"s">
        <v>267608</v>
      </c>
    </row>
    <row r="170800" spans="1:2" x14ac:dyDescent="0.3">
      <c r="A170800" s="1" t="s">
        <v>267609</v>
      </c>
      <c r="B170800" s="1" t="s">
        <v>267610</v>
      </c>
    </row>
    <row r="170801" spans="1:2" x14ac:dyDescent="0.3">
      <c r="A170801" s="1" t="s">
        <v>267611</v>
      </c>
      <c r="B170801" s="1" t="s">
        <v>267612</v>
      </c>
    </row>
    <row r="170802" spans="1:2" x14ac:dyDescent="0.3">
      <c r="A170802" s="1" t="s">
        <v>267613</v>
      </c>
      <c r="B170802" s="1" t="s">
        <v>267614</v>
      </c>
    </row>
    <row r="170803" spans="1:2" x14ac:dyDescent="0.3">
      <c r="A170803" s="1" t="s">
        <v>267615</v>
      </c>
      <c r="B170803" s="1" t="s">
        <v>267616</v>
      </c>
    </row>
    <row r="170804" spans="1:2" x14ac:dyDescent="0.3">
      <c r="A170804" s="1" t="s">
        <v>267617</v>
      </c>
      <c r="B170804" s="1" t="s">
        <v>267618</v>
      </c>
    </row>
    <row r="170805" spans="1:2" x14ac:dyDescent="0.3">
      <c r="A170805" s="1" t="s">
        <v>267619</v>
      </c>
      <c r="B170805" s="1" t="s">
        <v>267620</v>
      </c>
    </row>
    <row r="170806" spans="1:2" x14ac:dyDescent="0.3">
      <c r="A170806" s="1" t="s">
        <v>267621</v>
      </c>
      <c r="B170806" s="1" t="s">
        <v>267622</v>
      </c>
    </row>
    <row r="170807" spans="1:2" x14ac:dyDescent="0.3">
      <c r="A170807" s="1" t="s">
        <v>267623</v>
      </c>
      <c r="B170807" s="1" t="s">
        <v>267624</v>
      </c>
    </row>
    <row r="170808" spans="1:2" x14ac:dyDescent="0.3">
      <c r="A170808" s="1" t="s">
        <v>267625</v>
      </c>
      <c r="B170808" s="1" t="s">
        <v>267626</v>
      </c>
    </row>
    <row r="170809" spans="1:2" x14ac:dyDescent="0.3">
      <c r="A170809" s="1" t="s">
        <v>267627</v>
      </c>
      <c r="B170809" s="1" t="s">
        <v>267628</v>
      </c>
    </row>
    <row r="170810" spans="1:2" x14ac:dyDescent="0.3">
      <c r="A170810" s="1" t="s">
        <v>267629</v>
      </c>
      <c r="B170810" s="1" t="s">
        <v>267630</v>
      </c>
    </row>
    <row r="170811" spans="1:2" x14ac:dyDescent="0.3">
      <c r="A170811" s="1" t="s">
        <v>267631</v>
      </c>
      <c r="B170811" s="1" t="s">
        <v>267632</v>
      </c>
    </row>
    <row r="170812" spans="1:2" x14ac:dyDescent="0.3">
      <c r="A170812" s="1" t="s">
        <v>267633</v>
      </c>
      <c r="B170812" s="1" t="s">
        <v>258362</v>
      </c>
    </row>
    <row r="170813" spans="1:2" x14ac:dyDescent="0.3">
      <c r="A170813" s="1" t="s">
        <v>267634</v>
      </c>
      <c r="B170813" s="1" t="s">
        <v>267635</v>
      </c>
    </row>
    <row r="170814" spans="1:2" x14ac:dyDescent="0.3">
      <c r="A170814" s="1" t="s">
        <v>267636</v>
      </c>
      <c r="B170814" s="1" t="s">
        <v>267637</v>
      </c>
    </row>
    <row r="170815" spans="1:2" x14ac:dyDescent="0.3">
      <c r="A170815" s="1" t="s">
        <v>267638</v>
      </c>
      <c r="B170815" s="1" t="s">
        <v>267639</v>
      </c>
    </row>
    <row r="170816" spans="1:2" x14ac:dyDescent="0.3">
      <c r="A170816" s="1" t="s">
        <v>267640</v>
      </c>
      <c r="B170816" s="1" t="s">
        <v>267641</v>
      </c>
    </row>
    <row r="170817" spans="1:2" x14ac:dyDescent="0.3">
      <c r="A170817" s="1" t="s">
        <v>267642</v>
      </c>
      <c r="B170817" s="1" t="s">
        <v>267643</v>
      </c>
    </row>
    <row r="170818" spans="1:2" x14ac:dyDescent="0.3">
      <c r="A170818" s="1" t="s">
        <v>267644</v>
      </c>
      <c r="B170818" s="1" t="s">
        <v>267645</v>
      </c>
    </row>
    <row r="170819" spans="1:2" x14ac:dyDescent="0.3">
      <c r="A170819" s="1" t="s">
        <v>267646</v>
      </c>
      <c r="B170819" s="1" t="s">
        <v>267647</v>
      </c>
    </row>
    <row r="170820" spans="1:2" x14ac:dyDescent="0.3">
      <c r="A170820" s="1" t="s">
        <v>267646</v>
      </c>
      <c r="B170820" s="1" t="s">
        <v>267648</v>
      </c>
    </row>
    <row r="170821" spans="1:2" x14ac:dyDescent="0.3">
      <c r="A170821" s="1" t="s">
        <v>267649</v>
      </c>
      <c r="B170821" s="1" t="s">
        <v>267647</v>
      </c>
    </row>
    <row r="170822" spans="1:2" x14ac:dyDescent="0.3">
      <c r="A170822" s="1" t="s">
        <v>267649</v>
      </c>
      <c r="B170822" s="1" t="s">
        <v>267648</v>
      </c>
    </row>
    <row r="170823" spans="1:2" x14ac:dyDescent="0.3">
      <c r="A170823" s="1" t="s">
        <v>267650</v>
      </c>
      <c r="B170823" s="1" t="s">
        <v>267651</v>
      </c>
    </row>
    <row r="170824" spans="1:2" x14ac:dyDescent="0.3">
      <c r="A170824" s="1" t="s">
        <v>267652</v>
      </c>
      <c r="B170824" s="1" t="s">
        <v>267653</v>
      </c>
    </row>
    <row r="170825" spans="1:2" x14ac:dyDescent="0.3">
      <c r="A170825" s="1" t="s">
        <v>267654</v>
      </c>
      <c r="B170825" s="1" t="s">
        <v>267655</v>
      </c>
    </row>
    <row r="170826" spans="1:2" x14ac:dyDescent="0.3">
      <c r="A170826" s="1" t="s">
        <v>267656</v>
      </c>
      <c r="B170826" s="1" t="s">
        <v>267657</v>
      </c>
    </row>
    <row r="170827" spans="1:2" x14ac:dyDescent="0.3">
      <c r="A170827" s="1" t="s">
        <v>267658</v>
      </c>
      <c r="B170827" s="1" t="s">
        <v>267659</v>
      </c>
    </row>
    <row r="170828" spans="1:2" x14ac:dyDescent="0.3">
      <c r="A170828" s="1" t="s">
        <v>267660</v>
      </c>
      <c r="B170828" s="1" t="s">
        <v>267661</v>
      </c>
    </row>
    <row r="170829" spans="1:2" x14ac:dyDescent="0.3">
      <c r="A170829" s="1" t="s">
        <v>267662</v>
      </c>
      <c r="B170829" s="1" t="s">
        <v>267661</v>
      </c>
    </row>
    <row r="170830" spans="1:2" x14ac:dyDescent="0.3">
      <c r="A170830" s="1" t="s">
        <v>267663</v>
      </c>
      <c r="B170830" s="1" t="s">
        <v>267664</v>
      </c>
    </row>
    <row r="170831" spans="1:2" x14ac:dyDescent="0.3">
      <c r="A170831" s="1" t="s">
        <v>267665</v>
      </c>
      <c r="B170831" s="1" t="s">
        <v>267666</v>
      </c>
    </row>
    <row r="170832" spans="1:2" x14ac:dyDescent="0.3">
      <c r="A170832" s="1" t="s">
        <v>267667</v>
      </c>
      <c r="B170832" s="1" t="s">
        <v>267668</v>
      </c>
    </row>
    <row r="170833" spans="1:2" x14ac:dyDescent="0.3">
      <c r="A170833" s="1" t="s">
        <v>267669</v>
      </c>
      <c r="B170833" s="1" t="s">
        <v>267670</v>
      </c>
    </row>
    <row r="170834" spans="1:2" x14ac:dyDescent="0.3">
      <c r="A170834" s="1" t="s">
        <v>267671</v>
      </c>
      <c r="B170834" s="1" t="s">
        <v>267672</v>
      </c>
    </row>
    <row r="170835" spans="1:2" x14ac:dyDescent="0.3">
      <c r="A170835" s="1" t="s">
        <v>267673</v>
      </c>
      <c r="B170835" s="1" t="s">
        <v>267674</v>
      </c>
    </row>
    <row r="170836" spans="1:2" x14ac:dyDescent="0.3">
      <c r="A170836" s="1" t="s">
        <v>267675</v>
      </c>
      <c r="B170836" s="1" t="s">
        <v>267676</v>
      </c>
    </row>
    <row r="170837" spans="1:2" x14ac:dyDescent="0.3">
      <c r="A170837" s="1" t="s">
        <v>267677</v>
      </c>
      <c r="B170837" s="1" t="s">
        <v>267678</v>
      </c>
    </row>
    <row r="170838" spans="1:2" x14ac:dyDescent="0.3">
      <c r="A170838" s="1" t="s">
        <v>267679</v>
      </c>
      <c r="B170838" s="1" t="s">
        <v>267680</v>
      </c>
    </row>
    <row r="170839" spans="1:2" x14ac:dyDescent="0.3">
      <c r="A170839" s="1" t="s">
        <v>267681</v>
      </c>
      <c r="B170839" s="1" t="s">
        <v>267682</v>
      </c>
    </row>
    <row r="170840" spans="1:2" x14ac:dyDescent="0.3">
      <c r="A170840" s="1" t="s">
        <v>267683</v>
      </c>
      <c r="B170840" s="1" t="s">
        <v>267684</v>
      </c>
    </row>
    <row r="170841" spans="1:2" x14ac:dyDescent="0.3">
      <c r="A170841" s="1" t="s">
        <v>267685</v>
      </c>
      <c r="B170841" s="1" t="s">
        <v>267686</v>
      </c>
    </row>
    <row r="170842" spans="1:2" x14ac:dyDescent="0.3">
      <c r="A170842" s="1" t="s">
        <v>267687</v>
      </c>
      <c r="B170842" s="1" t="s">
        <v>267688</v>
      </c>
    </row>
    <row r="170843" spans="1:2" x14ac:dyDescent="0.3">
      <c r="A170843" s="1" t="s">
        <v>267689</v>
      </c>
      <c r="B170843" s="1" t="s">
        <v>267690</v>
      </c>
    </row>
    <row r="170844" spans="1:2" x14ac:dyDescent="0.3">
      <c r="A170844" s="1" t="s">
        <v>267691</v>
      </c>
      <c r="B170844" s="1" t="s">
        <v>267692</v>
      </c>
    </row>
    <row r="170845" spans="1:2" x14ac:dyDescent="0.3">
      <c r="A170845" s="1" t="s">
        <v>267693</v>
      </c>
      <c r="B170845" s="1" t="s">
        <v>267694</v>
      </c>
    </row>
    <row r="170846" spans="1:2" x14ac:dyDescent="0.3">
      <c r="A170846" s="1" t="s">
        <v>267695</v>
      </c>
      <c r="B170846" s="1" t="s">
        <v>258438</v>
      </c>
    </row>
    <row r="170847" spans="1:2" x14ac:dyDescent="0.3">
      <c r="A170847" s="1" t="s">
        <v>267696</v>
      </c>
      <c r="B170847" s="1" t="s">
        <v>267697</v>
      </c>
    </row>
    <row r="170848" spans="1:2" x14ac:dyDescent="0.3">
      <c r="A170848" s="1" t="s">
        <v>267698</v>
      </c>
      <c r="B170848" s="1" t="s">
        <v>267699</v>
      </c>
    </row>
    <row r="170849" spans="1:2" x14ac:dyDescent="0.3">
      <c r="A170849" s="1" t="s">
        <v>267700</v>
      </c>
      <c r="B170849" s="1" t="s">
        <v>267701</v>
      </c>
    </row>
    <row r="170850" spans="1:2" x14ac:dyDescent="0.3">
      <c r="A170850" s="1" t="s">
        <v>267700</v>
      </c>
      <c r="B170850" s="1" t="s">
        <v>267702</v>
      </c>
    </row>
    <row r="170851" spans="1:2" x14ac:dyDescent="0.3">
      <c r="A170851" s="1" t="s">
        <v>267700</v>
      </c>
      <c r="B170851" s="1" t="s">
        <v>267703</v>
      </c>
    </row>
    <row r="170852" spans="1:2" x14ac:dyDescent="0.3">
      <c r="A170852" s="1" t="s">
        <v>267704</v>
      </c>
      <c r="B170852" s="1" t="s">
        <v>267705</v>
      </c>
    </row>
    <row r="170853" spans="1:2" x14ac:dyDescent="0.3">
      <c r="A170853" s="1" t="s">
        <v>267706</v>
      </c>
      <c r="B170853" s="1" t="s">
        <v>267707</v>
      </c>
    </row>
    <row r="170854" spans="1:2" x14ac:dyDescent="0.3">
      <c r="A170854" s="1" t="s">
        <v>267708</v>
      </c>
      <c r="B170854" s="1" t="s">
        <v>267709</v>
      </c>
    </row>
    <row r="170855" spans="1:2" x14ac:dyDescent="0.3">
      <c r="A170855" s="1" t="s">
        <v>267710</v>
      </c>
      <c r="B170855" s="1" t="s">
        <v>267711</v>
      </c>
    </row>
    <row r="170856" spans="1:2" x14ac:dyDescent="0.3">
      <c r="A170856" s="1" t="s">
        <v>267712</v>
      </c>
      <c r="B170856" s="1" t="s">
        <v>267713</v>
      </c>
    </row>
    <row r="170857" spans="1:2" x14ac:dyDescent="0.3">
      <c r="A170857" s="1" t="s">
        <v>267714</v>
      </c>
      <c r="B170857" s="1" t="s">
        <v>267715</v>
      </c>
    </row>
    <row r="170858" spans="1:2" x14ac:dyDescent="0.3">
      <c r="A170858" s="1" t="s">
        <v>267714</v>
      </c>
      <c r="B170858" s="1" t="s">
        <v>267716</v>
      </c>
    </row>
    <row r="170859" spans="1:2" x14ac:dyDescent="0.3">
      <c r="A170859" s="1" t="s">
        <v>267717</v>
      </c>
      <c r="B170859" s="1" t="s">
        <v>267718</v>
      </c>
    </row>
    <row r="170860" spans="1:2" x14ac:dyDescent="0.3">
      <c r="A170860" s="1" t="s">
        <v>267719</v>
      </c>
      <c r="B170860" s="1" t="s">
        <v>267720</v>
      </c>
    </row>
    <row r="170861" spans="1:2" x14ac:dyDescent="0.3">
      <c r="A170861" s="1" t="s">
        <v>267721</v>
      </c>
      <c r="B170861" s="1" t="s">
        <v>258453</v>
      </c>
    </row>
    <row r="170862" spans="1:2" x14ac:dyDescent="0.3">
      <c r="A170862" s="1" t="s">
        <v>267722</v>
      </c>
      <c r="B170862" s="1" t="s">
        <v>226435</v>
      </c>
    </row>
    <row r="170863" spans="1:2" x14ac:dyDescent="0.3">
      <c r="A170863" s="1" t="s">
        <v>267722</v>
      </c>
      <c r="B170863" s="1" t="s">
        <v>267723</v>
      </c>
    </row>
    <row r="170864" spans="1:2" x14ac:dyDescent="0.3">
      <c r="A170864" s="1" t="s">
        <v>267724</v>
      </c>
      <c r="B170864" s="1" t="s">
        <v>267725</v>
      </c>
    </row>
    <row r="170865" spans="1:2" x14ac:dyDescent="0.3">
      <c r="A170865" s="1" t="s">
        <v>267726</v>
      </c>
      <c r="B170865" s="1" t="s">
        <v>267727</v>
      </c>
    </row>
    <row r="170866" spans="1:2" x14ac:dyDescent="0.3">
      <c r="A170866" s="1" t="s">
        <v>267728</v>
      </c>
      <c r="B170866" s="1" t="s">
        <v>267729</v>
      </c>
    </row>
    <row r="170867" spans="1:2" x14ac:dyDescent="0.3">
      <c r="A170867" s="1" t="s">
        <v>267730</v>
      </c>
      <c r="B170867" s="1" t="s">
        <v>100401</v>
      </c>
    </row>
    <row r="170868" spans="1:2" x14ac:dyDescent="0.3">
      <c r="A170868" s="1" t="s">
        <v>267731</v>
      </c>
      <c r="B170868" s="1" t="s">
        <v>267732</v>
      </c>
    </row>
    <row r="170869" spans="1:2" x14ac:dyDescent="0.3">
      <c r="A170869" s="1" t="s">
        <v>267733</v>
      </c>
      <c r="B170869" s="1" t="s">
        <v>267734</v>
      </c>
    </row>
    <row r="170870" spans="1:2" x14ac:dyDescent="0.3">
      <c r="A170870" s="1" t="s">
        <v>267735</v>
      </c>
      <c r="B170870" s="1" t="s">
        <v>267736</v>
      </c>
    </row>
    <row r="170871" spans="1:2" x14ac:dyDescent="0.3">
      <c r="A170871" s="1" t="s">
        <v>267735</v>
      </c>
      <c r="B170871" s="1" t="s">
        <v>267737</v>
      </c>
    </row>
    <row r="170872" spans="1:2" x14ac:dyDescent="0.3">
      <c r="A170872" s="1" t="s">
        <v>267738</v>
      </c>
      <c r="B170872" s="1" t="s">
        <v>267739</v>
      </c>
    </row>
    <row r="170873" spans="1:2" x14ac:dyDescent="0.3">
      <c r="A170873" s="1" t="s">
        <v>267740</v>
      </c>
      <c r="B170873" s="1" t="s">
        <v>267741</v>
      </c>
    </row>
    <row r="170874" spans="1:2" x14ac:dyDescent="0.3">
      <c r="A170874" s="1" t="s">
        <v>267742</v>
      </c>
      <c r="B170874" s="1" t="s">
        <v>267743</v>
      </c>
    </row>
    <row r="170875" spans="1:2" x14ac:dyDescent="0.3">
      <c r="A170875" s="1" t="s">
        <v>267744</v>
      </c>
      <c r="B170875" s="1" t="s">
        <v>267745</v>
      </c>
    </row>
    <row r="170876" spans="1:2" x14ac:dyDescent="0.3">
      <c r="A170876" s="1" t="s">
        <v>267746</v>
      </c>
      <c r="B170876" s="1" t="s">
        <v>267747</v>
      </c>
    </row>
    <row r="170877" spans="1:2" x14ac:dyDescent="0.3">
      <c r="A170877" s="1" t="s">
        <v>267748</v>
      </c>
      <c r="B170877" s="1" t="s">
        <v>267749</v>
      </c>
    </row>
    <row r="170878" spans="1:2" x14ac:dyDescent="0.3">
      <c r="A170878" s="1" t="s">
        <v>267750</v>
      </c>
      <c r="B170878" s="1" t="s">
        <v>267751</v>
      </c>
    </row>
    <row r="170879" spans="1:2" x14ac:dyDescent="0.3">
      <c r="A170879" s="1" t="s">
        <v>267752</v>
      </c>
      <c r="B170879" s="1" t="s">
        <v>267753</v>
      </c>
    </row>
    <row r="170880" spans="1:2" x14ac:dyDescent="0.3">
      <c r="A170880" s="1" t="s">
        <v>267754</v>
      </c>
      <c r="B170880" s="1" t="s">
        <v>267755</v>
      </c>
    </row>
    <row r="170881" spans="1:2" x14ac:dyDescent="0.3">
      <c r="A170881" s="1" t="s">
        <v>267756</v>
      </c>
      <c r="B170881" s="1" t="s">
        <v>267757</v>
      </c>
    </row>
    <row r="170882" spans="1:2" x14ac:dyDescent="0.3">
      <c r="A170882" s="1" t="s">
        <v>267758</v>
      </c>
      <c r="B170882" s="1" t="s">
        <v>267759</v>
      </c>
    </row>
    <row r="170883" spans="1:2" x14ac:dyDescent="0.3">
      <c r="A170883" s="1" t="s">
        <v>267758</v>
      </c>
      <c r="B170883" s="1" t="s">
        <v>267760</v>
      </c>
    </row>
    <row r="170884" spans="1:2" x14ac:dyDescent="0.3">
      <c r="A170884" s="1" t="s">
        <v>267761</v>
      </c>
      <c r="B170884" s="1" t="s">
        <v>267762</v>
      </c>
    </row>
    <row r="170885" spans="1:2" x14ac:dyDescent="0.3">
      <c r="A170885" s="1" t="s">
        <v>267763</v>
      </c>
      <c r="B170885" s="1" t="s">
        <v>267764</v>
      </c>
    </row>
    <row r="170886" spans="1:2" x14ac:dyDescent="0.3">
      <c r="A170886" s="1" t="s">
        <v>267765</v>
      </c>
      <c r="B170886" s="1" t="s">
        <v>267766</v>
      </c>
    </row>
    <row r="170887" spans="1:2" x14ac:dyDescent="0.3">
      <c r="A170887" s="1" t="s">
        <v>267767</v>
      </c>
      <c r="B170887" s="1" t="s">
        <v>267768</v>
      </c>
    </row>
    <row r="170888" spans="1:2" x14ac:dyDescent="0.3">
      <c r="A170888" s="1" t="s">
        <v>267769</v>
      </c>
      <c r="B170888" s="1" t="s">
        <v>267770</v>
      </c>
    </row>
    <row r="170889" spans="1:2" x14ac:dyDescent="0.3">
      <c r="A170889" s="1" t="s">
        <v>267771</v>
      </c>
      <c r="B170889" s="1" t="s">
        <v>267772</v>
      </c>
    </row>
    <row r="170890" spans="1:2" x14ac:dyDescent="0.3">
      <c r="A170890" s="1" t="s">
        <v>267773</v>
      </c>
      <c r="B170890" s="1" t="s">
        <v>267774</v>
      </c>
    </row>
    <row r="170891" spans="1:2" x14ac:dyDescent="0.3">
      <c r="A170891" s="1" t="s">
        <v>267775</v>
      </c>
      <c r="B170891" s="1" t="s">
        <v>267776</v>
      </c>
    </row>
    <row r="170892" spans="1:2" x14ac:dyDescent="0.3">
      <c r="A170892" s="1" t="s">
        <v>267777</v>
      </c>
      <c r="B170892" s="1" t="s">
        <v>267778</v>
      </c>
    </row>
    <row r="170893" spans="1:2" x14ac:dyDescent="0.3">
      <c r="A170893" s="1" t="s">
        <v>267779</v>
      </c>
      <c r="B170893" s="1" t="s">
        <v>267780</v>
      </c>
    </row>
    <row r="170894" spans="1:2" x14ac:dyDescent="0.3">
      <c r="A170894" s="1" t="s">
        <v>267781</v>
      </c>
      <c r="B170894" s="1" t="s">
        <v>267782</v>
      </c>
    </row>
    <row r="170895" spans="1:2" x14ac:dyDescent="0.3">
      <c r="A170895" s="1" t="s">
        <v>267783</v>
      </c>
      <c r="B170895" s="1" t="s">
        <v>267784</v>
      </c>
    </row>
    <row r="170896" spans="1:2" x14ac:dyDescent="0.3">
      <c r="A170896" s="1" t="s">
        <v>267785</v>
      </c>
      <c r="B170896" s="1" t="s">
        <v>267786</v>
      </c>
    </row>
    <row r="170897" spans="1:2" x14ac:dyDescent="0.3">
      <c r="A170897" s="1" t="s">
        <v>267787</v>
      </c>
      <c r="B170897" s="1" t="s">
        <v>267788</v>
      </c>
    </row>
    <row r="170898" spans="1:2" x14ac:dyDescent="0.3">
      <c r="A170898" s="1" t="s">
        <v>267789</v>
      </c>
      <c r="B170898" s="1" t="s">
        <v>267790</v>
      </c>
    </row>
    <row r="170899" spans="1:2" x14ac:dyDescent="0.3">
      <c r="A170899" s="1" t="s">
        <v>267791</v>
      </c>
      <c r="B170899" s="1" t="s">
        <v>258534</v>
      </c>
    </row>
    <row r="170900" spans="1:2" x14ac:dyDescent="0.3">
      <c r="A170900" s="1" t="s">
        <v>267791</v>
      </c>
      <c r="B170900" s="1" t="s">
        <v>258535</v>
      </c>
    </row>
    <row r="170901" spans="1:2" x14ac:dyDescent="0.3">
      <c r="A170901" s="1" t="s">
        <v>267792</v>
      </c>
      <c r="B170901" s="1" t="s">
        <v>267793</v>
      </c>
    </row>
    <row r="170902" spans="1:2" x14ac:dyDescent="0.3">
      <c r="A170902" s="1" t="s">
        <v>267794</v>
      </c>
      <c r="B170902" s="1" t="s">
        <v>267795</v>
      </c>
    </row>
    <row r="170903" spans="1:2" x14ac:dyDescent="0.3">
      <c r="A170903" s="1" t="s">
        <v>267794</v>
      </c>
      <c r="B170903" s="1" t="s">
        <v>267796</v>
      </c>
    </row>
    <row r="170904" spans="1:2" x14ac:dyDescent="0.3">
      <c r="A170904" s="1" t="s">
        <v>267797</v>
      </c>
      <c r="B170904" s="1" t="s">
        <v>267798</v>
      </c>
    </row>
    <row r="170905" spans="1:2" x14ac:dyDescent="0.3">
      <c r="A170905" s="1" t="s">
        <v>267799</v>
      </c>
      <c r="B170905" s="1" t="s">
        <v>267800</v>
      </c>
    </row>
    <row r="170906" spans="1:2" x14ac:dyDescent="0.3">
      <c r="A170906" s="1" t="s">
        <v>267801</v>
      </c>
      <c r="B170906" s="1" t="s">
        <v>267802</v>
      </c>
    </row>
    <row r="170907" spans="1:2" x14ac:dyDescent="0.3">
      <c r="A170907" s="1" t="s">
        <v>267803</v>
      </c>
      <c r="B170907" s="1" t="s">
        <v>267804</v>
      </c>
    </row>
    <row r="170908" spans="1:2" x14ac:dyDescent="0.3">
      <c r="A170908" s="1" t="s">
        <v>267803</v>
      </c>
      <c r="B170908" s="1" t="s">
        <v>267805</v>
      </c>
    </row>
    <row r="170909" spans="1:2" x14ac:dyDescent="0.3">
      <c r="A170909" s="1" t="s">
        <v>267806</v>
      </c>
      <c r="B170909" s="1" t="s">
        <v>267807</v>
      </c>
    </row>
    <row r="170910" spans="1:2" x14ac:dyDescent="0.3">
      <c r="A170910" s="1" t="s">
        <v>267808</v>
      </c>
      <c r="B170910" s="1" t="s">
        <v>267809</v>
      </c>
    </row>
    <row r="170911" spans="1:2" x14ac:dyDescent="0.3">
      <c r="A170911" s="1" t="s">
        <v>267810</v>
      </c>
      <c r="B170911" s="1" t="s">
        <v>267811</v>
      </c>
    </row>
    <row r="170912" spans="1:2" x14ac:dyDescent="0.3">
      <c r="A170912" s="1" t="s">
        <v>267812</v>
      </c>
      <c r="B170912" s="1" t="s">
        <v>267813</v>
      </c>
    </row>
    <row r="170913" spans="1:2" x14ac:dyDescent="0.3">
      <c r="A170913" s="1" t="s">
        <v>267814</v>
      </c>
      <c r="B170913" s="1" t="s">
        <v>267815</v>
      </c>
    </row>
    <row r="170914" spans="1:2" x14ac:dyDescent="0.3">
      <c r="A170914" s="1" t="s">
        <v>267814</v>
      </c>
      <c r="B170914" s="1" t="s">
        <v>267816</v>
      </c>
    </row>
    <row r="170915" spans="1:2" x14ac:dyDescent="0.3">
      <c r="A170915" s="1" t="s">
        <v>267817</v>
      </c>
      <c r="B170915" s="1" t="s">
        <v>267818</v>
      </c>
    </row>
    <row r="170916" spans="1:2" x14ac:dyDescent="0.3">
      <c r="A170916" s="1" t="s">
        <v>267819</v>
      </c>
      <c r="B170916" s="1" t="s">
        <v>267820</v>
      </c>
    </row>
    <row r="170917" spans="1:2" x14ac:dyDescent="0.3">
      <c r="A170917" s="1" t="s">
        <v>267819</v>
      </c>
      <c r="B170917" s="1" t="s">
        <v>267821</v>
      </c>
    </row>
    <row r="170918" spans="1:2" x14ac:dyDescent="0.3">
      <c r="A170918" s="1" t="s">
        <v>267822</v>
      </c>
      <c r="B170918" s="1" t="s">
        <v>267823</v>
      </c>
    </row>
    <row r="170919" spans="1:2" x14ac:dyDescent="0.3">
      <c r="A170919" s="1" t="s">
        <v>267824</v>
      </c>
      <c r="B170919" s="1" t="s">
        <v>267825</v>
      </c>
    </row>
    <row r="170920" spans="1:2" x14ac:dyDescent="0.3">
      <c r="A170920" s="1" t="s">
        <v>267826</v>
      </c>
      <c r="B170920" s="1" t="s">
        <v>267827</v>
      </c>
    </row>
    <row r="170921" spans="1:2" x14ac:dyDescent="0.3">
      <c r="A170921" s="1" t="s">
        <v>267828</v>
      </c>
      <c r="B170921" s="1" t="s">
        <v>267829</v>
      </c>
    </row>
    <row r="170922" spans="1:2" x14ac:dyDescent="0.3">
      <c r="A170922" s="1" t="s">
        <v>267828</v>
      </c>
      <c r="B170922" s="1" t="s">
        <v>267830</v>
      </c>
    </row>
    <row r="170923" spans="1:2" x14ac:dyDescent="0.3">
      <c r="A170923" s="1" t="s">
        <v>267831</v>
      </c>
      <c r="B170923" s="1" t="s">
        <v>226592</v>
      </c>
    </row>
    <row r="170924" spans="1:2" x14ac:dyDescent="0.3">
      <c r="A170924" s="1" t="s">
        <v>267832</v>
      </c>
      <c r="B170924" s="1" t="s">
        <v>267833</v>
      </c>
    </row>
    <row r="170925" spans="1:2" x14ac:dyDescent="0.3">
      <c r="A170925" s="1" t="s">
        <v>267834</v>
      </c>
      <c r="B170925" s="1" t="s">
        <v>267835</v>
      </c>
    </row>
    <row r="170926" spans="1:2" x14ac:dyDescent="0.3">
      <c r="A170926" s="1" t="s">
        <v>267836</v>
      </c>
      <c r="B170926" s="1" t="s">
        <v>267837</v>
      </c>
    </row>
    <row r="170927" spans="1:2" x14ac:dyDescent="0.3">
      <c r="A170927" s="1" t="s">
        <v>267838</v>
      </c>
      <c r="B170927" s="1" t="s">
        <v>267839</v>
      </c>
    </row>
    <row r="170928" spans="1:2" x14ac:dyDescent="0.3">
      <c r="A170928" s="1" t="s">
        <v>267840</v>
      </c>
      <c r="B170928" s="1" t="s">
        <v>267841</v>
      </c>
    </row>
    <row r="170929" spans="1:2" x14ac:dyDescent="0.3">
      <c r="A170929" s="1" t="s">
        <v>267842</v>
      </c>
      <c r="B170929" s="1" t="s">
        <v>267843</v>
      </c>
    </row>
    <row r="170930" spans="1:2" x14ac:dyDescent="0.3">
      <c r="A170930" s="1" t="s">
        <v>267844</v>
      </c>
      <c r="B170930" s="1" t="s">
        <v>267845</v>
      </c>
    </row>
    <row r="170931" spans="1:2" x14ac:dyDescent="0.3">
      <c r="A170931" s="1" t="s">
        <v>267846</v>
      </c>
      <c r="B170931" s="1" t="s">
        <v>267847</v>
      </c>
    </row>
    <row r="170932" spans="1:2" x14ac:dyDescent="0.3">
      <c r="A170932" s="1" t="s">
        <v>267848</v>
      </c>
      <c r="B170932" s="1" t="s">
        <v>267849</v>
      </c>
    </row>
    <row r="170933" spans="1:2" x14ac:dyDescent="0.3">
      <c r="A170933" s="1" t="s">
        <v>267850</v>
      </c>
      <c r="B170933" s="1" t="s">
        <v>267851</v>
      </c>
    </row>
    <row r="170934" spans="1:2" x14ac:dyDescent="0.3">
      <c r="A170934" s="1" t="s">
        <v>267852</v>
      </c>
      <c r="B170934" s="1" t="s">
        <v>267853</v>
      </c>
    </row>
    <row r="170935" spans="1:2" x14ac:dyDescent="0.3">
      <c r="A170935" s="1" t="s">
        <v>267854</v>
      </c>
      <c r="B170935" s="1" t="s">
        <v>267855</v>
      </c>
    </row>
    <row r="170936" spans="1:2" x14ac:dyDescent="0.3">
      <c r="A170936" s="1" t="s">
        <v>267856</v>
      </c>
      <c r="B170936" s="1" t="s">
        <v>267857</v>
      </c>
    </row>
    <row r="170937" spans="1:2" x14ac:dyDescent="0.3">
      <c r="A170937" s="1" t="s">
        <v>267858</v>
      </c>
      <c r="B170937" s="1" t="s">
        <v>267859</v>
      </c>
    </row>
    <row r="170938" spans="1:2" x14ac:dyDescent="0.3">
      <c r="A170938" s="1" t="s">
        <v>267860</v>
      </c>
      <c r="B170938" s="1" t="s">
        <v>267861</v>
      </c>
    </row>
    <row r="170939" spans="1:2" x14ac:dyDescent="0.3">
      <c r="A170939" s="1" t="s">
        <v>267862</v>
      </c>
      <c r="B170939" s="1" t="s">
        <v>267863</v>
      </c>
    </row>
    <row r="170940" spans="1:2" x14ac:dyDescent="0.3">
      <c r="A170940" s="1" t="s">
        <v>267864</v>
      </c>
      <c r="B170940" s="1" t="s">
        <v>267865</v>
      </c>
    </row>
    <row r="170941" spans="1:2" x14ac:dyDescent="0.3">
      <c r="A170941" s="1" t="s">
        <v>267866</v>
      </c>
      <c r="B170941" s="1" t="s">
        <v>267867</v>
      </c>
    </row>
    <row r="170942" spans="1:2" x14ac:dyDescent="0.3">
      <c r="A170942" s="1" t="s">
        <v>267868</v>
      </c>
      <c r="B170942" s="1" t="s">
        <v>267869</v>
      </c>
    </row>
    <row r="170943" spans="1:2" x14ac:dyDescent="0.3">
      <c r="A170943" s="1" t="s">
        <v>267868</v>
      </c>
      <c r="B170943" s="1" t="s">
        <v>267870</v>
      </c>
    </row>
    <row r="170944" spans="1:2" x14ac:dyDescent="0.3">
      <c r="A170944" s="1" t="s">
        <v>267871</v>
      </c>
      <c r="B170944" s="1" t="s">
        <v>267872</v>
      </c>
    </row>
    <row r="170945" spans="1:2" x14ac:dyDescent="0.3">
      <c r="A170945" s="1" t="s">
        <v>267873</v>
      </c>
      <c r="B170945" s="1" t="s">
        <v>267874</v>
      </c>
    </row>
    <row r="170946" spans="1:2" x14ac:dyDescent="0.3">
      <c r="A170946" s="1" t="s">
        <v>267875</v>
      </c>
      <c r="B170946" s="1" t="s">
        <v>267876</v>
      </c>
    </row>
    <row r="170947" spans="1:2" x14ac:dyDescent="0.3">
      <c r="A170947" s="1" t="s">
        <v>267877</v>
      </c>
      <c r="B170947" s="1" t="s">
        <v>267878</v>
      </c>
    </row>
    <row r="170948" spans="1:2" x14ac:dyDescent="0.3">
      <c r="A170948" s="1" t="s">
        <v>267879</v>
      </c>
      <c r="B170948" s="1" t="s">
        <v>267880</v>
      </c>
    </row>
    <row r="170949" spans="1:2" x14ac:dyDescent="0.3">
      <c r="A170949" s="1" t="s">
        <v>267881</v>
      </c>
      <c r="B170949" s="1" t="s">
        <v>267882</v>
      </c>
    </row>
    <row r="170950" spans="1:2" x14ac:dyDescent="0.3">
      <c r="A170950" s="1" t="s">
        <v>267883</v>
      </c>
      <c r="B170950" s="1" t="s">
        <v>267884</v>
      </c>
    </row>
    <row r="170951" spans="1:2" x14ac:dyDescent="0.3">
      <c r="A170951" s="1" t="s">
        <v>267885</v>
      </c>
      <c r="B170951" s="1" t="s">
        <v>267886</v>
      </c>
    </row>
    <row r="170952" spans="1:2" x14ac:dyDescent="0.3">
      <c r="A170952" s="1" t="s">
        <v>267887</v>
      </c>
      <c r="B170952" s="1" t="s">
        <v>267888</v>
      </c>
    </row>
    <row r="170953" spans="1:2" x14ac:dyDescent="0.3">
      <c r="A170953" s="1" t="s">
        <v>267889</v>
      </c>
      <c r="B170953" s="1" t="s">
        <v>267890</v>
      </c>
    </row>
    <row r="170954" spans="1:2" x14ac:dyDescent="0.3">
      <c r="A170954" s="1" t="s">
        <v>267891</v>
      </c>
      <c r="B170954" s="1" t="s">
        <v>267892</v>
      </c>
    </row>
    <row r="170955" spans="1:2" x14ac:dyDescent="0.3">
      <c r="A170955" s="1" t="s">
        <v>267891</v>
      </c>
      <c r="B170955" s="1" t="s">
        <v>267893</v>
      </c>
    </row>
    <row r="170956" spans="1:2" x14ac:dyDescent="0.3">
      <c r="A170956" s="1" t="s">
        <v>267891</v>
      </c>
      <c r="B170956" s="1" t="s">
        <v>267894</v>
      </c>
    </row>
    <row r="170957" spans="1:2" x14ac:dyDescent="0.3">
      <c r="A170957" s="1" t="s">
        <v>267895</v>
      </c>
      <c r="B170957" s="1" t="s">
        <v>267896</v>
      </c>
    </row>
    <row r="170958" spans="1:2" x14ac:dyDescent="0.3">
      <c r="A170958" s="1" t="s">
        <v>267897</v>
      </c>
      <c r="B170958" s="1" t="s">
        <v>267898</v>
      </c>
    </row>
    <row r="170959" spans="1:2" x14ac:dyDescent="0.3">
      <c r="A170959" s="1" t="s">
        <v>267899</v>
      </c>
      <c r="B170959" s="1" t="s">
        <v>258669</v>
      </c>
    </row>
    <row r="170960" spans="1:2" x14ac:dyDescent="0.3">
      <c r="A170960" s="1" t="s">
        <v>267900</v>
      </c>
      <c r="B170960" s="1" t="s">
        <v>267901</v>
      </c>
    </row>
    <row r="170961" spans="1:2" x14ac:dyDescent="0.3">
      <c r="A170961" s="1" t="s">
        <v>267902</v>
      </c>
      <c r="B170961" s="1" t="s">
        <v>267903</v>
      </c>
    </row>
    <row r="170962" spans="1:2" x14ac:dyDescent="0.3">
      <c r="A170962" s="1" t="s">
        <v>267904</v>
      </c>
      <c r="B170962" s="1" t="s">
        <v>267905</v>
      </c>
    </row>
    <row r="170963" spans="1:2" x14ac:dyDescent="0.3">
      <c r="A170963" s="1" t="s">
        <v>267906</v>
      </c>
      <c r="B170963" s="1" t="s">
        <v>267907</v>
      </c>
    </row>
    <row r="170964" spans="1:2" x14ac:dyDescent="0.3">
      <c r="A170964" s="1" t="s">
        <v>267908</v>
      </c>
      <c r="B170964" s="1" t="s">
        <v>267909</v>
      </c>
    </row>
    <row r="170965" spans="1:2" x14ac:dyDescent="0.3">
      <c r="A170965" s="1" t="s">
        <v>267910</v>
      </c>
      <c r="B170965" s="1" t="s">
        <v>267911</v>
      </c>
    </row>
    <row r="170966" spans="1:2" x14ac:dyDescent="0.3">
      <c r="A170966" s="1" t="s">
        <v>267910</v>
      </c>
      <c r="B170966" s="1" t="s">
        <v>267912</v>
      </c>
    </row>
    <row r="170967" spans="1:2" x14ac:dyDescent="0.3">
      <c r="A170967" s="1" t="s">
        <v>267913</v>
      </c>
      <c r="B170967" s="1" t="s">
        <v>267914</v>
      </c>
    </row>
    <row r="170968" spans="1:2" x14ac:dyDescent="0.3">
      <c r="A170968" s="1" t="s">
        <v>267915</v>
      </c>
      <c r="B170968" s="1" t="s">
        <v>267916</v>
      </c>
    </row>
    <row r="170969" spans="1:2" x14ac:dyDescent="0.3">
      <c r="A170969" s="1" t="s">
        <v>267917</v>
      </c>
      <c r="B170969" s="1" t="s">
        <v>267918</v>
      </c>
    </row>
    <row r="170970" spans="1:2" x14ac:dyDescent="0.3">
      <c r="A170970" s="1" t="s">
        <v>267919</v>
      </c>
      <c r="B170970" s="1" t="s">
        <v>267920</v>
      </c>
    </row>
    <row r="170971" spans="1:2" x14ac:dyDescent="0.3">
      <c r="A170971" s="1" t="s">
        <v>267921</v>
      </c>
      <c r="B170971" s="1" t="s">
        <v>267922</v>
      </c>
    </row>
    <row r="170972" spans="1:2" x14ac:dyDescent="0.3">
      <c r="A170972" s="1" t="s">
        <v>267923</v>
      </c>
      <c r="B170972" s="1" t="s">
        <v>267924</v>
      </c>
    </row>
    <row r="170973" spans="1:2" x14ac:dyDescent="0.3">
      <c r="A170973" s="1" t="s">
        <v>267925</v>
      </c>
      <c r="B170973" s="1" t="s">
        <v>267926</v>
      </c>
    </row>
    <row r="170974" spans="1:2" x14ac:dyDescent="0.3">
      <c r="A170974" s="1" t="s">
        <v>267927</v>
      </c>
      <c r="B170974" s="1" t="s">
        <v>267928</v>
      </c>
    </row>
    <row r="170975" spans="1:2" x14ac:dyDescent="0.3">
      <c r="A170975" s="1" t="s">
        <v>267927</v>
      </c>
      <c r="B170975" s="1" t="s">
        <v>267929</v>
      </c>
    </row>
    <row r="170976" spans="1:2" x14ac:dyDescent="0.3">
      <c r="A170976" s="1" t="s">
        <v>267930</v>
      </c>
      <c r="B170976" s="1" t="s">
        <v>267931</v>
      </c>
    </row>
    <row r="170977" spans="1:2" x14ac:dyDescent="0.3">
      <c r="A170977" s="1" t="s">
        <v>267932</v>
      </c>
      <c r="B170977" s="1" t="s">
        <v>267933</v>
      </c>
    </row>
    <row r="170978" spans="1:2" x14ac:dyDescent="0.3">
      <c r="A170978" s="1" t="s">
        <v>267934</v>
      </c>
      <c r="B170978" s="1" t="s">
        <v>267935</v>
      </c>
    </row>
    <row r="170979" spans="1:2" x14ac:dyDescent="0.3">
      <c r="A170979" s="1" t="s">
        <v>267936</v>
      </c>
      <c r="B170979" s="1" t="s">
        <v>267937</v>
      </c>
    </row>
    <row r="170980" spans="1:2" x14ac:dyDescent="0.3">
      <c r="A170980" s="1" t="s">
        <v>267938</v>
      </c>
      <c r="B170980" s="1" t="s">
        <v>267939</v>
      </c>
    </row>
    <row r="170981" spans="1:2" x14ac:dyDescent="0.3">
      <c r="A170981" s="1" t="s">
        <v>267940</v>
      </c>
      <c r="B170981" s="1" t="s">
        <v>226001</v>
      </c>
    </row>
    <row r="170982" spans="1:2" x14ac:dyDescent="0.3">
      <c r="A170982" s="1" t="s">
        <v>267941</v>
      </c>
      <c r="B170982" s="1" t="s">
        <v>267942</v>
      </c>
    </row>
    <row r="170983" spans="1:2" x14ac:dyDescent="0.3">
      <c r="A170983" s="1" t="s">
        <v>267941</v>
      </c>
      <c r="B170983" s="1" t="s">
        <v>267943</v>
      </c>
    </row>
    <row r="170984" spans="1:2" x14ac:dyDescent="0.3">
      <c r="A170984" s="1" t="s">
        <v>267944</v>
      </c>
      <c r="B170984" s="1" t="s">
        <v>267945</v>
      </c>
    </row>
    <row r="170985" spans="1:2" x14ac:dyDescent="0.3">
      <c r="A170985" s="1" t="s">
        <v>267946</v>
      </c>
      <c r="B170985" s="1" t="s">
        <v>267947</v>
      </c>
    </row>
    <row r="170986" spans="1:2" x14ac:dyDescent="0.3">
      <c r="A170986" s="1" t="s">
        <v>267946</v>
      </c>
      <c r="B170986" s="1" t="s">
        <v>267948</v>
      </c>
    </row>
    <row r="170987" spans="1:2" x14ac:dyDescent="0.3">
      <c r="A170987" s="1" t="s">
        <v>267949</v>
      </c>
      <c r="B170987" s="1" t="s">
        <v>267950</v>
      </c>
    </row>
    <row r="170988" spans="1:2" x14ac:dyDescent="0.3">
      <c r="A170988" s="1" t="s">
        <v>267949</v>
      </c>
      <c r="B170988" s="1" t="s">
        <v>267951</v>
      </c>
    </row>
    <row r="170989" spans="1:2" x14ac:dyDescent="0.3">
      <c r="A170989" s="1" t="s">
        <v>267949</v>
      </c>
      <c r="B170989" s="1" t="s">
        <v>267952</v>
      </c>
    </row>
    <row r="170990" spans="1:2" x14ac:dyDescent="0.3">
      <c r="A170990" s="1" t="s">
        <v>267949</v>
      </c>
      <c r="B170990" s="1" t="s">
        <v>267953</v>
      </c>
    </row>
    <row r="170991" spans="1:2" x14ac:dyDescent="0.3">
      <c r="A170991" s="1" t="s">
        <v>267954</v>
      </c>
      <c r="B170991" s="1" t="s">
        <v>267955</v>
      </c>
    </row>
    <row r="170992" spans="1:2" x14ac:dyDescent="0.3">
      <c r="A170992" s="1" t="s">
        <v>267956</v>
      </c>
      <c r="B170992" s="1" t="s">
        <v>267957</v>
      </c>
    </row>
    <row r="170993" spans="1:2" x14ac:dyDescent="0.3">
      <c r="A170993" s="1" t="s">
        <v>267956</v>
      </c>
      <c r="B170993" s="1" t="s">
        <v>267958</v>
      </c>
    </row>
    <row r="170994" spans="1:2" x14ac:dyDescent="0.3">
      <c r="A170994" s="1" t="s">
        <v>267959</v>
      </c>
      <c r="B170994" s="1" t="s">
        <v>267960</v>
      </c>
    </row>
    <row r="170995" spans="1:2" x14ac:dyDescent="0.3">
      <c r="A170995" s="1" t="s">
        <v>267961</v>
      </c>
      <c r="B170995" s="1" t="s">
        <v>267962</v>
      </c>
    </row>
    <row r="170996" spans="1:2" x14ac:dyDescent="0.3">
      <c r="A170996" s="1" t="s">
        <v>267963</v>
      </c>
      <c r="B170996" s="1" t="s">
        <v>267964</v>
      </c>
    </row>
    <row r="170997" spans="1:2" x14ac:dyDescent="0.3">
      <c r="A170997" s="1" t="s">
        <v>267965</v>
      </c>
      <c r="B170997" s="1" t="s">
        <v>267966</v>
      </c>
    </row>
    <row r="170998" spans="1:2" x14ac:dyDescent="0.3">
      <c r="A170998" s="1" t="s">
        <v>267967</v>
      </c>
      <c r="B170998" s="1" t="s">
        <v>267968</v>
      </c>
    </row>
    <row r="170999" spans="1:2" x14ac:dyDescent="0.3">
      <c r="A170999" s="1" t="s">
        <v>267969</v>
      </c>
      <c r="B170999" s="1" t="s">
        <v>258671</v>
      </c>
    </row>
    <row r="171000" spans="1:2" x14ac:dyDescent="0.3">
      <c r="A171000" s="1" t="s">
        <v>267970</v>
      </c>
      <c r="B171000" s="1" t="s">
        <v>187240</v>
      </c>
    </row>
    <row r="171001" spans="1:2" x14ac:dyDescent="0.3">
      <c r="A171001" s="1" t="s">
        <v>267971</v>
      </c>
      <c r="B171001" s="1" t="s">
        <v>267972</v>
      </c>
    </row>
    <row r="171002" spans="1:2" x14ac:dyDescent="0.3">
      <c r="A171002" s="1" t="s">
        <v>267973</v>
      </c>
      <c r="B171002" s="1" t="s">
        <v>267974</v>
      </c>
    </row>
    <row r="171003" spans="1:2" x14ac:dyDescent="0.3">
      <c r="A171003" s="1" t="s">
        <v>267975</v>
      </c>
      <c r="B171003" s="1" t="s">
        <v>267976</v>
      </c>
    </row>
    <row r="171004" spans="1:2" x14ac:dyDescent="0.3">
      <c r="A171004" s="1" t="s">
        <v>267977</v>
      </c>
      <c r="B171004" s="1" t="s">
        <v>258748</v>
      </c>
    </row>
    <row r="171005" spans="1:2" x14ac:dyDescent="0.3">
      <c r="A171005" s="1" t="s">
        <v>267977</v>
      </c>
      <c r="B171005" s="1" t="s">
        <v>258750</v>
      </c>
    </row>
    <row r="171006" spans="1:2" x14ac:dyDescent="0.3">
      <c r="A171006" s="1" t="s">
        <v>267978</v>
      </c>
      <c r="B171006" s="1" t="s">
        <v>267979</v>
      </c>
    </row>
    <row r="171007" spans="1:2" x14ac:dyDescent="0.3">
      <c r="A171007" s="1" t="s">
        <v>267980</v>
      </c>
      <c r="B171007" s="1" t="s">
        <v>267981</v>
      </c>
    </row>
    <row r="171008" spans="1:2" x14ac:dyDescent="0.3">
      <c r="A171008" s="1" t="s">
        <v>267982</v>
      </c>
      <c r="B171008" s="1" t="s">
        <v>267983</v>
      </c>
    </row>
    <row r="171009" spans="1:2" x14ac:dyDescent="0.3">
      <c r="A171009" s="1" t="s">
        <v>267984</v>
      </c>
      <c r="B171009" s="1" t="s">
        <v>267985</v>
      </c>
    </row>
    <row r="171010" spans="1:2" x14ac:dyDescent="0.3">
      <c r="A171010" s="1" t="s">
        <v>267986</v>
      </c>
      <c r="B171010" s="1" t="s">
        <v>267987</v>
      </c>
    </row>
    <row r="171011" spans="1:2" x14ac:dyDescent="0.3">
      <c r="A171011" s="1" t="s">
        <v>267988</v>
      </c>
      <c r="B171011" s="1" t="s">
        <v>267989</v>
      </c>
    </row>
    <row r="171012" spans="1:2" x14ac:dyDescent="0.3">
      <c r="A171012" s="1" t="s">
        <v>267988</v>
      </c>
      <c r="B171012" s="1" t="s">
        <v>267990</v>
      </c>
    </row>
    <row r="171013" spans="1:2" x14ac:dyDescent="0.3">
      <c r="A171013" s="1" t="s">
        <v>267991</v>
      </c>
      <c r="B171013" s="1" t="s">
        <v>267992</v>
      </c>
    </row>
    <row r="171014" spans="1:2" x14ac:dyDescent="0.3">
      <c r="A171014" s="1" t="s">
        <v>267993</v>
      </c>
      <c r="B171014" s="1" t="s">
        <v>267994</v>
      </c>
    </row>
    <row r="171015" spans="1:2" x14ac:dyDescent="0.3">
      <c r="A171015" s="1" t="s">
        <v>267995</v>
      </c>
      <c r="B171015" s="1" t="s">
        <v>267996</v>
      </c>
    </row>
    <row r="171016" spans="1:2" x14ac:dyDescent="0.3">
      <c r="A171016" s="1" t="s">
        <v>267997</v>
      </c>
      <c r="B171016" s="1" t="s">
        <v>267998</v>
      </c>
    </row>
    <row r="171017" spans="1:2" x14ac:dyDescent="0.3">
      <c r="A171017" s="1" t="s">
        <v>267999</v>
      </c>
      <c r="B171017" s="1" t="s">
        <v>268000</v>
      </c>
    </row>
    <row r="171018" spans="1:2" x14ac:dyDescent="0.3">
      <c r="A171018" s="1" t="s">
        <v>268001</v>
      </c>
      <c r="B171018" s="1" t="s">
        <v>268002</v>
      </c>
    </row>
    <row r="171019" spans="1:2" x14ac:dyDescent="0.3">
      <c r="A171019" s="1" t="s">
        <v>268003</v>
      </c>
      <c r="B171019" s="1" t="s">
        <v>268004</v>
      </c>
    </row>
    <row r="171020" spans="1:2" x14ac:dyDescent="0.3">
      <c r="A171020" s="1" t="s">
        <v>268005</v>
      </c>
      <c r="B171020" s="1" t="s">
        <v>268006</v>
      </c>
    </row>
    <row r="171021" spans="1:2" x14ac:dyDescent="0.3">
      <c r="A171021" s="1" t="s">
        <v>268007</v>
      </c>
      <c r="B171021" s="1" t="s">
        <v>268008</v>
      </c>
    </row>
    <row r="171022" spans="1:2" x14ac:dyDescent="0.3">
      <c r="A171022" s="1" t="s">
        <v>268009</v>
      </c>
      <c r="B171022" s="1" t="s">
        <v>268010</v>
      </c>
    </row>
    <row r="171023" spans="1:2" x14ac:dyDescent="0.3">
      <c r="A171023" s="1" t="s">
        <v>268011</v>
      </c>
      <c r="B171023" s="1" t="s">
        <v>268012</v>
      </c>
    </row>
    <row r="171024" spans="1:2" x14ac:dyDescent="0.3">
      <c r="A171024" s="1" t="s">
        <v>268013</v>
      </c>
      <c r="B171024" s="1" t="s">
        <v>268014</v>
      </c>
    </row>
    <row r="171025" spans="1:2" x14ac:dyDescent="0.3">
      <c r="A171025" s="1" t="s">
        <v>268015</v>
      </c>
      <c r="B171025" s="1" t="s">
        <v>268016</v>
      </c>
    </row>
    <row r="171026" spans="1:2" x14ac:dyDescent="0.3">
      <c r="A171026" s="1" t="s">
        <v>268015</v>
      </c>
      <c r="B171026" s="1" t="s">
        <v>268017</v>
      </c>
    </row>
    <row r="171027" spans="1:2" x14ac:dyDescent="0.3">
      <c r="A171027" s="1" t="s">
        <v>268018</v>
      </c>
      <c r="B171027" s="1" t="s">
        <v>268019</v>
      </c>
    </row>
    <row r="171028" spans="1:2" x14ac:dyDescent="0.3">
      <c r="A171028" s="1" t="s">
        <v>268018</v>
      </c>
      <c r="B171028" s="1" t="s">
        <v>268020</v>
      </c>
    </row>
    <row r="171029" spans="1:2" x14ac:dyDescent="0.3">
      <c r="A171029" s="1" t="s">
        <v>268021</v>
      </c>
      <c r="B171029" s="1" t="s">
        <v>268022</v>
      </c>
    </row>
    <row r="171030" spans="1:2" x14ac:dyDescent="0.3">
      <c r="A171030" s="1" t="s">
        <v>268023</v>
      </c>
      <c r="B171030" s="1" t="s">
        <v>268024</v>
      </c>
    </row>
    <row r="171031" spans="1:2" x14ac:dyDescent="0.3">
      <c r="A171031" s="1" t="s">
        <v>268025</v>
      </c>
      <c r="B171031" s="1" t="s">
        <v>268026</v>
      </c>
    </row>
    <row r="171032" spans="1:2" x14ac:dyDescent="0.3">
      <c r="A171032" s="1" t="s">
        <v>268025</v>
      </c>
      <c r="B171032" s="1" t="s">
        <v>268027</v>
      </c>
    </row>
    <row r="171033" spans="1:2" x14ac:dyDescent="0.3">
      <c r="A171033" s="1" t="s">
        <v>268028</v>
      </c>
      <c r="B171033" s="1" t="s">
        <v>268029</v>
      </c>
    </row>
    <row r="171034" spans="1:2" x14ac:dyDescent="0.3">
      <c r="A171034" s="1" t="s">
        <v>268030</v>
      </c>
      <c r="B171034" s="1" t="s">
        <v>268031</v>
      </c>
    </row>
    <row r="171035" spans="1:2" x14ac:dyDescent="0.3">
      <c r="A171035" s="1" t="s">
        <v>268032</v>
      </c>
      <c r="B171035" s="1" t="s">
        <v>268033</v>
      </c>
    </row>
    <row r="171036" spans="1:2" x14ac:dyDescent="0.3">
      <c r="A171036" s="1" t="s">
        <v>268034</v>
      </c>
      <c r="B171036" s="1" t="s">
        <v>268035</v>
      </c>
    </row>
    <row r="171037" spans="1:2" x14ac:dyDescent="0.3">
      <c r="A171037" s="1" t="s">
        <v>268036</v>
      </c>
      <c r="B171037" s="1" t="s">
        <v>268037</v>
      </c>
    </row>
    <row r="171038" spans="1:2" x14ac:dyDescent="0.3">
      <c r="A171038" s="1" t="s">
        <v>268038</v>
      </c>
      <c r="B171038" s="1" t="s">
        <v>268039</v>
      </c>
    </row>
    <row r="171039" spans="1:2" x14ac:dyDescent="0.3">
      <c r="A171039" s="1" t="s">
        <v>268038</v>
      </c>
      <c r="B171039" s="1" t="s">
        <v>268040</v>
      </c>
    </row>
    <row r="171040" spans="1:2" x14ac:dyDescent="0.3">
      <c r="A171040" s="1" t="s">
        <v>268041</v>
      </c>
      <c r="B171040" s="1" t="s">
        <v>268042</v>
      </c>
    </row>
    <row r="171041" spans="1:2" x14ac:dyDescent="0.3">
      <c r="A171041" s="1" t="s">
        <v>268043</v>
      </c>
      <c r="B171041" s="1" t="s">
        <v>268044</v>
      </c>
    </row>
    <row r="171042" spans="1:2" x14ac:dyDescent="0.3">
      <c r="A171042" s="1" t="s">
        <v>268045</v>
      </c>
      <c r="B171042" s="1" t="s">
        <v>268046</v>
      </c>
    </row>
    <row r="171043" spans="1:2" x14ac:dyDescent="0.3">
      <c r="A171043" s="1" t="s">
        <v>268047</v>
      </c>
      <c r="B171043" s="1" t="s">
        <v>268046</v>
      </c>
    </row>
    <row r="171044" spans="1:2" x14ac:dyDescent="0.3">
      <c r="A171044" s="1" t="s">
        <v>268048</v>
      </c>
      <c r="B171044" s="1" t="s">
        <v>268049</v>
      </c>
    </row>
    <row r="171045" spans="1:2" x14ac:dyDescent="0.3">
      <c r="A171045" s="1" t="s">
        <v>268050</v>
      </c>
      <c r="B171045" s="1" t="s">
        <v>268051</v>
      </c>
    </row>
    <row r="171046" spans="1:2" x14ac:dyDescent="0.3">
      <c r="A171046" s="1" t="s">
        <v>268052</v>
      </c>
      <c r="B171046" s="1" t="s">
        <v>268053</v>
      </c>
    </row>
    <row r="171047" spans="1:2" x14ac:dyDescent="0.3">
      <c r="A171047" s="1" t="s">
        <v>268054</v>
      </c>
      <c r="B171047" s="1" t="s">
        <v>268055</v>
      </c>
    </row>
    <row r="171048" spans="1:2" x14ac:dyDescent="0.3">
      <c r="A171048" s="1" t="s">
        <v>268056</v>
      </c>
      <c r="B171048" s="1" t="s">
        <v>268057</v>
      </c>
    </row>
    <row r="171049" spans="1:2" x14ac:dyDescent="0.3">
      <c r="A171049" s="1" t="s">
        <v>268058</v>
      </c>
      <c r="B171049" s="1" t="s">
        <v>268059</v>
      </c>
    </row>
    <row r="171050" spans="1:2" x14ac:dyDescent="0.3">
      <c r="A171050" s="1" t="s">
        <v>268060</v>
      </c>
      <c r="B171050" s="1" t="s">
        <v>250162</v>
      </c>
    </row>
    <row r="171051" spans="1:2" x14ac:dyDescent="0.3">
      <c r="A171051" s="1" t="s">
        <v>268061</v>
      </c>
      <c r="B171051" s="1" t="s">
        <v>268062</v>
      </c>
    </row>
    <row r="171052" spans="1:2" x14ac:dyDescent="0.3">
      <c r="A171052" s="1" t="s">
        <v>268063</v>
      </c>
      <c r="B171052" s="1" t="s">
        <v>268064</v>
      </c>
    </row>
    <row r="171053" spans="1:2" x14ac:dyDescent="0.3">
      <c r="A171053" s="1" t="s">
        <v>268065</v>
      </c>
      <c r="B171053" s="1" t="s">
        <v>268066</v>
      </c>
    </row>
    <row r="171054" spans="1:2" x14ac:dyDescent="0.3">
      <c r="A171054" s="1" t="s">
        <v>268067</v>
      </c>
      <c r="B171054" s="1" t="s">
        <v>268068</v>
      </c>
    </row>
    <row r="171055" spans="1:2" x14ac:dyDescent="0.3">
      <c r="A171055" s="1" t="s">
        <v>268069</v>
      </c>
      <c r="B171055" s="1" t="s">
        <v>268070</v>
      </c>
    </row>
    <row r="171056" spans="1:2" x14ac:dyDescent="0.3">
      <c r="A171056" s="1" t="s">
        <v>268071</v>
      </c>
      <c r="B171056" s="1" t="s">
        <v>268072</v>
      </c>
    </row>
    <row r="171057" spans="1:2" x14ac:dyDescent="0.3">
      <c r="A171057" s="1" t="s">
        <v>268073</v>
      </c>
      <c r="B171057" s="1" t="s">
        <v>268074</v>
      </c>
    </row>
    <row r="171058" spans="1:2" x14ac:dyDescent="0.3">
      <c r="A171058" s="1" t="s">
        <v>268075</v>
      </c>
      <c r="B171058" s="1" t="s">
        <v>268076</v>
      </c>
    </row>
    <row r="171059" spans="1:2" x14ac:dyDescent="0.3">
      <c r="A171059" s="1" t="s">
        <v>268077</v>
      </c>
      <c r="B171059" s="1" t="s">
        <v>268078</v>
      </c>
    </row>
    <row r="171060" spans="1:2" x14ac:dyDescent="0.3">
      <c r="A171060" s="1" t="s">
        <v>268079</v>
      </c>
      <c r="B171060" s="1" t="s">
        <v>268080</v>
      </c>
    </row>
    <row r="171061" spans="1:2" x14ac:dyDescent="0.3">
      <c r="A171061" s="1" t="s">
        <v>268079</v>
      </c>
      <c r="B171061" s="1" t="s">
        <v>268081</v>
      </c>
    </row>
    <row r="171062" spans="1:2" x14ac:dyDescent="0.3">
      <c r="A171062" s="1" t="s">
        <v>268082</v>
      </c>
      <c r="B171062" s="1" t="s">
        <v>268083</v>
      </c>
    </row>
    <row r="171063" spans="1:2" x14ac:dyDescent="0.3">
      <c r="A171063" s="1" t="s">
        <v>268084</v>
      </c>
      <c r="B171063" s="1" t="s">
        <v>268085</v>
      </c>
    </row>
    <row r="171064" spans="1:2" x14ac:dyDescent="0.3">
      <c r="A171064" s="1" t="s">
        <v>268086</v>
      </c>
      <c r="B171064" s="1" t="s">
        <v>268087</v>
      </c>
    </row>
    <row r="171065" spans="1:2" x14ac:dyDescent="0.3">
      <c r="A171065" s="1" t="s">
        <v>268088</v>
      </c>
      <c r="B171065" s="1" t="s">
        <v>268089</v>
      </c>
    </row>
    <row r="171066" spans="1:2" x14ac:dyDescent="0.3">
      <c r="A171066" s="1" t="s">
        <v>268088</v>
      </c>
      <c r="B171066" s="1" t="s">
        <v>227308</v>
      </c>
    </row>
    <row r="171067" spans="1:2" x14ac:dyDescent="0.3">
      <c r="A171067" s="1" t="s">
        <v>268090</v>
      </c>
      <c r="B171067" s="1" t="s">
        <v>268091</v>
      </c>
    </row>
    <row r="171068" spans="1:2" x14ac:dyDescent="0.3">
      <c r="A171068" s="1" t="s">
        <v>268090</v>
      </c>
      <c r="B171068" s="1" t="s">
        <v>268092</v>
      </c>
    </row>
    <row r="171069" spans="1:2" x14ac:dyDescent="0.3">
      <c r="A171069" s="1" t="s">
        <v>268093</v>
      </c>
      <c r="B171069" s="1" t="s">
        <v>268094</v>
      </c>
    </row>
    <row r="171070" spans="1:2" x14ac:dyDescent="0.3">
      <c r="A171070" s="1" t="s">
        <v>268095</v>
      </c>
      <c r="B171070" s="1" t="s">
        <v>268096</v>
      </c>
    </row>
    <row r="171071" spans="1:2" x14ac:dyDescent="0.3">
      <c r="A171071" s="1" t="s">
        <v>268097</v>
      </c>
      <c r="B171071" s="1" t="s">
        <v>268098</v>
      </c>
    </row>
    <row r="171072" spans="1:2" x14ac:dyDescent="0.3">
      <c r="A171072" s="1" t="s">
        <v>268099</v>
      </c>
      <c r="B171072" s="1" t="s">
        <v>268100</v>
      </c>
    </row>
    <row r="171073" spans="1:2" x14ac:dyDescent="0.3">
      <c r="A171073" s="1" t="s">
        <v>268099</v>
      </c>
      <c r="B171073" s="1" t="s">
        <v>178099</v>
      </c>
    </row>
    <row r="171074" spans="1:2" x14ac:dyDescent="0.3">
      <c r="A171074" s="1" t="s">
        <v>268099</v>
      </c>
      <c r="B171074" s="1" t="s">
        <v>268101</v>
      </c>
    </row>
    <row r="171075" spans="1:2" x14ac:dyDescent="0.3">
      <c r="A171075" s="1" t="s">
        <v>268102</v>
      </c>
      <c r="B171075" s="1" t="s">
        <v>268103</v>
      </c>
    </row>
    <row r="171076" spans="1:2" x14ac:dyDescent="0.3">
      <c r="A171076" s="1" t="s">
        <v>268104</v>
      </c>
      <c r="B171076" s="1" t="s">
        <v>268105</v>
      </c>
    </row>
    <row r="171077" spans="1:2" x14ac:dyDescent="0.3">
      <c r="A171077" s="1" t="s">
        <v>268106</v>
      </c>
      <c r="B171077" s="1" t="s">
        <v>268107</v>
      </c>
    </row>
    <row r="171078" spans="1:2" x14ac:dyDescent="0.3">
      <c r="A171078" s="1" t="s">
        <v>268108</v>
      </c>
      <c r="B171078" s="1" t="s">
        <v>268109</v>
      </c>
    </row>
    <row r="171079" spans="1:2" x14ac:dyDescent="0.3">
      <c r="A171079" s="1" t="s">
        <v>268110</v>
      </c>
      <c r="B171079" s="1" t="s">
        <v>268111</v>
      </c>
    </row>
    <row r="171080" spans="1:2" x14ac:dyDescent="0.3">
      <c r="A171080" s="1" t="s">
        <v>268112</v>
      </c>
      <c r="B171080" s="1" t="s">
        <v>268113</v>
      </c>
    </row>
    <row r="171081" spans="1:2" x14ac:dyDescent="0.3">
      <c r="A171081" s="1" t="s">
        <v>268114</v>
      </c>
      <c r="B171081" s="1" t="s">
        <v>268115</v>
      </c>
    </row>
    <row r="171082" spans="1:2" x14ac:dyDescent="0.3">
      <c r="A171082" s="1" t="s">
        <v>268114</v>
      </c>
      <c r="B171082" s="1" t="s">
        <v>268116</v>
      </c>
    </row>
    <row r="171083" spans="1:2" x14ac:dyDescent="0.3">
      <c r="A171083" s="1" t="s">
        <v>268117</v>
      </c>
      <c r="B171083" s="1" t="s">
        <v>268118</v>
      </c>
    </row>
    <row r="171084" spans="1:2" x14ac:dyDescent="0.3">
      <c r="A171084" s="1" t="s">
        <v>268119</v>
      </c>
      <c r="B171084" s="1" t="s">
        <v>268120</v>
      </c>
    </row>
    <row r="171085" spans="1:2" x14ac:dyDescent="0.3">
      <c r="A171085" s="1" t="s">
        <v>268121</v>
      </c>
      <c r="B171085" s="1" t="s">
        <v>268122</v>
      </c>
    </row>
    <row r="171086" spans="1:2" x14ac:dyDescent="0.3">
      <c r="A171086" s="1" t="s">
        <v>268123</v>
      </c>
      <c r="B171086" s="1" t="s">
        <v>214498</v>
      </c>
    </row>
    <row r="171087" spans="1:2" x14ac:dyDescent="0.3">
      <c r="A171087" s="1" t="s">
        <v>268123</v>
      </c>
      <c r="B171087" s="1" t="s">
        <v>214499</v>
      </c>
    </row>
    <row r="171088" spans="1:2" x14ac:dyDescent="0.3">
      <c r="A171088" s="1" t="s">
        <v>268124</v>
      </c>
      <c r="B171088" s="1" t="s">
        <v>268125</v>
      </c>
    </row>
    <row r="171089" spans="1:2" x14ac:dyDescent="0.3">
      <c r="A171089" s="1" t="s">
        <v>268126</v>
      </c>
      <c r="B171089" s="1" t="s">
        <v>238299</v>
      </c>
    </row>
    <row r="171090" spans="1:2" x14ac:dyDescent="0.3">
      <c r="A171090" s="1" t="s">
        <v>268126</v>
      </c>
      <c r="B171090" s="1" t="s">
        <v>268127</v>
      </c>
    </row>
    <row r="171091" spans="1:2" x14ac:dyDescent="0.3">
      <c r="A171091" s="1" t="s">
        <v>268128</v>
      </c>
      <c r="B171091" s="1" t="s">
        <v>268129</v>
      </c>
    </row>
    <row r="171092" spans="1:2" x14ac:dyDescent="0.3">
      <c r="A171092" s="1" t="s">
        <v>268130</v>
      </c>
      <c r="B171092" s="1" t="s">
        <v>268131</v>
      </c>
    </row>
    <row r="171093" spans="1:2" x14ac:dyDescent="0.3">
      <c r="A171093" s="1" t="s">
        <v>268132</v>
      </c>
      <c r="B171093" s="1" t="s">
        <v>268133</v>
      </c>
    </row>
    <row r="171094" spans="1:2" x14ac:dyDescent="0.3">
      <c r="A171094" s="1" t="s">
        <v>268134</v>
      </c>
      <c r="B171094" s="1" t="s">
        <v>268135</v>
      </c>
    </row>
    <row r="171095" spans="1:2" x14ac:dyDescent="0.3">
      <c r="A171095" s="1" t="s">
        <v>268136</v>
      </c>
      <c r="B171095" s="1" t="s">
        <v>268137</v>
      </c>
    </row>
    <row r="171096" spans="1:2" x14ac:dyDescent="0.3">
      <c r="A171096" s="1" t="s">
        <v>268138</v>
      </c>
      <c r="B171096" s="1" t="s">
        <v>238309</v>
      </c>
    </row>
    <row r="171097" spans="1:2" x14ac:dyDescent="0.3">
      <c r="A171097" s="1" t="s">
        <v>268139</v>
      </c>
      <c r="B171097" s="1" t="s">
        <v>268140</v>
      </c>
    </row>
    <row r="171098" spans="1:2" x14ac:dyDescent="0.3">
      <c r="A171098" s="1" t="s">
        <v>268141</v>
      </c>
      <c r="B171098" s="1" t="s">
        <v>268142</v>
      </c>
    </row>
    <row r="171099" spans="1:2" x14ac:dyDescent="0.3">
      <c r="A171099" s="1" t="s">
        <v>268143</v>
      </c>
      <c r="B171099" s="1" t="s">
        <v>268144</v>
      </c>
    </row>
    <row r="171100" spans="1:2" x14ac:dyDescent="0.3">
      <c r="A171100" s="1" t="s">
        <v>268143</v>
      </c>
      <c r="B171100" s="1" t="s">
        <v>268145</v>
      </c>
    </row>
    <row r="171101" spans="1:2" x14ac:dyDescent="0.3">
      <c r="A171101" s="1" t="s">
        <v>268146</v>
      </c>
      <c r="B171101" s="1" t="s">
        <v>268147</v>
      </c>
    </row>
    <row r="171102" spans="1:2" x14ac:dyDescent="0.3">
      <c r="A171102" s="1" t="s">
        <v>268148</v>
      </c>
      <c r="B171102" s="1" t="s">
        <v>268149</v>
      </c>
    </row>
    <row r="171103" spans="1:2" x14ac:dyDescent="0.3">
      <c r="A171103" s="1" t="s">
        <v>268150</v>
      </c>
      <c r="B171103" s="1" t="s">
        <v>268151</v>
      </c>
    </row>
    <row r="171104" spans="1:2" x14ac:dyDescent="0.3">
      <c r="A171104" s="1" t="s">
        <v>268150</v>
      </c>
      <c r="B171104" s="1" t="s">
        <v>268152</v>
      </c>
    </row>
    <row r="171105" spans="1:2" x14ac:dyDescent="0.3">
      <c r="A171105" s="1" t="s">
        <v>268153</v>
      </c>
      <c r="B171105" s="1" t="s">
        <v>268154</v>
      </c>
    </row>
    <row r="171106" spans="1:2" x14ac:dyDescent="0.3">
      <c r="A171106" s="1" t="s">
        <v>268155</v>
      </c>
      <c r="B171106" s="1" t="s">
        <v>268156</v>
      </c>
    </row>
    <row r="171107" spans="1:2" x14ac:dyDescent="0.3">
      <c r="A171107" s="1" t="s">
        <v>268157</v>
      </c>
      <c r="B171107" s="1" t="s">
        <v>268158</v>
      </c>
    </row>
    <row r="171108" spans="1:2" x14ac:dyDescent="0.3">
      <c r="A171108" s="1" t="s">
        <v>268159</v>
      </c>
      <c r="B171108" s="1" t="s">
        <v>268160</v>
      </c>
    </row>
    <row r="171109" spans="1:2" x14ac:dyDescent="0.3">
      <c r="A171109" s="1" t="s">
        <v>268161</v>
      </c>
      <c r="B171109" s="1" t="s">
        <v>268162</v>
      </c>
    </row>
    <row r="171110" spans="1:2" x14ac:dyDescent="0.3">
      <c r="A171110" s="1" t="s">
        <v>268163</v>
      </c>
      <c r="B171110" s="1" t="s">
        <v>268164</v>
      </c>
    </row>
    <row r="171111" spans="1:2" x14ac:dyDescent="0.3">
      <c r="A171111" s="1" t="s">
        <v>268163</v>
      </c>
      <c r="B171111" s="1" t="s">
        <v>268165</v>
      </c>
    </row>
    <row r="171112" spans="1:2" x14ac:dyDescent="0.3">
      <c r="A171112" s="1" t="s">
        <v>268166</v>
      </c>
      <c r="B171112" s="1" t="s">
        <v>268167</v>
      </c>
    </row>
    <row r="171113" spans="1:2" x14ac:dyDescent="0.3">
      <c r="A171113" s="1" t="s">
        <v>268166</v>
      </c>
      <c r="B171113" s="1" t="s">
        <v>268168</v>
      </c>
    </row>
    <row r="171114" spans="1:2" x14ac:dyDescent="0.3">
      <c r="A171114" s="1" t="s">
        <v>268169</v>
      </c>
      <c r="B171114" s="1" t="s">
        <v>268170</v>
      </c>
    </row>
    <row r="171115" spans="1:2" x14ac:dyDescent="0.3">
      <c r="A171115" s="1" t="s">
        <v>268171</v>
      </c>
      <c r="B171115" s="1" t="s">
        <v>268172</v>
      </c>
    </row>
    <row r="171116" spans="1:2" x14ac:dyDescent="0.3">
      <c r="A171116" s="1" t="s">
        <v>268173</v>
      </c>
      <c r="B171116" s="1" t="s">
        <v>166938</v>
      </c>
    </row>
    <row r="171117" spans="1:2" x14ac:dyDescent="0.3">
      <c r="A171117" s="1" t="s">
        <v>268174</v>
      </c>
      <c r="B171117" s="1" t="s">
        <v>268175</v>
      </c>
    </row>
    <row r="171118" spans="1:2" x14ac:dyDescent="0.3">
      <c r="A171118" s="1" t="s">
        <v>268176</v>
      </c>
      <c r="B171118" s="1" t="s">
        <v>64919</v>
      </c>
    </row>
    <row r="171119" spans="1:2" x14ac:dyDescent="0.3">
      <c r="A171119" s="1" t="s">
        <v>268176</v>
      </c>
      <c r="B171119" s="1" t="s">
        <v>201282</v>
      </c>
    </row>
    <row r="171120" spans="1:2" x14ac:dyDescent="0.3">
      <c r="A171120" s="1" t="s">
        <v>268177</v>
      </c>
      <c r="B171120" s="1" t="s">
        <v>268178</v>
      </c>
    </row>
    <row r="171121" spans="1:2" x14ac:dyDescent="0.3">
      <c r="A171121" s="1" t="s">
        <v>268177</v>
      </c>
      <c r="B171121" s="1" t="s">
        <v>268179</v>
      </c>
    </row>
    <row r="171122" spans="1:2" x14ac:dyDescent="0.3">
      <c r="A171122" s="1" t="s">
        <v>268180</v>
      </c>
      <c r="B171122" s="1" t="s">
        <v>214511</v>
      </c>
    </row>
    <row r="171123" spans="1:2" x14ac:dyDescent="0.3">
      <c r="A171123" s="1" t="s">
        <v>268181</v>
      </c>
      <c r="B171123" s="1" t="s">
        <v>214498</v>
      </c>
    </row>
    <row r="171124" spans="1:2" x14ac:dyDescent="0.3">
      <c r="A171124" s="1" t="s">
        <v>268181</v>
      </c>
      <c r="B171124" s="1" t="s">
        <v>214499</v>
      </c>
    </row>
    <row r="171125" spans="1:2" x14ac:dyDescent="0.3">
      <c r="A171125" s="1" t="s">
        <v>268182</v>
      </c>
      <c r="B171125" s="1" t="s">
        <v>226848</v>
      </c>
    </row>
    <row r="171126" spans="1:2" x14ac:dyDescent="0.3">
      <c r="A171126" s="1" t="s">
        <v>268182</v>
      </c>
      <c r="B171126" s="1" t="s">
        <v>214509</v>
      </c>
    </row>
    <row r="171127" spans="1:2" x14ac:dyDescent="0.3">
      <c r="A171127" s="1" t="s">
        <v>268183</v>
      </c>
      <c r="B171127" s="1" t="s">
        <v>268184</v>
      </c>
    </row>
    <row r="171128" spans="1:2" x14ac:dyDescent="0.3">
      <c r="A171128" s="1" t="s">
        <v>268185</v>
      </c>
      <c r="B171128" s="1" t="s">
        <v>268186</v>
      </c>
    </row>
    <row r="171129" spans="1:2" x14ac:dyDescent="0.3">
      <c r="A171129" s="1" t="s">
        <v>268187</v>
      </c>
      <c r="B171129" s="1" t="s">
        <v>268188</v>
      </c>
    </row>
    <row r="171130" spans="1:2" x14ac:dyDescent="0.3">
      <c r="A171130" s="1" t="s">
        <v>268187</v>
      </c>
      <c r="B171130" s="1" t="s">
        <v>268189</v>
      </c>
    </row>
    <row r="171131" spans="1:2" x14ac:dyDescent="0.3">
      <c r="A171131" s="1" t="s">
        <v>268187</v>
      </c>
      <c r="B171131" s="1" t="s">
        <v>268190</v>
      </c>
    </row>
    <row r="171132" spans="1:2" x14ac:dyDescent="0.3">
      <c r="A171132" s="1" t="s">
        <v>268187</v>
      </c>
      <c r="B171132" s="1" t="s">
        <v>268191</v>
      </c>
    </row>
    <row r="171133" spans="1:2" x14ac:dyDescent="0.3">
      <c r="A171133" s="1" t="s">
        <v>268192</v>
      </c>
      <c r="B171133" s="1" t="s">
        <v>209017</v>
      </c>
    </row>
    <row r="171134" spans="1:2" x14ac:dyDescent="0.3">
      <c r="A171134" s="1" t="s">
        <v>268193</v>
      </c>
      <c r="B171134" s="1" t="s">
        <v>268194</v>
      </c>
    </row>
    <row r="171135" spans="1:2" x14ac:dyDescent="0.3">
      <c r="A171135" s="1" t="s">
        <v>268195</v>
      </c>
      <c r="B171135" s="1" t="s">
        <v>169499</v>
      </c>
    </row>
    <row r="171136" spans="1:2" x14ac:dyDescent="0.3">
      <c r="A171136" s="1" t="s">
        <v>268195</v>
      </c>
      <c r="B171136" s="1" t="s">
        <v>169500</v>
      </c>
    </row>
    <row r="171137" spans="1:2" x14ac:dyDescent="0.3">
      <c r="A171137" s="1" t="s">
        <v>268195</v>
      </c>
      <c r="B171137" s="1" t="s">
        <v>268196</v>
      </c>
    </row>
    <row r="171138" spans="1:2" x14ac:dyDescent="0.3">
      <c r="A171138" s="1" t="s">
        <v>268197</v>
      </c>
      <c r="B171138" s="1" t="s">
        <v>158472</v>
      </c>
    </row>
    <row r="171139" spans="1:2" x14ac:dyDescent="0.3">
      <c r="A171139" s="1" t="s">
        <v>268198</v>
      </c>
      <c r="B171139" s="1" t="s">
        <v>268199</v>
      </c>
    </row>
    <row r="171140" spans="1:2" x14ac:dyDescent="0.3">
      <c r="A171140" s="1" t="s">
        <v>268200</v>
      </c>
      <c r="B171140" s="1" t="s">
        <v>249100</v>
      </c>
    </row>
    <row r="171141" spans="1:2" x14ac:dyDescent="0.3">
      <c r="A171141" s="1" t="s">
        <v>268201</v>
      </c>
      <c r="B171141" s="1" t="s">
        <v>268202</v>
      </c>
    </row>
    <row r="171142" spans="1:2" x14ac:dyDescent="0.3">
      <c r="A171142" s="1" t="s">
        <v>268203</v>
      </c>
      <c r="B171142" s="1" t="s">
        <v>268204</v>
      </c>
    </row>
    <row r="171143" spans="1:2" x14ac:dyDescent="0.3">
      <c r="A171143" s="1" t="s">
        <v>268205</v>
      </c>
      <c r="B171143" s="1" t="s">
        <v>268206</v>
      </c>
    </row>
    <row r="171144" spans="1:2" x14ac:dyDescent="0.3">
      <c r="A171144" s="1" t="s">
        <v>268207</v>
      </c>
      <c r="B171144" s="1" t="s">
        <v>268208</v>
      </c>
    </row>
    <row r="171145" spans="1:2" x14ac:dyDescent="0.3">
      <c r="A171145" s="1" t="s">
        <v>268209</v>
      </c>
      <c r="B171145" s="1" t="s">
        <v>268210</v>
      </c>
    </row>
    <row r="171146" spans="1:2" x14ac:dyDescent="0.3">
      <c r="A171146" s="1" t="s">
        <v>268209</v>
      </c>
      <c r="B171146" s="1" t="s">
        <v>268211</v>
      </c>
    </row>
    <row r="171147" spans="1:2" x14ac:dyDescent="0.3">
      <c r="A171147" s="1" t="s">
        <v>268212</v>
      </c>
      <c r="B171147" s="1" t="s">
        <v>268213</v>
      </c>
    </row>
    <row r="171148" spans="1:2" x14ac:dyDescent="0.3">
      <c r="A171148" s="1" t="s">
        <v>268214</v>
      </c>
      <c r="B171148" s="1" t="s">
        <v>268215</v>
      </c>
    </row>
    <row r="171149" spans="1:2" x14ac:dyDescent="0.3">
      <c r="A171149" s="1" t="s">
        <v>268216</v>
      </c>
      <c r="B171149" s="1" t="s">
        <v>268217</v>
      </c>
    </row>
    <row r="171150" spans="1:2" x14ac:dyDescent="0.3">
      <c r="A171150" s="1" t="s">
        <v>268216</v>
      </c>
      <c r="B171150" s="1" t="s">
        <v>268218</v>
      </c>
    </row>
    <row r="171151" spans="1:2" x14ac:dyDescent="0.3">
      <c r="A171151" s="1" t="s">
        <v>268219</v>
      </c>
      <c r="B171151" s="1" t="s">
        <v>214562</v>
      </c>
    </row>
    <row r="171152" spans="1:2" x14ac:dyDescent="0.3">
      <c r="A171152" s="1" t="s">
        <v>268220</v>
      </c>
      <c r="B171152" s="1" t="s">
        <v>268221</v>
      </c>
    </row>
    <row r="171153" spans="1:2" x14ac:dyDescent="0.3">
      <c r="A171153" s="1" t="s">
        <v>268220</v>
      </c>
      <c r="B171153" s="1" t="s">
        <v>268222</v>
      </c>
    </row>
    <row r="171154" spans="1:2" x14ac:dyDescent="0.3">
      <c r="A171154" s="1" t="s">
        <v>268223</v>
      </c>
      <c r="B171154" s="1" t="s">
        <v>268224</v>
      </c>
    </row>
    <row r="171155" spans="1:2" x14ac:dyDescent="0.3">
      <c r="A171155" s="1" t="s">
        <v>268225</v>
      </c>
      <c r="B171155" s="1" t="s">
        <v>268226</v>
      </c>
    </row>
    <row r="171156" spans="1:2" x14ac:dyDescent="0.3">
      <c r="A171156" s="1" t="s">
        <v>268225</v>
      </c>
      <c r="B171156" s="1" t="s">
        <v>268227</v>
      </c>
    </row>
    <row r="171157" spans="1:2" x14ac:dyDescent="0.3">
      <c r="A171157" s="1" t="s">
        <v>268228</v>
      </c>
      <c r="B171157" s="1" t="s">
        <v>268229</v>
      </c>
    </row>
    <row r="171158" spans="1:2" x14ac:dyDescent="0.3">
      <c r="A171158" s="1" t="s">
        <v>268230</v>
      </c>
      <c r="B171158" s="1" t="s">
        <v>268231</v>
      </c>
    </row>
    <row r="171159" spans="1:2" x14ac:dyDescent="0.3">
      <c r="A171159" s="1" t="s">
        <v>268232</v>
      </c>
      <c r="B171159" s="1" t="s">
        <v>268233</v>
      </c>
    </row>
    <row r="171160" spans="1:2" x14ac:dyDescent="0.3">
      <c r="A171160" s="1" t="s">
        <v>268234</v>
      </c>
      <c r="B171160" s="1" t="s">
        <v>268235</v>
      </c>
    </row>
    <row r="171161" spans="1:2" x14ac:dyDescent="0.3">
      <c r="A171161" s="1" t="s">
        <v>268236</v>
      </c>
      <c r="B171161" s="1" t="s">
        <v>268237</v>
      </c>
    </row>
    <row r="171162" spans="1:2" x14ac:dyDescent="0.3">
      <c r="A171162" s="1" t="s">
        <v>268238</v>
      </c>
      <c r="B171162" s="1" t="s">
        <v>268239</v>
      </c>
    </row>
    <row r="171163" spans="1:2" x14ac:dyDescent="0.3">
      <c r="A171163" s="1" t="s">
        <v>268240</v>
      </c>
      <c r="B171163" s="1" t="s">
        <v>268241</v>
      </c>
    </row>
    <row r="171164" spans="1:2" x14ac:dyDescent="0.3">
      <c r="A171164" s="1" t="s">
        <v>268242</v>
      </c>
      <c r="B171164" s="1" t="s">
        <v>268243</v>
      </c>
    </row>
    <row r="171165" spans="1:2" x14ac:dyDescent="0.3">
      <c r="A171165" s="1" t="s">
        <v>268242</v>
      </c>
      <c r="B171165" s="1" t="s">
        <v>268244</v>
      </c>
    </row>
    <row r="171166" spans="1:2" x14ac:dyDescent="0.3">
      <c r="A171166" s="1" t="s">
        <v>268245</v>
      </c>
      <c r="B171166" s="1" t="s">
        <v>268246</v>
      </c>
    </row>
    <row r="171167" spans="1:2" x14ac:dyDescent="0.3">
      <c r="A171167" s="1" t="s">
        <v>268247</v>
      </c>
      <c r="B171167" s="1" t="s">
        <v>268248</v>
      </c>
    </row>
    <row r="171168" spans="1:2" x14ac:dyDescent="0.3">
      <c r="A171168" s="1" t="s">
        <v>268247</v>
      </c>
      <c r="B171168" s="1" t="s">
        <v>268249</v>
      </c>
    </row>
    <row r="171169" spans="1:2" x14ac:dyDescent="0.3">
      <c r="A171169" s="1" t="s">
        <v>268250</v>
      </c>
      <c r="B171169" s="1" t="s">
        <v>268251</v>
      </c>
    </row>
    <row r="171170" spans="1:2" x14ac:dyDescent="0.3">
      <c r="A171170" s="1" t="s">
        <v>268252</v>
      </c>
      <c r="B171170" s="1" t="s">
        <v>268253</v>
      </c>
    </row>
    <row r="171171" spans="1:2" x14ac:dyDescent="0.3">
      <c r="A171171" s="1" t="s">
        <v>268254</v>
      </c>
      <c r="B171171" s="1" t="s">
        <v>268255</v>
      </c>
    </row>
    <row r="171172" spans="1:2" x14ac:dyDescent="0.3">
      <c r="A171172" s="1" t="s">
        <v>268254</v>
      </c>
      <c r="B171172" s="1" t="s">
        <v>268256</v>
      </c>
    </row>
    <row r="171173" spans="1:2" x14ac:dyDescent="0.3">
      <c r="A171173" s="1" t="s">
        <v>268254</v>
      </c>
      <c r="B171173" s="1" t="s">
        <v>268257</v>
      </c>
    </row>
    <row r="171174" spans="1:2" x14ac:dyDescent="0.3">
      <c r="A171174" s="1" t="s">
        <v>268254</v>
      </c>
      <c r="B171174" s="1" t="s">
        <v>268258</v>
      </c>
    </row>
    <row r="171175" spans="1:2" x14ac:dyDescent="0.3">
      <c r="A171175" s="1" t="s">
        <v>268254</v>
      </c>
      <c r="B171175" s="1" t="s">
        <v>268259</v>
      </c>
    </row>
    <row r="171176" spans="1:2" x14ac:dyDescent="0.3">
      <c r="A171176" s="1" t="s">
        <v>268254</v>
      </c>
      <c r="B171176" s="1" t="s">
        <v>268260</v>
      </c>
    </row>
    <row r="171177" spans="1:2" x14ac:dyDescent="0.3">
      <c r="A171177" s="1" t="s">
        <v>268254</v>
      </c>
      <c r="B171177" s="1" t="s">
        <v>268261</v>
      </c>
    </row>
    <row r="171178" spans="1:2" x14ac:dyDescent="0.3">
      <c r="A171178" s="1" t="s">
        <v>268262</v>
      </c>
      <c r="B171178" s="1" t="s">
        <v>268263</v>
      </c>
    </row>
    <row r="171179" spans="1:2" x14ac:dyDescent="0.3">
      <c r="A171179" s="1" t="s">
        <v>268262</v>
      </c>
      <c r="B171179" s="1" t="s">
        <v>268264</v>
      </c>
    </row>
    <row r="171180" spans="1:2" x14ac:dyDescent="0.3">
      <c r="A171180" s="1" t="s">
        <v>268265</v>
      </c>
      <c r="B171180" s="1" t="s">
        <v>268266</v>
      </c>
    </row>
    <row r="171181" spans="1:2" x14ac:dyDescent="0.3">
      <c r="A171181" s="1" t="s">
        <v>268267</v>
      </c>
      <c r="B171181" s="1" t="s">
        <v>268268</v>
      </c>
    </row>
    <row r="171182" spans="1:2" x14ac:dyDescent="0.3">
      <c r="A171182" s="1" t="s">
        <v>268269</v>
      </c>
      <c r="B171182" s="1" t="s">
        <v>268270</v>
      </c>
    </row>
    <row r="171183" spans="1:2" x14ac:dyDescent="0.3">
      <c r="A171183" s="1" t="s">
        <v>268269</v>
      </c>
      <c r="B171183" s="1" t="s">
        <v>268271</v>
      </c>
    </row>
    <row r="171184" spans="1:2" x14ac:dyDescent="0.3">
      <c r="A171184" s="1" t="s">
        <v>268272</v>
      </c>
      <c r="B171184" s="1" t="s">
        <v>268273</v>
      </c>
    </row>
    <row r="171185" spans="1:2" x14ac:dyDescent="0.3">
      <c r="A171185" s="1" t="s">
        <v>268274</v>
      </c>
      <c r="B171185" s="1" t="s">
        <v>268275</v>
      </c>
    </row>
    <row r="171186" spans="1:2" x14ac:dyDescent="0.3">
      <c r="A171186" s="1" t="s">
        <v>268276</v>
      </c>
      <c r="B171186" s="1" t="s">
        <v>268277</v>
      </c>
    </row>
    <row r="171187" spans="1:2" x14ac:dyDescent="0.3">
      <c r="A171187" s="1" t="s">
        <v>268278</v>
      </c>
      <c r="B171187" s="1" t="s">
        <v>268279</v>
      </c>
    </row>
    <row r="171188" spans="1:2" x14ac:dyDescent="0.3">
      <c r="A171188" s="1" t="s">
        <v>268280</v>
      </c>
      <c r="B171188" s="1" t="s">
        <v>268281</v>
      </c>
    </row>
    <row r="171189" spans="1:2" x14ac:dyDescent="0.3">
      <c r="A171189" s="1" t="s">
        <v>268282</v>
      </c>
      <c r="B171189" s="1" t="s">
        <v>159727</v>
      </c>
    </row>
    <row r="171190" spans="1:2" x14ac:dyDescent="0.3">
      <c r="A171190" s="1" t="s">
        <v>268282</v>
      </c>
      <c r="B171190" s="1" t="s">
        <v>159728</v>
      </c>
    </row>
    <row r="171191" spans="1:2" x14ac:dyDescent="0.3">
      <c r="A171191" s="1" t="s">
        <v>268283</v>
      </c>
      <c r="B171191" s="1" t="s">
        <v>268284</v>
      </c>
    </row>
    <row r="171192" spans="1:2" x14ac:dyDescent="0.3">
      <c r="A171192" s="1" t="s">
        <v>268283</v>
      </c>
      <c r="B171192" s="1" t="s">
        <v>268285</v>
      </c>
    </row>
    <row r="171193" spans="1:2" x14ac:dyDescent="0.3">
      <c r="A171193" s="1" t="s">
        <v>268286</v>
      </c>
      <c r="B171193" s="1" t="s">
        <v>268287</v>
      </c>
    </row>
    <row r="171194" spans="1:2" x14ac:dyDescent="0.3">
      <c r="A171194" s="1" t="s">
        <v>268288</v>
      </c>
      <c r="B171194" s="1" t="s">
        <v>268289</v>
      </c>
    </row>
    <row r="171195" spans="1:2" x14ac:dyDescent="0.3">
      <c r="A171195" s="1" t="s">
        <v>268290</v>
      </c>
      <c r="B171195" s="1" t="s">
        <v>268291</v>
      </c>
    </row>
    <row r="171196" spans="1:2" x14ac:dyDescent="0.3">
      <c r="A171196" s="1" t="s">
        <v>268290</v>
      </c>
      <c r="B171196" s="1" t="s">
        <v>268292</v>
      </c>
    </row>
    <row r="171197" spans="1:2" x14ac:dyDescent="0.3">
      <c r="A171197" s="1" t="s">
        <v>268293</v>
      </c>
      <c r="B171197" s="1" t="s">
        <v>268294</v>
      </c>
    </row>
    <row r="171198" spans="1:2" x14ac:dyDescent="0.3">
      <c r="A171198" s="1" t="s">
        <v>268295</v>
      </c>
      <c r="B171198" s="1" t="s">
        <v>268296</v>
      </c>
    </row>
    <row r="171199" spans="1:2" x14ac:dyDescent="0.3">
      <c r="A171199" s="1" t="s">
        <v>268295</v>
      </c>
      <c r="B171199" s="1" t="s">
        <v>268297</v>
      </c>
    </row>
    <row r="171200" spans="1:2" x14ac:dyDescent="0.3">
      <c r="A171200" s="1" t="s">
        <v>268295</v>
      </c>
      <c r="B171200" s="1" t="s">
        <v>268298</v>
      </c>
    </row>
    <row r="171201" spans="1:2" x14ac:dyDescent="0.3">
      <c r="A171201" s="1" t="s">
        <v>268295</v>
      </c>
      <c r="B171201" s="1" t="s">
        <v>268299</v>
      </c>
    </row>
    <row r="171202" spans="1:2" x14ac:dyDescent="0.3">
      <c r="A171202" s="1" t="s">
        <v>268295</v>
      </c>
      <c r="B171202" s="1" t="s">
        <v>268300</v>
      </c>
    </row>
    <row r="171203" spans="1:2" x14ac:dyDescent="0.3">
      <c r="A171203" s="1" t="s">
        <v>268295</v>
      </c>
      <c r="B171203" s="1" t="s">
        <v>268301</v>
      </c>
    </row>
    <row r="171204" spans="1:2" x14ac:dyDescent="0.3">
      <c r="A171204" s="1" t="s">
        <v>268295</v>
      </c>
      <c r="B171204" s="1" t="s">
        <v>268302</v>
      </c>
    </row>
    <row r="171205" spans="1:2" x14ac:dyDescent="0.3">
      <c r="A171205" s="1" t="s">
        <v>268295</v>
      </c>
      <c r="B171205" s="1" t="s">
        <v>268303</v>
      </c>
    </row>
    <row r="171206" spans="1:2" x14ac:dyDescent="0.3">
      <c r="A171206" s="1" t="s">
        <v>268304</v>
      </c>
      <c r="B171206" s="1" t="s">
        <v>268305</v>
      </c>
    </row>
    <row r="171207" spans="1:2" x14ac:dyDescent="0.3">
      <c r="A171207" s="1" t="s">
        <v>268304</v>
      </c>
      <c r="B171207" s="1" t="s">
        <v>268306</v>
      </c>
    </row>
    <row r="171208" spans="1:2" x14ac:dyDescent="0.3">
      <c r="A171208" s="1" t="s">
        <v>268307</v>
      </c>
      <c r="B171208" s="1" t="s">
        <v>268308</v>
      </c>
    </row>
    <row r="171209" spans="1:2" x14ac:dyDescent="0.3">
      <c r="A171209" s="1" t="s">
        <v>268307</v>
      </c>
      <c r="B171209" s="1" t="s">
        <v>268309</v>
      </c>
    </row>
    <row r="171210" spans="1:2" x14ac:dyDescent="0.3">
      <c r="A171210" s="1" t="s">
        <v>268310</v>
      </c>
      <c r="B171210" s="1" t="s">
        <v>268311</v>
      </c>
    </row>
    <row r="171211" spans="1:2" x14ac:dyDescent="0.3">
      <c r="A171211" s="1" t="s">
        <v>268312</v>
      </c>
      <c r="B171211" s="1" t="s">
        <v>268313</v>
      </c>
    </row>
    <row r="171212" spans="1:2" x14ac:dyDescent="0.3">
      <c r="A171212" s="1" t="s">
        <v>268312</v>
      </c>
      <c r="B171212" s="1" t="s">
        <v>268314</v>
      </c>
    </row>
    <row r="171213" spans="1:2" x14ac:dyDescent="0.3">
      <c r="A171213" s="1" t="s">
        <v>268315</v>
      </c>
      <c r="B171213" s="1" t="s">
        <v>268316</v>
      </c>
    </row>
    <row r="171214" spans="1:2" x14ac:dyDescent="0.3">
      <c r="A171214" s="1" t="s">
        <v>268317</v>
      </c>
      <c r="B171214" s="1" t="s">
        <v>268318</v>
      </c>
    </row>
    <row r="171215" spans="1:2" x14ac:dyDescent="0.3">
      <c r="A171215" s="1" t="s">
        <v>268319</v>
      </c>
      <c r="B171215" s="1" t="s">
        <v>259100</v>
      </c>
    </row>
    <row r="171216" spans="1:2" x14ac:dyDescent="0.3">
      <c r="A171216" s="1" t="s">
        <v>268320</v>
      </c>
      <c r="B171216" s="1" t="s">
        <v>268321</v>
      </c>
    </row>
    <row r="171217" spans="1:2" x14ac:dyDescent="0.3">
      <c r="A171217" s="1" t="s">
        <v>268322</v>
      </c>
      <c r="B171217" s="1" t="s">
        <v>268323</v>
      </c>
    </row>
    <row r="171218" spans="1:2" x14ac:dyDescent="0.3">
      <c r="A171218" s="1" t="s">
        <v>268324</v>
      </c>
      <c r="B171218" s="1" t="s">
        <v>149977</v>
      </c>
    </row>
    <row r="171219" spans="1:2" x14ac:dyDescent="0.3">
      <c r="A171219" s="1" t="s">
        <v>268325</v>
      </c>
      <c r="B171219" s="1" t="s">
        <v>268326</v>
      </c>
    </row>
    <row r="171220" spans="1:2" x14ac:dyDescent="0.3">
      <c r="A171220" s="1" t="s">
        <v>268327</v>
      </c>
      <c r="B171220" s="1" t="s">
        <v>268328</v>
      </c>
    </row>
    <row r="171221" spans="1:2" x14ac:dyDescent="0.3">
      <c r="A171221" s="1" t="s">
        <v>268329</v>
      </c>
      <c r="B171221" s="1" t="s">
        <v>268330</v>
      </c>
    </row>
    <row r="171222" spans="1:2" x14ac:dyDescent="0.3">
      <c r="A171222" s="1" t="s">
        <v>268331</v>
      </c>
      <c r="B171222" s="1" t="s">
        <v>268332</v>
      </c>
    </row>
    <row r="171223" spans="1:2" x14ac:dyDescent="0.3">
      <c r="A171223" s="1" t="s">
        <v>268333</v>
      </c>
      <c r="B171223" s="1" t="s">
        <v>268334</v>
      </c>
    </row>
    <row r="171224" spans="1:2" x14ac:dyDescent="0.3">
      <c r="A171224" s="1" t="s">
        <v>268335</v>
      </c>
      <c r="B171224" s="1" t="s">
        <v>259119</v>
      </c>
    </row>
    <row r="171225" spans="1:2" x14ac:dyDescent="0.3">
      <c r="A171225" s="1" t="s">
        <v>268336</v>
      </c>
      <c r="B171225" s="1" t="s">
        <v>268337</v>
      </c>
    </row>
    <row r="171226" spans="1:2" x14ac:dyDescent="0.3">
      <c r="A171226" s="1" t="s">
        <v>268338</v>
      </c>
      <c r="B171226" s="1" t="s">
        <v>268339</v>
      </c>
    </row>
    <row r="171227" spans="1:2" x14ac:dyDescent="0.3">
      <c r="A171227" s="1" t="s">
        <v>268340</v>
      </c>
      <c r="B171227" s="1" t="s">
        <v>268341</v>
      </c>
    </row>
    <row r="171228" spans="1:2" x14ac:dyDescent="0.3">
      <c r="A171228" s="1" t="s">
        <v>268342</v>
      </c>
      <c r="B171228" s="1" t="s">
        <v>268343</v>
      </c>
    </row>
    <row r="171229" spans="1:2" x14ac:dyDescent="0.3">
      <c r="A171229" s="1" t="s">
        <v>268344</v>
      </c>
      <c r="B171229" s="1" t="s">
        <v>268345</v>
      </c>
    </row>
    <row r="171230" spans="1:2" x14ac:dyDescent="0.3">
      <c r="A171230" s="1" t="s">
        <v>268346</v>
      </c>
      <c r="B171230" s="1" t="s">
        <v>268347</v>
      </c>
    </row>
    <row r="171231" spans="1:2" x14ac:dyDescent="0.3">
      <c r="A171231" s="1" t="s">
        <v>268348</v>
      </c>
      <c r="B171231" s="1" t="s">
        <v>268349</v>
      </c>
    </row>
    <row r="171232" spans="1:2" x14ac:dyDescent="0.3">
      <c r="A171232" s="1" t="s">
        <v>268350</v>
      </c>
      <c r="B171232" s="1" t="s">
        <v>268351</v>
      </c>
    </row>
    <row r="171233" spans="1:2" x14ac:dyDescent="0.3">
      <c r="A171233" s="1" t="s">
        <v>268352</v>
      </c>
      <c r="B171233" s="1" t="s">
        <v>268353</v>
      </c>
    </row>
    <row r="171234" spans="1:2" x14ac:dyDescent="0.3">
      <c r="A171234" s="1" t="s">
        <v>268354</v>
      </c>
      <c r="B171234" s="1" t="s">
        <v>268355</v>
      </c>
    </row>
    <row r="171235" spans="1:2" x14ac:dyDescent="0.3">
      <c r="A171235" s="1" t="s">
        <v>268356</v>
      </c>
      <c r="B171235" s="1" t="s">
        <v>268357</v>
      </c>
    </row>
    <row r="171236" spans="1:2" x14ac:dyDescent="0.3">
      <c r="A171236" s="1" t="s">
        <v>268358</v>
      </c>
      <c r="B171236" s="1" t="s">
        <v>268359</v>
      </c>
    </row>
    <row r="171237" spans="1:2" x14ac:dyDescent="0.3">
      <c r="A171237" s="1" t="s">
        <v>268360</v>
      </c>
      <c r="B171237" s="1" t="s">
        <v>268361</v>
      </c>
    </row>
    <row r="171238" spans="1:2" x14ac:dyDescent="0.3">
      <c r="A171238" s="1" t="s">
        <v>268362</v>
      </c>
      <c r="B171238" s="1" t="s">
        <v>268363</v>
      </c>
    </row>
    <row r="171239" spans="1:2" x14ac:dyDescent="0.3">
      <c r="A171239" s="1" t="s">
        <v>268364</v>
      </c>
      <c r="B171239" s="1" t="s">
        <v>268365</v>
      </c>
    </row>
    <row r="171240" spans="1:2" x14ac:dyDescent="0.3">
      <c r="A171240" s="1" t="s">
        <v>268366</v>
      </c>
      <c r="B171240" s="1" t="s">
        <v>188193</v>
      </c>
    </row>
    <row r="171241" spans="1:2" x14ac:dyDescent="0.3">
      <c r="A171241" s="1" t="s">
        <v>268367</v>
      </c>
      <c r="B171241" s="1" t="s">
        <v>268368</v>
      </c>
    </row>
    <row r="171242" spans="1:2" x14ac:dyDescent="0.3">
      <c r="A171242" s="1" t="s">
        <v>268369</v>
      </c>
      <c r="B171242" s="1" t="s">
        <v>268370</v>
      </c>
    </row>
    <row r="171243" spans="1:2" x14ac:dyDescent="0.3">
      <c r="A171243" s="1" t="s">
        <v>268371</v>
      </c>
      <c r="B171243" s="1" t="s">
        <v>268372</v>
      </c>
    </row>
    <row r="171244" spans="1:2" x14ac:dyDescent="0.3">
      <c r="A171244" s="1" t="s">
        <v>268371</v>
      </c>
      <c r="B171244" s="1" t="s">
        <v>268373</v>
      </c>
    </row>
    <row r="171245" spans="1:2" x14ac:dyDescent="0.3">
      <c r="A171245" s="1" t="s">
        <v>268374</v>
      </c>
      <c r="B171245" s="1" t="s">
        <v>268375</v>
      </c>
    </row>
    <row r="171246" spans="1:2" x14ac:dyDescent="0.3">
      <c r="A171246" s="1" t="s">
        <v>268376</v>
      </c>
      <c r="B171246" s="1" t="s">
        <v>249082</v>
      </c>
    </row>
    <row r="171247" spans="1:2" x14ac:dyDescent="0.3">
      <c r="A171247" s="1" t="s">
        <v>268377</v>
      </c>
      <c r="B171247" s="1" t="s">
        <v>238633</v>
      </c>
    </row>
    <row r="171248" spans="1:2" x14ac:dyDescent="0.3">
      <c r="A171248" s="1" t="s">
        <v>268377</v>
      </c>
      <c r="B171248" s="1" t="s">
        <v>268378</v>
      </c>
    </row>
    <row r="171249" spans="1:2" x14ac:dyDescent="0.3">
      <c r="A171249" s="1" t="s">
        <v>268379</v>
      </c>
      <c r="B171249" s="1" t="s">
        <v>268380</v>
      </c>
    </row>
    <row r="171250" spans="1:2" x14ac:dyDescent="0.3">
      <c r="A171250" s="1" t="s">
        <v>268379</v>
      </c>
      <c r="B171250" s="1" t="s">
        <v>268381</v>
      </c>
    </row>
    <row r="171251" spans="1:2" x14ac:dyDescent="0.3">
      <c r="A171251" s="1" t="s">
        <v>268382</v>
      </c>
      <c r="B171251" s="1" t="s">
        <v>268383</v>
      </c>
    </row>
    <row r="171252" spans="1:2" x14ac:dyDescent="0.3">
      <c r="A171252" s="1" t="s">
        <v>268384</v>
      </c>
      <c r="B171252" s="1" t="s">
        <v>268385</v>
      </c>
    </row>
    <row r="171253" spans="1:2" x14ac:dyDescent="0.3">
      <c r="A171253" s="1" t="s">
        <v>268384</v>
      </c>
      <c r="B171253" s="1" t="s">
        <v>268386</v>
      </c>
    </row>
    <row r="171254" spans="1:2" x14ac:dyDescent="0.3">
      <c r="A171254" s="1" t="s">
        <v>268387</v>
      </c>
      <c r="B171254" s="1" t="s">
        <v>268388</v>
      </c>
    </row>
    <row r="171255" spans="1:2" x14ac:dyDescent="0.3">
      <c r="A171255" s="1" t="s">
        <v>268389</v>
      </c>
      <c r="B171255" s="1" t="s">
        <v>258235</v>
      </c>
    </row>
    <row r="171256" spans="1:2" x14ac:dyDescent="0.3">
      <c r="A171256" s="1" t="s">
        <v>268390</v>
      </c>
      <c r="B171256" s="1" t="s">
        <v>268391</v>
      </c>
    </row>
    <row r="171257" spans="1:2" x14ac:dyDescent="0.3">
      <c r="A171257" s="1" t="s">
        <v>268392</v>
      </c>
      <c r="B171257" s="1" t="s">
        <v>268393</v>
      </c>
    </row>
    <row r="171258" spans="1:2" x14ac:dyDescent="0.3">
      <c r="A171258" s="1" t="s">
        <v>268394</v>
      </c>
      <c r="B171258" s="1" t="s">
        <v>268395</v>
      </c>
    </row>
    <row r="171259" spans="1:2" x14ac:dyDescent="0.3">
      <c r="A171259" s="1" t="s">
        <v>268396</v>
      </c>
      <c r="B171259" s="1" t="s">
        <v>268397</v>
      </c>
    </row>
    <row r="171260" spans="1:2" x14ac:dyDescent="0.3">
      <c r="A171260" s="1" t="s">
        <v>268398</v>
      </c>
      <c r="B171260" s="1" t="s">
        <v>268399</v>
      </c>
    </row>
    <row r="171261" spans="1:2" x14ac:dyDescent="0.3">
      <c r="A171261" s="1" t="s">
        <v>268400</v>
      </c>
      <c r="B171261" s="1" t="s">
        <v>268401</v>
      </c>
    </row>
    <row r="171262" spans="1:2" x14ac:dyDescent="0.3">
      <c r="A171262" s="1" t="s">
        <v>268402</v>
      </c>
      <c r="B171262" s="1" t="s">
        <v>268403</v>
      </c>
    </row>
    <row r="171263" spans="1:2" x14ac:dyDescent="0.3">
      <c r="A171263" s="1" t="s">
        <v>268404</v>
      </c>
      <c r="B171263" s="1" t="s">
        <v>224482</v>
      </c>
    </row>
    <row r="171264" spans="1:2" x14ac:dyDescent="0.3">
      <c r="A171264" s="1" t="s">
        <v>268405</v>
      </c>
      <c r="B171264" s="1" t="s">
        <v>236178</v>
      </c>
    </row>
    <row r="171265" spans="1:2" x14ac:dyDescent="0.3">
      <c r="A171265" s="1" t="s">
        <v>268406</v>
      </c>
      <c r="B171265" s="1" t="s">
        <v>268407</v>
      </c>
    </row>
    <row r="171266" spans="1:2" x14ac:dyDescent="0.3">
      <c r="A171266" s="1" t="s">
        <v>268406</v>
      </c>
      <c r="B171266" s="1" t="s">
        <v>268408</v>
      </c>
    </row>
    <row r="171267" spans="1:2" x14ac:dyDescent="0.3">
      <c r="A171267" s="1" t="s">
        <v>268406</v>
      </c>
      <c r="B171267" s="1" t="s">
        <v>268409</v>
      </c>
    </row>
    <row r="171268" spans="1:2" x14ac:dyDescent="0.3">
      <c r="A171268" s="1" t="s">
        <v>268406</v>
      </c>
      <c r="B171268" s="1" t="s">
        <v>268410</v>
      </c>
    </row>
    <row r="171269" spans="1:2" x14ac:dyDescent="0.3">
      <c r="A171269" s="1" t="s">
        <v>268411</v>
      </c>
      <c r="B171269" s="1" t="s">
        <v>214895</v>
      </c>
    </row>
    <row r="171270" spans="1:2" x14ac:dyDescent="0.3">
      <c r="A171270" s="1" t="s">
        <v>268412</v>
      </c>
      <c r="B171270" s="1" t="s">
        <v>246910</v>
      </c>
    </row>
    <row r="171271" spans="1:2" x14ac:dyDescent="0.3">
      <c r="A171271" s="1" t="s">
        <v>268412</v>
      </c>
      <c r="B171271" s="1" t="s">
        <v>246911</v>
      </c>
    </row>
    <row r="171272" spans="1:2" x14ac:dyDescent="0.3">
      <c r="A171272" s="1" t="s">
        <v>268413</v>
      </c>
      <c r="B171272" s="1" t="s">
        <v>268414</v>
      </c>
    </row>
    <row r="171273" spans="1:2" x14ac:dyDescent="0.3">
      <c r="A171273" s="1" t="s">
        <v>268415</v>
      </c>
      <c r="B171273" s="1" t="s">
        <v>268416</v>
      </c>
    </row>
    <row r="171274" spans="1:2" x14ac:dyDescent="0.3">
      <c r="A171274" s="1" t="s">
        <v>268417</v>
      </c>
      <c r="B171274" s="1" t="s">
        <v>268418</v>
      </c>
    </row>
    <row r="171275" spans="1:2" x14ac:dyDescent="0.3">
      <c r="A171275" s="1" t="s">
        <v>268419</v>
      </c>
      <c r="B171275" s="1" t="s">
        <v>268420</v>
      </c>
    </row>
    <row r="171276" spans="1:2" x14ac:dyDescent="0.3">
      <c r="A171276" s="1" t="s">
        <v>268421</v>
      </c>
      <c r="B171276" s="1" t="s">
        <v>268422</v>
      </c>
    </row>
    <row r="171277" spans="1:2" x14ac:dyDescent="0.3">
      <c r="A171277" s="1" t="s">
        <v>268423</v>
      </c>
      <c r="B171277" s="1" t="s">
        <v>268424</v>
      </c>
    </row>
    <row r="171278" spans="1:2" x14ac:dyDescent="0.3">
      <c r="A171278" s="1" t="s">
        <v>268425</v>
      </c>
      <c r="B171278" s="1" t="s">
        <v>171414</v>
      </c>
    </row>
    <row r="171279" spans="1:2" x14ac:dyDescent="0.3">
      <c r="A171279" s="1" t="s">
        <v>268425</v>
      </c>
      <c r="B171279" s="1" t="s">
        <v>171415</v>
      </c>
    </row>
    <row r="171280" spans="1:2" x14ac:dyDescent="0.3">
      <c r="A171280" s="1" t="s">
        <v>268425</v>
      </c>
      <c r="B171280" s="1" t="s">
        <v>171416</v>
      </c>
    </row>
    <row r="171281" spans="1:2" x14ac:dyDescent="0.3">
      <c r="A171281" s="1" t="s">
        <v>268426</v>
      </c>
      <c r="B171281" s="1" t="s">
        <v>268427</v>
      </c>
    </row>
    <row r="171282" spans="1:2" x14ac:dyDescent="0.3">
      <c r="A171282" s="1" t="s">
        <v>268426</v>
      </c>
      <c r="B171282" s="1" t="s">
        <v>268428</v>
      </c>
    </row>
    <row r="171283" spans="1:2" x14ac:dyDescent="0.3">
      <c r="A171283" s="1" t="s">
        <v>268429</v>
      </c>
      <c r="B171283" s="1" t="s">
        <v>268430</v>
      </c>
    </row>
    <row r="171284" spans="1:2" x14ac:dyDescent="0.3">
      <c r="A171284" s="1" t="s">
        <v>268431</v>
      </c>
      <c r="B171284" s="1" t="s">
        <v>268432</v>
      </c>
    </row>
    <row r="171285" spans="1:2" x14ac:dyDescent="0.3">
      <c r="A171285" s="1" t="s">
        <v>268433</v>
      </c>
      <c r="B171285" s="1" t="s">
        <v>268434</v>
      </c>
    </row>
    <row r="171286" spans="1:2" x14ac:dyDescent="0.3">
      <c r="A171286" s="1" t="s">
        <v>268435</v>
      </c>
      <c r="B171286" s="1" t="s">
        <v>268436</v>
      </c>
    </row>
    <row r="171287" spans="1:2" x14ac:dyDescent="0.3">
      <c r="A171287" s="1" t="s">
        <v>268435</v>
      </c>
      <c r="B171287" s="1" t="s">
        <v>268437</v>
      </c>
    </row>
    <row r="171288" spans="1:2" x14ac:dyDescent="0.3">
      <c r="A171288" s="1" t="s">
        <v>268438</v>
      </c>
      <c r="B171288" s="1" t="s">
        <v>268439</v>
      </c>
    </row>
    <row r="171289" spans="1:2" x14ac:dyDescent="0.3">
      <c r="A171289" s="1" t="s">
        <v>268440</v>
      </c>
      <c r="B171289" s="1" t="s">
        <v>268441</v>
      </c>
    </row>
    <row r="171290" spans="1:2" x14ac:dyDescent="0.3">
      <c r="A171290" s="1" t="s">
        <v>268442</v>
      </c>
      <c r="B171290" s="1" t="s">
        <v>268443</v>
      </c>
    </row>
    <row r="171291" spans="1:2" x14ac:dyDescent="0.3">
      <c r="A171291" s="1" t="s">
        <v>268444</v>
      </c>
      <c r="B171291" s="1" t="s">
        <v>268445</v>
      </c>
    </row>
    <row r="171292" spans="1:2" x14ac:dyDescent="0.3">
      <c r="A171292" s="1" t="s">
        <v>268446</v>
      </c>
      <c r="B171292" s="1" t="s">
        <v>268447</v>
      </c>
    </row>
    <row r="171293" spans="1:2" x14ac:dyDescent="0.3">
      <c r="A171293" s="1" t="s">
        <v>268448</v>
      </c>
      <c r="B171293" s="1" t="s">
        <v>268449</v>
      </c>
    </row>
    <row r="171294" spans="1:2" x14ac:dyDescent="0.3">
      <c r="A171294" s="1" t="s">
        <v>268450</v>
      </c>
      <c r="B171294" s="1" t="s">
        <v>268451</v>
      </c>
    </row>
    <row r="171295" spans="1:2" x14ac:dyDescent="0.3">
      <c r="A171295" s="1" t="s">
        <v>268452</v>
      </c>
      <c r="B171295" s="1" t="s">
        <v>268453</v>
      </c>
    </row>
    <row r="171296" spans="1:2" x14ac:dyDescent="0.3">
      <c r="A171296" s="1" t="s">
        <v>268454</v>
      </c>
      <c r="B171296" s="1" t="s">
        <v>268455</v>
      </c>
    </row>
    <row r="171297" spans="1:2" x14ac:dyDescent="0.3">
      <c r="A171297" s="1" t="s">
        <v>268454</v>
      </c>
      <c r="B171297" s="1" t="s">
        <v>268456</v>
      </c>
    </row>
    <row r="171298" spans="1:2" x14ac:dyDescent="0.3">
      <c r="A171298" s="1" t="s">
        <v>268457</v>
      </c>
      <c r="B171298" s="1" t="s">
        <v>268458</v>
      </c>
    </row>
    <row r="171299" spans="1:2" x14ac:dyDescent="0.3">
      <c r="A171299" s="1" t="s">
        <v>268459</v>
      </c>
      <c r="B171299" s="1" t="s">
        <v>268460</v>
      </c>
    </row>
    <row r="171300" spans="1:2" x14ac:dyDescent="0.3">
      <c r="A171300" s="1" t="s">
        <v>268461</v>
      </c>
      <c r="B171300" s="1" t="s">
        <v>268462</v>
      </c>
    </row>
    <row r="171301" spans="1:2" x14ac:dyDescent="0.3">
      <c r="A171301" s="1" t="s">
        <v>268463</v>
      </c>
      <c r="B171301" s="1" t="s">
        <v>268464</v>
      </c>
    </row>
    <row r="171302" spans="1:2" x14ac:dyDescent="0.3">
      <c r="A171302" s="1" t="s">
        <v>268465</v>
      </c>
      <c r="B171302" s="1" t="s">
        <v>268466</v>
      </c>
    </row>
    <row r="171303" spans="1:2" x14ac:dyDescent="0.3">
      <c r="A171303" s="1" t="s">
        <v>268467</v>
      </c>
      <c r="B171303" s="1" t="s">
        <v>268468</v>
      </c>
    </row>
    <row r="171304" spans="1:2" x14ac:dyDescent="0.3">
      <c r="A171304" s="1" t="s">
        <v>268467</v>
      </c>
      <c r="B171304" s="1" t="s">
        <v>268469</v>
      </c>
    </row>
    <row r="171305" spans="1:2" x14ac:dyDescent="0.3">
      <c r="A171305" s="1" t="s">
        <v>268470</v>
      </c>
      <c r="B171305" s="1" t="s">
        <v>268471</v>
      </c>
    </row>
    <row r="171306" spans="1:2" x14ac:dyDescent="0.3">
      <c r="A171306" s="1" t="s">
        <v>268472</v>
      </c>
      <c r="B171306" s="1" t="s">
        <v>268473</v>
      </c>
    </row>
    <row r="171307" spans="1:2" x14ac:dyDescent="0.3">
      <c r="A171307" s="1" t="s">
        <v>268474</v>
      </c>
      <c r="B171307" s="1" t="s">
        <v>268475</v>
      </c>
    </row>
    <row r="171308" spans="1:2" x14ac:dyDescent="0.3">
      <c r="A171308" s="1" t="s">
        <v>268476</v>
      </c>
      <c r="B171308" s="1" t="s">
        <v>268477</v>
      </c>
    </row>
    <row r="171309" spans="1:2" x14ac:dyDescent="0.3">
      <c r="A171309" s="1" t="s">
        <v>268478</v>
      </c>
      <c r="B171309" s="1" t="s">
        <v>268479</v>
      </c>
    </row>
    <row r="171310" spans="1:2" x14ac:dyDescent="0.3">
      <c r="A171310" s="1" t="s">
        <v>268480</v>
      </c>
      <c r="B171310" s="1" t="s">
        <v>268481</v>
      </c>
    </row>
    <row r="171311" spans="1:2" x14ac:dyDescent="0.3">
      <c r="A171311" s="1" t="s">
        <v>268482</v>
      </c>
      <c r="B171311" s="1" t="s">
        <v>268483</v>
      </c>
    </row>
    <row r="171312" spans="1:2" x14ac:dyDescent="0.3">
      <c r="A171312" s="1" t="s">
        <v>268482</v>
      </c>
      <c r="B171312" s="1" t="s">
        <v>268484</v>
      </c>
    </row>
    <row r="171313" spans="1:2" x14ac:dyDescent="0.3">
      <c r="A171313" s="1" t="s">
        <v>268485</v>
      </c>
      <c r="B171313" s="1" t="s">
        <v>268486</v>
      </c>
    </row>
    <row r="171314" spans="1:2" x14ac:dyDescent="0.3">
      <c r="A171314" s="1" t="s">
        <v>268487</v>
      </c>
      <c r="B171314" s="1" t="s">
        <v>268488</v>
      </c>
    </row>
    <row r="171315" spans="1:2" x14ac:dyDescent="0.3">
      <c r="A171315" s="1" t="s">
        <v>268489</v>
      </c>
      <c r="B171315" s="1" t="s">
        <v>268490</v>
      </c>
    </row>
    <row r="171316" spans="1:2" x14ac:dyDescent="0.3">
      <c r="A171316" s="1" t="s">
        <v>268491</v>
      </c>
      <c r="B171316" s="1" t="s">
        <v>268492</v>
      </c>
    </row>
    <row r="171317" spans="1:2" x14ac:dyDescent="0.3">
      <c r="A171317" s="1" t="s">
        <v>268493</v>
      </c>
      <c r="B171317" s="1" t="s">
        <v>255665</v>
      </c>
    </row>
    <row r="171318" spans="1:2" x14ac:dyDescent="0.3">
      <c r="A171318" s="1" t="s">
        <v>268494</v>
      </c>
      <c r="B171318" s="1" t="s">
        <v>268495</v>
      </c>
    </row>
    <row r="171319" spans="1:2" x14ac:dyDescent="0.3">
      <c r="A171319" s="1" t="s">
        <v>268496</v>
      </c>
      <c r="B171319" s="1" t="s">
        <v>268497</v>
      </c>
    </row>
    <row r="171320" spans="1:2" x14ac:dyDescent="0.3">
      <c r="A171320" s="1" t="s">
        <v>268498</v>
      </c>
      <c r="B171320" s="1" t="s">
        <v>268499</v>
      </c>
    </row>
    <row r="171321" spans="1:2" x14ac:dyDescent="0.3">
      <c r="A171321" s="1" t="s">
        <v>268500</v>
      </c>
      <c r="B171321" s="1" t="s">
        <v>268501</v>
      </c>
    </row>
    <row r="171322" spans="1:2" x14ac:dyDescent="0.3">
      <c r="A171322" s="1" t="s">
        <v>268502</v>
      </c>
      <c r="B171322" s="1" t="s">
        <v>268503</v>
      </c>
    </row>
    <row r="171323" spans="1:2" x14ac:dyDescent="0.3">
      <c r="A171323" s="1" t="s">
        <v>268504</v>
      </c>
      <c r="B171323" s="1" t="s">
        <v>268505</v>
      </c>
    </row>
    <row r="171324" spans="1:2" x14ac:dyDescent="0.3">
      <c r="A171324" s="1" t="s">
        <v>268506</v>
      </c>
      <c r="B171324" s="1" t="s">
        <v>268507</v>
      </c>
    </row>
    <row r="171325" spans="1:2" x14ac:dyDescent="0.3">
      <c r="A171325" s="1" t="s">
        <v>268508</v>
      </c>
      <c r="B171325" s="1" t="s">
        <v>268509</v>
      </c>
    </row>
    <row r="171326" spans="1:2" x14ac:dyDescent="0.3">
      <c r="A171326" s="1" t="s">
        <v>268510</v>
      </c>
      <c r="B171326" s="1" t="s">
        <v>268511</v>
      </c>
    </row>
    <row r="171327" spans="1:2" x14ac:dyDescent="0.3">
      <c r="A171327" s="1" t="s">
        <v>268512</v>
      </c>
      <c r="B171327" s="1" t="s">
        <v>268513</v>
      </c>
    </row>
    <row r="171328" spans="1:2" x14ac:dyDescent="0.3">
      <c r="A171328" s="1" t="s">
        <v>268514</v>
      </c>
      <c r="B171328" s="1" t="s">
        <v>268515</v>
      </c>
    </row>
    <row r="171329" spans="1:2" x14ac:dyDescent="0.3">
      <c r="A171329" s="1" t="s">
        <v>268516</v>
      </c>
      <c r="B171329" s="1" t="s">
        <v>268517</v>
      </c>
    </row>
    <row r="171330" spans="1:2" x14ac:dyDescent="0.3">
      <c r="A171330" s="1" t="s">
        <v>268518</v>
      </c>
      <c r="B171330" s="1" t="s">
        <v>268519</v>
      </c>
    </row>
    <row r="171331" spans="1:2" x14ac:dyDescent="0.3">
      <c r="A171331" s="1" t="s">
        <v>268520</v>
      </c>
      <c r="B171331" s="1" t="s">
        <v>215605</v>
      </c>
    </row>
    <row r="171332" spans="1:2" x14ac:dyDescent="0.3">
      <c r="A171332" s="1" t="s">
        <v>268521</v>
      </c>
      <c r="B171332" s="1" t="s">
        <v>268522</v>
      </c>
    </row>
    <row r="171333" spans="1:2" x14ac:dyDescent="0.3">
      <c r="A171333" s="1" t="s">
        <v>268523</v>
      </c>
      <c r="B171333" s="1" t="s">
        <v>268524</v>
      </c>
    </row>
    <row r="171334" spans="1:2" x14ac:dyDescent="0.3">
      <c r="A171334" s="1" t="s">
        <v>268525</v>
      </c>
      <c r="B171334" s="1" t="s">
        <v>268526</v>
      </c>
    </row>
    <row r="171335" spans="1:2" x14ac:dyDescent="0.3">
      <c r="A171335" s="1" t="s">
        <v>268527</v>
      </c>
      <c r="B171335" s="1" t="s">
        <v>268528</v>
      </c>
    </row>
    <row r="171336" spans="1:2" x14ac:dyDescent="0.3">
      <c r="A171336" s="1" t="s">
        <v>268529</v>
      </c>
      <c r="B171336" s="1" t="s">
        <v>268530</v>
      </c>
    </row>
    <row r="171337" spans="1:2" x14ac:dyDescent="0.3">
      <c r="A171337" s="1" t="s">
        <v>268531</v>
      </c>
      <c r="B171337" s="1" t="s">
        <v>268532</v>
      </c>
    </row>
    <row r="171338" spans="1:2" x14ac:dyDescent="0.3">
      <c r="A171338" s="1" t="s">
        <v>268533</v>
      </c>
      <c r="B171338" s="1" t="s">
        <v>268534</v>
      </c>
    </row>
    <row r="171339" spans="1:2" x14ac:dyDescent="0.3">
      <c r="A171339" s="1" t="s">
        <v>268535</v>
      </c>
      <c r="B171339" s="1" t="s">
        <v>268536</v>
      </c>
    </row>
    <row r="171340" spans="1:2" x14ac:dyDescent="0.3">
      <c r="A171340" s="1" t="s">
        <v>268537</v>
      </c>
      <c r="B171340" s="1" t="s">
        <v>268538</v>
      </c>
    </row>
    <row r="171341" spans="1:2" x14ac:dyDescent="0.3">
      <c r="A171341" s="1" t="s">
        <v>268539</v>
      </c>
      <c r="B171341" s="1" t="s">
        <v>268540</v>
      </c>
    </row>
    <row r="171342" spans="1:2" x14ac:dyDescent="0.3">
      <c r="A171342" s="1" t="s">
        <v>268541</v>
      </c>
      <c r="B171342" s="1" t="s">
        <v>268542</v>
      </c>
    </row>
    <row r="171343" spans="1:2" x14ac:dyDescent="0.3">
      <c r="A171343" s="1" t="s">
        <v>268543</v>
      </c>
      <c r="B171343" s="1" t="s">
        <v>268544</v>
      </c>
    </row>
    <row r="171344" spans="1:2" x14ac:dyDescent="0.3">
      <c r="A171344" s="1" t="s">
        <v>268545</v>
      </c>
      <c r="B171344" s="1" t="s">
        <v>268546</v>
      </c>
    </row>
    <row r="171345" spans="1:2" x14ac:dyDescent="0.3">
      <c r="A171345" s="1" t="s">
        <v>268547</v>
      </c>
      <c r="B171345" s="1" t="s">
        <v>268548</v>
      </c>
    </row>
    <row r="171346" spans="1:2" x14ac:dyDescent="0.3">
      <c r="A171346" s="1" t="s">
        <v>268549</v>
      </c>
      <c r="B171346" s="1" t="s">
        <v>268550</v>
      </c>
    </row>
    <row r="171347" spans="1:2" x14ac:dyDescent="0.3">
      <c r="A171347" s="1" t="s">
        <v>268551</v>
      </c>
      <c r="B171347" s="1" t="s">
        <v>268552</v>
      </c>
    </row>
    <row r="171348" spans="1:2" x14ac:dyDescent="0.3">
      <c r="A171348" s="1" t="s">
        <v>268553</v>
      </c>
      <c r="B171348" s="1" t="s">
        <v>268554</v>
      </c>
    </row>
    <row r="171349" spans="1:2" x14ac:dyDescent="0.3">
      <c r="A171349" s="1" t="s">
        <v>268555</v>
      </c>
      <c r="B171349" s="1" t="s">
        <v>268556</v>
      </c>
    </row>
    <row r="171350" spans="1:2" x14ac:dyDescent="0.3">
      <c r="A171350" s="1" t="s">
        <v>268557</v>
      </c>
      <c r="B171350" s="1" t="s">
        <v>268558</v>
      </c>
    </row>
    <row r="171351" spans="1:2" x14ac:dyDescent="0.3">
      <c r="A171351" s="1" t="s">
        <v>268559</v>
      </c>
      <c r="B171351" s="1" t="s">
        <v>268560</v>
      </c>
    </row>
    <row r="171352" spans="1:2" x14ac:dyDescent="0.3">
      <c r="A171352" s="1" t="s">
        <v>268561</v>
      </c>
      <c r="B171352" s="1" t="s">
        <v>268562</v>
      </c>
    </row>
    <row r="171353" spans="1:2" x14ac:dyDescent="0.3">
      <c r="A171353" s="1" t="s">
        <v>268563</v>
      </c>
      <c r="B171353" s="1" t="s">
        <v>268564</v>
      </c>
    </row>
    <row r="171354" spans="1:2" x14ac:dyDescent="0.3">
      <c r="A171354" s="1" t="s">
        <v>268565</v>
      </c>
      <c r="B171354" s="1" t="s">
        <v>268566</v>
      </c>
    </row>
    <row r="171355" spans="1:2" x14ac:dyDescent="0.3">
      <c r="A171355" s="1" t="s">
        <v>268567</v>
      </c>
      <c r="B171355" s="1" t="s">
        <v>268568</v>
      </c>
    </row>
    <row r="171356" spans="1:2" x14ac:dyDescent="0.3">
      <c r="A171356" s="1" t="s">
        <v>268569</v>
      </c>
      <c r="B171356" s="1" t="s">
        <v>268570</v>
      </c>
    </row>
    <row r="171357" spans="1:2" x14ac:dyDescent="0.3">
      <c r="A171357" s="1" t="s">
        <v>268571</v>
      </c>
      <c r="B171357" s="1" t="s">
        <v>268572</v>
      </c>
    </row>
    <row r="171358" spans="1:2" x14ac:dyDescent="0.3">
      <c r="A171358" s="1" t="s">
        <v>268573</v>
      </c>
      <c r="B171358" s="1" t="s">
        <v>268574</v>
      </c>
    </row>
    <row r="171359" spans="1:2" x14ac:dyDescent="0.3">
      <c r="A171359" s="1" t="s">
        <v>268575</v>
      </c>
      <c r="B171359" s="1" t="s">
        <v>268574</v>
      </c>
    </row>
    <row r="171360" spans="1:2" x14ac:dyDescent="0.3">
      <c r="A171360" s="1" t="s">
        <v>268576</v>
      </c>
      <c r="B171360" s="1" t="s">
        <v>268577</v>
      </c>
    </row>
    <row r="171361" spans="1:2" x14ac:dyDescent="0.3">
      <c r="A171361" s="1" t="s">
        <v>268578</v>
      </c>
      <c r="B171361" s="1" t="s">
        <v>268577</v>
      </c>
    </row>
    <row r="171362" spans="1:2" x14ac:dyDescent="0.3">
      <c r="A171362" s="1" t="s">
        <v>268579</v>
      </c>
      <c r="B171362" s="1" t="s">
        <v>268580</v>
      </c>
    </row>
    <row r="171363" spans="1:2" x14ac:dyDescent="0.3">
      <c r="A171363" s="1" t="s">
        <v>268579</v>
      </c>
      <c r="B171363" s="1" t="s">
        <v>268581</v>
      </c>
    </row>
    <row r="171364" spans="1:2" x14ac:dyDescent="0.3">
      <c r="A171364" s="1" t="s">
        <v>268582</v>
      </c>
      <c r="B171364" s="1" t="s">
        <v>215118</v>
      </c>
    </row>
    <row r="171365" spans="1:2" x14ac:dyDescent="0.3">
      <c r="A171365" s="1" t="s">
        <v>268583</v>
      </c>
      <c r="B171365" s="1" t="s">
        <v>268584</v>
      </c>
    </row>
    <row r="171366" spans="1:2" x14ac:dyDescent="0.3">
      <c r="A171366" s="1" t="s">
        <v>268585</v>
      </c>
      <c r="B171366" s="1" t="s">
        <v>268586</v>
      </c>
    </row>
    <row r="171367" spans="1:2" x14ac:dyDescent="0.3">
      <c r="A171367" s="1" t="s">
        <v>268587</v>
      </c>
      <c r="B171367" s="1" t="s">
        <v>268588</v>
      </c>
    </row>
    <row r="171368" spans="1:2" x14ac:dyDescent="0.3">
      <c r="A171368" s="1" t="s">
        <v>268589</v>
      </c>
      <c r="B171368" s="1" t="s">
        <v>215139</v>
      </c>
    </row>
    <row r="171369" spans="1:2" x14ac:dyDescent="0.3">
      <c r="A171369" s="1" t="s">
        <v>268590</v>
      </c>
      <c r="B171369" s="1" t="s">
        <v>268591</v>
      </c>
    </row>
    <row r="171370" spans="1:2" x14ac:dyDescent="0.3">
      <c r="A171370" s="1" t="s">
        <v>268592</v>
      </c>
      <c r="B171370" s="1" t="s">
        <v>268593</v>
      </c>
    </row>
    <row r="171371" spans="1:2" x14ac:dyDescent="0.3">
      <c r="A171371" s="1" t="s">
        <v>268594</v>
      </c>
      <c r="B171371" s="1" t="s">
        <v>268595</v>
      </c>
    </row>
    <row r="171372" spans="1:2" x14ac:dyDescent="0.3">
      <c r="A171372" s="1" t="s">
        <v>268596</v>
      </c>
      <c r="B171372" s="1" t="s">
        <v>268597</v>
      </c>
    </row>
    <row r="171373" spans="1:2" x14ac:dyDescent="0.3">
      <c r="A171373" s="1" t="s">
        <v>268598</v>
      </c>
      <c r="B171373" s="1" t="s">
        <v>268599</v>
      </c>
    </row>
    <row r="171374" spans="1:2" x14ac:dyDescent="0.3">
      <c r="A171374" s="1" t="s">
        <v>268600</v>
      </c>
      <c r="B171374" s="1" t="s">
        <v>268601</v>
      </c>
    </row>
    <row r="171375" spans="1:2" x14ac:dyDescent="0.3">
      <c r="A171375" s="1" t="s">
        <v>268602</v>
      </c>
      <c r="B171375" s="1" t="s">
        <v>268603</v>
      </c>
    </row>
    <row r="171376" spans="1:2" x14ac:dyDescent="0.3">
      <c r="A171376" s="1" t="s">
        <v>268604</v>
      </c>
      <c r="B171376" s="1" t="s">
        <v>268605</v>
      </c>
    </row>
    <row r="171377" spans="1:2" x14ac:dyDescent="0.3">
      <c r="A171377" s="1" t="s">
        <v>268606</v>
      </c>
      <c r="B171377" s="1" t="s">
        <v>268607</v>
      </c>
    </row>
    <row r="171378" spans="1:2" x14ac:dyDescent="0.3">
      <c r="A171378" s="1" t="s">
        <v>268608</v>
      </c>
      <c r="B171378" s="1" t="s">
        <v>268609</v>
      </c>
    </row>
    <row r="171379" spans="1:2" x14ac:dyDescent="0.3">
      <c r="A171379" s="1" t="s">
        <v>268610</v>
      </c>
      <c r="B171379" s="1" t="s">
        <v>268611</v>
      </c>
    </row>
    <row r="171380" spans="1:2" x14ac:dyDescent="0.3">
      <c r="A171380" s="1" t="s">
        <v>268612</v>
      </c>
      <c r="B171380" s="1" t="s">
        <v>268613</v>
      </c>
    </row>
    <row r="171381" spans="1:2" x14ac:dyDescent="0.3">
      <c r="A171381" s="1" t="s">
        <v>268614</v>
      </c>
      <c r="B171381" s="1" t="s">
        <v>268615</v>
      </c>
    </row>
    <row r="171382" spans="1:2" x14ac:dyDescent="0.3">
      <c r="A171382" s="1" t="s">
        <v>268616</v>
      </c>
      <c r="B171382" s="1" t="s">
        <v>268617</v>
      </c>
    </row>
    <row r="171383" spans="1:2" x14ac:dyDescent="0.3">
      <c r="A171383" s="1" t="s">
        <v>268618</v>
      </c>
      <c r="B171383" s="1" t="s">
        <v>268619</v>
      </c>
    </row>
    <row r="171384" spans="1:2" x14ac:dyDescent="0.3">
      <c r="A171384" s="1" t="s">
        <v>268620</v>
      </c>
      <c r="B171384" s="1" t="s">
        <v>103933</v>
      </c>
    </row>
    <row r="171385" spans="1:2" x14ac:dyDescent="0.3">
      <c r="A171385" s="1" t="s">
        <v>268620</v>
      </c>
      <c r="B171385" s="1" t="s">
        <v>268621</v>
      </c>
    </row>
    <row r="171386" spans="1:2" x14ac:dyDescent="0.3">
      <c r="A171386" s="1" t="s">
        <v>268622</v>
      </c>
      <c r="B171386" s="1" t="s">
        <v>268623</v>
      </c>
    </row>
    <row r="171387" spans="1:2" x14ac:dyDescent="0.3">
      <c r="A171387" s="1" t="s">
        <v>268624</v>
      </c>
      <c r="B171387" s="1" t="s">
        <v>215182</v>
      </c>
    </row>
    <row r="171388" spans="1:2" x14ac:dyDescent="0.3">
      <c r="A171388" s="1" t="s">
        <v>268625</v>
      </c>
      <c r="B171388" s="1" t="s">
        <v>268626</v>
      </c>
    </row>
    <row r="171389" spans="1:2" x14ac:dyDescent="0.3">
      <c r="A171389" s="1" t="s">
        <v>268627</v>
      </c>
      <c r="B171389" s="1" t="s">
        <v>268628</v>
      </c>
    </row>
    <row r="171390" spans="1:2" x14ac:dyDescent="0.3">
      <c r="A171390" s="1" t="s">
        <v>268627</v>
      </c>
      <c r="B171390" s="1" t="s">
        <v>268629</v>
      </c>
    </row>
    <row r="171391" spans="1:2" x14ac:dyDescent="0.3">
      <c r="A171391" s="1" t="s">
        <v>268630</v>
      </c>
      <c r="B171391" s="1" t="s">
        <v>268631</v>
      </c>
    </row>
    <row r="171392" spans="1:2" x14ac:dyDescent="0.3">
      <c r="A171392" s="1" t="s">
        <v>268632</v>
      </c>
      <c r="B171392" s="1" t="s">
        <v>268633</v>
      </c>
    </row>
    <row r="171393" spans="1:2" x14ac:dyDescent="0.3">
      <c r="A171393" s="1" t="s">
        <v>268634</v>
      </c>
      <c r="B171393" s="1" t="s">
        <v>268635</v>
      </c>
    </row>
    <row r="171394" spans="1:2" x14ac:dyDescent="0.3">
      <c r="A171394" s="1" t="s">
        <v>268634</v>
      </c>
      <c r="B171394" s="1" t="s">
        <v>268636</v>
      </c>
    </row>
    <row r="171395" spans="1:2" x14ac:dyDescent="0.3">
      <c r="A171395" s="1" t="s">
        <v>268637</v>
      </c>
      <c r="B171395" s="1" t="s">
        <v>268638</v>
      </c>
    </row>
    <row r="171396" spans="1:2" x14ac:dyDescent="0.3">
      <c r="A171396" s="1" t="s">
        <v>268639</v>
      </c>
      <c r="B171396" s="1" t="s">
        <v>268640</v>
      </c>
    </row>
    <row r="171397" spans="1:2" x14ac:dyDescent="0.3">
      <c r="A171397" s="1" t="s">
        <v>268641</v>
      </c>
      <c r="B171397" s="1" t="s">
        <v>268642</v>
      </c>
    </row>
    <row r="171398" spans="1:2" x14ac:dyDescent="0.3">
      <c r="A171398" s="1" t="s">
        <v>268643</v>
      </c>
      <c r="B171398" s="1" t="s">
        <v>259451</v>
      </c>
    </row>
    <row r="171399" spans="1:2" x14ac:dyDescent="0.3">
      <c r="A171399" s="1" t="s">
        <v>268643</v>
      </c>
      <c r="B171399" s="1" t="s">
        <v>268644</v>
      </c>
    </row>
    <row r="171400" spans="1:2" x14ac:dyDescent="0.3">
      <c r="A171400" s="1" t="s">
        <v>268645</v>
      </c>
      <c r="B171400" s="1" t="s">
        <v>175155</v>
      </c>
    </row>
    <row r="171401" spans="1:2" x14ac:dyDescent="0.3">
      <c r="A171401" s="1" t="s">
        <v>268646</v>
      </c>
      <c r="B171401" s="1" t="s">
        <v>215200</v>
      </c>
    </row>
    <row r="171402" spans="1:2" x14ac:dyDescent="0.3">
      <c r="A171402" s="1" t="s">
        <v>268647</v>
      </c>
      <c r="B171402" s="1" t="s">
        <v>268648</v>
      </c>
    </row>
    <row r="171403" spans="1:2" x14ac:dyDescent="0.3">
      <c r="A171403" s="1" t="s">
        <v>268649</v>
      </c>
      <c r="B171403" s="1" t="s">
        <v>268650</v>
      </c>
    </row>
    <row r="171404" spans="1:2" x14ac:dyDescent="0.3">
      <c r="A171404" s="1" t="s">
        <v>268651</v>
      </c>
      <c r="B171404" s="1" t="s">
        <v>268652</v>
      </c>
    </row>
    <row r="171405" spans="1:2" x14ac:dyDescent="0.3">
      <c r="A171405" s="1" t="s">
        <v>268653</v>
      </c>
      <c r="B171405" s="1" t="s">
        <v>268654</v>
      </c>
    </row>
    <row r="171406" spans="1:2" x14ac:dyDescent="0.3">
      <c r="A171406" s="1" t="s">
        <v>268655</v>
      </c>
      <c r="B171406" s="1" t="s">
        <v>268656</v>
      </c>
    </row>
    <row r="171407" spans="1:2" x14ac:dyDescent="0.3">
      <c r="A171407" s="1" t="s">
        <v>268657</v>
      </c>
      <c r="B171407" s="1" t="s">
        <v>268658</v>
      </c>
    </row>
    <row r="171408" spans="1:2" x14ac:dyDescent="0.3">
      <c r="A171408" s="1" t="s">
        <v>268659</v>
      </c>
      <c r="B171408" s="1" t="s">
        <v>268660</v>
      </c>
    </row>
    <row r="171409" spans="1:2" x14ac:dyDescent="0.3">
      <c r="A171409" s="1" t="s">
        <v>268661</v>
      </c>
      <c r="B171409" s="1" t="s">
        <v>268662</v>
      </c>
    </row>
    <row r="171410" spans="1:2" x14ac:dyDescent="0.3">
      <c r="A171410" s="1" t="s">
        <v>268663</v>
      </c>
      <c r="B171410" s="1" t="s">
        <v>268664</v>
      </c>
    </row>
    <row r="171411" spans="1:2" x14ac:dyDescent="0.3">
      <c r="A171411" s="1" t="s">
        <v>268665</v>
      </c>
      <c r="B171411" s="1" t="s">
        <v>268666</v>
      </c>
    </row>
    <row r="171412" spans="1:2" x14ac:dyDescent="0.3">
      <c r="A171412" s="1" t="s">
        <v>268667</v>
      </c>
      <c r="B171412" s="1" t="s">
        <v>160623</v>
      </c>
    </row>
    <row r="171413" spans="1:2" x14ac:dyDescent="0.3">
      <c r="A171413" s="1" t="s">
        <v>268668</v>
      </c>
      <c r="B171413" s="1" t="s">
        <v>268669</v>
      </c>
    </row>
    <row r="171414" spans="1:2" x14ac:dyDescent="0.3">
      <c r="A171414" s="1" t="s">
        <v>268670</v>
      </c>
      <c r="B171414" s="1" t="s">
        <v>268671</v>
      </c>
    </row>
    <row r="171415" spans="1:2" x14ac:dyDescent="0.3">
      <c r="A171415" s="1" t="s">
        <v>268670</v>
      </c>
      <c r="B171415" s="1" t="s">
        <v>268672</v>
      </c>
    </row>
    <row r="171416" spans="1:2" x14ac:dyDescent="0.3">
      <c r="A171416" s="1" t="s">
        <v>268670</v>
      </c>
      <c r="B171416" s="1" t="s">
        <v>268673</v>
      </c>
    </row>
    <row r="171417" spans="1:2" x14ac:dyDescent="0.3">
      <c r="A171417" s="1" t="s">
        <v>268670</v>
      </c>
      <c r="B171417" s="1" t="s">
        <v>268674</v>
      </c>
    </row>
    <row r="171418" spans="1:2" x14ac:dyDescent="0.3">
      <c r="A171418" s="1" t="s">
        <v>268670</v>
      </c>
      <c r="B171418" s="1" t="s">
        <v>268675</v>
      </c>
    </row>
    <row r="171419" spans="1:2" x14ac:dyDescent="0.3">
      <c r="A171419" s="1" t="s">
        <v>268670</v>
      </c>
      <c r="B171419" s="1" t="s">
        <v>268676</v>
      </c>
    </row>
    <row r="171420" spans="1:2" x14ac:dyDescent="0.3">
      <c r="A171420" s="1" t="s">
        <v>268677</v>
      </c>
      <c r="B171420" s="1" t="s">
        <v>268678</v>
      </c>
    </row>
    <row r="171421" spans="1:2" x14ac:dyDescent="0.3">
      <c r="A171421" s="1" t="s">
        <v>268679</v>
      </c>
      <c r="B171421" s="1" t="s">
        <v>268680</v>
      </c>
    </row>
    <row r="171422" spans="1:2" x14ac:dyDescent="0.3">
      <c r="A171422" s="1" t="s">
        <v>268681</v>
      </c>
      <c r="B171422" s="1" t="s">
        <v>268682</v>
      </c>
    </row>
    <row r="171423" spans="1:2" x14ac:dyDescent="0.3">
      <c r="A171423" s="1" t="s">
        <v>268681</v>
      </c>
      <c r="B171423" s="1" t="s">
        <v>249447</v>
      </c>
    </row>
    <row r="171424" spans="1:2" x14ac:dyDescent="0.3">
      <c r="A171424" s="1" t="s">
        <v>268683</v>
      </c>
      <c r="B171424" s="1" t="s">
        <v>259501</v>
      </c>
    </row>
    <row r="171425" spans="1:2" x14ac:dyDescent="0.3">
      <c r="A171425" s="1" t="s">
        <v>268684</v>
      </c>
      <c r="B171425" s="1" t="s">
        <v>268685</v>
      </c>
    </row>
    <row r="171426" spans="1:2" x14ac:dyDescent="0.3">
      <c r="A171426" s="1" t="s">
        <v>268686</v>
      </c>
      <c r="B171426" s="1" t="s">
        <v>268687</v>
      </c>
    </row>
    <row r="171427" spans="1:2" x14ac:dyDescent="0.3">
      <c r="A171427" s="1" t="s">
        <v>268688</v>
      </c>
      <c r="B171427" s="1" t="s">
        <v>268689</v>
      </c>
    </row>
    <row r="171428" spans="1:2" x14ac:dyDescent="0.3">
      <c r="A171428" s="1" t="s">
        <v>268690</v>
      </c>
      <c r="B171428" s="1" t="s">
        <v>201981</v>
      </c>
    </row>
    <row r="171429" spans="1:2" x14ac:dyDescent="0.3">
      <c r="A171429" s="1" t="s">
        <v>268691</v>
      </c>
      <c r="B171429" s="1" t="s">
        <v>268692</v>
      </c>
    </row>
    <row r="171430" spans="1:2" x14ac:dyDescent="0.3">
      <c r="A171430" s="1" t="s">
        <v>268693</v>
      </c>
      <c r="B171430" s="1" t="s">
        <v>268694</v>
      </c>
    </row>
    <row r="171431" spans="1:2" x14ac:dyDescent="0.3">
      <c r="A171431" s="1" t="s">
        <v>268695</v>
      </c>
      <c r="B171431" s="1" t="s">
        <v>268696</v>
      </c>
    </row>
    <row r="171432" spans="1:2" x14ac:dyDescent="0.3">
      <c r="A171432" s="1" t="s">
        <v>268697</v>
      </c>
      <c r="B171432" s="1" t="s">
        <v>268698</v>
      </c>
    </row>
    <row r="171433" spans="1:2" x14ac:dyDescent="0.3">
      <c r="A171433" s="1" t="s">
        <v>268699</v>
      </c>
      <c r="B171433" s="1" t="s">
        <v>268700</v>
      </c>
    </row>
    <row r="171434" spans="1:2" x14ac:dyDescent="0.3">
      <c r="A171434" s="1" t="s">
        <v>268701</v>
      </c>
      <c r="B171434" s="1" t="s">
        <v>268702</v>
      </c>
    </row>
    <row r="171435" spans="1:2" x14ac:dyDescent="0.3">
      <c r="A171435" s="1" t="s">
        <v>268703</v>
      </c>
      <c r="B171435" s="1" t="s">
        <v>268704</v>
      </c>
    </row>
    <row r="171436" spans="1:2" x14ac:dyDescent="0.3">
      <c r="A171436" s="1" t="s">
        <v>268705</v>
      </c>
      <c r="B171436" s="1" t="s">
        <v>249469</v>
      </c>
    </row>
    <row r="171437" spans="1:2" x14ac:dyDescent="0.3">
      <c r="A171437" s="1" t="s">
        <v>268706</v>
      </c>
      <c r="B171437" s="1" t="s">
        <v>268707</v>
      </c>
    </row>
    <row r="171438" spans="1:2" x14ac:dyDescent="0.3">
      <c r="A171438" s="1" t="s">
        <v>268706</v>
      </c>
      <c r="B171438" s="1" t="s">
        <v>268708</v>
      </c>
    </row>
    <row r="171439" spans="1:2" x14ac:dyDescent="0.3">
      <c r="A171439" s="1" t="s">
        <v>268709</v>
      </c>
      <c r="B171439" s="1" t="s">
        <v>268710</v>
      </c>
    </row>
    <row r="171440" spans="1:2" x14ac:dyDescent="0.3">
      <c r="A171440" s="1" t="s">
        <v>268711</v>
      </c>
      <c r="B171440" s="1" t="s">
        <v>268712</v>
      </c>
    </row>
    <row r="171441" spans="1:2" x14ac:dyDescent="0.3">
      <c r="A171441" s="1" t="s">
        <v>268713</v>
      </c>
      <c r="B171441" s="1" t="s">
        <v>215265</v>
      </c>
    </row>
    <row r="171442" spans="1:2" x14ac:dyDescent="0.3">
      <c r="A171442" s="1" t="s">
        <v>268714</v>
      </c>
      <c r="B171442" s="1" t="s">
        <v>268715</v>
      </c>
    </row>
    <row r="171443" spans="1:2" x14ac:dyDescent="0.3">
      <c r="A171443" s="1" t="s">
        <v>268716</v>
      </c>
      <c r="B171443" s="1" t="s">
        <v>268717</v>
      </c>
    </row>
    <row r="171444" spans="1:2" x14ac:dyDescent="0.3">
      <c r="A171444" s="1" t="s">
        <v>268718</v>
      </c>
      <c r="B171444" s="1" t="s">
        <v>268719</v>
      </c>
    </row>
    <row r="171445" spans="1:2" x14ac:dyDescent="0.3">
      <c r="A171445" s="1" t="s">
        <v>268720</v>
      </c>
      <c r="B171445" s="1" t="s">
        <v>268721</v>
      </c>
    </row>
    <row r="171446" spans="1:2" x14ac:dyDescent="0.3">
      <c r="A171446" s="1" t="s">
        <v>268722</v>
      </c>
      <c r="B171446" s="1" t="s">
        <v>268723</v>
      </c>
    </row>
    <row r="171447" spans="1:2" x14ac:dyDescent="0.3">
      <c r="A171447" s="1" t="s">
        <v>268724</v>
      </c>
      <c r="B171447" s="1" t="s">
        <v>268725</v>
      </c>
    </row>
    <row r="171448" spans="1:2" x14ac:dyDescent="0.3">
      <c r="A171448" s="1" t="s">
        <v>268726</v>
      </c>
      <c r="B171448" s="1" t="s">
        <v>268727</v>
      </c>
    </row>
    <row r="171449" spans="1:2" x14ac:dyDescent="0.3">
      <c r="A171449" s="1" t="s">
        <v>268728</v>
      </c>
      <c r="B171449" s="1" t="s">
        <v>268729</v>
      </c>
    </row>
    <row r="171450" spans="1:2" x14ac:dyDescent="0.3">
      <c r="A171450" s="1" t="s">
        <v>268730</v>
      </c>
      <c r="B171450" s="1" t="s">
        <v>268731</v>
      </c>
    </row>
    <row r="171451" spans="1:2" x14ac:dyDescent="0.3">
      <c r="A171451" s="1" t="s">
        <v>268732</v>
      </c>
      <c r="B171451" s="1" t="s">
        <v>268733</v>
      </c>
    </row>
    <row r="171452" spans="1:2" x14ac:dyDescent="0.3">
      <c r="A171452" s="1" t="s">
        <v>268734</v>
      </c>
      <c r="B171452" s="1" t="s">
        <v>268735</v>
      </c>
    </row>
    <row r="171453" spans="1:2" x14ac:dyDescent="0.3">
      <c r="A171453" s="1" t="s">
        <v>268736</v>
      </c>
      <c r="B171453" s="1" t="s">
        <v>268737</v>
      </c>
    </row>
    <row r="171454" spans="1:2" x14ac:dyDescent="0.3">
      <c r="A171454" s="1" t="s">
        <v>268738</v>
      </c>
      <c r="B171454" s="1" t="s">
        <v>268739</v>
      </c>
    </row>
    <row r="171455" spans="1:2" x14ac:dyDescent="0.3">
      <c r="A171455" s="1" t="s">
        <v>268738</v>
      </c>
      <c r="B171455" s="1" t="s">
        <v>268740</v>
      </c>
    </row>
    <row r="171456" spans="1:2" x14ac:dyDescent="0.3">
      <c r="A171456" s="1" t="s">
        <v>268741</v>
      </c>
      <c r="B171456" s="1" t="s">
        <v>268742</v>
      </c>
    </row>
    <row r="171457" spans="1:2" x14ac:dyDescent="0.3">
      <c r="A171457" s="1" t="s">
        <v>268743</v>
      </c>
      <c r="B171457" s="1" t="s">
        <v>268744</v>
      </c>
    </row>
    <row r="171458" spans="1:2" x14ac:dyDescent="0.3">
      <c r="A171458" s="1" t="s">
        <v>268745</v>
      </c>
      <c r="B171458" s="1" t="s">
        <v>259569</v>
      </c>
    </row>
    <row r="171459" spans="1:2" x14ac:dyDescent="0.3">
      <c r="A171459" s="1" t="s">
        <v>268746</v>
      </c>
      <c r="B171459" s="1" t="s">
        <v>215307</v>
      </c>
    </row>
    <row r="171460" spans="1:2" x14ac:dyDescent="0.3">
      <c r="A171460" s="1" t="s">
        <v>268747</v>
      </c>
      <c r="B171460" s="1" t="s">
        <v>268748</v>
      </c>
    </row>
    <row r="171461" spans="1:2" x14ac:dyDescent="0.3">
      <c r="A171461" s="1" t="s">
        <v>268749</v>
      </c>
      <c r="B171461" s="1" t="s">
        <v>268750</v>
      </c>
    </row>
    <row r="171462" spans="1:2" x14ac:dyDescent="0.3">
      <c r="A171462" s="1" t="s">
        <v>268751</v>
      </c>
      <c r="B171462" s="1" t="s">
        <v>268752</v>
      </c>
    </row>
    <row r="171463" spans="1:2" x14ac:dyDescent="0.3">
      <c r="A171463" s="1" t="s">
        <v>268753</v>
      </c>
      <c r="B171463" s="1" t="s">
        <v>268754</v>
      </c>
    </row>
    <row r="171464" spans="1:2" x14ac:dyDescent="0.3">
      <c r="A171464" s="1" t="s">
        <v>268755</v>
      </c>
      <c r="B171464" s="1" t="s">
        <v>268756</v>
      </c>
    </row>
    <row r="171465" spans="1:2" x14ac:dyDescent="0.3">
      <c r="A171465" s="1" t="s">
        <v>268757</v>
      </c>
      <c r="B171465" s="1" t="s">
        <v>268758</v>
      </c>
    </row>
    <row r="171466" spans="1:2" x14ac:dyDescent="0.3">
      <c r="A171466" s="1" t="s">
        <v>268759</v>
      </c>
      <c r="B171466" s="1" t="s">
        <v>268760</v>
      </c>
    </row>
    <row r="171467" spans="1:2" x14ac:dyDescent="0.3">
      <c r="A171467" s="1" t="s">
        <v>268761</v>
      </c>
      <c r="B171467" s="1" t="s">
        <v>268762</v>
      </c>
    </row>
    <row r="171468" spans="1:2" x14ac:dyDescent="0.3">
      <c r="A171468" s="1" t="s">
        <v>268763</v>
      </c>
      <c r="B171468" s="1" t="s">
        <v>268764</v>
      </c>
    </row>
    <row r="171469" spans="1:2" x14ac:dyDescent="0.3">
      <c r="A171469" s="1" t="s">
        <v>268765</v>
      </c>
      <c r="B171469" s="1" t="s">
        <v>268766</v>
      </c>
    </row>
    <row r="171470" spans="1:2" x14ac:dyDescent="0.3">
      <c r="A171470" s="1" t="s">
        <v>268767</v>
      </c>
      <c r="B171470" s="1" t="s">
        <v>227501</v>
      </c>
    </row>
    <row r="171471" spans="1:2" x14ac:dyDescent="0.3">
      <c r="A171471" s="1" t="s">
        <v>268768</v>
      </c>
      <c r="B171471" s="1" t="s">
        <v>189396</v>
      </c>
    </row>
    <row r="171472" spans="1:2" x14ac:dyDescent="0.3">
      <c r="A171472" s="1" t="s">
        <v>268769</v>
      </c>
      <c r="B171472" s="1" t="s">
        <v>268770</v>
      </c>
    </row>
    <row r="171473" spans="1:2" x14ac:dyDescent="0.3">
      <c r="A171473" s="1" t="s">
        <v>268771</v>
      </c>
      <c r="B171473" s="1" t="s">
        <v>268772</v>
      </c>
    </row>
    <row r="171474" spans="1:2" x14ac:dyDescent="0.3">
      <c r="A171474" s="1" t="s">
        <v>268773</v>
      </c>
      <c r="B171474" s="1" t="s">
        <v>268774</v>
      </c>
    </row>
    <row r="171475" spans="1:2" x14ac:dyDescent="0.3">
      <c r="A171475" s="1" t="s">
        <v>268775</v>
      </c>
      <c r="B171475" s="1" t="s">
        <v>268776</v>
      </c>
    </row>
    <row r="171476" spans="1:2" x14ac:dyDescent="0.3">
      <c r="A171476" s="1" t="s">
        <v>268777</v>
      </c>
      <c r="B171476" s="1" t="s">
        <v>268778</v>
      </c>
    </row>
    <row r="171477" spans="1:2" x14ac:dyDescent="0.3">
      <c r="A171477" s="1" t="s">
        <v>268779</v>
      </c>
      <c r="B171477" s="1" t="s">
        <v>268778</v>
      </c>
    </row>
    <row r="171478" spans="1:2" x14ac:dyDescent="0.3">
      <c r="A171478" s="1" t="s">
        <v>268780</v>
      </c>
      <c r="B171478" s="1" t="s">
        <v>268781</v>
      </c>
    </row>
    <row r="171479" spans="1:2" x14ac:dyDescent="0.3">
      <c r="A171479" s="1" t="s">
        <v>268782</v>
      </c>
      <c r="B171479" s="1" t="s">
        <v>268783</v>
      </c>
    </row>
    <row r="171480" spans="1:2" x14ac:dyDescent="0.3">
      <c r="A171480" s="1" t="s">
        <v>268784</v>
      </c>
      <c r="B171480" s="1" t="s">
        <v>268785</v>
      </c>
    </row>
    <row r="171481" spans="1:2" x14ac:dyDescent="0.3">
      <c r="A171481" s="1" t="s">
        <v>268786</v>
      </c>
      <c r="B171481" s="1" t="s">
        <v>268787</v>
      </c>
    </row>
    <row r="171482" spans="1:2" x14ac:dyDescent="0.3">
      <c r="A171482" s="1" t="s">
        <v>268788</v>
      </c>
      <c r="B171482" s="1" t="s">
        <v>268789</v>
      </c>
    </row>
    <row r="171483" spans="1:2" x14ac:dyDescent="0.3">
      <c r="A171483" s="1" t="s">
        <v>268790</v>
      </c>
      <c r="B171483" s="1" t="s">
        <v>268791</v>
      </c>
    </row>
    <row r="171484" spans="1:2" x14ac:dyDescent="0.3">
      <c r="A171484" s="1" t="s">
        <v>268792</v>
      </c>
      <c r="B171484" s="1" t="s">
        <v>268793</v>
      </c>
    </row>
    <row r="171485" spans="1:2" x14ac:dyDescent="0.3">
      <c r="A171485" s="1" t="s">
        <v>268794</v>
      </c>
      <c r="B171485" s="1" t="s">
        <v>268795</v>
      </c>
    </row>
    <row r="171486" spans="1:2" x14ac:dyDescent="0.3">
      <c r="A171486" s="1" t="s">
        <v>268796</v>
      </c>
      <c r="B171486" s="1" t="s">
        <v>260013</v>
      </c>
    </row>
    <row r="171487" spans="1:2" x14ac:dyDescent="0.3">
      <c r="A171487" s="1" t="s">
        <v>268797</v>
      </c>
      <c r="B171487" s="1" t="s">
        <v>268798</v>
      </c>
    </row>
    <row r="171488" spans="1:2" x14ac:dyDescent="0.3">
      <c r="A171488" s="1" t="s">
        <v>268799</v>
      </c>
      <c r="B171488" s="1" t="s">
        <v>268800</v>
      </c>
    </row>
    <row r="171489" spans="1:2" x14ac:dyDescent="0.3">
      <c r="A171489" s="1" t="s">
        <v>268801</v>
      </c>
      <c r="B171489" s="1" t="s">
        <v>268802</v>
      </c>
    </row>
    <row r="171490" spans="1:2" x14ac:dyDescent="0.3">
      <c r="A171490" s="1" t="s">
        <v>268803</v>
      </c>
      <c r="B171490" s="1" t="s">
        <v>268804</v>
      </c>
    </row>
    <row r="171491" spans="1:2" x14ac:dyDescent="0.3">
      <c r="A171491" s="1" t="s">
        <v>268805</v>
      </c>
      <c r="B171491" s="1" t="s">
        <v>268806</v>
      </c>
    </row>
    <row r="171492" spans="1:2" x14ac:dyDescent="0.3">
      <c r="A171492" s="1" t="s">
        <v>268807</v>
      </c>
      <c r="B171492" s="1" t="s">
        <v>268808</v>
      </c>
    </row>
    <row r="171493" spans="1:2" x14ac:dyDescent="0.3">
      <c r="A171493" s="1" t="s">
        <v>268809</v>
      </c>
      <c r="B171493" s="1" t="s">
        <v>268810</v>
      </c>
    </row>
    <row r="171494" spans="1:2" x14ac:dyDescent="0.3">
      <c r="A171494" s="1" t="s">
        <v>268811</v>
      </c>
      <c r="B171494" s="1" t="s">
        <v>268812</v>
      </c>
    </row>
    <row r="171495" spans="1:2" x14ac:dyDescent="0.3">
      <c r="A171495" s="1" t="s">
        <v>268813</v>
      </c>
      <c r="B171495" s="1" t="s">
        <v>146334</v>
      </c>
    </row>
    <row r="171496" spans="1:2" x14ac:dyDescent="0.3">
      <c r="A171496" s="1" t="s">
        <v>268814</v>
      </c>
      <c r="B171496" s="1" t="s">
        <v>268815</v>
      </c>
    </row>
    <row r="171497" spans="1:2" x14ac:dyDescent="0.3">
      <c r="A171497" s="1" t="s">
        <v>268814</v>
      </c>
      <c r="B171497" s="1" t="s">
        <v>268816</v>
      </c>
    </row>
    <row r="171498" spans="1:2" x14ac:dyDescent="0.3">
      <c r="A171498" s="1" t="s">
        <v>268817</v>
      </c>
      <c r="B171498" s="1" t="s">
        <v>268818</v>
      </c>
    </row>
    <row r="171499" spans="1:2" x14ac:dyDescent="0.3">
      <c r="A171499" s="1" t="s">
        <v>268817</v>
      </c>
      <c r="B171499" s="1" t="s">
        <v>268819</v>
      </c>
    </row>
    <row r="171500" spans="1:2" x14ac:dyDescent="0.3">
      <c r="A171500" s="1" t="s">
        <v>268820</v>
      </c>
      <c r="B171500" s="1" t="s">
        <v>189489</v>
      </c>
    </row>
    <row r="171501" spans="1:2" x14ac:dyDescent="0.3">
      <c r="A171501" s="1" t="s">
        <v>268821</v>
      </c>
      <c r="B171501" s="1" t="s">
        <v>268822</v>
      </c>
    </row>
    <row r="171502" spans="1:2" x14ac:dyDescent="0.3">
      <c r="A171502" s="1" t="s">
        <v>268823</v>
      </c>
      <c r="B171502" s="1" t="s">
        <v>268824</v>
      </c>
    </row>
    <row r="171503" spans="1:2" x14ac:dyDescent="0.3">
      <c r="A171503" s="1" t="s">
        <v>268825</v>
      </c>
      <c r="B171503" s="1" t="s">
        <v>268826</v>
      </c>
    </row>
    <row r="171504" spans="1:2" x14ac:dyDescent="0.3">
      <c r="A171504" s="1" t="s">
        <v>268827</v>
      </c>
      <c r="B171504" s="1" t="s">
        <v>268828</v>
      </c>
    </row>
    <row r="171505" spans="1:2" x14ac:dyDescent="0.3">
      <c r="A171505" s="1" t="s">
        <v>268829</v>
      </c>
      <c r="B171505" s="1" t="s">
        <v>268830</v>
      </c>
    </row>
    <row r="171506" spans="1:2" x14ac:dyDescent="0.3">
      <c r="A171506" s="1" t="s">
        <v>268831</v>
      </c>
      <c r="B171506" s="1" t="s">
        <v>268832</v>
      </c>
    </row>
    <row r="171507" spans="1:2" x14ac:dyDescent="0.3">
      <c r="A171507" s="1" t="s">
        <v>268833</v>
      </c>
      <c r="B171507" s="1" t="s">
        <v>268834</v>
      </c>
    </row>
    <row r="171508" spans="1:2" x14ac:dyDescent="0.3">
      <c r="A171508" s="1" t="s">
        <v>268835</v>
      </c>
      <c r="B171508" s="1" t="s">
        <v>268836</v>
      </c>
    </row>
    <row r="171509" spans="1:2" x14ac:dyDescent="0.3">
      <c r="A171509" s="1" t="s">
        <v>268837</v>
      </c>
      <c r="B171509" s="1" t="s">
        <v>268838</v>
      </c>
    </row>
    <row r="171510" spans="1:2" x14ac:dyDescent="0.3">
      <c r="A171510" s="1" t="s">
        <v>268839</v>
      </c>
      <c r="B171510" s="1" t="s">
        <v>268840</v>
      </c>
    </row>
    <row r="171511" spans="1:2" x14ac:dyDescent="0.3">
      <c r="A171511" s="1" t="s">
        <v>268839</v>
      </c>
      <c r="B171511" s="1" t="s">
        <v>268841</v>
      </c>
    </row>
    <row r="171512" spans="1:2" x14ac:dyDescent="0.3">
      <c r="A171512" s="1" t="s">
        <v>268842</v>
      </c>
      <c r="B171512" s="1" t="s">
        <v>268843</v>
      </c>
    </row>
    <row r="171513" spans="1:2" x14ac:dyDescent="0.3">
      <c r="A171513" s="1" t="s">
        <v>268844</v>
      </c>
      <c r="B171513" s="1" t="s">
        <v>268845</v>
      </c>
    </row>
    <row r="171514" spans="1:2" x14ac:dyDescent="0.3">
      <c r="A171514" s="1" t="s">
        <v>268844</v>
      </c>
      <c r="B171514" s="1" t="s">
        <v>268846</v>
      </c>
    </row>
    <row r="171515" spans="1:2" x14ac:dyDescent="0.3">
      <c r="A171515" s="1" t="s">
        <v>268847</v>
      </c>
      <c r="B171515" s="1" t="s">
        <v>268848</v>
      </c>
    </row>
    <row r="171516" spans="1:2" x14ac:dyDescent="0.3">
      <c r="A171516" s="1" t="s">
        <v>268849</v>
      </c>
      <c r="B171516" s="1" t="s">
        <v>268850</v>
      </c>
    </row>
    <row r="171517" spans="1:2" x14ac:dyDescent="0.3">
      <c r="A171517" s="1" t="s">
        <v>268851</v>
      </c>
      <c r="B171517" s="1" t="s">
        <v>268852</v>
      </c>
    </row>
    <row r="171518" spans="1:2" x14ac:dyDescent="0.3">
      <c r="A171518" s="1" t="s">
        <v>268851</v>
      </c>
      <c r="B171518" s="1" t="s">
        <v>268853</v>
      </c>
    </row>
    <row r="171519" spans="1:2" x14ac:dyDescent="0.3">
      <c r="A171519" s="1" t="s">
        <v>268854</v>
      </c>
      <c r="B171519" s="1" t="s">
        <v>268855</v>
      </c>
    </row>
    <row r="171520" spans="1:2" x14ac:dyDescent="0.3">
      <c r="A171520" s="1" t="s">
        <v>268856</v>
      </c>
      <c r="B171520" s="1" t="s">
        <v>268857</v>
      </c>
    </row>
    <row r="171521" spans="1:2" x14ac:dyDescent="0.3">
      <c r="A171521" s="1" t="s">
        <v>268858</v>
      </c>
      <c r="B171521" s="1" t="s">
        <v>268859</v>
      </c>
    </row>
    <row r="171522" spans="1:2" x14ac:dyDescent="0.3">
      <c r="A171522" s="1" t="s">
        <v>268860</v>
      </c>
      <c r="B171522" s="1" t="s">
        <v>268861</v>
      </c>
    </row>
    <row r="171523" spans="1:2" x14ac:dyDescent="0.3">
      <c r="A171523" s="1" t="s">
        <v>268862</v>
      </c>
      <c r="B171523" s="1" t="s">
        <v>268863</v>
      </c>
    </row>
    <row r="171524" spans="1:2" x14ac:dyDescent="0.3">
      <c r="A171524" s="1" t="s">
        <v>268864</v>
      </c>
      <c r="B171524" s="1" t="s">
        <v>268865</v>
      </c>
    </row>
    <row r="171525" spans="1:2" x14ac:dyDescent="0.3">
      <c r="A171525" s="1" t="s">
        <v>268866</v>
      </c>
      <c r="B171525" s="1" t="s">
        <v>268867</v>
      </c>
    </row>
    <row r="171526" spans="1:2" x14ac:dyDescent="0.3">
      <c r="A171526" s="1" t="s">
        <v>268868</v>
      </c>
      <c r="B171526" s="1" t="s">
        <v>268869</v>
      </c>
    </row>
    <row r="171527" spans="1:2" x14ac:dyDescent="0.3">
      <c r="A171527" s="1" t="s">
        <v>268870</v>
      </c>
      <c r="B171527" s="1" t="s">
        <v>268871</v>
      </c>
    </row>
    <row r="171528" spans="1:2" x14ac:dyDescent="0.3">
      <c r="A171528" s="1" t="s">
        <v>268872</v>
      </c>
      <c r="B171528" s="1" t="s">
        <v>268873</v>
      </c>
    </row>
    <row r="171529" spans="1:2" x14ac:dyDescent="0.3">
      <c r="A171529" s="1" t="s">
        <v>268874</v>
      </c>
      <c r="B171529" s="1" t="s">
        <v>268875</v>
      </c>
    </row>
    <row r="171530" spans="1:2" x14ac:dyDescent="0.3">
      <c r="A171530" s="1" t="s">
        <v>268876</v>
      </c>
      <c r="B171530" s="1" t="s">
        <v>268877</v>
      </c>
    </row>
    <row r="171531" spans="1:2" x14ac:dyDescent="0.3">
      <c r="A171531" s="1" t="s">
        <v>268878</v>
      </c>
      <c r="B171531" s="1" t="s">
        <v>268879</v>
      </c>
    </row>
    <row r="171532" spans="1:2" x14ac:dyDescent="0.3">
      <c r="A171532" s="1" t="s">
        <v>268880</v>
      </c>
      <c r="B171532" s="1" t="s">
        <v>268881</v>
      </c>
    </row>
    <row r="171533" spans="1:2" x14ac:dyDescent="0.3">
      <c r="A171533" s="1" t="s">
        <v>268882</v>
      </c>
      <c r="B171533" s="1" t="s">
        <v>268883</v>
      </c>
    </row>
    <row r="171534" spans="1:2" x14ac:dyDescent="0.3">
      <c r="A171534" s="1" t="s">
        <v>268884</v>
      </c>
      <c r="B171534" s="1" t="s">
        <v>268885</v>
      </c>
    </row>
    <row r="171535" spans="1:2" x14ac:dyDescent="0.3">
      <c r="A171535" s="1" t="s">
        <v>268886</v>
      </c>
      <c r="B171535" s="1" t="s">
        <v>268887</v>
      </c>
    </row>
    <row r="171536" spans="1:2" x14ac:dyDescent="0.3">
      <c r="A171536" s="1" t="s">
        <v>268888</v>
      </c>
      <c r="B171536" s="1" t="s">
        <v>268889</v>
      </c>
    </row>
    <row r="171537" spans="1:2" x14ac:dyDescent="0.3">
      <c r="A171537" s="1" t="s">
        <v>268890</v>
      </c>
      <c r="B171537" s="1" t="s">
        <v>268891</v>
      </c>
    </row>
    <row r="171538" spans="1:2" x14ac:dyDescent="0.3">
      <c r="A171538" s="1" t="s">
        <v>268892</v>
      </c>
      <c r="B171538" s="1" t="s">
        <v>201986</v>
      </c>
    </row>
    <row r="171539" spans="1:2" x14ac:dyDescent="0.3">
      <c r="A171539" s="1" t="s">
        <v>268893</v>
      </c>
      <c r="B171539" s="1" t="s">
        <v>268894</v>
      </c>
    </row>
    <row r="171540" spans="1:2" x14ac:dyDescent="0.3">
      <c r="A171540" s="1" t="s">
        <v>268895</v>
      </c>
      <c r="B171540" s="1" t="s">
        <v>268896</v>
      </c>
    </row>
    <row r="171541" spans="1:2" x14ac:dyDescent="0.3">
      <c r="A171541" s="1" t="s">
        <v>268897</v>
      </c>
      <c r="B171541" s="1" t="s">
        <v>268898</v>
      </c>
    </row>
    <row r="171542" spans="1:2" x14ac:dyDescent="0.3">
      <c r="A171542" s="1" t="s">
        <v>268899</v>
      </c>
      <c r="B171542" s="1" t="s">
        <v>268900</v>
      </c>
    </row>
    <row r="171543" spans="1:2" x14ac:dyDescent="0.3">
      <c r="A171543" s="1" t="s">
        <v>268901</v>
      </c>
      <c r="B171543" s="1" t="s">
        <v>268902</v>
      </c>
    </row>
    <row r="171544" spans="1:2" x14ac:dyDescent="0.3">
      <c r="A171544" s="1" t="s">
        <v>268903</v>
      </c>
      <c r="B171544" s="1" t="s">
        <v>215593</v>
      </c>
    </row>
    <row r="171545" spans="1:2" x14ac:dyDescent="0.3">
      <c r="A171545" s="1" t="s">
        <v>268904</v>
      </c>
      <c r="B171545" s="1" t="s">
        <v>268905</v>
      </c>
    </row>
    <row r="171546" spans="1:2" x14ac:dyDescent="0.3">
      <c r="A171546" s="1" t="s">
        <v>268906</v>
      </c>
      <c r="B171546" s="1" t="s">
        <v>268907</v>
      </c>
    </row>
    <row r="171547" spans="1:2" x14ac:dyDescent="0.3">
      <c r="A171547" s="1" t="s">
        <v>268908</v>
      </c>
      <c r="B171547" s="1" t="s">
        <v>268909</v>
      </c>
    </row>
    <row r="171548" spans="1:2" x14ac:dyDescent="0.3">
      <c r="A171548" s="1" t="s">
        <v>268910</v>
      </c>
      <c r="B171548" s="1" t="s">
        <v>268911</v>
      </c>
    </row>
    <row r="171549" spans="1:2" x14ac:dyDescent="0.3">
      <c r="A171549" s="1" t="s">
        <v>268912</v>
      </c>
      <c r="B171549" s="1" t="s">
        <v>268913</v>
      </c>
    </row>
    <row r="171550" spans="1:2" x14ac:dyDescent="0.3">
      <c r="A171550" s="1" t="s">
        <v>268914</v>
      </c>
      <c r="B171550" s="1" t="s">
        <v>268915</v>
      </c>
    </row>
    <row r="171551" spans="1:2" x14ac:dyDescent="0.3">
      <c r="A171551" s="1" t="s">
        <v>268916</v>
      </c>
      <c r="B171551" s="1" t="s">
        <v>268917</v>
      </c>
    </row>
    <row r="171552" spans="1:2" x14ac:dyDescent="0.3">
      <c r="A171552" s="1" t="s">
        <v>268918</v>
      </c>
      <c r="B171552" s="1" t="s">
        <v>268919</v>
      </c>
    </row>
    <row r="171553" spans="1:2" x14ac:dyDescent="0.3">
      <c r="A171553" s="1" t="s">
        <v>268920</v>
      </c>
      <c r="B171553" s="1" t="s">
        <v>268921</v>
      </c>
    </row>
    <row r="171554" spans="1:2" x14ac:dyDescent="0.3">
      <c r="A171554" s="1" t="s">
        <v>268922</v>
      </c>
      <c r="B171554" s="1" t="s">
        <v>268923</v>
      </c>
    </row>
    <row r="171555" spans="1:2" x14ac:dyDescent="0.3">
      <c r="A171555" s="1" t="s">
        <v>268924</v>
      </c>
      <c r="B171555" s="1" t="s">
        <v>268925</v>
      </c>
    </row>
    <row r="171556" spans="1:2" x14ac:dyDescent="0.3">
      <c r="A171556" s="1" t="s">
        <v>268926</v>
      </c>
      <c r="B171556" s="1" t="s">
        <v>249698</v>
      </c>
    </row>
    <row r="171557" spans="1:2" x14ac:dyDescent="0.3">
      <c r="A171557" s="1" t="s">
        <v>268926</v>
      </c>
      <c r="B171557" s="1" t="s">
        <v>249699</v>
      </c>
    </row>
    <row r="171558" spans="1:2" x14ac:dyDescent="0.3">
      <c r="A171558" s="1" t="s">
        <v>268927</v>
      </c>
      <c r="B171558" s="1" t="s">
        <v>268928</v>
      </c>
    </row>
    <row r="171559" spans="1:2" x14ac:dyDescent="0.3">
      <c r="A171559" s="1" t="s">
        <v>268929</v>
      </c>
      <c r="B171559" s="1" t="s">
        <v>268930</v>
      </c>
    </row>
    <row r="171560" spans="1:2" x14ac:dyDescent="0.3">
      <c r="A171560" s="1" t="s">
        <v>268931</v>
      </c>
      <c r="B171560" s="1" t="s">
        <v>268932</v>
      </c>
    </row>
    <row r="171561" spans="1:2" x14ac:dyDescent="0.3">
      <c r="A171561" s="1" t="s">
        <v>268933</v>
      </c>
      <c r="B171561" s="1" t="s">
        <v>268934</v>
      </c>
    </row>
    <row r="171562" spans="1:2" x14ac:dyDescent="0.3">
      <c r="A171562" s="1" t="s">
        <v>268935</v>
      </c>
      <c r="B171562" s="1" t="s">
        <v>268936</v>
      </c>
    </row>
    <row r="171563" spans="1:2" x14ac:dyDescent="0.3">
      <c r="A171563" s="1" t="s">
        <v>268937</v>
      </c>
      <c r="B171563" s="1" t="s">
        <v>215653</v>
      </c>
    </row>
    <row r="171564" spans="1:2" x14ac:dyDescent="0.3">
      <c r="A171564" s="1" t="s">
        <v>268938</v>
      </c>
      <c r="B171564" s="1" t="s">
        <v>268939</v>
      </c>
    </row>
    <row r="171565" spans="1:2" x14ac:dyDescent="0.3">
      <c r="A171565" s="1" t="s">
        <v>268938</v>
      </c>
      <c r="B171565" s="1" t="s">
        <v>268940</v>
      </c>
    </row>
    <row r="171566" spans="1:2" x14ac:dyDescent="0.3">
      <c r="A171566" s="1" t="s">
        <v>268941</v>
      </c>
      <c r="B171566" s="1" t="s">
        <v>268942</v>
      </c>
    </row>
    <row r="171567" spans="1:2" x14ac:dyDescent="0.3">
      <c r="A171567" s="1" t="s">
        <v>268943</v>
      </c>
      <c r="B171567" s="1" t="s">
        <v>268944</v>
      </c>
    </row>
    <row r="171568" spans="1:2" x14ac:dyDescent="0.3">
      <c r="A171568" s="1" t="s">
        <v>268945</v>
      </c>
      <c r="B171568" s="1" t="s">
        <v>268946</v>
      </c>
    </row>
    <row r="171569" spans="1:2" x14ac:dyDescent="0.3">
      <c r="A171569" s="1" t="s">
        <v>268945</v>
      </c>
      <c r="B171569" s="1" t="s">
        <v>268947</v>
      </c>
    </row>
    <row r="171570" spans="1:2" x14ac:dyDescent="0.3">
      <c r="A171570" s="1" t="s">
        <v>268948</v>
      </c>
      <c r="B171570" s="1" t="s">
        <v>268949</v>
      </c>
    </row>
    <row r="171571" spans="1:2" x14ac:dyDescent="0.3">
      <c r="A171571" s="1" t="s">
        <v>268950</v>
      </c>
      <c r="B171571" s="1" t="s">
        <v>268951</v>
      </c>
    </row>
    <row r="171572" spans="1:2" x14ac:dyDescent="0.3">
      <c r="A171572" s="1" t="s">
        <v>268952</v>
      </c>
      <c r="B171572" s="1" t="s">
        <v>268953</v>
      </c>
    </row>
    <row r="171573" spans="1:2" x14ac:dyDescent="0.3">
      <c r="A171573" s="1" t="s">
        <v>268954</v>
      </c>
      <c r="B171573" s="1" t="s">
        <v>268955</v>
      </c>
    </row>
    <row r="171574" spans="1:2" x14ac:dyDescent="0.3">
      <c r="A171574" s="1" t="s">
        <v>268956</v>
      </c>
      <c r="B171574" s="1" t="s">
        <v>268957</v>
      </c>
    </row>
    <row r="171575" spans="1:2" x14ac:dyDescent="0.3">
      <c r="A171575" s="1" t="s">
        <v>268958</v>
      </c>
      <c r="B171575" s="1" t="s">
        <v>268959</v>
      </c>
    </row>
    <row r="171576" spans="1:2" x14ac:dyDescent="0.3">
      <c r="A171576" s="1" t="s">
        <v>268960</v>
      </c>
      <c r="B171576" s="1" t="s">
        <v>268961</v>
      </c>
    </row>
    <row r="171577" spans="1:2" x14ac:dyDescent="0.3">
      <c r="A171577" s="1" t="s">
        <v>268962</v>
      </c>
      <c r="B171577" s="1" t="s">
        <v>268963</v>
      </c>
    </row>
    <row r="171578" spans="1:2" x14ac:dyDescent="0.3">
      <c r="A171578" s="1" t="s">
        <v>268964</v>
      </c>
      <c r="B171578" s="1" t="s">
        <v>268965</v>
      </c>
    </row>
    <row r="171579" spans="1:2" x14ac:dyDescent="0.3">
      <c r="A171579" s="1" t="s">
        <v>268964</v>
      </c>
      <c r="B171579" s="1" t="s">
        <v>268966</v>
      </c>
    </row>
    <row r="171580" spans="1:2" x14ac:dyDescent="0.3">
      <c r="A171580" s="1" t="s">
        <v>268967</v>
      </c>
      <c r="B171580" s="1" t="s">
        <v>268968</v>
      </c>
    </row>
    <row r="171581" spans="1:2" x14ac:dyDescent="0.3">
      <c r="A171581" s="1" t="s">
        <v>268967</v>
      </c>
      <c r="B171581" s="1" t="s">
        <v>268969</v>
      </c>
    </row>
    <row r="171582" spans="1:2" x14ac:dyDescent="0.3">
      <c r="A171582" s="1" t="s">
        <v>268970</v>
      </c>
      <c r="B171582" s="1" t="s">
        <v>268971</v>
      </c>
    </row>
    <row r="171583" spans="1:2" x14ac:dyDescent="0.3">
      <c r="A171583" s="1" t="s">
        <v>268970</v>
      </c>
      <c r="B171583" s="1" t="s">
        <v>268972</v>
      </c>
    </row>
    <row r="171584" spans="1:2" x14ac:dyDescent="0.3">
      <c r="A171584" s="1" t="s">
        <v>268973</v>
      </c>
      <c r="B171584" s="1" t="s">
        <v>268974</v>
      </c>
    </row>
    <row r="171585" spans="1:2" x14ac:dyDescent="0.3">
      <c r="A171585" s="1" t="s">
        <v>268973</v>
      </c>
      <c r="B171585" s="1" t="s">
        <v>268975</v>
      </c>
    </row>
    <row r="171586" spans="1:2" x14ac:dyDescent="0.3">
      <c r="A171586" s="1" t="s">
        <v>268976</v>
      </c>
      <c r="B171586" s="1" t="s">
        <v>268977</v>
      </c>
    </row>
    <row r="171587" spans="1:2" x14ac:dyDescent="0.3">
      <c r="A171587" s="1" t="s">
        <v>268978</v>
      </c>
      <c r="B171587" s="1" t="s">
        <v>268979</v>
      </c>
    </row>
    <row r="171588" spans="1:2" x14ac:dyDescent="0.3">
      <c r="A171588" s="1" t="s">
        <v>268978</v>
      </c>
      <c r="B171588" s="1" t="s">
        <v>268980</v>
      </c>
    </row>
    <row r="171589" spans="1:2" x14ac:dyDescent="0.3">
      <c r="A171589" s="1" t="s">
        <v>268981</v>
      </c>
      <c r="B171589" s="1" t="s">
        <v>227893</v>
      </c>
    </row>
    <row r="171590" spans="1:2" x14ac:dyDescent="0.3">
      <c r="A171590" s="1" t="s">
        <v>268982</v>
      </c>
      <c r="B171590" s="1" t="s">
        <v>268983</v>
      </c>
    </row>
    <row r="171591" spans="1:2" x14ac:dyDescent="0.3">
      <c r="A171591" s="1" t="s">
        <v>268984</v>
      </c>
      <c r="B171591" s="1" t="s">
        <v>268985</v>
      </c>
    </row>
    <row r="171592" spans="1:2" x14ac:dyDescent="0.3">
      <c r="A171592" s="1" t="s">
        <v>268986</v>
      </c>
      <c r="B171592" s="1" t="s">
        <v>268987</v>
      </c>
    </row>
    <row r="171593" spans="1:2" x14ac:dyDescent="0.3">
      <c r="A171593" s="1" t="s">
        <v>268986</v>
      </c>
      <c r="B171593" s="1" t="s">
        <v>268988</v>
      </c>
    </row>
    <row r="171594" spans="1:2" x14ac:dyDescent="0.3">
      <c r="A171594" s="1" t="s">
        <v>268989</v>
      </c>
      <c r="B171594" s="1" t="s">
        <v>268990</v>
      </c>
    </row>
    <row r="171595" spans="1:2" x14ac:dyDescent="0.3">
      <c r="A171595" s="1" t="s">
        <v>268991</v>
      </c>
      <c r="B171595" s="1" t="s">
        <v>268992</v>
      </c>
    </row>
    <row r="171596" spans="1:2" x14ac:dyDescent="0.3">
      <c r="A171596" s="1" t="s">
        <v>268993</v>
      </c>
      <c r="B171596" s="1" t="s">
        <v>268994</v>
      </c>
    </row>
    <row r="171597" spans="1:2" x14ac:dyDescent="0.3">
      <c r="A171597" s="1" t="s">
        <v>268993</v>
      </c>
      <c r="B171597" s="1" t="s">
        <v>268995</v>
      </c>
    </row>
    <row r="171598" spans="1:2" x14ac:dyDescent="0.3">
      <c r="A171598" s="1" t="s">
        <v>268996</v>
      </c>
      <c r="B171598" s="1" t="s">
        <v>268997</v>
      </c>
    </row>
    <row r="171599" spans="1:2" x14ac:dyDescent="0.3">
      <c r="A171599" s="1" t="s">
        <v>268998</v>
      </c>
      <c r="B171599" s="1" t="s">
        <v>268999</v>
      </c>
    </row>
    <row r="171600" spans="1:2" x14ac:dyDescent="0.3">
      <c r="A171600" s="1" t="s">
        <v>269000</v>
      </c>
      <c r="B171600" s="1" t="s">
        <v>269001</v>
      </c>
    </row>
    <row r="171601" spans="1:2" x14ac:dyDescent="0.3">
      <c r="A171601" s="1" t="s">
        <v>269002</v>
      </c>
      <c r="B171601" s="1" t="s">
        <v>269003</v>
      </c>
    </row>
    <row r="171602" spans="1:2" x14ac:dyDescent="0.3">
      <c r="A171602" s="1" t="s">
        <v>269004</v>
      </c>
      <c r="B171602" s="1" t="s">
        <v>269005</v>
      </c>
    </row>
    <row r="171603" spans="1:2" x14ac:dyDescent="0.3">
      <c r="A171603" s="1" t="s">
        <v>269006</v>
      </c>
      <c r="B171603" s="1" t="s">
        <v>269007</v>
      </c>
    </row>
    <row r="171604" spans="1:2" x14ac:dyDescent="0.3">
      <c r="A171604" s="1" t="s">
        <v>269008</v>
      </c>
      <c r="B171604" s="1" t="s">
        <v>269009</v>
      </c>
    </row>
    <row r="171605" spans="1:2" x14ac:dyDescent="0.3">
      <c r="A171605" s="1" t="s">
        <v>269010</v>
      </c>
      <c r="B171605" s="1" t="s">
        <v>269011</v>
      </c>
    </row>
    <row r="171606" spans="1:2" x14ac:dyDescent="0.3">
      <c r="A171606" s="1" t="s">
        <v>269012</v>
      </c>
      <c r="B171606" s="1" t="s">
        <v>269013</v>
      </c>
    </row>
    <row r="171607" spans="1:2" x14ac:dyDescent="0.3">
      <c r="A171607" s="1" t="s">
        <v>269014</v>
      </c>
      <c r="B171607" s="1" t="s">
        <v>269015</v>
      </c>
    </row>
    <row r="171608" spans="1:2" x14ac:dyDescent="0.3">
      <c r="A171608" s="1" t="s">
        <v>269014</v>
      </c>
      <c r="B171608" s="1" t="s">
        <v>269016</v>
      </c>
    </row>
    <row r="171609" spans="1:2" x14ac:dyDescent="0.3">
      <c r="A171609" s="1" t="s">
        <v>269017</v>
      </c>
      <c r="B171609" s="1" t="s">
        <v>269018</v>
      </c>
    </row>
    <row r="171610" spans="1:2" x14ac:dyDescent="0.3">
      <c r="A171610" s="1" t="s">
        <v>269019</v>
      </c>
      <c r="B171610" s="1" t="s">
        <v>269020</v>
      </c>
    </row>
    <row r="171611" spans="1:2" x14ac:dyDescent="0.3">
      <c r="A171611" s="1" t="s">
        <v>269021</v>
      </c>
      <c r="B171611" s="1" t="s">
        <v>269022</v>
      </c>
    </row>
    <row r="171612" spans="1:2" x14ac:dyDescent="0.3">
      <c r="A171612" s="1" t="s">
        <v>269023</v>
      </c>
      <c r="B171612" s="1" t="s">
        <v>269024</v>
      </c>
    </row>
    <row r="171613" spans="1:2" x14ac:dyDescent="0.3">
      <c r="A171613" s="1" t="s">
        <v>269023</v>
      </c>
      <c r="B171613" s="1" t="s">
        <v>269025</v>
      </c>
    </row>
    <row r="171614" spans="1:2" x14ac:dyDescent="0.3">
      <c r="A171614" s="1" t="s">
        <v>269026</v>
      </c>
      <c r="B171614" s="1" t="s">
        <v>269027</v>
      </c>
    </row>
    <row r="171615" spans="1:2" x14ac:dyDescent="0.3">
      <c r="A171615" s="1" t="s">
        <v>269028</v>
      </c>
      <c r="B171615" s="1" t="s">
        <v>269029</v>
      </c>
    </row>
    <row r="171616" spans="1:2" x14ac:dyDescent="0.3">
      <c r="A171616" s="1" t="s">
        <v>269030</v>
      </c>
      <c r="B171616" s="1" t="s">
        <v>269031</v>
      </c>
    </row>
    <row r="171617" spans="1:2" x14ac:dyDescent="0.3">
      <c r="A171617" s="1" t="s">
        <v>269032</v>
      </c>
      <c r="B171617" s="1" t="s">
        <v>215703</v>
      </c>
    </row>
    <row r="171618" spans="1:2" x14ac:dyDescent="0.3">
      <c r="A171618" s="1" t="s">
        <v>269033</v>
      </c>
      <c r="B171618" s="1" t="s">
        <v>269034</v>
      </c>
    </row>
    <row r="171619" spans="1:2" x14ac:dyDescent="0.3">
      <c r="A171619" s="1" t="s">
        <v>269035</v>
      </c>
      <c r="B171619" s="1" t="s">
        <v>269036</v>
      </c>
    </row>
    <row r="171620" spans="1:2" x14ac:dyDescent="0.3">
      <c r="A171620" s="1" t="s">
        <v>269037</v>
      </c>
      <c r="B171620" s="1" t="s">
        <v>269038</v>
      </c>
    </row>
    <row r="171621" spans="1:2" x14ac:dyDescent="0.3">
      <c r="A171621" s="1" t="s">
        <v>269039</v>
      </c>
      <c r="B171621" s="1" t="s">
        <v>269040</v>
      </c>
    </row>
    <row r="171622" spans="1:2" x14ac:dyDescent="0.3">
      <c r="A171622" s="1" t="s">
        <v>269041</v>
      </c>
      <c r="B171622" s="1" t="s">
        <v>215705</v>
      </c>
    </row>
    <row r="171623" spans="1:2" x14ac:dyDescent="0.3">
      <c r="A171623" s="1" t="s">
        <v>269042</v>
      </c>
      <c r="B171623" s="1" t="s">
        <v>215707</v>
      </c>
    </row>
    <row r="171624" spans="1:2" x14ac:dyDescent="0.3">
      <c r="A171624" s="1" t="s">
        <v>269043</v>
      </c>
      <c r="B171624" s="1" t="s">
        <v>161099</v>
      </c>
    </row>
    <row r="171625" spans="1:2" x14ac:dyDescent="0.3">
      <c r="A171625" s="1" t="s">
        <v>269044</v>
      </c>
      <c r="B171625" s="1" t="s">
        <v>215710</v>
      </c>
    </row>
    <row r="171626" spans="1:2" x14ac:dyDescent="0.3">
      <c r="A171626" s="1" t="s">
        <v>269045</v>
      </c>
      <c r="B171626" s="1" t="s">
        <v>269046</v>
      </c>
    </row>
    <row r="171627" spans="1:2" x14ac:dyDescent="0.3">
      <c r="A171627" s="1" t="s">
        <v>269047</v>
      </c>
      <c r="B171627" s="1" t="s">
        <v>269048</v>
      </c>
    </row>
    <row r="171628" spans="1:2" x14ac:dyDescent="0.3">
      <c r="A171628" s="1" t="s">
        <v>269049</v>
      </c>
      <c r="B171628" s="1" t="s">
        <v>269050</v>
      </c>
    </row>
    <row r="171629" spans="1:2" x14ac:dyDescent="0.3">
      <c r="A171629" s="1" t="s">
        <v>269051</v>
      </c>
      <c r="B171629" s="1" t="s">
        <v>269052</v>
      </c>
    </row>
    <row r="171630" spans="1:2" x14ac:dyDescent="0.3">
      <c r="A171630" s="1" t="s">
        <v>269053</v>
      </c>
      <c r="B171630" s="1" t="s">
        <v>269054</v>
      </c>
    </row>
    <row r="171631" spans="1:2" x14ac:dyDescent="0.3">
      <c r="A171631" s="1" t="s">
        <v>269055</v>
      </c>
      <c r="B171631" s="1" t="s">
        <v>189295</v>
      </c>
    </row>
    <row r="171632" spans="1:2" x14ac:dyDescent="0.3">
      <c r="A171632" s="1" t="s">
        <v>269056</v>
      </c>
      <c r="B171632" s="1" t="s">
        <v>269057</v>
      </c>
    </row>
    <row r="171633" spans="1:2" x14ac:dyDescent="0.3">
      <c r="A171633" s="1" t="s">
        <v>269056</v>
      </c>
      <c r="B171633" s="1" t="s">
        <v>269058</v>
      </c>
    </row>
    <row r="171634" spans="1:2" x14ac:dyDescent="0.3">
      <c r="A171634" s="1" t="s">
        <v>269059</v>
      </c>
      <c r="B171634" s="1" t="s">
        <v>269060</v>
      </c>
    </row>
    <row r="171635" spans="1:2" x14ac:dyDescent="0.3">
      <c r="A171635" s="1" t="s">
        <v>269061</v>
      </c>
      <c r="B171635" s="1" t="s">
        <v>269062</v>
      </c>
    </row>
    <row r="171636" spans="1:2" x14ac:dyDescent="0.3">
      <c r="A171636" s="1" t="s">
        <v>269063</v>
      </c>
      <c r="B171636" s="1" t="s">
        <v>269064</v>
      </c>
    </row>
    <row r="171637" spans="1:2" x14ac:dyDescent="0.3">
      <c r="A171637" s="1" t="s">
        <v>269065</v>
      </c>
      <c r="B171637" s="1" t="s">
        <v>269066</v>
      </c>
    </row>
    <row r="171638" spans="1:2" x14ac:dyDescent="0.3">
      <c r="A171638" s="1" t="s">
        <v>269067</v>
      </c>
      <c r="B171638" s="1" t="s">
        <v>249725</v>
      </c>
    </row>
    <row r="171639" spans="1:2" x14ac:dyDescent="0.3">
      <c r="A171639" s="1" t="s">
        <v>269068</v>
      </c>
      <c r="B171639" s="1" t="s">
        <v>249727</v>
      </c>
    </row>
    <row r="171640" spans="1:2" x14ac:dyDescent="0.3">
      <c r="A171640" s="1" t="s">
        <v>269069</v>
      </c>
      <c r="B171640" s="1" t="s">
        <v>269070</v>
      </c>
    </row>
    <row r="171641" spans="1:2" x14ac:dyDescent="0.3">
      <c r="A171641" s="1" t="s">
        <v>269071</v>
      </c>
      <c r="B171641" s="1" t="s">
        <v>269072</v>
      </c>
    </row>
    <row r="171642" spans="1:2" x14ac:dyDescent="0.3">
      <c r="A171642" s="1" t="s">
        <v>269073</v>
      </c>
      <c r="B171642" s="1" t="s">
        <v>269074</v>
      </c>
    </row>
    <row r="171643" spans="1:2" x14ac:dyDescent="0.3">
      <c r="A171643" s="1" t="s">
        <v>269075</v>
      </c>
      <c r="B171643" s="1" t="s">
        <v>259869</v>
      </c>
    </row>
    <row r="171644" spans="1:2" x14ac:dyDescent="0.3">
      <c r="A171644" s="1" t="s">
        <v>269076</v>
      </c>
      <c r="B171644" s="1" t="s">
        <v>269077</v>
      </c>
    </row>
    <row r="171645" spans="1:2" x14ac:dyDescent="0.3">
      <c r="A171645" s="1" t="s">
        <v>269078</v>
      </c>
      <c r="B171645" s="1" t="s">
        <v>269079</v>
      </c>
    </row>
    <row r="171646" spans="1:2" x14ac:dyDescent="0.3">
      <c r="A171646" s="1" t="s">
        <v>269080</v>
      </c>
      <c r="B171646" s="1" t="s">
        <v>269081</v>
      </c>
    </row>
    <row r="171647" spans="1:2" x14ac:dyDescent="0.3">
      <c r="A171647" s="1" t="s">
        <v>269082</v>
      </c>
      <c r="B171647" s="1" t="s">
        <v>269083</v>
      </c>
    </row>
    <row r="171648" spans="1:2" x14ac:dyDescent="0.3">
      <c r="A171648" s="1" t="s">
        <v>269084</v>
      </c>
      <c r="B171648" s="1" t="s">
        <v>269085</v>
      </c>
    </row>
    <row r="171649" spans="1:2" x14ac:dyDescent="0.3">
      <c r="A171649" s="1" t="s">
        <v>269086</v>
      </c>
      <c r="B171649" s="1" t="s">
        <v>269087</v>
      </c>
    </row>
    <row r="171650" spans="1:2" x14ac:dyDescent="0.3">
      <c r="A171650" s="1" t="s">
        <v>269086</v>
      </c>
      <c r="B171650" s="1" t="s">
        <v>269088</v>
      </c>
    </row>
    <row r="171651" spans="1:2" x14ac:dyDescent="0.3">
      <c r="A171651" s="1" t="s">
        <v>269089</v>
      </c>
      <c r="B171651" s="1" t="s">
        <v>269090</v>
      </c>
    </row>
    <row r="171652" spans="1:2" x14ac:dyDescent="0.3">
      <c r="A171652" s="1" t="s">
        <v>269091</v>
      </c>
      <c r="B171652" s="1" t="s">
        <v>269092</v>
      </c>
    </row>
    <row r="171653" spans="1:2" x14ac:dyDescent="0.3">
      <c r="A171653" s="1" t="s">
        <v>269093</v>
      </c>
      <c r="B171653" s="1" t="s">
        <v>269094</v>
      </c>
    </row>
    <row r="171654" spans="1:2" x14ac:dyDescent="0.3">
      <c r="A171654" s="1" t="s">
        <v>269095</v>
      </c>
      <c r="B171654" s="1" t="s">
        <v>269096</v>
      </c>
    </row>
    <row r="171655" spans="1:2" x14ac:dyDescent="0.3">
      <c r="A171655" s="1" t="s">
        <v>269097</v>
      </c>
      <c r="B171655" s="1" t="s">
        <v>269098</v>
      </c>
    </row>
    <row r="171656" spans="1:2" x14ac:dyDescent="0.3">
      <c r="A171656" s="1" t="s">
        <v>269099</v>
      </c>
      <c r="B171656" s="1" t="s">
        <v>269100</v>
      </c>
    </row>
    <row r="171657" spans="1:2" x14ac:dyDescent="0.3">
      <c r="A171657" s="1" t="s">
        <v>269101</v>
      </c>
      <c r="B171657" s="1" t="s">
        <v>269102</v>
      </c>
    </row>
    <row r="171658" spans="1:2" x14ac:dyDescent="0.3">
      <c r="A171658" s="1" t="s">
        <v>269103</v>
      </c>
      <c r="B171658" s="1" t="s">
        <v>215798</v>
      </c>
    </row>
    <row r="171659" spans="1:2" x14ac:dyDescent="0.3">
      <c r="A171659" s="1" t="s">
        <v>269104</v>
      </c>
      <c r="B171659" s="1" t="s">
        <v>269105</v>
      </c>
    </row>
    <row r="171660" spans="1:2" x14ac:dyDescent="0.3">
      <c r="A171660" s="1" t="s">
        <v>269106</v>
      </c>
      <c r="B171660" s="1" t="s">
        <v>269107</v>
      </c>
    </row>
    <row r="171661" spans="1:2" x14ac:dyDescent="0.3">
      <c r="A171661" s="1" t="s">
        <v>269106</v>
      </c>
      <c r="B171661" s="1" t="s">
        <v>269108</v>
      </c>
    </row>
    <row r="171662" spans="1:2" x14ac:dyDescent="0.3">
      <c r="A171662" s="1" t="s">
        <v>269109</v>
      </c>
      <c r="B171662" s="1" t="s">
        <v>269110</v>
      </c>
    </row>
    <row r="171663" spans="1:2" x14ac:dyDescent="0.3">
      <c r="A171663" s="1" t="s">
        <v>269109</v>
      </c>
      <c r="B171663" s="1" t="s">
        <v>269111</v>
      </c>
    </row>
    <row r="171664" spans="1:2" x14ac:dyDescent="0.3">
      <c r="A171664" s="1" t="s">
        <v>269112</v>
      </c>
      <c r="B171664" s="1" t="s">
        <v>269113</v>
      </c>
    </row>
    <row r="171665" spans="1:2" x14ac:dyDescent="0.3">
      <c r="A171665" s="1" t="s">
        <v>269112</v>
      </c>
      <c r="B171665" s="1" t="s">
        <v>269114</v>
      </c>
    </row>
    <row r="171666" spans="1:2" x14ac:dyDescent="0.3">
      <c r="A171666" s="1" t="s">
        <v>269115</v>
      </c>
      <c r="B171666" s="1" t="s">
        <v>269116</v>
      </c>
    </row>
    <row r="171667" spans="1:2" x14ac:dyDescent="0.3">
      <c r="A171667" s="1" t="s">
        <v>269115</v>
      </c>
      <c r="B171667" s="1" t="s">
        <v>269117</v>
      </c>
    </row>
    <row r="171668" spans="1:2" x14ac:dyDescent="0.3">
      <c r="A171668" s="1" t="s">
        <v>269118</v>
      </c>
      <c r="B171668" s="1" t="s">
        <v>269119</v>
      </c>
    </row>
    <row r="171669" spans="1:2" x14ac:dyDescent="0.3">
      <c r="A171669" s="1" t="s">
        <v>269120</v>
      </c>
      <c r="B171669" s="1" t="s">
        <v>269121</v>
      </c>
    </row>
    <row r="171670" spans="1:2" x14ac:dyDescent="0.3">
      <c r="A171670" s="1" t="s">
        <v>269122</v>
      </c>
      <c r="B171670" s="1" t="s">
        <v>269123</v>
      </c>
    </row>
    <row r="171671" spans="1:2" x14ac:dyDescent="0.3">
      <c r="A171671" s="1" t="s">
        <v>269122</v>
      </c>
      <c r="B171671" s="1" t="s">
        <v>269124</v>
      </c>
    </row>
    <row r="171672" spans="1:2" x14ac:dyDescent="0.3">
      <c r="A171672" s="1" t="s">
        <v>269122</v>
      </c>
      <c r="B171672" s="1" t="s">
        <v>269125</v>
      </c>
    </row>
    <row r="171673" spans="1:2" x14ac:dyDescent="0.3">
      <c r="A171673" s="1" t="s">
        <v>269122</v>
      </c>
      <c r="B171673" s="1" t="s">
        <v>269126</v>
      </c>
    </row>
    <row r="171674" spans="1:2" x14ac:dyDescent="0.3">
      <c r="A171674" s="1" t="s">
        <v>269127</v>
      </c>
      <c r="B171674" s="1" t="s">
        <v>269128</v>
      </c>
    </row>
    <row r="171675" spans="1:2" x14ac:dyDescent="0.3">
      <c r="A171675" s="1" t="s">
        <v>269127</v>
      </c>
      <c r="B171675" s="1" t="s">
        <v>269129</v>
      </c>
    </row>
    <row r="171676" spans="1:2" x14ac:dyDescent="0.3">
      <c r="A171676" s="1" t="s">
        <v>269130</v>
      </c>
      <c r="B171676" s="1" t="s">
        <v>269131</v>
      </c>
    </row>
    <row r="171677" spans="1:2" x14ac:dyDescent="0.3">
      <c r="A171677" s="1" t="s">
        <v>269130</v>
      </c>
      <c r="B171677" s="1" t="s">
        <v>269132</v>
      </c>
    </row>
    <row r="171678" spans="1:2" x14ac:dyDescent="0.3">
      <c r="A171678" s="1" t="s">
        <v>269133</v>
      </c>
      <c r="B171678" s="1" t="s">
        <v>269131</v>
      </c>
    </row>
    <row r="171679" spans="1:2" x14ac:dyDescent="0.3">
      <c r="A171679" s="1" t="s">
        <v>269134</v>
      </c>
      <c r="B171679" s="1" t="s">
        <v>269135</v>
      </c>
    </row>
    <row r="171680" spans="1:2" x14ac:dyDescent="0.3">
      <c r="A171680" s="1" t="s">
        <v>269136</v>
      </c>
      <c r="B171680" s="1" t="s">
        <v>269137</v>
      </c>
    </row>
    <row r="171681" spans="1:2" x14ac:dyDescent="0.3">
      <c r="A171681" s="1" t="s">
        <v>269138</v>
      </c>
      <c r="B171681" s="1" t="s">
        <v>269139</v>
      </c>
    </row>
    <row r="171682" spans="1:2" x14ac:dyDescent="0.3">
      <c r="A171682" s="1" t="s">
        <v>269140</v>
      </c>
      <c r="B171682" s="1" t="s">
        <v>215805</v>
      </c>
    </row>
    <row r="171683" spans="1:2" x14ac:dyDescent="0.3">
      <c r="A171683" s="1" t="s">
        <v>269141</v>
      </c>
      <c r="B171683" s="1" t="s">
        <v>215807</v>
      </c>
    </row>
    <row r="171684" spans="1:2" x14ac:dyDescent="0.3">
      <c r="A171684" s="1" t="s">
        <v>269142</v>
      </c>
      <c r="B171684" s="1" t="s">
        <v>215809</v>
      </c>
    </row>
    <row r="171685" spans="1:2" x14ac:dyDescent="0.3">
      <c r="A171685" s="1" t="s">
        <v>269143</v>
      </c>
      <c r="B171685" s="1" t="s">
        <v>269144</v>
      </c>
    </row>
    <row r="171686" spans="1:2" x14ac:dyDescent="0.3">
      <c r="A171686" s="1" t="s">
        <v>269145</v>
      </c>
      <c r="B171686" s="1" t="s">
        <v>202609</v>
      </c>
    </row>
    <row r="171687" spans="1:2" x14ac:dyDescent="0.3">
      <c r="A171687" s="1" t="s">
        <v>269145</v>
      </c>
      <c r="B171687" s="1" t="s">
        <v>202610</v>
      </c>
    </row>
    <row r="171688" spans="1:2" x14ac:dyDescent="0.3">
      <c r="A171688" s="1" t="s">
        <v>269146</v>
      </c>
      <c r="B171688" s="1" t="s">
        <v>269147</v>
      </c>
    </row>
    <row r="171689" spans="1:2" x14ac:dyDescent="0.3">
      <c r="A171689" s="1" t="s">
        <v>269148</v>
      </c>
      <c r="B171689" s="1" t="s">
        <v>269149</v>
      </c>
    </row>
    <row r="171690" spans="1:2" x14ac:dyDescent="0.3">
      <c r="A171690" s="1" t="s">
        <v>269150</v>
      </c>
      <c r="B171690" s="1" t="s">
        <v>269151</v>
      </c>
    </row>
    <row r="171691" spans="1:2" x14ac:dyDescent="0.3">
      <c r="A171691" s="1" t="s">
        <v>269152</v>
      </c>
      <c r="B171691" s="1" t="s">
        <v>269153</v>
      </c>
    </row>
    <row r="171692" spans="1:2" x14ac:dyDescent="0.3">
      <c r="A171692" s="1" t="s">
        <v>269154</v>
      </c>
      <c r="B171692" s="1" t="s">
        <v>269155</v>
      </c>
    </row>
    <row r="171693" spans="1:2" x14ac:dyDescent="0.3">
      <c r="A171693" s="1" t="s">
        <v>269154</v>
      </c>
      <c r="B171693" s="1" t="s">
        <v>269156</v>
      </c>
    </row>
    <row r="171694" spans="1:2" x14ac:dyDescent="0.3">
      <c r="A171694" s="1" t="s">
        <v>269154</v>
      </c>
      <c r="B171694" s="1" t="s">
        <v>269157</v>
      </c>
    </row>
    <row r="171695" spans="1:2" x14ac:dyDescent="0.3">
      <c r="A171695" s="1" t="s">
        <v>269158</v>
      </c>
      <c r="B171695" s="1" t="s">
        <v>269159</v>
      </c>
    </row>
    <row r="171696" spans="1:2" x14ac:dyDescent="0.3">
      <c r="A171696" s="1" t="s">
        <v>269160</v>
      </c>
      <c r="B171696" s="1" t="s">
        <v>269161</v>
      </c>
    </row>
    <row r="171697" spans="1:2" x14ac:dyDescent="0.3">
      <c r="A171697" s="1" t="s">
        <v>269162</v>
      </c>
      <c r="B171697" s="1" t="s">
        <v>269163</v>
      </c>
    </row>
    <row r="171698" spans="1:2" x14ac:dyDescent="0.3">
      <c r="A171698" s="1" t="s">
        <v>269164</v>
      </c>
      <c r="B171698" s="1" t="s">
        <v>269165</v>
      </c>
    </row>
    <row r="171699" spans="1:2" x14ac:dyDescent="0.3">
      <c r="A171699" s="1" t="s">
        <v>269164</v>
      </c>
      <c r="B171699" s="1" t="s">
        <v>269166</v>
      </c>
    </row>
    <row r="171700" spans="1:2" x14ac:dyDescent="0.3">
      <c r="A171700" s="1" t="s">
        <v>269167</v>
      </c>
      <c r="B171700" s="1" t="s">
        <v>269168</v>
      </c>
    </row>
    <row r="171701" spans="1:2" x14ac:dyDescent="0.3">
      <c r="A171701" s="1" t="s">
        <v>269167</v>
      </c>
      <c r="B171701" s="1" t="s">
        <v>269169</v>
      </c>
    </row>
    <row r="171702" spans="1:2" x14ac:dyDescent="0.3">
      <c r="A171702" s="1" t="s">
        <v>269170</v>
      </c>
      <c r="B171702" s="1" t="s">
        <v>269171</v>
      </c>
    </row>
    <row r="171703" spans="1:2" x14ac:dyDescent="0.3">
      <c r="A171703" s="1" t="s">
        <v>269172</v>
      </c>
      <c r="B171703" s="1" t="s">
        <v>269173</v>
      </c>
    </row>
    <row r="171704" spans="1:2" x14ac:dyDescent="0.3">
      <c r="A171704" s="1" t="s">
        <v>269174</v>
      </c>
      <c r="B171704" s="1" t="s">
        <v>269175</v>
      </c>
    </row>
    <row r="171705" spans="1:2" x14ac:dyDescent="0.3">
      <c r="A171705" s="1" t="s">
        <v>269176</v>
      </c>
      <c r="B171705" s="1" t="s">
        <v>269177</v>
      </c>
    </row>
    <row r="171706" spans="1:2" x14ac:dyDescent="0.3">
      <c r="A171706" s="1" t="s">
        <v>269178</v>
      </c>
      <c r="B171706" s="1" t="s">
        <v>269179</v>
      </c>
    </row>
    <row r="171707" spans="1:2" x14ac:dyDescent="0.3">
      <c r="A171707" s="1" t="s">
        <v>269180</v>
      </c>
      <c r="B171707" s="1" t="s">
        <v>269181</v>
      </c>
    </row>
    <row r="171708" spans="1:2" x14ac:dyDescent="0.3">
      <c r="A171708" s="1" t="s">
        <v>269182</v>
      </c>
      <c r="B171708" s="1" t="s">
        <v>269183</v>
      </c>
    </row>
    <row r="171709" spans="1:2" x14ac:dyDescent="0.3">
      <c r="A171709" s="1" t="s">
        <v>269184</v>
      </c>
      <c r="B171709" s="1" t="s">
        <v>269185</v>
      </c>
    </row>
    <row r="171710" spans="1:2" x14ac:dyDescent="0.3">
      <c r="A171710" s="1" t="s">
        <v>269186</v>
      </c>
      <c r="B171710" s="1" t="s">
        <v>269187</v>
      </c>
    </row>
    <row r="171711" spans="1:2" x14ac:dyDescent="0.3">
      <c r="A171711" s="1" t="s">
        <v>269188</v>
      </c>
      <c r="B171711" s="1" t="s">
        <v>269189</v>
      </c>
    </row>
    <row r="171712" spans="1:2" x14ac:dyDescent="0.3">
      <c r="A171712" s="1" t="s">
        <v>269190</v>
      </c>
      <c r="B171712" s="1" t="s">
        <v>269191</v>
      </c>
    </row>
    <row r="171713" spans="1:2" x14ac:dyDescent="0.3">
      <c r="A171713" s="1" t="s">
        <v>269192</v>
      </c>
      <c r="B171713" s="1" t="s">
        <v>269193</v>
      </c>
    </row>
    <row r="171714" spans="1:2" x14ac:dyDescent="0.3">
      <c r="A171714" s="1" t="s">
        <v>269194</v>
      </c>
      <c r="B171714" s="1" t="s">
        <v>269195</v>
      </c>
    </row>
    <row r="171715" spans="1:2" x14ac:dyDescent="0.3">
      <c r="A171715" s="1" t="s">
        <v>269196</v>
      </c>
      <c r="B171715" s="1" t="s">
        <v>269197</v>
      </c>
    </row>
    <row r="171716" spans="1:2" x14ac:dyDescent="0.3">
      <c r="A171716" s="1" t="s">
        <v>269198</v>
      </c>
      <c r="B171716" s="1" t="s">
        <v>269199</v>
      </c>
    </row>
    <row r="171717" spans="1:2" x14ac:dyDescent="0.3">
      <c r="A171717" s="1" t="s">
        <v>269200</v>
      </c>
      <c r="B171717" s="1" t="s">
        <v>269201</v>
      </c>
    </row>
    <row r="171718" spans="1:2" x14ac:dyDescent="0.3">
      <c r="A171718" s="1" t="s">
        <v>269202</v>
      </c>
      <c r="B171718" s="1" t="s">
        <v>269203</v>
      </c>
    </row>
    <row r="171719" spans="1:2" x14ac:dyDescent="0.3">
      <c r="A171719" s="1" t="s">
        <v>269204</v>
      </c>
      <c r="B171719" s="1" t="s">
        <v>269205</v>
      </c>
    </row>
    <row r="171720" spans="1:2" x14ac:dyDescent="0.3">
      <c r="A171720" s="1" t="s">
        <v>269206</v>
      </c>
      <c r="B171720" s="1" t="s">
        <v>269207</v>
      </c>
    </row>
    <row r="171721" spans="1:2" x14ac:dyDescent="0.3">
      <c r="A171721" s="1" t="s">
        <v>269208</v>
      </c>
      <c r="B171721" s="1" t="s">
        <v>269209</v>
      </c>
    </row>
    <row r="171722" spans="1:2" x14ac:dyDescent="0.3">
      <c r="A171722" s="1" t="s">
        <v>269210</v>
      </c>
      <c r="B171722" s="1" t="s">
        <v>269211</v>
      </c>
    </row>
    <row r="171723" spans="1:2" x14ac:dyDescent="0.3">
      <c r="A171723" s="1" t="s">
        <v>269212</v>
      </c>
      <c r="B171723" s="1" t="s">
        <v>269213</v>
      </c>
    </row>
    <row r="171724" spans="1:2" x14ac:dyDescent="0.3">
      <c r="A171724" s="1" t="s">
        <v>269214</v>
      </c>
      <c r="B171724" s="1" t="s">
        <v>269215</v>
      </c>
    </row>
    <row r="171725" spans="1:2" x14ac:dyDescent="0.3">
      <c r="A171725" s="1" t="s">
        <v>269216</v>
      </c>
      <c r="B171725" s="1" t="s">
        <v>269217</v>
      </c>
    </row>
    <row r="171726" spans="1:2" x14ac:dyDescent="0.3">
      <c r="A171726" s="1" t="s">
        <v>269218</v>
      </c>
      <c r="B171726" s="1" t="s">
        <v>269219</v>
      </c>
    </row>
    <row r="171727" spans="1:2" x14ac:dyDescent="0.3">
      <c r="A171727" s="1" t="s">
        <v>269220</v>
      </c>
      <c r="B171727" s="1" t="s">
        <v>269221</v>
      </c>
    </row>
    <row r="171728" spans="1:2" x14ac:dyDescent="0.3">
      <c r="A171728" s="1" t="s">
        <v>269222</v>
      </c>
      <c r="B171728" s="1" t="s">
        <v>269223</v>
      </c>
    </row>
    <row r="171729" spans="1:2" x14ac:dyDescent="0.3">
      <c r="A171729" s="1" t="s">
        <v>269224</v>
      </c>
      <c r="B171729" s="1" t="s">
        <v>269225</v>
      </c>
    </row>
    <row r="171730" spans="1:2" x14ac:dyDescent="0.3">
      <c r="A171730" s="1" t="s">
        <v>269224</v>
      </c>
      <c r="B171730" s="1" t="s">
        <v>269226</v>
      </c>
    </row>
    <row r="171731" spans="1:2" x14ac:dyDescent="0.3">
      <c r="A171731" s="1" t="s">
        <v>269227</v>
      </c>
      <c r="B171731" s="1" t="s">
        <v>269228</v>
      </c>
    </row>
    <row r="171732" spans="1:2" x14ac:dyDescent="0.3">
      <c r="A171732" s="1" t="s">
        <v>269229</v>
      </c>
      <c r="B171732" s="1" t="s">
        <v>34076</v>
      </c>
    </row>
    <row r="171733" spans="1:2" x14ac:dyDescent="0.3">
      <c r="A171733" s="1" t="s">
        <v>269230</v>
      </c>
      <c r="B171733" s="1" t="s">
        <v>269231</v>
      </c>
    </row>
    <row r="171734" spans="1:2" x14ac:dyDescent="0.3">
      <c r="A171734" s="1" t="s">
        <v>269232</v>
      </c>
      <c r="B171734" s="1" t="s">
        <v>269233</v>
      </c>
    </row>
    <row r="171735" spans="1:2" x14ac:dyDescent="0.3">
      <c r="A171735" s="1" t="s">
        <v>269234</v>
      </c>
      <c r="B171735" s="1" t="s">
        <v>269235</v>
      </c>
    </row>
    <row r="171736" spans="1:2" x14ac:dyDescent="0.3">
      <c r="A171736" s="1" t="s">
        <v>269236</v>
      </c>
      <c r="B171736" s="1" t="s">
        <v>269237</v>
      </c>
    </row>
    <row r="171737" spans="1:2" x14ac:dyDescent="0.3">
      <c r="A171737" s="1" t="s">
        <v>269238</v>
      </c>
      <c r="B171737" s="1" t="s">
        <v>269239</v>
      </c>
    </row>
    <row r="171738" spans="1:2" x14ac:dyDescent="0.3">
      <c r="A171738" s="1" t="s">
        <v>269240</v>
      </c>
      <c r="B171738" s="1" t="s">
        <v>269241</v>
      </c>
    </row>
    <row r="171739" spans="1:2" x14ac:dyDescent="0.3">
      <c r="A171739" s="1" t="s">
        <v>269242</v>
      </c>
      <c r="B171739" s="1" t="s">
        <v>269243</v>
      </c>
    </row>
    <row r="171740" spans="1:2" x14ac:dyDescent="0.3">
      <c r="A171740" s="1" t="s">
        <v>269244</v>
      </c>
      <c r="B171740" s="1" t="s">
        <v>269245</v>
      </c>
    </row>
    <row r="171741" spans="1:2" x14ac:dyDescent="0.3">
      <c r="A171741" s="1" t="s">
        <v>269246</v>
      </c>
      <c r="B171741" s="1" t="s">
        <v>269247</v>
      </c>
    </row>
    <row r="171742" spans="1:2" x14ac:dyDescent="0.3">
      <c r="A171742" s="1" t="s">
        <v>269248</v>
      </c>
      <c r="B171742" s="1" t="s">
        <v>269249</v>
      </c>
    </row>
    <row r="171743" spans="1:2" x14ac:dyDescent="0.3">
      <c r="A171743" s="1" t="s">
        <v>269250</v>
      </c>
      <c r="B171743" s="1" t="s">
        <v>269251</v>
      </c>
    </row>
    <row r="171744" spans="1:2" x14ac:dyDescent="0.3">
      <c r="A171744" s="1" t="s">
        <v>269252</v>
      </c>
      <c r="B171744" s="1" t="s">
        <v>269253</v>
      </c>
    </row>
    <row r="171745" spans="1:2" x14ac:dyDescent="0.3">
      <c r="A171745" s="1" t="s">
        <v>269254</v>
      </c>
      <c r="B171745" s="1" t="s">
        <v>269255</v>
      </c>
    </row>
    <row r="171746" spans="1:2" x14ac:dyDescent="0.3">
      <c r="A171746" s="1" t="s">
        <v>269256</v>
      </c>
      <c r="B171746" s="1" t="s">
        <v>269257</v>
      </c>
    </row>
    <row r="171747" spans="1:2" x14ac:dyDescent="0.3">
      <c r="A171747" s="1" t="s">
        <v>269258</v>
      </c>
      <c r="B171747" s="1" t="s">
        <v>269259</v>
      </c>
    </row>
    <row r="171748" spans="1:2" x14ac:dyDescent="0.3">
      <c r="A171748" s="1" t="s">
        <v>269260</v>
      </c>
      <c r="B171748" s="1" t="s">
        <v>269261</v>
      </c>
    </row>
    <row r="171749" spans="1:2" x14ac:dyDescent="0.3">
      <c r="A171749" s="1" t="s">
        <v>269262</v>
      </c>
      <c r="B171749" s="1" t="s">
        <v>269263</v>
      </c>
    </row>
    <row r="171750" spans="1:2" x14ac:dyDescent="0.3">
      <c r="A171750" s="1" t="s">
        <v>269262</v>
      </c>
      <c r="B171750" s="1" t="s">
        <v>269264</v>
      </c>
    </row>
    <row r="171751" spans="1:2" x14ac:dyDescent="0.3">
      <c r="A171751" s="1" t="s">
        <v>269265</v>
      </c>
      <c r="B171751" s="1" t="s">
        <v>269266</v>
      </c>
    </row>
    <row r="171752" spans="1:2" x14ac:dyDescent="0.3">
      <c r="A171752" s="1" t="s">
        <v>269267</v>
      </c>
      <c r="B171752" s="1" t="s">
        <v>269268</v>
      </c>
    </row>
    <row r="171753" spans="1:2" x14ac:dyDescent="0.3">
      <c r="A171753" s="1" t="s">
        <v>269269</v>
      </c>
      <c r="B171753" s="1" t="s">
        <v>269270</v>
      </c>
    </row>
    <row r="171754" spans="1:2" x14ac:dyDescent="0.3">
      <c r="A171754" s="1" t="s">
        <v>269271</v>
      </c>
      <c r="B171754" s="1" t="s">
        <v>269272</v>
      </c>
    </row>
    <row r="171755" spans="1:2" x14ac:dyDescent="0.3">
      <c r="A171755" s="1" t="s">
        <v>269273</v>
      </c>
      <c r="B171755" s="1" t="s">
        <v>269274</v>
      </c>
    </row>
    <row r="171756" spans="1:2" x14ac:dyDescent="0.3">
      <c r="A171756" s="1" t="s">
        <v>269275</v>
      </c>
      <c r="B171756" s="1" t="s">
        <v>269276</v>
      </c>
    </row>
    <row r="171757" spans="1:2" x14ac:dyDescent="0.3">
      <c r="A171757" s="1" t="s">
        <v>269277</v>
      </c>
      <c r="B171757" s="1" t="s">
        <v>228148</v>
      </c>
    </row>
    <row r="171758" spans="1:2" x14ac:dyDescent="0.3">
      <c r="A171758" s="1" t="s">
        <v>269277</v>
      </c>
      <c r="B171758" s="1" t="s">
        <v>228149</v>
      </c>
    </row>
    <row r="171759" spans="1:2" x14ac:dyDescent="0.3">
      <c r="A171759" s="1" t="s">
        <v>269278</v>
      </c>
      <c r="B171759" s="1" t="s">
        <v>249971</v>
      </c>
    </row>
    <row r="171760" spans="1:2" x14ac:dyDescent="0.3">
      <c r="A171760" s="1" t="s">
        <v>269279</v>
      </c>
      <c r="B171760" s="1" t="s">
        <v>155285</v>
      </c>
    </row>
    <row r="171761" spans="1:2" x14ac:dyDescent="0.3">
      <c r="A171761" s="1" t="s">
        <v>269279</v>
      </c>
      <c r="B171761" s="1" t="s">
        <v>155286</v>
      </c>
    </row>
    <row r="171762" spans="1:2" x14ac:dyDescent="0.3">
      <c r="A171762" s="1" t="s">
        <v>269280</v>
      </c>
      <c r="B171762" s="1" t="s">
        <v>269281</v>
      </c>
    </row>
    <row r="171763" spans="1:2" x14ac:dyDescent="0.3">
      <c r="A171763" s="1" t="s">
        <v>269280</v>
      </c>
      <c r="B171763" s="1" t="s">
        <v>269282</v>
      </c>
    </row>
    <row r="171764" spans="1:2" x14ac:dyDescent="0.3">
      <c r="A171764" s="1" t="s">
        <v>269283</v>
      </c>
      <c r="B171764" s="1" t="s">
        <v>269284</v>
      </c>
    </row>
    <row r="171765" spans="1:2" x14ac:dyDescent="0.3">
      <c r="A171765" s="1" t="s">
        <v>269283</v>
      </c>
      <c r="B171765" s="1" t="s">
        <v>269285</v>
      </c>
    </row>
    <row r="171766" spans="1:2" x14ac:dyDescent="0.3">
      <c r="A171766" s="1" t="s">
        <v>269286</v>
      </c>
      <c r="B171766" s="1" t="s">
        <v>269287</v>
      </c>
    </row>
    <row r="171767" spans="1:2" x14ac:dyDescent="0.3">
      <c r="A171767" s="1" t="s">
        <v>269288</v>
      </c>
      <c r="B171767" s="1" t="s">
        <v>269289</v>
      </c>
    </row>
    <row r="171768" spans="1:2" x14ac:dyDescent="0.3">
      <c r="A171768" s="1" t="s">
        <v>269290</v>
      </c>
      <c r="B171768" s="1" t="s">
        <v>269291</v>
      </c>
    </row>
    <row r="171769" spans="1:2" x14ac:dyDescent="0.3">
      <c r="A171769" s="1" t="s">
        <v>269292</v>
      </c>
      <c r="B171769" s="1" t="s">
        <v>269293</v>
      </c>
    </row>
    <row r="171770" spans="1:2" x14ac:dyDescent="0.3">
      <c r="A171770" s="1" t="s">
        <v>269292</v>
      </c>
      <c r="B171770" s="1" t="s">
        <v>269294</v>
      </c>
    </row>
    <row r="171771" spans="1:2" x14ac:dyDescent="0.3">
      <c r="A171771" s="1" t="s">
        <v>269292</v>
      </c>
      <c r="B171771" s="1" t="s">
        <v>269295</v>
      </c>
    </row>
    <row r="171772" spans="1:2" x14ac:dyDescent="0.3">
      <c r="A171772" s="1" t="s">
        <v>269292</v>
      </c>
      <c r="B171772" s="1" t="s">
        <v>269296</v>
      </c>
    </row>
    <row r="171773" spans="1:2" x14ac:dyDescent="0.3">
      <c r="A171773" s="1" t="s">
        <v>269292</v>
      </c>
      <c r="B171773" s="1" t="s">
        <v>269297</v>
      </c>
    </row>
    <row r="171774" spans="1:2" x14ac:dyDescent="0.3">
      <c r="A171774" s="1" t="s">
        <v>269292</v>
      </c>
      <c r="B171774" s="1" t="s">
        <v>269298</v>
      </c>
    </row>
    <row r="171775" spans="1:2" x14ac:dyDescent="0.3">
      <c r="A171775" s="1" t="s">
        <v>269292</v>
      </c>
      <c r="B171775" s="1" t="s">
        <v>269299</v>
      </c>
    </row>
    <row r="171776" spans="1:2" x14ac:dyDescent="0.3">
      <c r="A171776" s="1" t="s">
        <v>269292</v>
      </c>
      <c r="B171776" s="1" t="s">
        <v>269300</v>
      </c>
    </row>
    <row r="171777" spans="1:2" x14ac:dyDescent="0.3">
      <c r="A171777" s="1" t="s">
        <v>269292</v>
      </c>
      <c r="B171777" s="1" t="s">
        <v>269301</v>
      </c>
    </row>
    <row r="171778" spans="1:2" x14ac:dyDescent="0.3">
      <c r="A171778" s="1" t="s">
        <v>269292</v>
      </c>
      <c r="B171778" s="1" t="s">
        <v>269302</v>
      </c>
    </row>
    <row r="171779" spans="1:2" x14ac:dyDescent="0.3">
      <c r="A171779" s="1" t="s">
        <v>269292</v>
      </c>
      <c r="B171779" s="1" t="s">
        <v>269303</v>
      </c>
    </row>
    <row r="171780" spans="1:2" x14ac:dyDescent="0.3">
      <c r="A171780" s="1" t="s">
        <v>269292</v>
      </c>
      <c r="B171780" s="1" t="s">
        <v>269304</v>
      </c>
    </row>
    <row r="171781" spans="1:2" x14ac:dyDescent="0.3">
      <c r="A171781" s="1" t="s">
        <v>269305</v>
      </c>
      <c r="B171781" s="1" t="s">
        <v>269306</v>
      </c>
    </row>
    <row r="171782" spans="1:2" x14ac:dyDescent="0.3">
      <c r="A171782" s="1" t="s">
        <v>269307</v>
      </c>
      <c r="B171782" s="1" t="s">
        <v>269308</v>
      </c>
    </row>
    <row r="171783" spans="1:2" x14ac:dyDescent="0.3">
      <c r="A171783" s="1" t="s">
        <v>269307</v>
      </c>
      <c r="B171783" s="1" t="s">
        <v>269309</v>
      </c>
    </row>
    <row r="171784" spans="1:2" x14ac:dyDescent="0.3">
      <c r="A171784" s="1" t="s">
        <v>269310</v>
      </c>
      <c r="B171784" s="1" t="s">
        <v>269311</v>
      </c>
    </row>
    <row r="171785" spans="1:2" x14ac:dyDescent="0.3">
      <c r="A171785" s="1" t="s">
        <v>269312</v>
      </c>
      <c r="B171785" s="1" t="s">
        <v>269313</v>
      </c>
    </row>
    <row r="171786" spans="1:2" x14ac:dyDescent="0.3">
      <c r="A171786" s="1" t="s">
        <v>269312</v>
      </c>
      <c r="B171786" s="1" t="s">
        <v>269314</v>
      </c>
    </row>
    <row r="171787" spans="1:2" x14ac:dyDescent="0.3">
      <c r="A171787" s="1" t="s">
        <v>269312</v>
      </c>
      <c r="B171787" s="1" t="s">
        <v>269315</v>
      </c>
    </row>
    <row r="171788" spans="1:2" x14ac:dyDescent="0.3">
      <c r="A171788" s="1" t="s">
        <v>269316</v>
      </c>
      <c r="B171788" s="1" t="s">
        <v>269317</v>
      </c>
    </row>
    <row r="171789" spans="1:2" x14ac:dyDescent="0.3">
      <c r="A171789" s="1" t="s">
        <v>269318</v>
      </c>
      <c r="B171789" s="1" t="s">
        <v>269319</v>
      </c>
    </row>
    <row r="171790" spans="1:2" x14ac:dyDescent="0.3">
      <c r="A171790" s="1" t="s">
        <v>269320</v>
      </c>
      <c r="B171790" s="1" t="s">
        <v>269321</v>
      </c>
    </row>
    <row r="171791" spans="1:2" x14ac:dyDescent="0.3">
      <c r="A171791" s="1" t="s">
        <v>269322</v>
      </c>
      <c r="B171791" s="1" t="s">
        <v>269323</v>
      </c>
    </row>
    <row r="171792" spans="1:2" x14ac:dyDescent="0.3">
      <c r="A171792" s="1" t="s">
        <v>269324</v>
      </c>
      <c r="B171792" s="1" t="s">
        <v>269325</v>
      </c>
    </row>
    <row r="171793" spans="1:2" x14ac:dyDescent="0.3">
      <c r="A171793" s="1" t="s">
        <v>269324</v>
      </c>
      <c r="B171793" s="1" t="s">
        <v>269326</v>
      </c>
    </row>
    <row r="171794" spans="1:2" x14ac:dyDescent="0.3">
      <c r="A171794" s="1" t="s">
        <v>269324</v>
      </c>
      <c r="B171794" s="1" t="s">
        <v>269327</v>
      </c>
    </row>
    <row r="171795" spans="1:2" x14ac:dyDescent="0.3">
      <c r="A171795" s="1" t="s">
        <v>269324</v>
      </c>
      <c r="B171795" s="1" t="s">
        <v>269328</v>
      </c>
    </row>
    <row r="171796" spans="1:2" x14ac:dyDescent="0.3">
      <c r="A171796" s="1" t="s">
        <v>269329</v>
      </c>
      <c r="B171796" s="1" t="s">
        <v>269330</v>
      </c>
    </row>
    <row r="171797" spans="1:2" x14ac:dyDescent="0.3">
      <c r="A171797" s="1" t="s">
        <v>269331</v>
      </c>
      <c r="B171797" s="1" t="s">
        <v>269332</v>
      </c>
    </row>
    <row r="171798" spans="1:2" x14ac:dyDescent="0.3">
      <c r="A171798" s="1" t="s">
        <v>269333</v>
      </c>
      <c r="B171798" s="1" t="s">
        <v>249997</v>
      </c>
    </row>
    <row r="171799" spans="1:2" x14ac:dyDescent="0.3">
      <c r="A171799" s="1" t="s">
        <v>269334</v>
      </c>
      <c r="B171799" s="1" t="s">
        <v>269335</v>
      </c>
    </row>
    <row r="171800" spans="1:2" x14ac:dyDescent="0.3">
      <c r="A171800" s="1" t="s">
        <v>269336</v>
      </c>
      <c r="B171800" s="1" t="s">
        <v>269337</v>
      </c>
    </row>
    <row r="171801" spans="1:2" x14ac:dyDescent="0.3">
      <c r="A171801" s="1" t="s">
        <v>269336</v>
      </c>
      <c r="B171801" s="1" t="s">
        <v>269338</v>
      </c>
    </row>
    <row r="171802" spans="1:2" x14ac:dyDescent="0.3">
      <c r="A171802" s="1" t="s">
        <v>269339</v>
      </c>
      <c r="B171802" s="1" t="s">
        <v>269340</v>
      </c>
    </row>
    <row r="171803" spans="1:2" x14ac:dyDescent="0.3">
      <c r="A171803" s="1" t="s">
        <v>269341</v>
      </c>
      <c r="B171803" s="1" t="s">
        <v>269342</v>
      </c>
    </row>
    <row r="171804" spans="1:2" x14ac:dyDescent="0.3">
      <c r="A171804" s="1" t="s">
        <v>269343</v>
      </c>
      <c r="B171804" s="1" t="s">
        <v>269344</v>
      </c>
    </row>
    <row r="171805" spans="1:2" x14ac:dyDescent="0.3">
      <c r="A171805" s="1" t="s">
        <v>269345</v>
      </c>
      <c r="B171805" s="1" t="s">
        <v>269346</v>
      </c>
    </row>
    <row r="171806" spans="1:2" x14ac:dyDescent="0.3">
      <c r="A171806" s="1" t="s">
        <v>269347</v>
      </c>
      <c r="B171806" s="1" t="s">
        <v>269348</v>
      </c>
    </row>
    <row r="171807" spans="1:2" x14ac:dyDescent="0.3">
      <c r="A171807" s="1" t="s">
        <v>269349</v>
      </c>
      <c r="B171807" s="1" t="s">
        <v>261751</v>
      </c>
    </row>
    <row r="171808" spans="1:2" x14ac:dyDescent="0.3">
      <c r="A171808" s="1" t="s">
        <v>269350</v>
      </c>
      <c r="B171808" s="1" t="s">
        <v>269351</v>
      </c>
    </row>
    <row r="171809" spans="1:2" x14ac:dyDescent="0.3">
      <c r="A171809" s="1" t="s">
        <v>269352</v>
      </c>
      <c r="B171809" s="1" t="s">
        <v>269353</v>
      </c>
    </row>
    <row r="171810" spans="1:2" x14ac:dyDescent="0.3">
      <c r="A171810" s="1" t="s">
        <v>269354</v>
      </c>
      <c r="B171810" s="1" t="s">
        <v>260397</v>
      </c>
    </row>
    <row r="171811" spans="1:2" x14ac:dyDescent="0.3">
      <c r="A171811" s="1" t="s">
        <v>269354</v>
      </c>
      <c r="B171811" s="1" t="s">
        <v>260398</v>
      </c>
    </row>
    <row r="171812" spans="1:2" x14ac:dyDescent="0.3">
      <c r="A171812" s="1" t="s">
        <v>269354</v>
      </c>
      <c r="B171812" s="1" t="s">
        <v>260399</v>
      </c>
    </row>
    <row r="171813" spans="1:2" x14ac:dyDescent="0.3">
      <c r="A171813" s="1" t="s">
        <v>269355</v>
      </c>
      <c r="B171813" s="1" t="s">
        <v>269356</v>
      </c>
    </row>
    <row r="171814" spans="1:2" x14ac:dyDescent="0.3">
      <c r="A171814" s="1" t="s">
        <v>269357</v>
      </c>
      <c r="B171814" s="1" t="s">
        <v>269358</v>
      </c>
    </row>
    <row r="171815" spans="1:2" x14ac:dyDescent="0.3">
      <c r="A171815" s="1" t="s">
        <v>269359</v>
      </c>
      <c r="B171815" s="1" t="s">
        <v>204508</v>
      </c>
    </row>
    <row r="171816" spans="1:2" x14ac:dyDescent="0.3">
      <c r="A171816" s="1" t="s">
        <v>269360</v>
      </c>
      <c r="B171816" s="1" t="s">
        <v>269361</v>
      </c>
    </row>
    <row r="171817" spans="1:2" x14ac:dyDescent="0.3">
      <c r="A171817" s="1" t="s">
        <v>269362</v>
      </c>
      <c r="B171817" s="1" t="s">
        <v>269363</v>
      </c>
    </row>
    <row r="171818" spans="1:2" x14ac:dyDescent="0.3">
      <c r="A171818" s="1" t="s">
        <v>269364</v>
      </c>
      <c r="B171818" s="1" t="s">
        <v>269365</v>
      </c>
    </row>
    <row r="171819" spans="1:2" x14ac:dyDescent="0.3">
      <c r="A171819" s="1" t="s">
        <v>269366</v>
      </c>
      <c r="B171819" s="1" t="s">
        <v>269367</v>
      </c>
    </row>
    <row r="171820" spans="1:2" x14ac:dyDescent="0.3">
      <c r="A171820" s="1" t="s">
        <v>269368</v>
      </c>
      <c r="B171820" s="1" t="s">
        <v>269369</v>
      </c>
    </row>
    <row r="171821" spans="1:2" x14ac:dyDescent="0.3">
      <c r="A171821" s="1" t="s">
        <v>269368</v>
      </c>
      <c r="B171821" s="1" t="s">
        <v>269370</v>
      </c>
    </row>
    <row r="171822" spans="1:2" x14ac:dyDescent="0.3">
      <c r="A171822" s="1" t="s">
        <v>269371</v>
      </c>
      <c r="B171822" s="1" t="s">
        <v>269372</v>
      </c>
    </row>
    <row r="171823" spans="1:2" x14ac:dyDescent="0.3">
      <c r="A171823" s="1" t="s">
        <v>269373</v>
      </c>
      <c r="B171823" s="1" t="s">
        <v>269351</v>
      </c>
    </row>
    <row r="171824" spans="1:2" x14ac:dyDescent="0.3">
      <c r="A171824" s="1" t="s">
        <v>269374</v>
      </c>
      <c r="B171824" s="1" t="s">
        <v>269375</v>
      </c>
    </row>
    <row r="171825" spans="1:2" x14ac:dyDescent="0.3">
      <c r="A171825" s="1" t="s">
        <v>269376</v>
      </c>
      <c r="B171825" s="1" t="s">
        <v>269377</v>
      </c>
    </row>
    <row r="171826" spans="1:2" x14ac:dyDescent="0.3">
      <c r="A171826" s="1" t="s">
        <v>269378</v>
      </c>
      <c r="B171826" s="1" t="s">
        <v>269379</v>
      </c>
    </row>
    <row r="171827" spans="1:2" x14ac:dyDescent="0.3">
      <c r="A171827" s="1" t="s">
        <v>269380</v>
      </c>
      <c r="B171827" s="1" t="s">
        <v>269381</v>
      </c>
    </row>
    <row r="171828" spans="1:2" x14ac:dyDescent="0.3">
      <c r="A171828" s="1" t="s">
        <v>269382</v>
      </c>
      <c r="B171828" s="1" t="s">
        <v>269383</v>
      </c>
    </row>
    <row r="171829" spans="1:2" x14ac:dyDescent="0.3">
      <c r="A171829" s="1" t="s">
        <v>269384</v>
      </c>
      <c r="B171829" s="1" t="s">
        <v>269385</v>
      </c>
    </row>
    <row r="171830" spans="1:2" x14ac:dyDescent="0.3">
      <c r="A171830" s="1" t="s">
        <v>269384</v>
      </c>
      <c r="B171830" s="1" t="s">
        <v>269386</v>
      </c>
    </row>
    <row r="171831" spans="1:2" x14ac:dyDescent="0.3">
      <c r="A171831" s="1" t="s">
        <v>269387</v>
      </c>
      <c r="B171831" s="1" t="s">
        <v>269388</v>
      </c>
    </row>
    <row r="171832" spans="1:2" x14ac:dyDescent="0.3">
      <c r="A171832" s="1" t="s">
        <v>269389</v>
      </c>
      <c r="B171832" s="1" t="s">
        <v>269390</v>
      </c>
    </row>
    <row r="171833" spans="1:2" x14ac:dyDescent="0.3">
      <c r="A171833" s="1" t="s">
        <v>269391</v>
      </c>
      <c r="B171833" s="1" t="s">
        <v>269392</v>
      </c>
    </row>
    <row r="171834" spans="1:2" x14ac:dyDescent="0.3">
      <c r="A171834" s="1" t="s">
        <v>269393</v>
      </c>
      <c r="B171834" s="1" t="s">
        <v>269394</v>
      </c>
    </row>
    <row r="171835" spans="1:2" x14ac:dyDescent="0.3">
      <c r="A171835" s="1" t="s">
        <v>269395</v>
      </c>
      <c r="B171835" s="1" t="s">
        <v>269396</v>
      </c>
    </row>
    <row r="171836" spans="1:2" x14ac:dyDescent="0.3">
      <c r="A171836" s="1" t="s">
        <v>269397</v>
      </c>
      <c r="B171836" s="1" t="s">
        <v>269398</v>
      </c>
    </row>
    <row r="171837" spans="1:2" x14ac:dyDescent="0.3">
      <c r="A171837" s="1" t="s">
        <v>269399</v>
      </c>
      <c r="B171837" s="1" t="s">
        <v>269400</v>
      </c>
    </row>
    <row r="171838" spans="1:2" x14ac:dyDescent="0.3">
      <c r="A171838" s="1" t="s">
        <v>269401</v>
      </c>
      <c r="B171838" s="1" t="s">
        <v>269402</v>
      </c>
    </row>
    <row r="171839" spans="1:2" x14ac:dyDescent="0.3">
      <c r="A171839" s="1" t="s">
        <v>269403</v>
      </c>
      <c r="B171839" s="1" t="s">
        <v>269404</v>
      </c>
    </row>
    <row r="171840" spans="1:2" x14ac:dyDescent="0.3">
      <c r="A171840" s="1" t="s">
        <v>269405</v>
      </c>
      <c r="B171840" s="1" t="s">
        <v>269406</v>
      </c>
    </row>
    <row r="171841" spans="1:2" x14ac:dyDescent="0.3">
      <c r="A171841" s="1" t="s">
        <v>269405</v>
      </c>
      <c r="B171841" s="1" t="s">
        <v>269407</v>
      </c>
    </row>
    <row r="171842" spans="1:2" x14ac:dyDescent="0.3">
      <c r="A171842" s="1" t="s">
        <v>269408</v>
      </c>
      <c r="B171842" s="1" t="s">
        <v>269409</v>
      </c>
    </row>
    <row r="171843" spans="1:2" x14ac:dyDescent="0.3">
      <c r="A171843" s="1" t="s">
        <v>269410</v>
      </c>
      <c r="B171843" s="1" t="s">
        <v>269411</v>
      </c>
    </row>
    <row r="171844" spans="1:2" x14ac:dyDescent="0.3">
      <c r="A171844" s="1" t="s">
        <v>269412</v>
      </c>
      <c r="B171844" s="1" t="s">
        <v>269413</v>
      </c>
    </row>
    <row r="171845" spans="1:2" x14ac:dyDescent="0.3">
      <c r="A171845" s="1" t="s">
        <v>269414</v>
      </c>
      <c r="B171845" s="1" t="s">
        <v>118392</v>
      </c>
    </row>
    <row r="171846" spans="1:2" x14ac:dyDescent="0.3">
      <c r="A171846" s="1" t="s">
        <v>269415</v>
      </c>
      <c r="B171846" s="1" t="s">
        <v>269416</v>
      </c>
    </row>
    <row r="171847" spans="1:2" x14ac:dyDescent="0.3">
      <c r="A171847" s="1" t="s">
        <v>269417</v>
      </c>
      <c r="B171847" s="1" t="s">
        <v>269418</v>
      </c>
    </row>
    <row r="171848" spans="1:2" x14ac:dyDescent="0.3">
      <c r="A171848" s="1" t="s">
        <v>269419</v>
      </c>
      <c r="B171848" s="1" t="s">
        <v>269420</v>
      </c>
    </row>
    <row r="171849" spans="1:2" x14ac:dyDescent="0.3">
      <c r="A171849" s="1" t="s">
        <v>269421</v>
      </c>
      <c r="B171849" s="1" t="s">
        <v>269422</v>
      </c>
    </row>
    <row r="171850" spans="1:2" x14ac:dyDescent="0.3">
      <c r="A171850" s="1" t="s">
        <v>269421</v>
      </c>
      <c r="B171850" s="1" t="s">
        <v>269423</v>
      </c>
    </row>
    <row r="171851" spans="1:2" x14ac:dyDescent="0.3">
      <c r="A171851" s="1" t="s">
        <v>269424</v>
      </c>
      <c r="B171851" s="1" t="s">
        <v>269425</v>
      </c>
    </row>
    <row r="171852" spans="1:2" x14ac:dyDescent="0.3">
      <c r="A171852" s="1" t="s">
        <v>269426</v>
      </c>
      <c r="B171852" s="1" t="s">
        <v>269427</v>
      </c>
    </row>
    <row r="171853" spans="1:2" x14ac:dyDescent="0.3">
      <c r="A171853" s="1" t="s">
        <v>269428</v>
      </c>
      <c r="B171853" s="1" t="s">
        <v>269429</v>
      </c>
    </row>
    <row r="171854" spans="1:2" x14ac:dyDescent="0.3">
      <c r="A171854" s="1" t="s">
        <v>269430</v>
      </c>
      <c r="B171854" s="1" t="s">
        <v>269431</v>
      </c>
    </row>
    <row r="171855" spans="1:2" x14ac:dyDescent="0.3">
      <c r="A171855" s="1" t="s">
        <v>269432</v>
      </c>
      <c r="B171855" s="1" t="s">
        <v>269433</v>
      </c>
    </row>
    <row r="171856" spans="1:2" x14ac:dyDescent="0.3">
      <c r="A171856" s="1" t="s">
        <v>269434</v>
      </c>
      <c r="B171856" s="1" t="s">
        <v>269435</v>
      </c>
    </row>
    <row r="171857" spans="1:2" x14ac:dyDescent="0.3">
      <c r="A171857" s="1" t="s">
        <v>269436</v>
      </c>
      <c r="B171857" s="1" t="s">
        <v>269437</v>
      </c>
    </row>
    <row r="171858" spans="1:2" x14ac:dyDescent="0.3">
      <c r="A171858" s="1" t="s">
        <v>269438</v>
      </c>
      <c r="B171858" s="1" t="s">
        <v>269439</v>
      </c>
    </row>
    <row r="171859" spans="1:2" x14ac:dyDescent="0.3">
      <c r="A171859" s="1" t="s">
        <v>269440</v>
      </c>
      <c r="B171859" s="1" t="s">
        <v>269441</v>
      </c>
    </row>
    <row r="171860" spans="1:2" x14ac:dyDescent="0.3">
      <c r="A171860" s="1" t="s">
        <v>269442</v>
      </c>
      <c r="B171860" s="1" t="s">
        <v>269443</v>
      </c>
    </row>
    <row r="171861" spans="1:2" x14ac:dyDescent="0.3">
      <c r="A171861" s="1" t="s">
        <v>269442</v>
      </c>
      <c r="B171861" s="1" t="s">
        <v>269444</v>
      </c>
    </row>
    <row r="171862" spans="1:2" x14ac:dyDescent="0.3">
      <c r="A171862" s="1" t="s">
        <v>269445</v>
      </c>
      <c r="B171862" s="1" t="s">
        <v>269446</v>
      </c>
    </row>
    <row r="171863" spans="1:2" x14ac:dyDescent="0.3">
      <c r="A171863" s="1" t="s">
        <v>269447</v>
      </c>
      <c r="B171863" s="1" t="s">
        <v>269448</v>
      </c>
    </row>
    <row r="171864" spans="1:2" x14ac:dyDescent="0.3">
      <c r="A171864" s="1" t="s">
        <v>269449</v>
      </c>
      <c r="B171864" s="1" t="s">
        <v>269450</v>
      </c>
    </row>
    <row r="171865" spans="1:2" x14ac:dyDescent="0.3">
      <c r="A171865" s="1" t="s">
        <v>269451</v>
      </c>
      <c r="B171865" s="1" t="s">
        <v>269452</v>
      </c>
    </row>
    <row r="171866" spans="1:2" x14ac:dyDescent="0.3">
      <c r="A171866" s="1" t="s">
        <v>269453</v>
      </c>
      <c r="B171866" s="1" t="s">
        <v>269454</v>
      </c>
    </row>
    <row r="171867" spans="1:2" x14ac:dyDescent="0.3">
      <c r="A171867" s="1" t="s">
        <v>269455</v>
      </c>
      <c r="B171867" s="1" t="s">
        <v>269456</v>
      </c>
    </row>
    <row r="171868" spans="1:2" x14ac:dyDescent="0.3">
      <c r="A171868" s="1" t="s">
        <v>269457</v>
      </c>
      <c r="B171868" s="1" t="s">
        <v>269458</v>
      </c>
    </row>
    <row r="171869" spans="1:2" x14ac:dyDescent="0.3">
      <c r="A171869" s="1" t="s">
        <v>269459</v>
      </c>
      <c r="B171869" s="1" t="s">
        <v>269460</v>
      </c>
    </row>
    <row r="171870" spans="1:2" x14ac:dyDescent="0.3">
      <c r="A171870" s="1" t="s">
        <v>269461</v>
      </c>
      <c r="B171870" s="1" t="s">
        <v>269462</v>
      </c>
    </row>
    <row r="171871" spans="1:2" x14ac:dyDescent="0.3">
      <c r="A171871" s="1" t="s">
        <v>269461</v>
      </c>
      <c r="B171871" s="1" t="s">
        <v>269463</v>
      </c>
    </row>
    <row r="171872" spans="1:2" x14ac:dyDescent="0.3">
      <c r="A171872" s="1" t="s">
        <v>269464</v>
      </c>
      <c r="B171872" s="1" t="s">
        <v>269465</v>
      </c>
    </row>
    <row r="171873" spans="1:2" x14ac:dyDescent="0.3">
      <c r="A171873" s="1" t="s">
        <v>269464</v>
      </c>
      <c r="B171873" s="1" t="s">
        <v>269466</v>
      </c>
    </row>
    <row r="171874" spans="1:2" x14ac:dyDescent="0.3">
      <c r="A171874" s="1" t="s">
        <v>269467</v>
      </c>
      <c r="B171874" s="1" t="s">
        <v>269468</v>
      </c>
    </row>
    <row r="171875" spans="1:2" x14ac:dyDescent="0.3">
      <c r="A171875" s="1" t="s">
        <v>269467</v>
      </c>
      <c r="B171875" s="1" t="s">
        <v>269469</v>
      </c>
    </row>
    <row r="171876" spans="1:2" x14ac:dyDescent="0.3">
      <c r="A171876" s="1" t="s">
        <v>269470</v>
      </c>
      <c r="B171876" s="1" t="s">
        <v>269471</v>
      </c>
    </row>
    <row r="171877" spans="1:2" x14ac:dyDescent="0.3">
      <c r="A171877" s="1" t="s">
        <v>269470</v>
      </c>
      <c r="B171877" s="1" t="s">
        <v>269472</v>
      </c>
    </row>
    <row r="171878" spans="1:2" x14ac:dyDescent="0.3">
      <c r="A171878" s="1" t="s">
        <v>269473</v>
      </c>
      <c r="B171878" s="1" t="s">
        <v>269474</v>
      </c>
    </row>
    <row r="171879" spans="1:2" x14ac:dyDescent="0.3">
      <c r="A171879" s="1" t="s">
        <v>269475</v>
      </c>
      <c r="B171879" s="1" t="s">
        <v>269476</v>
      </c>
    </row>
    <row r="171880" spans="1:2" x14ac:dyDescent="0.3">
      <c r="A171880" s="1" t="s">
        <v>269477</v>
      </c>
      <c r="B171880" s="1" t="s">
        <v>269478</v>
      </c>
    </row>
    <row r="171881" spans="1:2" x14ac:dyDescent="0.3">
      <c r="A171881" s="1" t="s">
        <v>269477</v>
      </c>
      <c r="B171881" s="1" t="s">
        <v>269479</v>
      </c>
    </row>
    <row r="171882" spans="1:2" x14ac:dyDescent="0.3">
      <c r="A171882" s="1" t="s">
        <v>269480</v>
      </c>
      <c r="B171882" s="1" t="s">
        <v>269481</v>
      </c>
    </row>
    <row r="171883" spans="1:2" x14ac:dyDescent="0.3">
      <c r="A171883" s="1" t="s">
        <v>269482</v>
      </c>
      <c r="B171883" s="1" t="s">
        <v>269483</v>
      </c>
    </row>
    <row r="171884" spans="1:2" x14ac:dyDescent="0.3">
      <c r="A171884" s="1" t="s">
        <v>269484</v>
      </c>
      <c r="B171884" s="1" t="s">
        <v>269485</v>
      </c>
    </row>
    <row r="171885" spans="1:2" x14ac:dyDescent="0.3">
      <c r="A171885" s="1" t="s">
        <v>269486</v>
      </c>
      <c r="B171885" s="1" t="s">
        <v>269487</v>
      </c>
    </row>
    <row r="171886" spans="1:2" x14ac:dyDescent="0.3">
      <c r="A171886" s="1" t="s">
        <v>269488</v>
      </c>
      <c r="B171886" s="1" t="s">
        <v>269489</v>
      </c>
    </row>
    <row r="171887" spans="1:2" x14ac:dyDescent="0.3">
      <c r="A171887" s="1" t="s">
        <v>269490</v>
      </c>
      <c r="B171887" s="1" t="s">
        <v>269491</v>
      </c>
    </row>
    <row r="171888" spans="1:2" x14ac:dyDescent="0.3">
      <c r="A171888" s="1" t="s">
        <v>269492</v>
      </c>
      <c r="B171888" s="1" t="s">
        <v>269493</v>
      </c>
    </row>
    <row r="171889" spans="1:2" x14ac:dyDescent="0.3">
      <c r="A171889" s="1" t="s">
        <v>269494</v>
      </c>
      <c r="B171889" s="1" t="s">
        <v>269495</v>
      </c>
    </row>
    <row r="171890" spans="1:2" x14ac:dyDescent="0.3">
      <c r="A171890" s="1" t="s">
        <v>269496</v>
      </c>
      <c r="B171890" s="1" t="s">
        <v>269452</v>
      </c>
    </row>
    <row r="171891" spans="1:2" x14ac:dyDescent="0.3">
      <c r="A171891" s="1" t="s">
        <v>269497</v>
      </c>
      <c r="B171891" s="1" t="s">
        <v>269498</v>
      </c>
    </row>
    <row r="171892" spans="1:2" x14ac:dyDescent="0.3">
      <c r="A171892" s="1" t="s">
        <v>269499</v>
      </c>
      <c r="B171892" s="1" t="s">
        <v>269500</v>
      </c>
    </row>
    <row r="171893" spans="1:2" x14ac:dyDescent="0.3">
      <c r="A171893" s="1" t="s">
        <v>269501</v>
      </c>
      <c r="B171893" s="1" t="s">
        <v>269502</v>
      </c>
    </row>
    <row r="171894" spans="1:2" x14ac:dyDescent="0.3">
      <c r="A171894" s="1" t="s">
        <v>269503</v>
      </c>
      <c r="B171894" s="1" t="s">
        <v>269504</v>
      </c>
    </row>
    <row r="171895" spans="1:2" x14ac:dyDescent="0.3">
      <c r="A171895" s="1" t="s">
        <v>269505</v>
      </c>
      <c r="B171895" s="1" t="s">
        <v>269506</v>
      </c>
    </row>
    <row r="171896" spans="1:2" x14ac:dyDescent="0.3">
      <c r="A171896" s="1" t="s">
        <v>269507</v>
      </c>
      <c r="B171896" s="1" t="s">
        <v>269508</v>
      </c>
    </row>
    <row r="171897" spans="1:2" x14ac:dyDescent="0.3">
      <c r="A171897" s="1" t="s">
        <v>269509</v>
      </c>
      <c r="B171897" s="1" t="s">
        <v>269510</v>
      </c>
    </row>
    <row r="171898" spans="1:2" x14ac:dyDescent="0.3">
      <c r="A171898" s="1" t="s">
        <v>269511</v>
      </c>
      <c r="B171898" s="1" t="s">
        <v>269512</v>
      </c>
    </row>
    <row r="171899" spans="1:2" x14ac:dyDescent="0.3">
      <c r="A171899" s="1" t="s">
        <v>269513</v>
      </c>
      <c r="B171899" s="1" t="s">
        <v>269514</v>
      </c>
    </row>
    <row r="171900" spans="1:2" x14ac:dyDescent="0.3">
      <c r="A171900" s="1" t="s">
        <v>269515</v>
      </c>
      <c r="B171900" s="1" t="s">
        <v>269516</v>
      </c>
    </row>
    <row r="171901" spans="1:2" x14ac:dyDescent="0.3">
      <c r="A171901" s="1" t="s">
        <v>269517</v>
      </c>
      <c r="B171901" s="1" t="s">
        <v>269518</v>
      </c>
    </row>
    <row r="171902" spans="1:2" x14ac:dyDescent="0.3">
      <c r="A171902" s="1" t="s">
        <v>269519</v>
      </c>
      <c r="B171902" s="1" t="s">
        <v>269520</v>
      </c>
    </row>
    <row r="171903" spans="1:2" x14ac:dyDescent="0.3">
      <c r="A171903" s="1" t="s">
        <v>269521</v>
      </c>
      <c r="B171903" s="1" t="s">
        <v>269522</v>
      </c>
    </row>
    <row r="171904" spans="1:2" x14ac:dyDescent="0.3">
      <c r="A171904" s="1" t="s">
        <v>269523</v>
      </c>
      <c r="B171904" s="1" t="s">
        <v>269524</v>
      </c>
    </row>
    <row r="171905" spans="1:2" x14ac:dyDescent="0.3">
      <c r="A171905" s="1" t="s">
        <v>269525</v>
      </c>
      <c r="B171905" s="1" t="s">
        <v>269526</v>
      </c>
    </row>
    <row r="171906" spans="1:2" x14ac:dyDescent="0.3">
      <c r="A171906" s="1" t="s">
        <v>269527</v>
      </c>
      <c r="B171906" s="1" t="s">
        <v>269528</v>
      </c>
    </row>
    <row r="171907" spans="1:2" x14ac:dyDescent="0.3">
      <c r="A171907" s="1" t="s">
        <v>269527</v>
      </c>
      <c r="B171907" s="1" t="s">
        <v>269529</v>
      </c>
    </row>
    <row r="171908" spans="1:2" x14ac:dyDescent="0.3">
      <c r="A171908" s="1" t="s">
        <v>269530</v>
      </c>
      <c r="B171908" s="1" t="s">
        <v>269531</v>
      </c>
    </row>
    <row r="171909" spans="1:2" x14ac:dyDescent="0.3">
      <c r="A171909" s="1" t="s">
        <v>269532</v>
      </c>
      <c r="B171909" s="1" t="s">
        <v>269533</v>
      </c>
    </row>
    <row r="171910" spans="1:2" x14ac:dyDescent="0.3">
      <c r="A171910" s="1" t="s">
        <v>269534</v>
      </c>
      <c r="B171910" s="1" t="s">
        <v>269535</v>
      </c>
    </row>
    <row r="171911" spans="1:2" x14ac:dyDescent="0.3">
      <c r="A171911" s="1" t="s">
        <v>269536</v>
      </c>
      <c r="B171911" s="1" t="s">
        <v>269537</v>
      </c>
    </row>
    <row r="171912" spans="1:2" x14ac:dyDescent="0.3">
      <c r="A171912" s="1" t="s">
        <v>269536</v>
      </c>
      <c r="B171912" s="1" t="s">
        <v>269538</v>
      </c>
    </row>
    <row r="171913" spans="1:2" x14ac:dyDescent="0.3">
      <c r="A171913" s="1" t="s">
        <v>269539</v>
      </c>
      <c r="B171913" s="1" t="s">
        <v>92184</v>
      </c>
    </row>
    <row r="171914" spans="1:2" x14ac:dyDescent="0.3">
      <c r="A171914" s="1" t="s">
        <v>269540</v>
      </c>
      <c r="B171914" s="1" t="s">
        <v>269541</v>
      </c>
    </row>
    <row r="171915" spans="1:2" x14ac:dyDescent="0.3">
      <c r="A171915" s="1" t="s">
        <v>269542</v>
      </c>
      <c r="B171915" s="1" t="s">
        <v>269543</v>
      </c>
    </row>
    <row r="171916" spans="1:2" x14ac:dyDescent="0.3">
      <c r="A171916" s="1" t="s">
        <v>269544</v>
      </c>
      <c r="B171916" s="1" t="s">
        <v>269545</v>
      </c>
    </row>
    <row r="171917" spans="1:2" x14ac:dyDescent="0.3">
      <c r="A171917" s="1" t="s">
        <v>269546</v>
      </c>
      <c r="B171917" s="1" t="s">
        <v>269547</v>
      </c>
    </row>
    <row r="171918" spans="1:2" x14ac:dyDescent="0.3">
      <c r="A171918" s="1" t="s">
        <v>269546</v>
      </c>
      <c r="B171918" s="1" t="s">
        <v>269548</v>
      </c>
    </row>
    <row r="171919" spans="1:2" x14ac:dyDescent="0.3">
      <c r="A171919" s="1" t="s">
        <v>269546</v>
      </c>
      <c r="B171919" s="1" t="s">
        <v>269549</v>
      </c>
    </row>
    <row r="171920" spans="1:2" x14ac:dyDescent="0.3">
      <c r="A171920" s="1" t="s">
        <v>269546</v>
      </c>
      <c r="B171920" s="1" t="s">
        <v>269550</v>
      </c>
    </row>
    <row r="171921" spans="1:2" x14ac:dyDescent="0.3">
      <c r="A171921" s="1" t="s">
        <v>269546</v>
      </c>
      <c r="B171921" s="1" t="s">
        <v>228521</v>
      </c>
    </row>
    <row r="171922" spans="1:2" x14ac:dyDescent="0.3">
      <c r="A171922" s="1" t="s">
        <v>269551</v>
      </c>
      <c r="B171922" s="1" t="s">
        <v>269552</v>
      </c>
    </row>
    <row r="171923" spans="1:2" x14ac:dyDescent="0.3">
      <c r="A171923" s="1" t="s">
        <v>269553</v>
      </c>
      <c r="B171923" s="1" t="s">
        <v>269554</v>
      </c>
    </row>
    <row r="171924" spans="1:2" x14ac:dyDescent="0.3">
      <c r="A171924" s="1" t="s">
        <v>269555</v>
      </c>
      <c r="B171924" s="1" t="s">
        <v>269556</v>
      </c>
    </row>
    <row r="171925" spans="1:2" x14ac:dyDescent="0.3">
      <c r="A171925" s="1" t="s">
        <v>269557</v>
      </c>
      <c r="B171925" s="1" t="s">
        <v>269556</v>
      </c>
    </row>
    <row r="171926" spans="1:2" x14ac:dyDescent="0.3">
      <c r="A171926" s="1" t="s">
        <v>269558</v>
      </c>
      <c r="B171926" s="1" t="s">
        <v>269559</v>
      </c>
    </row>
    <row r="171927" spans="1:2" x14ac:dyDescent="0.3">
      <c r="A171927" s="1" t="s">
        <v>269560</v>
      </c>
      <c r="B171927" s="1" t="s">
        <v>269561</v>
      </c>
    </row>
    <row r="171928" spans="1:2" x14ac:dyDescent="0.3">
      <c r="A171928" s="1" t="s">
        <v>269562</v>
      </c>
      <c r="B171928" s="1" t="s">
        <v>269563</v>
      </c>
    </row>
    <row r="171929" spans="1:2" x14ac:dyDescent="0.3">
      <c r="A171929" s="1" t="s">
        <v>269564</v>
      </c>
      <c r="B171929" s="1" t="s">
        <v>269565</v>
      </c>
    </row>
    <row r="171930" spans="1:2" x14ac:dyDescent="0.3">
      <c r="A171930" s="1" t="s">
        <v>269566</v>
      </c>
      <c r="B171930" s="1" t="s">
        <v>269567</v>
      </c>
    </row>
    <row r="171931" spans="1:2" x14ac:dyDescent="0.3">
      <c r="A171931" s="1" t="s">
        <v>269568</v>
      </c>
      <c r="B171931" s="1" t="s">
        <v>269569</v>
      </c>
    </row>
    <row r="171932" spans="1:2" x14ac:dyDescent="0.3">
      <c r="A171932" s="1" t="s">
        <v>269570</v>
      </c>
      <c r="B171932" s="1" t="s">
        <v>269571</v>
      </c>
    </row>
    <row r="171933" spans="1:2" x14ac:dyDescent="0.3">
      <c r="A171933" s="1" t="s">
        <v>269572</v>
      </c>
      <c r="B171933" s="1" t="s">
        <v>269573</v>
      </c>
    </row>
    <row r="171934" spans="1:2" x14ac:dyDescent="0.3">
      <c r="A171934" s="1" t="s">
        <v>269574</v>
      </c>
      <c r="B171934" s="1" t="s">
        <v>269575</v>
      </c>
    </row>
    <row r="171935" spans="1:2" x14ac:dyDescent="0.3">
      <c r="A171935" s="1" t="s">
        <v>269576</v>
      </c>
      <c r="B171935" s="1" t="s">
        <v>269577</v>
      </c>
    </row>
    <row r="171936" spans="1:2" x14ac:dyDescent="0.3">
      <c r="A171936" s="1" t="s">
        <v>269578</v>
      </c>
      <c r="B171936" s="1" t="s">
        <v>269579</v>
      </c>
    </row>
    <row r="171937" spans="1:2" x14ac:dyDescent="0.3">
      <c r="A171937" s="1" t="s">
        <v>269580</v>
      </c>
      <c r="B171937" s="1" t="s">
        <v>269581</v>
      </c>
    </row>
    <row r="171938" spans="1:2" x14ac:dyDescent="0.3">
      <c r="A171938" s="1" t="s">
        <v>269582</v>
      </c>
      <c r="B171938" s="1" t="s">
        <v>269583</v>
      </c>
    </row>
    <row r="171939" spans="1:2" x14ac:dyDescent="0.3">
      <c r="A171939" s="1" t="s">
        <v>269584</v>
      </c>
      <c r="B171939" s="1" t="s">
        <v>260381</v>
      </c>
    </row>
    <row r="171940" spans="1:2" x14ac:dyDescent="0.3">
      <c r="A171940" s="1" t="s">
        <v>269584</v>
      </c>
      <c r="B171940" s="1" t="s">
        <v>269585</v>
      </c>
    </row>
    <row r="171941" spans="1:2" x14ac:dyDescent="0.3">
      <c r="A171941" s="1" t="s">
        <v>269586</v>
      </c>
      <c r="B171941" s="1" t="s">
        <v>269587</v>
      </c>
    </row>
    <row r="171942" spans="1:2" x14ac:dyDescent="0.3">
      <c r="A171942" s="1" t="s">
        <v>269586</v>
      </c>
      <c r="B171942" s="1" t="s">
        <v>269588</v>
      </c>
    </row>
    <row r="171943" spans="1:2" x14ac:dyDescent="0.3">
      <c r="A171943" s="1" t="s">
        <v>269589</v>
      </c>
      <c r="B171943" s="1" t="s">
        <v>269588</v>
      </c>
    </row>
    <row r="171944" spans="1:2" x14ac:dyDescent="0.3">
      <c r="A171944" s="1" t="s">
        <v>269590</v>
      </c>
      <c r="B171944" s="1" t="s">
        <v>269591</v>
      </c>
    </row>
    <row r="171945" spans="1:2" x14ac:dyDescent="0.3">
      <c r="A171945" s="1" t="s">
        <v>269592</v>
      </c>
      <c r="B171945" s="1" t="s">
        <v>269593</v>
      </c>
    </row>
    <row r="171946" spans="1:2" x14ac:dyDescent="0.3">
      <c r="A171946" s="1" t="s">
        <v>269594</v>
      </c>
      <c r="B171946" s="1" t="s">
        <v>176225</v>
      </c>
    </row>
    <row r="171947" spans="1:2" x14ac:dyDescent="0.3">
      <c r="A171947" s="1" t="s">
        <v>269595</v>
      </c>
      <c r="B171947" s="1" t="s">
        <v>269596</v>
      </c>
    </row>
    <row r="171948" spans="1:2" x14ac:dyDescent="0.3">
      <c r="A171948" s="1" t="s">
        <v>269597</v>
      </c>
      <c r="B171948" s="1" t="s">
        <v>269598</v>
      </c>
    </row>
    <row r="171949" spans="1:2" x14ac:dyDescent="0.3">
      <c r="A171949" s="1" t="s">
        <v>269599</v>
      </c>
      <c r="B171949" s="1" t="s">
        <v>269600</v>
      </c>
    </row>
    <row r="171950" spans="1:2" x14ac:dyDescent="0.3">
      <c r="A171950" s="1" t="s">
        <v>269601</v>
      </c>
      <c r="B171950" s="1" t="s">
        <v>269602</v>
      </c>
    </row>
    <row r="171951" spans="1:2" x14ac:dyDescent="0.3">
      <c r="A171951" s="1" t="s">
        <v>269601</v>
      </c>
      <c r="B171951" s="1" t="s">
        <v>269603</v>
      </c>
    </row>
    <row r="171952" spans="1:2" x14ac:dyDescent="0.3">
      <c r="A171952" s="1" t="s">
        <v>269601</v>
      </c>
      <c r="B171952" s="1" t="s">
        <v>269604</v>
      </c>
    </row>
    <row r="171953" spans="1:2" x14ac:dyDescent="0.3">
      <c r="A171953" s="1" t="s">
        <v>269601</v>
      </c>
      <c r="B171953" s="1" t="s">
        <v>203421</v>
      </c>
    </row>
    <row r="171954" spans="1:2" x14ac:dyDescent="0.3">
      <c r="A171954" s="1" t="s">
        <v>269605</v>
      </c>
      <c r="B171954" s="1" t="s">
        <v>269606</v>
      </c>
    </row>
    <row r="171955" spans="1:2" x14ac:dyDescent="0.3">
      <c r="A171955" s="1" t="s">
        <v>269607</v>
      </c>
      <c r="B171955" s="1" t="s">
        <v>118199</v>
      </c>
    </row>
    <row r="171956" spans="1:2" x14ac:dyDescent="0.3">
      <c r="A171956" s="1" t="s">
        <v>269608</v>
      </c>
      <c r="B171956" s="1" t="s">
        <v>269609</v>
      </c>
    </row>
    <row r="171957" spans="1:2" x14ac:dyDescent="0.3">
      <c r="A171957" s="1" t="s">
        <v>269610</v>
      </c>
      <c r="B171957" s="1" t="s">
        <v>269611</v>
      </c>
    </row>
    <row r="171958" spans="1:2" x14ac:dyDescent="0.3">
      <c r="A171958" s="1" t="s">
        <v>269612</v>
      </c>
      <c r="B171958" s="1" t="s">
        <v>269613</v>
      </c>
    </row>
    <row r="171959" spans="1:2" x14ac:dyDescent="0.3">
      <c r="A171959" s="1" t="s">
        <v>269614</v>
      </c>
      <c r="B171959" s="1" t="s">
        <v>269611</v>
      </c>
    </row>
    <row r="171960" spans="1:2" x14ac:dyDescent="0.3">
      <c r="A171960" s="1" t="s">
        <v>269615</v>
      </c>
      <c r="B171960" s="1" t="s">
        <v>269616</v>
      </c>
    </row>
    <row r="171961" spans="1:2" x14ac:dyDescent="0.3">
      <c r="A171961" s="1" t="s">
        <v>269617</v>
      </c>
      <c r="B171961" s="1" t="s">
        <v>269618</v>
      </c>
    </row>
    <row r="171962" spans="1:2" x14ac:dyDescent="0.3">
      <c r="A171962" s="1" t="s">
        <v>269619</v>
      </c>
      <c r="B171962" s="1" t="s">
        <v>269620</v>
      </c>
    </row>
    <row r="171963" spans="1:2" x14ac:dyDescent="0.3">
      <c r="A171963" s="1" t="s">
        <v>269621</v>
      </c>
      <c r="B171963" s="1" t="s">
        <v>269622</v>
      </c>
    </row>
    <row r="171964" spans="1:2" x14ac:dyDescent="0.3">
      <c r="A171964" s="1" t="s">
        <v>269623</v>
      </c>
      <c r="B171964" s="1" t="s">
        <v>269624</v>
      </c>
    </row>
    <row r="171965" spans="1:2" x14ac:dyDescent="0.3">
      <c r="A171965" s="1" t="s">
        <v>269625</v>
      </c>
      <c r="B171965" s="1" t="s">
        <v>269626</v>
      </c>
    </row>
    <row r="171966" spans="1:2" x14ac:dyDescent="0.3">
      <c r="A171966" s="1" t="s">
        <v>269627</v>
      </c>
      <c r="B171966" s="1" t="s">
        <v>269628</v>
      </c>
    </row>
    <row r="171967" spans="1:2" x14ac:dyDescent="0.3">
      <c r="A171967" s="1" t="s">
        <v>269629</v>
      </c>
      <c r="B171967" s="1" t="s">
        <v>269630</v>
      </c>
    </row>
    <row r="171968" spans="1:2" x14ac:dyDescent="0.3">
      <c r="A171968" s="1" t="s">
        <v>269631</v>
      </c>
      <c r="B171968" s="1" t="s">
        <v>269632</v>
      </c>
    </row>
    <row r="171969" spans="1:2" x14ac:dyDescent="0.3">
      <c r="A171969" s="1" t="s">
        <v>269633</v>
      </c>
      <c r="B171969" s="1" t="s">
        <v>269634</v>
      </c>
    </row>
    <row r="171970" spans="1:2" x14ac:dyDescent="0.3">
      <c r="A171970" s="1" t="s">
        <v>269635</v>
      </c>
      <c r="B171970" s="1" t="s">
        <v>250226</v>
      </c>
    </row>
    <row r="171971" spans="1:2" x14ac:dyDescent="0.3">
      <c r="A171971" s="1" t="s">
        <v>269635</v>
      </c>
      <c r="B171971" s="1" t="s">
        <v>269636</v>
      </c>
    </row>
    <row r="171972" spans="1:2" x14ac:dyDescent="0.3">
      <c r="A171972" s="1" t="s">
        <v>269637</v>
      </c>
      <c r="B171972" s="1" t="s">
        <v>269638</v>
      </c>
    </row>
    <row r="171973" spans="1:2" x14ac:dyDescent="0.3">
      <c r="A171973" s="1" t="s">
        <v>269639</v>
      </c>
      <c r="B171973" s="1" t="s">
        <v>269640</v>
      </c>
    </row>
    <row r="171974" spans="1:2" x14ac:dyDescent="0.3">
      <c r="A171974" s="1" t="s">
        <v>269641</v>
      </c>
      <c r="B171974" s="1" t="s">
        <v>269642</v>
      </c>
    </row>
    <row r="171975" spans="1:2" x14ac:dyDescent="0.3">
      <c r="A171975" s="1" t="s">
        <v>269643</v>
      </c>
      <c r="B171975" s="1" t="s">
        <v>269644</v>
      </c>
    </row>
    <row r="171976" spans="1:2" x14ac:dyDescent="0.3">
      <c r="A171976" s="1" t="s">
        <v>269645</v>
      </c>
      <c r="B171976" s="1" t="s">
        <v>269646</v>
      </c>
    </row>
    <row r="171977" spans="1:2" x14ac:dyDescent="0.3">
      <c r="A171977" s="1" t="s">
        <v>269647</v>
      </c>
      <c r="B171977" s="1" t="s">
        <v>269648</v>
      </c>
    </row>
    <row r="171978" spans="1:2" x14ac:dyDescent="0.3">
      <c r="A171978" s="1" t="s">
        <v>269649</v>
      </c>
      <c r="B171978" s="1" t="s">
        <v>269650</v>
      </c>
    </row>
    <row r="171979" spans="1:2" x14ac:dyDescent="0.3">
      <c r="A171979" s="1" t="s">
        <v>269651</v>
      </c>
      <c r="B171979" s="1" t="s">
        <v>269652</v>
      </c>
    </row>
    <row r="171980" spans="1:2" x14ac:dyDescent="0.3">
      <c r="A171980" s="1" t="s">
        <v>269653</v>
      </c>
      <c r="B171980" s="1" t="s">
        <v>269654</v>
      </c>
    </row>
    <row r="171981" spans="1:2" x14ac:dyDescent="0.3">
      <c r="A171981" s="1" t="s">
        <v>269655</v>
      </c>
      <c r="B171981" s="1" t="s">
        <v>269656</v>
      </c>
    </row>
    <row r="171982" spans="1:2" x14ac:dyDescent="0.3">
      <c r="A171982" s="1" t="s">
        <v>269655</v>
      </c>
      <c r="B171982" s="1" t="s">
        <v>269657</v>
      </c>
    </row>
    <row r="171983" spans="1:2" x14ac:dyDescent="0.3">
      <c r="A171983" s="1" t="s">
        <v>269658</v>
      </c>
      <c r="B171983" s="1" t="s">
        <v>269659</v>
      </c>
    </row>
    <row r="171984" spans="1:2" x14ac:dyDescent="0.3">
      <c r="A171984" s="1" t="s">
        <v>269660</v>
      </c>
      <c r="B171984" s="1" t="s">
        <v>269661</v>
      </c>
    </row>
    <row r="171985" spans="1:2" x14ac:dyDescent="0.3">
      <c r="A171985" s="1" t="s">
        <v>269662</v>
      </c>
      <c r="B171985" s="1" t="s">
        <v>269663</v>
      </c>
    </row>
    <row r="171986" spans="1:2" x14ac:dyDescent="0.3">
      <c r="A171986" s="1" t="s">
        <v>269664</v>
      </c>
      <c r="B171986" s="1" t="s">
        <v>269665</v>
      </c>
    </row>
    <row r="171987" spans="1:2" x14ac:dyDescent="0.3">
      <c r="A171987" s="1" t="s">
        <v>269666</v>
      </c>
      <c r="B171987" s="1" t="s">
        <v>105806</v>
      </c>
    </row>
    <row r="171988" spans="1:2" x14ac:dyDescent="0.3">
      <c r="A171988" s="1" t="s">
        <v>269667</v>
      </c>
      <c r="B171988" s="1" t="s">
        <v>269668</v>
      </c>
    </row>
    <row r="171989" spans="1:2" x14ac:dyDescent="0.3">
      <c r="A171989" s="1" t="s">
        <v>269667</v>
      </c>
      <c r="B171989" s="1" t="s">
        <v>269669</v>
      </c>
    </row>
    <row r="171990" spans="1:2" x14ac:dyDescent="0.3">
      <c r="A171990" s="1" t="s">
        <v>269670</v>
      </c>
      <c r="B171990" s="1" t="s">
        <v>67554</v>
      </c>
    </row>
    <row r="171991" spans="1:2" x14ac:dyDescent="0.3">
      <c r="A171991" s="1" t="s">
        <v>269671</v>
      </c>
      <c r="B171991" s="1" t="s">
        <v>203560</v>
      </c>
    </row>
    <row r="171992" spans="1:2" x14ac:dyDescent="0.3">
      <c r="A171992" s="1" t="s">
        <v>269672</v>
      </c>
      <c r="B171992" s="1" t="s">
        <v>269673</v>
      </c>
    </row>
    <row r="171993" spans="1:2" x14ac:dyDescent="0.3">
      <c r="A171993" s="1" t="s">
        <v>269674</v>
      </c>
      <c r="B171993" s="1" t="s">
        <v>269675</v>
      </c>
    </row>
    <row r="171994" spans="1:2" x14ac:dyDescent="0.3">
      <c r="A171994" s="1" t="s">
        <v>269674</v>
      </c>
      <c r="B171994" s="1" t="s">
        <v>269676</v>
      </c>
    </row>
    <row r="171995" spans="1:2" x14ac:dyDescent="0.3">
      <c r="A171995" s="1" t="s">
        <v>269677</v>
      </c>
      <c r="B171995" s="1" t="s">
        <v>176410</v>
      </c>
    </row>
    <row r="171996" spans="1:2" x14ac:dyDescent="0.3">
      <c r="A171996" s="1" t="s">
        <v>269678</v>
      </c>
      <c r="B171996" s="1" t="s">
        <v>269679</v>
      </c>
    </row>
    <row r="171997" spans="1:2" x14ac:dyDescent="0.3">
      <c r="A171997" s="1" t="s">
        <v>269680</v>
      </c>
      <c r="B171997" s="1" t="s">
        <v>269681</v>
      </c>
    </row>
    <row r="171998" spans="1:2" x14ac:dyDescent="0.3">
      <c r="A171998" s="1" t="s">
        <v>269680</v>
      </c>
      <c r="B171998" s="1" t="s">
        <v>269682</v>
      </c>
    </row>
    <row r="171999" spans="1:2" x14ac:dyDescent="0.3">
      <c r="A171999" s="1" t="s">
        <v>269683</v>
      </c>
      <c r="B171999" s="1" t="s">
        <v>269684</v>
      </c>
    </row>
    <row r="172000" spans="1:2" x14ac:dyDescent="0.3">
      <c r="A172000" s="1" t="s">
        <v>269685</v>
      </c>
      <c r="B172000" s="1" t="s">
        <v>269686</v>
      </c>
    </row>
    <row r="172001" spans="1:2" x14ac:dyDescent="0.3">
      <c r="A172001" s="1" t="s">
        <v>269687</v>
      </c>
      <c r="B172001" s="1" t="s">
        <v>269688</v>
      </c>
    </row>
    <row r="172002" spans="1:2" x14ac:dyDescent="0.3">
      <c r="A172002" s="1" t="s">
        <v>269689</v>
      </c>
      <c r="B172002" s="1" t="s">
        <v>269690</v>
      </c>
    </row>
    <row r="172003" spans="1:2" x14ac:dyDescent="0.3">
      <c r="A172003" s="1" t="s">
        <v>269689</v>
      </c>
      <c r="B172003" s="1" t="s">
        <v>260523</v>
      </c>
    </row>
    <row r="172004" spans="1:2" x14ac:dyDescent="0.3">
      <c r="A172004" s="1" t="s">
        <v>269691</v>
      </c>
      <c r="B172004" s="1" t="s">
        <v>228776</v>
      </c>
    </row>
    <row r="172005" spans="1:2" x14ac:dyDescent="0.3">
      <c r="A172005" s="1" t="s">
        <v>269692</v>
      </c>
      <c r="B172005" s="1" t="s">
        <v>269693</v>
      </c>
    </row>
    <row r="172006" spans="1:2" x14ac:dyDescent="0.3">
      <c r="A172006" s="1" t="s">
        <v>269694</v>
      </c>
      <c r="B172006" s="1" t="s">
        <v>269695</v>
      </c>
    </row>
    <row r="172007" spans="1:2" x14ac:dyDescent="0.3">
      <c r="A172007" s="1" t="s">
        <v>269696</v>
      </c>
      <c r="B172007" s="1" t="s">
        <v>269697</v>
      </c>
    </row>
    <row r="172008" spans="1:2" x14ac:dyDescent="0.3">
      <c r="A172008" s="1" t="s">
        <v>269698</v>
      </c>
      <c r="B172008" s="1" t="s">
        <v>269699</v>
      </c>
    </row>
    <row r="172009" spans="1:2" x14ac:dyDescent="0.3">
      <c r="A172009" s="1" t="s">
        <v>269700</v>
      </c>
      <c r="B172009" s="1" t="s">
        <v>269701</v>
      </c>
    </row>
    <row r="172010" spans="1:2" x14ac:dyDescent="0.3">
      <c r="A172010" s="1" t="s">
        <v>269700</v>
      </c>
      <c r="B172010" s="1" t="s">
        <v>269702</v>
      </c>
    </row>
    <row r="172011" spans="1:2" x14ac:dyDescent="0.3">
      <c r="A172011" s="1" t="s">
        <v>269703</v>
      </c>
      <c r="B172011" s="1" t="s">
        <v>217183</v>
      </c>
    </row>
    <row r="172012" spans="1:2" x14ac:dyDescent="0.3">
      <c r="A172012" s="1" t="s">
        <v>269703</v>
      </c>
      <c r="B172012" s="1" t="s">
        <v>217184</v>
      </c>
    </row>
    <row r="172013" spans="1:2" x14ac:dyDescent="0.3">
      <c r="A172013" s="1" t="s">
        <v>269704</v>
      </c>
      <c r="B172013" s="1" t="s">
        <v>269705</v>
      </c>
    </row>
    <row r="172014" spans="1:2" x14ac:dyDescent="0.3">
      <c r="A172014" s="1" t="s">
        <v>269704</v>
      </c>
      <c r="B172014" s="1" t="s">
        <v>269706</v>
      </c>
    </row>
    <row r="172015" spans="1:2" x14ac:dyDescent="0.3">
      <c r="A172015" s="1" t="s">
        <v>269707</v>
      </c>
      <c r="B172015" s="1" t="s">
        <v>269708</v>
      </c>
    </row>
    <row r="172016" spans="1:2" x14ac:dyDescent="0.3">
      <c r="A172016" s="1" t="s">
        <v>269709</v>
      </c>
      <c r="B172016" s="1" t="s">
        <v>269710</v>
      </c>
    </row>
    <row r="172017" spans="1:2" x14ac:dyDescent="0.3">
      <c r="A172017" s="1" t="s">
        <v>269709</v>
      </c>
      <c r="B172017" s="1" t="s">
        <v>269711</v>
      </c>
    </row>
    <row r="172018" spans="1:2" x14ac:dyDescent="0.3">
      <c r="A172018" s="1" t="s">
        <v>269712</v>
      </c>
      <c r="B172018" s="1" t="s">
        <v>269713</v>
      </c>
    </row>
    <row r="172019" spans="1:2" x14ac:dyDescent="0.3">
      <c r="A172019" s="1" t="s">
        <v>269712</v>
      </c>
      <c r="B172019" s="1" t="s">
        <v>269714</v>
      </c>
    </row>
    <row r="172020" spans="1:2" x14ac:dyDescent="0.3">
      <c r="A172020" s="1" t="s">
        <v>269715</v>
      </c>
      <c r="B172020" s="1" t="s">
        <v>269716</v>
      </c>
    </row>
    <row r="172021" spans="1:2" x14ac:dyDescent="0.3">
      <c r="A172021" s="1" t="s">
        <v>269717</v>
      </c>
      <c r="B172021" s="1" t="s">
        <v>269718</v>
      </c>
    </row>
    <row r="172022" spans="1:2" x14ac:dyDescent="0.3">
      <c r="A172022" s="1" t="s">
        <v>269717</v>
      </c>
      <c r="B172022" s="1" t="s">
        <v>269719</v>
      </c>
    </row>
    <row r="172023" spans="1:2" x14ac:dyDescent="0.3">
      <c r="A172023" s="1" t="s">
        <v>269720</v>
      </c>
      <c r="B172023" s="1" t="s">
        <v>269721</v>
      </c>
    </row>
    <row r="172024" spans="1:2" x14ac:dyDescent="0.3">
      <c r="A172024" s="1" t="s">
        <v>269722</v>
      </c>
      <c r="B172024" s="1" t="s">
        <v>269723</v>
      </c>
    </row>
    <row r="172025" spans="1:2" x14ac:dyDescent="0.3">
      <c r="A172025" s="1" t="s">
        <v>269722</v>
      </c>
      <c r="B172025" s="1" t="s">
        <v>269724</v>
      </c>
    </row>
    <row r="172026" spans="1:2" x14ac:dyDescent="0.3">
      <c r="A172026" s="1" t="s">
        <v>269725</v>
      </c>
      <c r="B172026" s="1" t="s">
        <v>269726</v>
      </c>
    </row>
    <row r="172027" spans="1:2" x14ac:dyDescent="0.3">
      <c r="A172027" s="1" t="s">
        <v>269725</v>
      </c>
      <c r="B172027" s="1" t="s">
        <v>269727</v>
      </c>
    </row>
    <row r="172028" spans="1:2" x14ac:dyDescent="0.3">
      <c r="A172028" s="1" t="s">
        <v>269728</v>
      </c>
      <c r="B172028" s="1" t="s">
        <v>269729</v>
      </c>
    </row>
    <row r="172029" spans="1:2" x14ac:dyDescent="0.3">
      <c r="A172029" s="1" t="s">
        <v>269730</v>
      </c>
      <c r="B172029" s="1" t="s">
        <v>269731</v>
      </c>
    </row>
    <row r="172030" spans="1:2" x14ac:dyDescent="0.3">
      <c r="A172030" s="1" t="s">
        <v>269732</v>
      </c>
      <c r="B172030" s="1" t="s">
        <v>269733</v>
      </c>
    </row>
    <row r="172031" spans="1:2" x14ac:dyDescent="0.3">
      <c r="A172031" s="1" t="s">
        <v>269734</v>
      </c>
      <c r="B172031" s="1" t="s">
        <v>269735</v>
      </c>
    </row>
    <row r="172032" spans="1:2" x14ac:dyDescent="0.3">
      <c r="A172032" s="1" t="s">
        <v>269734</v>
      </c>
      <c r="B172032" s="1" t="s">
        <v>269736</v>
      </c>
    </row>
    <row r="172033" spans="1:2" x14ac:dyDescent="0.3">
      <c r="A172033" s="1" t="s">
        <v>269737</v>
      </c>
      <c r="B172033" s="1" t="s">
        <v>269738</v>
      </c>
    </row>
    <row r="172034" spans="1:2" x14ac:dyDescent="0.3">
      <c r="A172034" s="1" t="s">
        <v>269737</v>
      </c>
      <c r="B172034" s="1" t="s">
        <v>269739</v>
      </c>
    </row>
    <row r="172035" spans="1:2" x14ac:dyDescent="0.3">
      <c r="A172035" s="1" t="s">
        <v>269737</v>
      </c>
      <c r="B172035" s="1" t="s">
        <v>269740</v>
      </c>
    </row>
    <row r="172036" spans="1:2" x14ac:dyDescent="0.3">
      <c r="A172036" s="1" t="s">
        <v>269741</v>
      </c>
      <c r="B172036" s="1" t="s">
        <v>269742</v>
      </c>
    </row>
    <row r="172037" spans="1:2" x14ac:dyDescent="0.3">
      <c r="A172037" s="1" t="s">
        <v>269743</v>
      </c>
      <c r="B172037" s="1" t="s">
        <v>269744</v>
      </c>
    </row>
    <row r="172038" spans="1:2" x14ac:dyDescent="0.3">
      <c r="A172038" s="1" t="s">
        <v>269745</v>
      </c>
      <c r="B172038" s="1" t="s">
        <v>269746</v>
      </c>
    </row>
    <row r="172039" spans="1:2" x14ac:dyDescent="0.3">
      <c r="A172039" s="1" t="s">
        <v>269747</v>
      </c>
      <c r="B172039" s="1" t="s">
        <v>269748</v>
      </c>
    </row>
    <row r="172040" spans="1:2" x14ac:dyDescent="0.3">
      <c r="A172040" s="1" t="s">
        <v>269749</v>
      </c>
      <c r="B172040" s="1" t="s">
        <v>269750</v>
      </c>
    </row>
    <row r="172041" spans="1:2" x14ac:dyDescent="0.3">
      <c r="A172041" s="1" t="s">
        <v>269749</v>
      </c>
      <c r="B172041" s="1" t="s">
        <v>269751</v>
      </c>
    </row>
    <row r="172042" spans="1:2" x14ac:dyDescent="0.3">
      <c r="A172042" s="1" t="s">
        <v>269752</v>
      </c>
      <c r="B172042" s="1" t="s">
        <v>269753</v>
      </c>
    </row>
    <row r="172043" spans="1:2" x14ac:dyDescent="0.3">
      <c r="A172043" s="1" t="s">
        <v>269752</v>
      </c>
      <c r="B172043" s="1" t="s">
        <v>269754</v>
      </c>
    </row>
    <row r="172044" spans="1:2" x14ac:dyDescent="0.3">
      <c r="A172044" s="1" t="s">
        <v>269755</v>
      </c>
      <c r="B172044" s="1" t="s">
        <v>135906</v>
      </c>
    </row>
    <row r="172045" spans="1:2" x14ac:dyDescent="0.3">
      <c r="A172045" s="1" t="s">
        <v>269755</v>
      </c>
      <c r="B172045" s="1" t="s">
        <v>135907</v>
      </c>
    </row>
    <row r="172046" spans="1:2" x14ac:dyDescent="0.3">
      <c r="A172046" s="1" t="s">
        <v>269755</v>
      </c>
      <c r="B172046" s="1" t="s">
        <v>135909</v>
      </c>
    </row>
    <row r="172047" spans="1:2" x14ac:dyDescent="0.3">
      <c r="A172047" s="1" t="s">
        <v>269755</v>
      </c>
      <c r="B172047" s="1" t="s">
        <v>108276</v>
      </c>
    </row>
    <row r="172048" spans="1:2" x14ac:dyDescent="0.3">
      <c r="A172048" s="1" t="s">
        <v>269756</v>
      </c>
      <c r="B172048" s="1" t="s">
        <v>269757</v>
      </c>
    </row>
    <row r="172049" spans="1:2" x14ac:dyDescent="0.3">
      <c r="A172049" s="1" t="s">
        <v>269756</v>
      </c>
      <c r="B172049" s="1" t="s">
        <v>269758</v>
      </c>
    </row>
    <row r="172050" spans="1:2" x14ac:dyDescent="0.3">
      <c r="A172050" s="1" t="s">
        <v>269759</v>
      </c>
      <c r="B172050" s="1" t="s">
        <v>269760</v>
      </c>
    </row>
    <row r="172051" spans="1:2" x14ac:dyDescent="0.3">
      <c r="A172051" s="1" t="s">
        <v>269761</v>
      </c>
      <c r="B172051" s="1" t="s">
        <v>269762</v>
      </c>
    </row>
    <row r="172052" spans="1:2" x14ac:dyDescent="0.3">
      <c r="A172052" s="1" t="s">
        <v>269763</v>
      </c>
      <c r="B172052" s="1" t="s">
        <v>229110</v>
      </c>
    </row>
    <row r="172053" spans="1:2" x14ac:dyDescent="0.3">
      <c r="A172053" s="1" t="s">
        <v>269763</v>
      </c>
      <c r="B172053" s="1" t="s">
        <v>229111</v>
      </c>
    </row>
    <row r="172054" spans="1:2" x14ac:dyDescent="0.3">
      <c r="A172054" s="1" t="s">
        <v>269763</v>
      </c>
      <c r="B172054" s="1" t="s">
        <v>229112</v>
      </c>
    </row>
    <row r="172055" spans="1:2" x14ac:dyDescent="0.3">
      <c r="A172055" s="1" t="s">
        <v>269763</v>
      </c>
      <c r="B172055" s="1" t="s">
        <v>229113</v>
      </c>
    </row>
    <row r="172056" spans="1:2" x14ac:dyDescent="0.3">
      <c r="A172056" s="1" t="s">
        <v>269764</v>
      </c>
      <c r="B172056" s="1" t="s">
        <v>269765</v>
      </c>
    </row>
    <row r="172057" spans="1:2" x14ac:dyDescent="0.3">
      <c r="A172057" s="1" t="s">
        <v>269764</v>
      </c>
      <c r="B172057" s="1" t="s">
        <v>269766</v>
      </c>
    </row>
    <row r="172058" spans="1:2" x14ac:dyDescent="0.3">
      <c r="A172058" s="1" t="s">
        <v>269767</v>
      </c>
      <c r="B172058" s="1" t="s">
        <v>269768</v>
      </c>
    </row>
    <row r="172059" spans="1:2" x14ac:dyDescent="0.3">
      <c r="A172059" s="1" t="s">
        <v>269769</v>
      </c>
      <c r="B172059" s="1" t="s">
        <v>269770</v>
      </c>
    </row>
    <row r="172060" spans="1:2" x14ac:dyDescent="0.3">
      <c r="A172060" s="1" t="s">
        <v>269771</v>
      </c>
      <c r="B172060" s="1" t="s">
        <v>269772</v>
      </c>
    </row>
    <row r="172061" spans="1:2" x14ac:dyDescent="0.3">
      <c r="A172061" s="1" t="s">
        <v>269771</v>
      </c>
      <c r="B172061" s="1" t="s">
        <v>269773</v>
      </c>
    </row>
    <row r="172062" spans="1:2" x14ac:dyDescent="0.3">
      <c r="A172062" s="1" t="s">
        <v>269774</v>
      </c>
      <c r="B172062" s="1" t="s">
        <v>269775</v>
      </c>
    </row>
    <row r="172063" spans="1:2" x14ac:dyDescent="0.3">
      <c r="A172063" s="1" t="s">
        <v>269776</v>
      </c>
      <c r="B172063" s="1" t="s">
        <v>269777</v>
      </c>
    </row>
    <row r="172064" spans="1:2" x14ac:dyDescent="0.3">
      <c r="A172064" s="1" t="s">
        <v>269778</v>
      </c>
      <c r="B172064" s="1" t="s">
        <v>269779</v>
      </c>
    </row>
    <row r="172065" spans="1:2" x14ac:dyDescent="0.3">
      <c r="A172065" s="1" t="s">
        <v>269778</v>
      </c>
      <c r="B172065" s="1" t="s">
        <v>269780</v>
      </c>
    </row>
    <row r="172066" spans="1:2" x14ac:dyDescent="0.3">
      <c r="A172066" s="1" t="s">
        <v>269781</v>
      </c>
      <c r="B172066" s="1" t="s">
        <v>269782</v>
      </c>
    </row>
    <row r="172067" spans="1:2" x14ac:dyDescent="0.3">
      <c r="A172067" s="1" t="s">
        <v>269783</v>
      </c>
      <c r="B172067" s="1" t="s">
        <v>269784</v>
      </c>
    </row>
    <row r="172068" spans="1:2" x14ac:dyDescent="0.3">
      <c r="A172068" s="1" t="s">
        <v>269783</v>
      </c>
      <c r="B172068" s="1" t="s">
        <v>269785</v>
      </c>
    </row>
    <row r="172069" spans="1:2" x14ac:dyDescent="0.3">
      <c r="A172069" s="1" t="s">
        <v>269786</v>
      </c>
      <c r="B172069" s="1" t="s">
        <v>269787</v>
      </c>
    </row>
    <row r="172070" spans="1:2" x14ac:dyDescent="0.3">
      <c r="A172070" s="1" t="s">
        <v>269788</v>
      </c>
      <c r="B172070" s="1" t="s">
        <v>269789</v>
      </c>
    </row>
    <row r="172071" spans="1:2" x14ac:dyDescent="0.3">
      <c r="A172071" s="1" t="s">
        <v>269788</v>
      </c>
      <c r="B172071" s="1" t="s">
        <v>269790</v>
      </c>
    </row>
    <row r="172072" spans="1:2" x14ac:dyDescent="0.3">
      <c r="A172072" s="1" t="s">
        <v>269791</v>
      </c>
      <c r="B172072" s="1" t="s">
        <v>269792</v>
      </c>
    </row>
    <row r="172073" spans="1:2" x14ac:dyDescent="0.3">
      <c r="A172073" s="1" t="s">
        <v>269793</v>
      </c>
      <c r="B172073" s="1" t="s">
        <v>194560</v>
      </c>
    </row>
    <row r="172074" spans="1:2" x14ac:dyDescent="0.3">
      <c r="A172074" s="1" t="s">
        <v>269793</v>
      </c>
      <c r="B172074" s="1" t="s">
        <v>194561</v>
      </c>
    </row>
    <row r="172075" spans="1:2" x14ac:dyDescent="0.3">
      <c r="A172075" s="1" t="s">
        <v>269794</v>
      </c>
      <c r="B172075" s="1" t="s">
        <v>269795</v>
      </c>
    </row>
    <row r="172076" spans="1:2" x14ac:dyDescent="0.3">
      <c r="A172076" s="1" t="s">
        <v>269796</v>
      </c>
      <c r="B172076" s="1" t="s">
        <v>269797</v>
      </c>
    </row>
    <row r="172077" spans="1:2" x14ac:dyDescent="0.3">
      <c r="A172077" s="1" t="s">
        <v>269796</v>
      </c>
      <c r="B172077" s="1" t="s">
        <v>269798</v>
      </c>
    </row>
    <row r="172078" spans="1:2" x14ac:dyDescent="0.3">
      <c r="A172078" s="1" t="s">
        <v>269799</v>
      </c>
      <c r="B172078" s="1" t="s">
        <v>269800</v>
      </c>
    </row>
    <row r="172079" spans="1:2" x14ac:dyDescent="0.3">
      <c r="A172079" s="1" t="s">
        <v>269801</v>
      </c>
      <c r="B172079" s="1" t="s">
        <v>269802</v>
      </c>
    </row>
    <row r="172080" spans="1:2" x14ac:dyDescent="0.3">
      <c r="A172080" s="1" t="s">
        <v>269801</v>
      </c>
      <c r="B172080" s="1" t="s">
        <v>269803</v>
      </c>
    </row>
    <row r="172081" spans="1:2" x14ac:dyDescent="0.3">
      <c r="A172081" s="1" t="s">
        <v>269804</v>
      </c>
      <c r="B172081" s="1" t="s">
        <v>269805</v>
      </c>
    </row>
    <row r="172082" spans="1:2" x14ac:dyDescent="0.3">
      <c r="A172082" s="1" t="s">
        <v>269806</v>
      </c>
      <c r="B172082" s="1" t="s">
        <v>269807</v>
      </c>
    </row>
    <row r="172083" spans="1:2" x14ac:dyDescent="0.3">
      <c r="A172083" s="1" t="s">
        <v>269806</v>
      </c>
      <c r="B172083" s="1" t="s">
        <v>269808</v>
      </c>
    </row>
    <row r="172084" spans="1:2" x14ac:dyDescent="0.3">
      <c r="A172084" s="1" t="s">
        <v>269809</v>
      </c>
      <c r="B172084" s="1" t="s">
        <v>269810</v>
      </c>
    </row>
    <row r="172085" spans="1:2" x14ac:dyDescent="0.3">
      <c r="A172085" s="1" t="s">
        <v>269811</v>
      </c>
      <c r="B172085" s="1" t="s">
        <v>269812</v>
      </c>
    </row>
    <row r="172086" spans="1:2" x14ac:dyDescent="0.3">
      <c r="A172086" s="1" t="s">
        <v>269813</v>
      </c>
      <c r="B172086" s="1" t="s">
        <v>269814</v>
      </c>
    </row>
    <row r="172087" spans="1:2" x14ac:dyDescent="0.3">
      <c r="A172087" s="1" t="s">
        <v>269815</v>
      </c>
      <c r="B172087" s="1" t="s">
        <v>269816</v>
      </c>
    </row>
    <row r="172088" spans="1:2" x14ac:dyDescent="0.3">
      <c r="A172088" s="1" t="s">
        <v>269817</v>
      </c>
      <c r="B172088" s="1" t="s">
        <v>269818</v>
      </c>
    </row>
    <row r="172089" spans="1:2" x14ac:dyDescent="0.3">
      <c r="A172089" s="1" t="s">
        <v>269819</v>
      </c>
      <c r="B172089" s="1" t="s">
        <v>269820</v>
      </c>
    </row>
    <row r="172090" spans="1:2" x14ac:dyDescent="0.3">
      <c r="A172090" s="1" t="s">
        <v>269821</v>
      </c>
      <c r="B172090" s="1" t="s">
        <v>269822</v>
      </c>
    </row>
    <row r="172091" spans="1:2" x14ac:dyDescent="0.3">
      <c r="A172091" s="1" t="s">
        <v>269823</v>
      </c>
      <c r="B172091" s="1" t="s">
        <v>269824</v>
      </c>
    </row>
    <row r="172092" spans="1:2" x14ac:dyDescent="0.3">
      <c r="A172092" s="1" t="s">
        <v>269825</v>
      </c>
      <c r="B172092" s="1" t="s">
        <v>269826</v>
      </c>
    </row>
    <row r="172093" spans="1:2" x14ac:dyDescent="0.3">
      <c r="A172093" s="1" t="s">
        <v>269825</v>
      </c>
      <c r="B172093" s="1" t="s">
        <v>269827</v>
      </c>
    </row>
    <row r="172094" spans="1:2" x14ac:dyDescent="0.3">
      <c r="A172094" s="1" t="s">
        <v>269828</v>
      </c>
      <c r="B172094" s="1" t="s">
        <v>269829</v>
      </c>
    </row>
    <row r="172095" spans="1:2" x14ac:dyDescent="0.3">
      <c r="A172095" s="1" t="s">
        <v>269828</v>
      </c>
      <c r="B172095" s="1" t="s">
        <v>269830</v>
      </c>
    </row>
    <row r="172096" spans="1:2" x14ac:dyDescent="0.3">
      <c r="A172096" s="1" t="s">
        <v>269831</v>
      </c>
      <c r="B172096" s="1" t="s">
        <v>269832</v>
      </c>
    </row>
    <row r="172097" spans="1:2" x14ac:dyDescent="0.3">
      <c r="A172097" s="1" t="s">
        <v>269833</v>
      </c>
      <c r="B172097" s="1" t="s">
        <v>269834</v>
      </c>
    </row>
    <row r="172098" spans="1:2" x14ac:dyDescent="0.3">
      <c r="A172098" s="1" t="s">
        <v>269835</v>
      </c>
      <c r="B172098" s="1" t="s">
        <v>269836</v>
      </c>
    </row>
    <row r="172099" spans="1:2" x14ac:dyDescent="0.3">
      <c r="A172099" s="1" t="s">
        <v>269835</v>
      </c>
      <c r="B172099" s="1" t="s">
        <v>269837</v>
      </c>
    </row>
    <row r="172100" spans="1:2" x14ac:dyDescent="0.3">
      <c r="A172100" s="1" t="s">
        <v>269838</v>
      </c>
      <c r="B172100" s="1" t="s">
        <v>269839</v>
      </c>
    </row>
    <row r="172101" spans="1:2" x14ac:dyDescent="0.3">
      <c r="A172101" s="1" t="s">
        <v>269838</v>
      </c>
      <c r="B172101" s="1" t="s">
        <v>269840</v>
      </c>
    </row>
    <row r="172102" spans="1:2" x14ac:dyDescent="0.3">
      <c r="A172102" s="1" t="s">
        <v>269838</v>
      </c>
      <c r="B172102" s="1" t="s">
        <v>269841</v>
      </c>
    </row>
    <row r="172103" spans="1:2" x14ac:dyDescent="0.3">
      <c r="A172103" s="1" t="s">
        <v>269842</v>
      </c>
      <c r="B172103" s="1" t="s">
        <v>269843</v>
      </c>
    </row>
    <row r="172104" spans="1:2" x14ac:dyDescent="0.3">
      <c r="A172104" s="1" t="s">
        <v>269842</v>
      </c>
      <c r="B172104" s="1" t="s">
        <v>269844</v>
      </c>
    </row>
    <row r="172105" spans="1:2" x14ac:dyDescent="0.3">
      <c r="A172105" s="1" t="s">
        <v>269845</v>
      </c>
      <c r="B172105" s="1" t="s">
        <v>269846</v>
      </c>
    </row>
    <row r="172106" spans="1:2" x14ac:dyDescent="0.3">
      <c r="A172106" s="1" t="s">
        <v>269847</v>
      </c>
      <c r="B172106" s="1" t="s">
        <v>269848</v>
      </c>
    </row>
    <row r="172107" spans="1:2" x14ac:dyDescent="0.3">
      <c r="A172107" s="1" t="s">
        <v>269849</v>
      </c>
      <c r="B172107" s="1" t="s">
        <v>269850</v>
      </c>
    </row>
    <row r="172108" spans="1:2" x14ac:dyDescent="0.3">
      <c r="A172108" s="1" t="s">
        <v>269851</v>
      </c>
      <c r="B172108" s="1" t="s">
        <v>269852</v>
      </c>
    </row>
    <row r="172109" spans="1:2" x14ac:dyDescent="0.3">
      <c r="A172109" s="1" t="s">
        <v>269853</v>
      </c>
      <c r="B172109" s="1" t="s">
        <v>269854</v>
      </c>
    </row>
    <row r="172110" spans="1:2" x14ac:dyDescent="0.3">
      <c r="A172110" s="1" t="s">
        <v>269853</v>
      </c>
      <c r="B172110" s="1" t="s">
        <v>269855</v>
      </c>
    </row>
    <row r="172111" spans="1:2" x14ac:dyDescent="0.3">
      <c r="A172111" s="1" t="s">
        <v>269853</v>
      </c>
      <c r="B172111" s="1" t="s">
        <v>269856</v>
      </c>
    </row>
    <row r="172112" spans="1:2" x14ac:dyDescent="0.3">
      <c r="A172112" s="1" t="s">
        <v>269853</v>
      </c>
      <c r="B172112" s="1" t="s">
        <v>269857</v>
      </c>
    </row>
    <row r="172113" spans="1:2" x14ac:dyDescent="0.3">
      <c r="A172113" s="1" t="s">
        <v>269853</v>
      </c>
      <c r="B172113" s="1" t="s">
        <v>269858</v>
      </c>
    </row>
    <row r="172114" spans="1:2" x14ac:dyDescent="0.3">
      <c r="A172114" s="1" t="s">
        <v>269853</v>
      </c>
      <c r="B172114" s="1" t="s">
        <v>269859</v>
      </c>
    </row>
    <row r="172115" spans="1:2" x14ac:dyDescent="0.3">
      <c r="A172115" s="1" t="s">
        <v>269853</v>
      </c>
      <c r="B172115" s="1" t="s">
        <v>269860</v>
      </c>
    </row>
    <row r="172116" spans="1:2" x14ac:dyDescent="0.3">
      <c r="A172116" s="1" t="s">
        <v>269853</v>
      </c>
      <c r="B172116" s="1" t="s">
        <v>269861</v>
      </c>
    </row>
    <row r="172117" spans="1:2" x14ac:dyDescent="0.3">
      <c r="A172117" s="1" t="s">
        <v>269862</v>
      </c>
      <c r="B172117" s="1" t="s">
        <v>269863</v>
      </c>
    </row>
    <row r="172118" spans="1:2" x14ac:dyDescent="0.3">
      <c r="A172118" s="1" t="s">
        <v>269862</v>
      </c>
      <c r="B172118" s="1" t="s">
        <v>269864</v>
      </c>
    </row>
    <row r="172119" spans="1:2" x14ac:dyDescent="0.3">
      <c r="A172119" s="1" t="s">
        <v>269865</v>
      </c>
      <c r="B172119" s="1" t="s">
        <v>269866</v>
      </c>
    </row>
    <row r="172120" spans="1:2" x14ac:dyDescent="0.3">
      <c r="A172120" s="1" t="s">
        <v>269867</v>
      </c>
      <c r="B172120" s="1" t="s">
        <v>269868</v>
      </c>
    </row>
    <row r="172121" spans="1:2" x14ac:dyDescent="0.3">
      <c r="A172121" s="1" t="s">
        <v>269869</v>
      </c>
      <c r="B172121" s="1" t="s">
        <v>269870</v>
      </c>
    </row>
    <row r="172122" spans="1:2" x14ac:dyDescent="0.3">
      <c r="A172122" s="1" t="s">
        <v>269871</v>
      </c>
      <c r="B172122" s="1" t="s">
        <v>269872</v>
      </c>
    </row>
    <row r="172123" spans="1:2" x14ac:dyDescent="0.3">
      <c r="A172123" s="1" t="s">
        <v>269873</v>
      </c>
      <c r="B172123" s="1" t="s">
        <v>269874</v>
      </c>
    </row>
    <row r="172124" spans="1:2" x14ac:dyDescent="0.3">
      <c r="A172124" s="1" t="s">
        <v>269873</v>
      </c>
      <c r="B172124" s="1" t="s">
        <v>269875</v>
      </c>
    </row>
    <row r="172125" spans="1:2" x14ac:dyDescent="0.3">
      <c r="A172125" s="1" t="s">
        <v>269876</v>
      </c>
      <c r="B172125" s="1" t="s">
        <v>269877</v>
      </c>
    </row>
    <row r="172126" spans="1:2" x14ac:dyDescent="0.3">
      <c r="A172126" s="1" t="s">
        <v>269876</v>
      </c>
      <c r="B172126" s="1" t="s">
        <v>269878</v>
      </c>
    </row>
    <row r="172127" spans="1:2" x14ac:dyDescent="0.3">
      <c r="A172127" s="1" t="s">
        <v>269879</v>
      </c>
      <c r="B172127" s="1" t="s">
        <v>269880</v>
      </c>
    </row>
    <row r="172128" spans="1:2" x14ac:dyDescent="0.3">
      <c r="A172128" s="1" t="s">
        <v>269881</v>
      </c>
      <c r="B172128" s="1" t="s">
        <v>269882</v>
      </c>
    </row>
    <row r="172129" spans="1:2" x14ac:dyDescent="0.3">
      <c r="A172129" s="1" t="s">
        <v>269881</v>
      </c>
      <c r="B172129" s="1" t="s">
        <v>269883</v>
      </c>
    </row>
    <row r="172130" spans="1:2" x14ac:dyDescent="0.3">
      <c r="A172130" s="1" t="s">
        <v>269884</v>
      </c>
      <c r="B172130" s="1" t="s">
        <v>269885</v>
      </c>
    </row>
    <row r="172131" spans="1:2" x14ac:dyDescent="0.3">
      <c r="A172131" s="1" t="s">
        <v>269886</v>
      </c>
      <c r="B172131" s="1" t="s">
        <v>269887</v>
      </c>
    </row>
    <row r="172132" spans="1:2" x14ac:dyDescent="0.3">
      <c r="A172132" s="1" t="s">
        <v>269886</v>
      </c>
      <c r="B172132" s="1" t="s">
        <v>269888</v>
      </c>
    </row>
    <row r="172133" spans="1:2" x14ac:dyDescent="0.3">
      <c r="A172133" s="1" t="s">
        <v>269889</v>
      </c>
      <c r="B172133" s="1" t="s">
        <v>269890</v>
      </c>
    </row>
    <row r="172134" spans="1:2" x14ac:dyDescent="0.3">
      <c r="A172134" s="1" t="s">
        <v>269891</v>
      </c>
      <c r="B172134" s="1" t="s">
        <v>269892</v>
      </c>
    </row>
    <row r="172135" spans="1:2" x14ac:dyDescent="0.3">
      <c r="A172135" s="1" t="s">
        <v>269891</v>
      </c>
      <c r="B172135" s="1" t="s">
        <v>269893</v>
      </c>
    </row>
    <row r="172136" spans="1:2" x14ac:dyDescent="0.3">
      <c r="A172136" s="1" t="s">
        <v>269894</v>
      </c>
      <c r="B172136" s="1" t="s">
        <v>269895</v>
      </c>
    </row>
    <row r="172137" spans="1:2" x14ac:dyDescent="0.3">
      <c r="A172137" s="1" t="s">
        <v>269894</v>
      </c>
      <c r="B172137" s="1" t="s">
        <v>269896</v>
      </c>
    </row>
    <row r="172138" spans="1:2" x14ac:dyDescent="0.3">
      <c r="A172138" s="1" t="s">
        <v>269897</v>
      </c>
      <c r="B172138" s="1" t="s">
        <v>269898</v>
      </c>
    </row>
    <row r="172139" spans="1:2" x14ac:dyDescent="0.3">
      <c r="A172139" s="1" t="s">
        <v>269899</v>
      </c>
      <c r="B172139" s="1" t="s">
        <v>269900</v>
      </c>
    </row>
    <row r="172140" spans="1:2" x14ac:dyDescent="0.3">
      <c r="A172140" s="1" t="s">
        <v>269899</v>
      </c>
      <c r="B172140" s="1" t="s">
        <v>269901</v>
      </c>
    </row>
    <row r="172141" spans="1:2" x14ac:dyDescent="0.3">
      <c r="A172141" s="1" t="s">
        <v>269902</v>
      </c>
      <c r="B172141" s="1" t="s">
        <v>269903</v>
      </c>
    </row>
    <row r="172142" spans="1:2" x14ac:dyDescent="0.3">
      <c r="A172142" s="1" t="s">
        <v>269904</v>
      </c>
      <c r="B172142" s="1" t="s">
        <v>269905</v>
      </c>
    </row>
    <row r="172143" spans="1:2" x14ac:dyDescent="0.3">
      <c r="A172143" s="1" t="s">
        <v>269906</v>
      </c>
      <c r="B172143" s="1" t="s">
        <v>269907</v>
      </c>
    </row>
    <row r="172144" spans="1:2" x14ac:dyDescent="0.3">
      <c r="A172144" s="1" t="s">
        <v>269906</v>
      </c>
      <c r="B172144" s="1" t="s">
        <v>269908</v>
      </c>
    </row>
    <row r="172145" spans="1:2" x14ac:dyDescent="0.3">
      <c r="A172145" s="1" t="s">
        <v>269909</v>
      </c>
      <c r="B172145" s="1" t="s">
        <v>269910</v>
      </c>
    </row>
    <row r="172146" spans="1:2" x14ac:dyDescent="0.3">
      <c r="A172146" s="1" t="s">
        <v>269909</v>
      </c>
      <c r="B172146" s="1" t="s">
        <v>269911</v>
      </c>
    </row>
    <row r="172147" spans="1:2" x14ac:dyDescent="0.3">
      <c r="A172147" s="1" t="s">
        <v>269912</v>
      </c>
      <c r="B172147" s="1" t="s">
        <v>269913</v>
      </c>
    </row>
    <row r="172148" spans="1:2" x14ac:dyDescent="0.3">
      <c r="A172148" s="1" t="s">
        <v>269914</v>
      </c>
      <c r="B172148" s="1" t="s">
        <v>269915</v>
      </c>
    </row>
    <row r="172149" spans="1:2" x14ac:dyDescent="0.3">
      <c r="A172149" s="1" t="s">
        <v>269916</v>
      </c>
      <c r="B172149" s="1" t="s">
        <v>201267</v>
      </c>
    </row>
    <row r="172150" spans="1:2" x14ac:dyDescent="0.3">
      <c r="A172150" s="1" t="s">
        <v>269917</v>
      </c>
      <c r="B172150" s="1" t="s">
        <v>269918</v>
      </c>
    </row>
    <row r="172151" spans="1:2" x14ac:dyDescent="0.3">
      <c r="A172151" s="1" t="s">
        <v>269917</v>
      </c>
      <c r="B172151" s="1" t="s">
        <v>269919</v>
      </c>
    </row>
    <row r="172152" spans="1:2" x14ac:dyDescent="0.3">
      <c r="A172152" s="1" t="s">
        <v>269917</v>
      </c>
      <c r="B172152" s="1" t="s">
        <v>142274</v>
      </c>
    </row>
    <row r="172153" spans="1:2" x14ac:dyDescent="0.3">
      <c r="A172153" s="1" t="s">
        <v>269920</v>
      </c>
      <c r="B172153" s="1" t="s">
        <v>217018</v>
      </c>
    </row>
    <row r="172154" spans="1:2" x14ac:dyDescent="0.3">
      <c r="A172154" s="1" t="s">
        <v>269920</v>
      </c>
      <c r="B172154" s="1" t="s">
        <v>217019</v>
      </c>
    </row>
    <row r="172155" spans="1:2" x14ac:dyDescent="0.3">
      <c r="A172155" s="1" t="s">
        <v>269921</v>
      </c>
      <c r="B172155" s="1" t="s">
        <v>269922</v>
      </c>
    </row>
    <row r="172156" spans="1:2" x14ac:dyDescent="0.3">
      <c r="A172156" s="1" t="s">
        <v>269921</v>
      </c>
      <c r="B172156" s="1" t="s">
        <v>269923</v>
      </c>
    </row>
    <row r="172157" spans="1:2" x14ac:dyDescent="0.3">
      <c r="A172157" s="1" t="s">
        <v>269921</v>
      </c>
      <c r="B172157" s="1" t="s">
        <v>269924</v>
      </c>
    </row>
    <row r="172158" spans="1:2" x14ac:dyDescent="0.3">
      <c r="A172158" s="1" t="s">
        <v>269921</v>
      </c>
      <c r="B172158" s="1" t="s">
        <v>269925</v>
      </c>
    </row>
    <row r="172159" spans="1:2" x14ac:dyDescent="0.3">
      <c r="A172159" s="1" t="s">
        <v>269921</v>
      </c>
      <c r="B172159" s="1" t="s">
        <v>269926</v>
      </c>
    </row>
    <row r="172160" spans="1:2" x14ac:dyDescent="0.3">
      <c r="A172160" s="1" t="s">
        <v>269921</v>
      </c>
      <c r="B172160" s="1" t="s">
        <v>269927</v>
      </c>
    </row>
    <row r="172161" spans="1:2" x14ac:dyDescent="0.3">
      <c r="A172161" s="1" t="s">
        <v>269928</v>
      </c>
      <c r="B172161" s="1" t="s">
        <v>269929</v>
      </c>
    </row>
    <row r="172162" spans="1:2" x14ac:dyDescent="0.3">
      <c r="A172162" s="1" t="s">
        <v>269928</v>
      </c>
      <c r="B172162" s="1" t="s">
        <v>269930</v>
      </c>
    </row>
    <row r="172163" spans="1:2" x14ac:dyDescent="0.3">
      <c r="A172163" s="1" t="s">
        <v>269931</v>
      </c>
      <c r="B172163" s="1" t="s">
        <v>269932</v>
      </c>
    </row>
    <row r="172164" spans="1:2" x14ac:dyDescent="0.3">
      <c r="A172164" s="1" t="s">
        <v>269933</v>
      </c>
      <c r="B172164" s="1" t="s">
        <v>269934</v>
      </c>
    </row>
    <row r="172165" spans="1:2" x14ac:dyDescent="0.3">
      <c r="A172165" s="1" t="s">
        <v>269935</v>
      </c>
      <c r="B172165" s="1" t="s">
        <v>250878</v>
      </c>
    </row>
    <row r="172166" spans="1:2" x14ac:dyDescent="0.3">
      <c r="A172166" s="1" t="s">
        <v>269935</v>
      </c>
      <c r="B172166" s="1" t="s">
        <v>269936</v>
      </c>
    </row>
    <row r="172167" spans="1:2" x14ac:dyDescent="0.3">
      <c r="A172167" s="1" t="s">
        <v>269937</v>
      </c>
      <c r="B172167" s="1" t="s">
        <v>269938</v>
      </c>
    </row>
    <row r="172168" spans="1:2" x14ac:dyDescent="0.3">
      <c r="A172168" s="1" t="s">
        <v>269937</v>
      </c>
      <c r="B172168" s="1" t="s">
        <v>269939</v>
      </c>
    </row>
    <row r="172169" spans="1:2" x14ac:dyDescent="0.3">
      <c r="A172169" s="1" t="s">
        <v>269940</v>
      </c>
      <c r="B172169" s="1" t="s">
        <v>269941</v>
      </c>
    </row>
    <row r="172170" spans="1:2" x14ac:dyDescent="0.3">
      <c r="A172170" s="1" t="s">
        <v>269940</v>
      </c>
      <c r="B172170" s="1" t="s">
        <v>269942</v>
      </c>
    </row>
    <row r="172171" spans="1:2" x14ac:dyDescent="0.3">
      <c r="A172171" s="1" t="s">
        <v>269943</v>
      </c>
      <c r="B172171" s="1" t="s">
        <v>269944</v>
      </c>
    </row>
    <row r="172172" spans="1:2" x14ac:dyDescent="0.3">
      <c r="A172172" s="1" t="s">
        <v>269945</v>
      </c>
      <c r="B172172" s="1" t="s">
        <v>269946</v>
      </c>
    </row>
    <row r="172173" spans="1:2" x14ac:dyDescent="0.3">
      <c r="A172173" s="1" t="s">
        <v>269947</v>
      </c>
      <c r="B172173" s="1" t="s">
        <v>217063</v>
      </c>
    </row>
    <row r="172174" spans="1:2" x14ac:dyDescent="0.3">
      <c r="A172174" s="1" t="s">
        <v>269948</v>
      </c>
      <c r="B172174" s="1" t="s">
        <v>217068</v>
      </c>
    </row>
    <row r="172175" spans="1:2" x14ac:dyDescent="0.3">
      <c r="A172175" s="1" t="s">
        <v>269948</v>
      </c>
      <c r="B172175" s="1" t="s">
        <v>217069</v>
      </c>
    </row>
    <row r="172176" spans="1:2" x14ac:dyDescent="0.3">
      <c r="A172176" s="1" t="s">
        <v>269949</v>
      </c>
      <c r="B172176" s="1" t="s">
        <v>269950</v>
      </c>
    </row>
    <row r="172177" spans="1:2" x14ac:dyDescent="0.3">
      <c r="A172177" s="1" t="s">
        <v>269949</v>
      </c>
      <c r="B172177" s="1" t="s">
        <v>269951</v>
      </c>
    </row>
    <row r="172178" spans="1:2" x14ac:dyDescent="0.3">
      <c r="A172178" s="1" t="s">
        <v>269952</v>
      </c>
      <c r="B172178" s="1" t="s">
        <v>269953</v>
      </c>
    </row>
    <row r="172179" spans="1:2" x14ac:dyDescent="0.3">
      <c r="A172179" s="1" t="s">
        <v>269952</v>
      </c>
      <c r="B172179" s="1" t="s">
        <v>269954</v>
      </c>
    </row>
    <row r="172180" spans="1:2" x14ac:dyDescent="0.3">
      <c r="A172180" s="1" t="s">
        <v>269955</v>
      </c>
      <c r="B172180" s="1" t="s">
        <v>269956</v>
      </c>
    </row>
    <row r="172181" spans="1:2" x14ac:dyDescent="0.3">
      <c r="A172181" s="1" t="s">
        <v>269957</v>
      </c>
      <c r="B172181" s="1" t="s">
        <v>269958</v>
      </c>
    </row>
    <row r="172182" spans="1:2" x14ac:dyDescent="0.3">
      <c r="A172182" s="1" t="s">
        <v>269959</v>
      </c>
      <c r="B172182" s="1" t="s">
        <v>269960</v>
      </c>
    </row>
    <row r="172183" spans="1:2" x14ac:dyDescent="0.3">
      <c r="A172183" s="1" t="s">
        <v>269961</v>
      </c>
      <c r="B172183" s="1" t="s">
        <v>250897</v>
      </c>
    </row>
    <row r="172184" spans="1:2" x14ac:dyDescent="0.3">
      <c r="A172184" s="1" t="s">
        <v>269962</v>
      </c>
      <c r="B172184" s="1" t="s">
        <v>269963</v>
      </c>
    </row>
    <row r="172185" spans="1:2" x14ac:dyDescent="0.3">
      <c r="A172185" s="1" t="s">
        <v>269964</v>
      </c>
      <c r="B172185" s="1" t="s">
        <v>269965</v>
      </c>
    </row>
    <row r="172186" spans="1:2" x14ac:dyDescent="0.3">
      <c r="A172186" s="1" t="s">
        <v>269966</v>
      </c>
      <c r="B172186" s="1" t="s">
        <v>269967</v>
      </c>
    </row>
    <row r="172187" spans="1:2" x14ac:dyDescent="0.3">
      <c r="A172187" s="1" t="s">
        <v>269968</v>
      </c>
      <c r="B172187" s="1" t="s">
        <v>269967</v>
      </c>
    </row>
    <row r="172188" spans="1:2" x14ac:dyDescent="0.3">
      <c r="A172188" s="1" t="s">
        <v>269969</v>
      </c>
      <c r="B172188" s="1" t="s">
        <v>269970</v>
      </c>
    </row>
    <row r="172189" spans="1:2" x14ac:dyDescent="0.3">
      <c r="A172189" s="1" t="s">
        <v>269969</v>
      </c>
      <c r="B172189" s="1" t="s">
        <v>269971</v>
      </c>
    </row>
    <row r="172190" spans="1:2" x14ac:dyDescent="0.3">
      <c r="A172190" s="1" t="s">
        <v>269972</v>
      </c>
      <c r="B172190" s="1" t="s">
        <v>269973</v>
      </c>
    </row>
    <row r="172191" spans="1:2" x14ac:dyDescent="0.3">
      <c r="A172191" s="1" t="s">
        <v>269972</v>
      </c>
      <c r="B172191" s="1" t="s">
        <v>260924</v>
      </c>
    </row>
    <row r="172192" spans="1:2" x14ac:dyDescent="0.3">
      <c r="A172192" s="1" t="s">
        <v>269974</v>
      </c>
      <c r="B172192" s="1" t="s">
        <v>269975</v>
      </c>
    </row>
    <row r="172193" spans="1:2" x14ac:dyDescent="0.3">
      <c r="A172193" s="1" t="s">
        <v>269974</v>
      </c>
      <c r="B172193" s="1" t="s">
        <v>269976</v>
      </c>
    </row>
    <row r="172194" spans="1:2" x14ac:dyDescent="0.3">
      <c r="A172194" s="1" t="s">
        <v>269977</v>
      </c>
      <c r="B172194" s="1" t="s">
        <v>269978</v>
      </c>
    </row>
    <row r="172195" spans="1:2" x14ac:dyDescent="0.3">
      <c r="A172195" s="1" t="s">
        <v>269979</v>
      </c>
      <c r="B172195" s="1" t="s">
        <v>269980</v>
      </c>
    </row>
    <row r="172196" spans="1:2" x14ac:dyDescent="0.3">
      <c r="A172196" s="1" t="s">
        <v>269979</v>
      </c>
      <c r="B172196" s="1" t="s">
        <v>269981</v>
      </c>
    </row>
    <row r="172197" spans="1:2" x14ac:dyDescent="0.3">
      <c r="A172197" s="1" t="s">
        <v>269982</v>
      </c>
      <c r="B172197" s="1" t="s">
        <v>269983</v>
      </c>
    </row>
    <row r="172198" spans="1:2" x14ac:dyDescent="0.3">
      <c r="A172198" s="1" t="s">
        <v>269984</v>
      </c>
      <c r="B172198" s="1" t="s">
        <v>269985</v>
      </c>
    </row>
    <row r="172199" spans="1:2" x14ac:dyDescent="0.3">
      <c r="A172199" s="1" t="s">
        <v>269986</v>
      </c>
      <c r="B172199" s="1" t="s">
        <v>269987</v>
      </c>
    </row>
    <row r="172200" spans="1:2" x14ac:dyDescent="0.3">
      <c r="A172200" s="1" t="s">
        <v>269988</v>
      </c>
      <c r="B172200" s="1" t="s">
        <v>269989</v>
      </c>
    </row>
    <row r="172201" spans="1:2" x14ac:dyDescent="0.3">
      <c r="A172201" s="1" t="s">
        <v>269990</v>
      </c>
      <c r="B172201" s="1" t="s">
        <v>269991</v>
      </c>
    </row>
    <row r="172202" spans="1:2" x14ac:dyDescent="0.3">
      <c r="A172202" s="1" t="s">
        <v>269990</v>
      </c>
      <c r="B172202" s="1" t="s">
        <v>269992</v>
      </c>
    </row>
    <row r="172203" spans="1:2" x14ac:dyDescent="0.3">
      <c r="A172203" s="1" t="s">
        <v>269993</v>
      </c>
      <c r="B172203" s="1" t="s">
        <v>269994</v>
      </c>
    </row>
    <row r="172204" spans="1:2" x14ac:dyDescent="0.3">
      <c r="A172204" s="1" t="s">
        <v>269995</v>
      </c>
      <c r="B172204" s="1" t="s">
        <v>269996</v>
      </c>
    </row>
    <row r="172205" spans="1:2" x14ac:dyDescent="0.3">
      <c r="A172205" s="1" t="s">
        <v>269995</v>
      </c>
      <c r="B172205" s="1" t="s">
        <v>269997</v>
      </c>
    </row>
    <row r="172206" spans="1:2" x14ac:dyDescent="0.3">
      <c r="A172206" s="1" t="s">
        <v>269998</v>
      </c>
      <c r="B172206" s="1" t="s">
        <v>269999</v>
      </c>
    </row>
    <row r="172207" spans="1:2" x14ac:dyDescent="0.3">
      <c r="A172207" s="1" t="s">
        <v>270000</v>
      </c>
      <c r="B172207" s="1" t="s">
        <v>270001</v>
      </c>
    </row>
    <row r="172208" spans="1:2" x14ac:dyDescent="0.3">
      <c r="A172208" s="1" t="s">
        <v>270002</v>
      </c>
      <c r="B172208" s="1" t="s">
        <v>270003</v>
      </c>
    </row>
    <row r="172209" spans="1:2" x14ac:dyDescent="0.3">
      <c r="A172209" s="1" t="s">
        <v>270004</v>
      </c>
      <c r="B172209" s="1" t="s">
        <v>229305</v>
      </c>
    </row>
    <row r="172210" spans="1:2" x14ac:dyDescent="0.3">
      <c r="A172210" s="1" t="s">
        <v>270005</v>
      </c>
      <c r="B172210" s="1" t="s">
        <v>270006</v>
      </c>
    </row>
    <row r="172211" spans="1:2" x14ac:dyDescent="0.3">
      <c r="A172211" s="1" t="s">
        <v>270005</v>
      </c>
      <c r="B172211" s="1" t="s">
        <v>270007</v>
      </c>
    </row>
    <row r="172212" spans="1:2" x14ac:dyDescent="0.3">
      <c r="A172212" s="1" t="s">
        <v>270008</v>
      </c>
      <c r="B172212" s="1" t="s">
        <v>270009</v>
      </c>
    </row>
    <row r="172213" spans="1:2" x14ac:dyDescent="0.3">
      <c r="A172213" s="1" t="s">
        <v>270010</v>
      </c>
      <c r="B172213" s="1" t="s">
        <v>270011</v>
      </c>
    </row>
    <row r="172214" spans="1:2" x14ac:dyDescent="0.3">
      <c r="A172214" s="1" t="s">
        <v>270012</v>
      </c>
      <c r="B172214" s="1" t="s">
        <v>270013</v>
      </c>
    </row>
    <row r="172215" spans="1:2" x14ac:dyDescent="0.3">
      <c r="A172215" s="1" t="s">
        <v>270012</v>
      </c>
      <c r="B172215" s="1" t="s">
        <v>270014</v>
      </c>
    </row>
    <row r="172216" spans="1:2" x14ac:dyDescent="0.3">
      <c r="A172216" s="1" t="s">
        <v>270015</v>
      </c>
      <c r="B172216" s="1" t="s">
        <v>270016</v>
      </c>
    </row>
    <row r="172217" spans="1:2" x14ac:dyDescent="0.3">
      <c r="A172217" s="1" t="s">
        <v>270017</v>
      </c>
      <c r="B172217" s="1" t="s">
        <v>270018</v>
      </c>
    </row>
    <row r="172218" spans="1:2" x14ac:dyDescent="0.3">
      <c r="A172218" s="1" t="s">
        <v>270019</v>
      </c>
      <c r="B172218" s="1" t="s">
        <v>270020</v>
      </c>
    </row>
    <row r="172219" spans="1:2" x14ac:dyDescent="0.3">
      <c r="A172219" s="1" t="s">
        <v>270019</v>
      </c>
      <c r="B172219" s="1" t="s">
        <v>270021</v>
      </c>
    </row>
    <row r="172220" spans="1:2" x14ac:dyDescent="0.3">
      <c r="A172220" s="1" t="s">
        <v>270022</v>
      </c>
      <c r="B172220" s="1" t="s">
        <v>270023</v>
      </c>
    </row>
    <row r="172221" spans="1:2" x14ac:dyDescent="0.3">
      <c r="A172221" s="1" t="s">
        <v>270022</v>
      </c>
      <c r="B172221" s="1" t="s">
        <v>270024</v>
      </c>
    </row>
    <row r="172222" spans="1:2" x14ac:dyDescent="0.3">
      <c r="A172222" s="1" t="s">
        <v>270022</v>
      </c>
      <c r="B172222" s="1" t="s">
        <v>270025</v>
      </c>
    </row>
    <row r="172223" spans="1:2" x14ac:dyDescent="0.3">
      <c r="A172223" s="1" t="s">
        <v>270022</v>
      </c>
      <c r="B172223" s="1" t="s">
        <v>270026</v>
      </c>
    </row>
    <row r="172224" spans="1:2" x14ac:dyDescent="0.3">
      <c r="A172224" s="1" t="s">
        <v>270027</v>
      </c>
      <c r="B172224" s="1" t="s">
        <v>270028</v>
      </c>
    </row>
    <row r="172225" spans="1:2" x14ac:dyDescent="0.3">
      <c r="A172225" s="1" t="s">
        <v>270027</v>
      </c>
      <c r="B172225" s="1" t="s">
        <v>270029</v>
      </c>
    </row>
    <row r="172226" spans="1:2" x14ac:dyDescent="0.3">
      <c r="A172226" s="1" t="s">
        <v>270030</v>
      </c>
      <c r="B172226" s="1" t="s">
        <v>270031</v>
      </c>
    </row>
    <row r="172227" spans="1:2" x14ac:dyDescent="0.3">
      <c r="A172227" s="1" t="s">
        <v>270030</v>
      </c>
      <c r="B172227" s="1" t="s">
        <v>270032</v>
      </c>
    </row>
    <row r="172228" spans="1:2" x14ac:dyDescent="0.3">
      <c r="A172228" s="1" t="s">
        <v>270033</v>
      </c>
      <c r="B172228" s="1" t="s">
        <v>270034</v>
      </c>
    </row>
    <row r="172229" spans="1:2" x14ac:dyDescent="0.3">
      <c r="A172229" s="1" t="s">
        <v>270035</v>
      </c>
      <c r="B172229" s="1" t="s">
        <v>270036</v>
      </c>
    </row>
    <row r="172230" spans="1:2" x14ac:dyDescent="0.3">
      <c r="A172230" s="1" t="s">
        <v>270037</v>
      </c>
      <c r="B172230" s="1" t="s">
        <v>270038</v>
      </c>
    </row>
    <row r="172231" spans="1:2" x14ac:dyDescent="0.3">
      <c r="A172231" s="1" t="s">
        <v>270039</v>
      </c>
      <c r="B172231" s="1" t="s">
        <v>270040</v>
      </c>
    </row>
    <row r="172232" spans="1:2" x14ac:dyDescent="0.3">
      <c r="A172232" s="1" t="s">
        <v>270041</v>
      </c>
      <c r="B172232" s="1" t="s">
        <v>270042</v>
      </c>
    </row>
    <row r="172233" spans="1:2" x14ac:dyDescent="0.3">
      <c r="A172233" s="1" t="s">
        <v>270043</v>
      </c>
      <c r="B172233" s="1" t="s">
        <v>270044</v>
      </c>
    </row>
    <row r="172234" spans="1:2" x14ac:dyDescent="0.3">
      <c r="A172234" s="1" t="s">
        <v>270043</v>
      </c>
      <c r="B172234" s="1" t="s">
        <v>270045</v>
      </c>
    </row>
    <row r="172235" spans="1:2" x14ac:dyDescent="0.3">
      <c r="A172235" s="1" t="s">
        <v>270046</v>
      </c>
      <c r="B172235" s="1" t="s">
        <v>270047</v>
      </c>
    </row>
    <row r="172236" spans="1:2" x14ac:dyDescent="0.3">
      <c r="A172236" s="1" t="s">
        <v>270048</v>
      </c>
      <c r="B172236" s="1" t="s">
        <v>270049</v>
      </c>
    </row>
    <row r="172237" spans="1:2" x14ac:dyDescent="0.3">
      <c r="A172237" s="1" t="s">
        <v>270050</v>
      </c>
      <c r="B172237" s="1" t="s">
        <v>270051</v>
      </c>
    </row>
    <row r="172238" spans="1:2" x14ac:dyDescent="0.3">
      <c r="A172238" s="1" t="s">
        <v>270050</v>
      </c>
      <c r="B172238" s="1" t="s">
        <v>270052</v>
      </c>
    </row>
    <row r="172239" spans="1:2" x14ac:dyDescent="0.3">
      <c r="A172239" s="1" t="s">
        <v>270053</v>
      </c>
      <c r="B172239" s="1" t="s">
        <v>270054</v>
      </c>
    </row>
    <row r="172240" spans="1:2" x14ac:dyDescent="0.3">
      <c r="A172240" s="1" t="s">
        <v>270053</v>
      </c>
      <c r="B172240" s="1" t="s">
        <v>270055</v>
      </c>
    </row>
    <row r="172241" spans="1:2" x14ac:dyDescent="0.3">
      <c r="A172241" s="1" t="s">
        <v>270056</v>
      </c>
      <c r="B172241" s="1" t="s">
        <v>270057</v>
      </c>
    </row>
    <row r="172242" spans="1:2" x14ac:dyDescent="0.3">
      <c r="A172242" s="1" t="s">
        <v>270058</v>
      </c>
      <c r="B172242" s="1" t="s">
        <v>270059</v>
      </c>
    </row>
    <row r="172243" spans="1:2" x14ac:dyDescent="0.3">
      <c r="A172243" s="1" t="s">
        <v>270058</v>
      </c>
      <c r="B172243" s="1" t="s">
        <v>270060</v>
      </c>
    </row>
    <row r="172244" spans="1:2" x14ac:dyDescent="0.3">
      <c r="A172244" s="1" t="s">
        <v>270061</v>
      </c>
      <c r="B172244" s="1" t="s">
        <v>270062</v>
      </c>
    </row>
    <row r="172245" spans="1:2" x14ac:dyDescent="0.3">
      <c r="A172245" s="1" t="s">
        <v>270063</v>
      </c>
      <c r="B172245" s="1" t="s">
        <v>270064</v>
      </c>
    </row>
    <row r="172246" spans="1:2" x14ac:dyDescent="0.3">
      <c r="A172246" s="1" t="s">
        <v>270065</v>
      </c>
      <c r="B172246" s="1" t="s">
        <v>270066</v>
      </c>
    </row>
    <row r="172247" spans="1:2" x14ac:dyDescent="0.3">
      <c r="A172247" s="1" t="s">
        <v>270065</v>
      </c>
      <c r="B172247" s="1" t="s">
        <v>270067</v>
      </c>
    </row>
    <row r="172248" spans="1:2" x14ac:dyDescent="0.3">
      <c r="A172248" s="1" t="s">
        <v>270068</v>
      </c>
      <c r="B172248" s="1" t="s">
        <v>240616</v>
      </c>
    </row>
    <row r="172249" spans="1:2" x14ac:dyDescent="0.3">
      <c r="A172249" s="1" t="s">
        <v>270069</v>
      </c>
      <c r="B172249" s="1" t="s">
        <v>270070</v>
      </c>
    </row>
    <row r="172250" spans="1:2" x14ac:dyDescent="0.3">
      <c r="A172250" s="1" t="s">
        <v>270069</v>
      </c>
      <c r="B172250" s="1" t="s">
        <v>270071</v>
      </c>
    </row>
    <row r="172251" spans="1:2" x14ac:dyDescent="0.3">
      <c r="A172251" s="1" t="s">
        <v>270069</v>
      </c>
      <c r="B172251" s="1" t="s">
        <v>270072</v>
      </c>
    </row>
    <row r="172252" spans="1:2" x14ac:dyDescent="0.3">
      <c r="A172252" s="1" t="s">
        <v>270069</v>
      </c>
      <c r="B172252" s="1" t="s">
        <v>270073</v>
      </c>
    </row>
    <row r="172253" spans="1:2" x14ac:dyDescent="0.3">
      <c r="A172253" s="1" t="s">
        <v>270074</v>
      </c>
      <c r="B172253" s="1" t="s">
        <v>270075</v>
      </c>
    </row>
    <row r="172254" spans="1:2" x14ac:dyDescent="0.3">
      <c r="A172254" s="1" t="s">
        <v>270076</v>
      </c>
      <c r="B172254" s="1" t="s">
        <v>270077</v>
      </c>
    </row>
    <row r="172255" spans="1:2" x14ac:dyDescent="0.3">
      <c r="A172255" s="1" t="s">
        <v>270078</v>
      </c>
      <c r="B172255" s="1" t="s">
        <v>270079</v>
      </c>
    </row>
    <row r="172256" spans="1:2" x14ac:dyDescent="0.3">
      <c r="A172256" s="1" t="s">
        <v>270080</v>
      </c>
      <c r="B172256" s="1" t="s">
        <v>270081</v>
      </c>
    </row>
    <row r="172257" spans="1:2" x14ac:dyDescent="0.3">
      <c r="A172257" s="1" t="s">
        <v>270080</v>
      </c>
      <c r="B172257" s="1" t="s">
        <v>270082</v>
      </c>
    </row>
    <row r="172258" spans="1:2" x14ac:dyDescent="0.3">
      <c r="A172258" s="1" t="s">
        <v>270083</v>
      </c>
      <c r="B172258" s="1" t="s">
        <v>270084</v>
      </c>
    </row>
    <row r="172259" spans="1:2" x14ac:dyDescent="0.3">
      <c r="A172259" s="1" t="s">
        <v>270085</v>
      </c>
      <c r="B172259" s="1" t="s">
        <v>270086</v>
      </c>
    </row>
    <row r="172260" spans="1:2" x14ac:dyDescent="0.3">
      <c r="A172260" s="1" t="s">
        <v>270087</v>
      </c>
      <c r="B172260" s="1" t="s">
        <v>270088</v>
      </c>
    </row>
    <row r="172261" spans="1:2" x14ac:dyDescent="0.3">
      <c r="A172261" s="1" t="s">
        <v>270089</v>
      </c>
      <c r="B172261" s="1" t="s">
        <v>270090</v>
      </c>
    </row>
    <row r="172262" spans="1:2" x14ac:dyDescent="0.3">
      <c r="A172262" s="1" t="s">
        <v>270091</v>
      </c>
      <c r="B172262" s="1" t="s">
        <v>270092</v>
      </c>
    </row>
    <row r="172263" spans="1:2" x14ac:dyDescent="0.3">
      <c r="A172263" s="1" t="s">
        <v>270091</v>
      </c>
      <c r="B172263" s="1" t="s">
        <v>270093</v>
      </c>
    </row>
    <row r="172264" spans="1:2" x14ac:dyDescent="0.3">
      <c r="A172264" s="1" t="s">
        <v>270094</v>
      </c>
      <c r="B172264" s="1" t="s">
        <v>270095</v>
      </c>
    </row>
    <row r="172265" spans="1:2" x14ac:dyDescent="0.3">
      <c r="A172265" s="1" t="s">
        <v>270096</v>
      </c>
      <c r="B172265" s="1" t="s">
        <v>231034</v>
      </c>
    </row>
    <row r="172266" spans="1:2" x14ac:dyDescent="0.3">
      <c r="A172266" s="1" t="s">
        <v>270096</v>
      </c>
      <c r="B172266" s="1" t="s">
        <v>231035</v>
      </c>
    </row>
    <row r="172267" spans="1:2" x14ac:dyDescent="0.3">
      <c r="A172267" s="1" t="s">
        <v>270097</v>
      </c>
      <c r="B172267" s="1" t="s">
        <v>270098</v>
      </c>
    </row>
    <row r="172268" spans="1:2" x14ac:dyDescent="0.3">
      <c r="A172268" s="1" t="s">
        <v>270097</v>
      </c>
      <c r="B172268" s="1" t="s">
        <v>270099</v>
      </c>
    </row>
    <row r="172269" spans="1:2" x14ac:dyDescent="0.3">
      <c r="A172269" s="1" t="s">
        <v>270100</v>
      </c>
      <c r="B172269" s="1" t="s">
        <v>270101</v>
      </c>
    </row>
    <row r="172270" spans="1:2" x14ac:dyDescent="0.3">
      <c r="A172270" s="1" t="s">
        <v>270100</v>
      </c>
      <c r="B172270" s="1" t="s">
        <v>270102</v>
      </c>
    </row>
    <row r="172271" spans="1:2" x14ac:dyDescent="0.3">
      <c r="A172271" s="1" t="s">
        <v>270103</v>
      </c>
      <c r="B172271" s="1" t="s">
        <v>270104</v>
      </c>
    </row>
    <row r="172272" spans="1:2" x14ac:dyDescent="0.3">
      <c r="A172272" s="1" t="s">
        <v>270105</v>
      </c>
      <c r="B172272" s="1" t="s">
        <v>270106</v>
      </c>
    </row>
    <row r="172273" spans="1:2" x14ac:dyDescent="0.3">
      <c r="A172273" s="1" t="s">
        <v>270107</v>
      </c>
      <c r="B172273" s="1" t="s">
        <v>163177</v>
      </c>
    </row>
    <row r="172274" spans="1:2" x14ac:dyDescent="0.3">
      <c r="A172274" s="1" t="s">
        <v>270108</v>
      </c>
      <c r="B172274" s="1" t="s">
        <v>270109</v>
      </c>
    </row>
    <row r="172275" spans="1:2" x14ac:dyDescent="0.3">
      <c r="A172275" s="1" t="s">
        <v>270108</v>
      </c>
      <c r="B172275" s="1" t="s">
        <v>270110</v>
      </c>
    </row>
    <row r="172276" spans="1:2" x14ac:dyDescent="0.3">
      <c r="A172276" s="1" t="s">
        <v>270111</v>
      </c>
      <c r="B172276" s="1" t="s">
        <v>231065</v>
      </c>
    </row>
    <row r="172277" spans="1:2" x14ac:dyDescent="0.3">
      <c r="A172277" s="1" t="s">
        <v>270111</v>
      </c>
      <c r="B172277" s="1" t="s">
        <v>270112</v>
      </c>
    </row>
    <row r="172278" spans="1:2" x14ac:dyDescent="0.3">
      <c r="A172278" s="1" t="s">
        <v>270113</v>
      </c>
      <c r="B172278" s="1" t="s">
        <v>270114</v>
      </c>
    </row>
    <row r="172279" spans="1:2" x14ac:dyDescent="0.3">
      <c r="A172279" s="1" t="s">
        <v>270115</v>
      </c>
      <c r="B172279" s="1" t="s">
        <v>270116</v>
      </c>
    </row>
    <row r="172280" spans="1:2" x14ac:dyDescent="0.3">
      <c r="A172280" s="1" t="s">
        <v>270115</v>
      </c>
      <c r="B172280" s="1" t="s">
        <v>270117</v>
      </c>
    </row>
    <row r="172281" spans="1:2" x14ac:dyDescent="0.3">
      <c r="A172281" s="1" t="s">
        <v>270118</v>
      </c>
      <c r="B172281" s="1" t="s">
        <v>205857</v>
      </c>
    </row>
    <row r="172282" spans="1:2" x14ac:dyDescent="0.3">
      <c r="A172282" s="1" t="s">
        <v>270119</v>
      </c>
      <c r="B172282" s="1" t="s">
        <v>270120</v>
      </c>
    </row>
    <row r="172283" spans="1:2" x14ac:dyDescent="0.3">
      <c r="A172283" s="1" t="s">
        <v>270119</v>
      </c>
      <c r="B172283" s="1" t="s">
        <v>270121</v>
      </c>
    </row>
    <row r="172284" spans="1:2" x14ac:dyDescent="0.3">
      <c r="A172284" s="1" t="s">
        <v>270122</v>
      </c>
      <c r="B172284" s="1" t="s">
        <v>270123</v>
      </c>
    </row>
    <row r="172285" spans="1:2" x14ac:dyDescent="0.3">
      <c r="A172285" s="1" t="s">
        <v>270124</v>
      </c>
      <c r="B172285" s="1" t="s">
        <v>270125</v>
      </c>
    </row>
    <row r="172286" spans="1:2" x14ac:dyDescent="0.3">
      <c r="A172286" s="1" t="s">
        <v>270126</v>
      </c>
      <c r="B172286" s="1" t="s">
        <v>270127</v>
      </c>
    </row>
    <row r="172287" spans="1:2" x14ac:dyDescent="0.3">
      <c r="A172287" s="1" t="s">
        <v>270126</v>
      </c>
      <c r="B172287" s="1" t="s">
        <v>270128</v>
      </c>
    </row>
    <row r="172288" spans="1:2" x14ac:dyDescent="0.3">
      <c r="A172288" s="1" t="s">
        <v>270129</v>
      </c>
      <c r="B172288" s="1" t="s">
        <v>270130</v>
      </c>
    </row>
    <row r="172289" spans="1:2" x14ac:dyDescent="0.3">
      <c r="A172289" s="1" t="s">
        <v>270131</v>
      </c>
      <c r="B172289" s="1" t="s">
        <v>270132</v>
      </c>
    </row>
    <row r="172290" spans="1:2" x14ac:dyDescent="0.3">
      <c r="A172290" s="1" t="s">
        <v>270131</v>
      </c>
      <c r="B172290" s="1" t="s">
        <v>270133</v>
      </c>
    </row>
    <row r="172291" spans="1:2" x14ac:dyDescent="0.3">
      <c r="A172291" s="1" t="s">
        <v>270134</v>
      </c>
      <c r="B172291" s="1" t="s">
        <v>270135</v>
      </c>
    </row>
    <row r="172292" spans="1:2" x14ac:dyDescent="0.3">
      <c r="A172292" s="1" t="s">
        <v>270136</v>
      </c>
      <c r="B172292" s="1" t="s">
        <v>270137</v>
      </c>
    </row>
    <row r="172293" spans="1:2" x14ac:dyDescent="0.3">
      <c r="A172293" s="1" t="s">
        <v>270138</v>
      </c>
      <c r="B172293" s="1" t="s">
        <v>270139</v>
      </c>
    </row>
    <row r="172294" spans="1:2" x14ac:dyDescent="0.3">
      <c r="A172294" s="1" t="s">
        <v>270140</v>
      </c>
      <c r="B172294" s="1" t="s">
        <v>270141</v>
      </c>
    </row>
    <row r="172295" spans="1:2" x14ac:dyDescent="0.3">
      <c r="A172295" s="1" t="s">
        <v>270142</v>
      </c>
      <c r="B172295" s="1" t="s">
        <v>270143</v>
      </c>
    </row>
    <row r="172296" spans="1:2" x14ac:dyDescent="0.3">
      <c r="A172296" s="1" t="s">
        <v>270142</v>
      </c>
      <c r="B172296" s="1" t="s">
        <v>270144</v>
      </c>
    </row>
    <row r="172297" spans="1:2" x14ac:dyDescent="0.3">
      <c r="A172297" s="1" t="s">
        <v>270145</v>
      </c>
      <c r="B172297" s="1" t="s">
        <v>270146</v>
      </c>
    </row>
    <row r="172298" spans="1:2" x14ac:dyDescent="0.3">
      <c r="A172298" s="1" t="s">
        <v>270147</v>
      </c>
      <c r="B172298" s="1" t="s">
        <v>270148</v>
      </c>
    </row>
    <row r="172299" spans="1:2" x14ac:dyDescent="0.3">
      <c r="A172299" s="1" t="s">
        <v>270149</v>
      </c>
      <c r="B172299" s="1" t="s">
        <v>270150</v>
      </c>
    </row>
    <row r="172300" spans="1:2" x14ac:dyDescent="0.3">
      <c r="A172300" s="1" t="s">
        <v>270149</v>
      </c>
      <c r="B172300" s="1" t="s">
        <v>270151</v>
      </c>
    </row>
    <row r="172301" spans="1:2" x14ac:dyDescent="0.3">
      <c r="A172301" s="1" t="s">
        <v>270152</v>
      </c>
      <c r="B172301" s="1" t="s">
        <v>270153</v>
      </c>
    </row>
    <row r="172302" spans="1:2" x14ac:dyDescent="0.3">
      <c r="A172302" s="1" t="s">
        <v>270154</v>
      </c>
      <c r="B172302" s="1" t="s">
        <v>270155</v>
      </c>
    </row>
    <row r="172303" spans="1:2" x14ac:dyDescent="0.3">
      <c r="A172303" s="1" t="s">
        <v>270156</v>
      </c>
      <c r="B172303" s="1" t="s">
        <v>270157</v>
      </c>
    </row>
    <row r="172304" spans="1:2" x14ac:dyDescent="0.3">
      <c r="A172304" s="1" t="s">
        <v>270158</v>
      </c>
      <c r="B172304" s="1" t="s">
        <v>270159</v>
      </c>
    </row>
    <row r="172305" spans="1:2" x14ac:dyDescent="0.3">
      <c r="A172305" s="1" t="s">
        <v>270158</v>
      </c>
      <c r="B172305" s="1" t="s">
        <v>270160</v>
      </c>
    </row>
    <row r="172306" spans="1:2" x14ac:dyDescent="0.3">
      <c r="A172306" s="1" t="s">
        <v>270161</v>
      </c>
      <c r="B172306" s="1" t="s">
        <v>240741</v>
      </c>
    </row>
    <row r="172307" spans="1:2" x14ac:dyDescent="0.3">
      <c r="A172307" s="1" t="s">
        <v>270162</v>
      </c>
      <c r="B172307" s="1" t="s">
        <v>270163</v>
      </c>
    </row>
    <row r="172308" spans="1:2" x14ac:dyDescent="0.3">
      <c r="A172308" s="1" t="s">
        <v>270164</v>
      </c>
      <c r="B172308" s="1" t="s">
        <v>270165</v>
      </c>
    </row>
    <row r="172309" spans="1:2" x14ac:dyDescent="0.3">
      <c r="A172309" s="1" t="s">
        <v>270164</v>
      </c>
      <c r="B172309" s="1" t="s">
        <v>270166</v>
      </c>
    </row>
    <row r="172310" spans="1:2" x14ac:dyDescent="0.3">
      <c r="A172310" s="1" t="s">
        <v>270167</v>
      </c>
      <c r="B172310" s="1" t="s">
        <v>270168</v>
      </c>
    </row>
    <row r="172311" spans="1:2" x14ac:dyDescent="0.3">
      <c r="A172311" s="1" t="s">
        <v>270169</v>
      </c>
      <c r="B172311" s="1" t="s">
        <v>270170</v>
      </c>
    </row>
    <row r="172312" spans="1:2" x14ac:dyDescent="0.3">
      <c r="A172312" s="1" t="s">
        <v>270171</v>
      </c>
      <c r="B172312" s="1" t="s">
        <v>270172</v>
      </c>
    </row>
    <row r="172313" spans="1:2" x14ac:dyDescent="0.3">
      <c r="A172313" s="1" t="s">
        <v>270171</v>
      </c>
      <c r="B172313" s="1" t="s">
        <v>270173</v>
      </c>
    </row>
    <row r="172314" spans="1:2" x14ac:dyDescent="0.3">
      <c r="A172314" s="1" t="s">
        <v>270171</v>
      </c>
      <c r="B172314" s="1" t="s">
        <v>270174</v>
      </c>
    </row>
    <row r="172315" spans="1:2" x14ac:dyDescent="0.3">
      <c r="A172315" s="1" t="s">
        <v>270175</v>
      </c>
      <c r="B172315" s="1" t="s">
        <v>270176</v>
      </c>
    </row>
    <row r="172316" spans="1:2" x14ac:dyDescent="0.3">
      <c r="A172316" s="1" t="s">
        <v>270175</v>
      </c>
      <c r="B172316" s="1" t="s">
        <v>270177</v>
      </c>
    </row>
    <row r="172317" spans="1:2" x14ac:dyDescent="0.3">
      <c r="A172317" s="1" t="s">
        <v>270178</v>
      </c>
      <c r="B172317" s="1" t="s">
        <v>270179</v>
      </c>
    </row>
    <row r="172318" spans="1:2" x14ac:dyDescent="0.3">
      <c r="A172318" s="1" t="s">
        <v>270178</v>
      </c>
      <c r="B172318" s="1" t="s">
        <v>270180</v>
      </c>
    </row>
    <row r="172319" spans="1:2" x14ac:dyDescent="0.3">
      <c r="A172319" s="1" t="s">
        <v>270181</v>
      </c>
      <c r="B172319" s="1" t="s">
        <v>270182</v>
      </c>
    </row>
    <row r="172320" spans="1:2" x14ac:dyDescent="0.3">
      <c r="A172320" s="1" t="s">
        <v>270183</v>
      </c>
      <c r="B172320" s="1" t="s">
        <v>270184</v>
      </c>
    </row>
    <row r="172321" spans="1:2" x14ac:dyDescent="0.3">
      <c r="A172321" s="1" t="s">
        <v>270183</v>
      </c>
      <c r="B172321" s="1" t="s">
        <v>270185</v>
      </c>
    </row>
    <row r="172322" spans="1:2" x14ac:dyDescent="0.3">
      <c r="A172322" s="1" t="s">
        <v>270186</v>
      </c>
      <c r="B172322" s="1" t="s">
        <v>270187</v>
      </c>
    </row>
    <row r="172323" spans="1:2" x14ac:dyDescent="0.3">
      <c r="A172323" s="1" t="s">
        <v>270186</v>
      </c>
      <c r="B172323" s="1" t="s">
        <v>270188</v>
      </c>
    </row>
    <row r="172324" spans="1:2" x14ac:dyDescent="0.3">
      <c r="A172324" s="1" t="s">
        <v>270186</v>
      </c>
      <c r="B172324" s="1" t="s">
        <v>270189</v>
      </c>
    </row>
    <row r="172325" spans="1:2" x14ac:dyDescent="0.3">
      <c r="A172325" s="1" t="s">
        <v>270186</v>
      </c>
      <c r="B172325" s="1" t="s">
        <v>270190</v>
      </c>
    </row>
    <row r="172326" spans="1:2" x14ac:dyDescent="0.3">
      <c r="A172326" s="1" t="s">
        <v>270186</v>
      </c>
      <c r="B172326" s="1" t="s">
        <v>270191</v>
      </c>
    </row>
    <row r="172327" spans="1:2" x14ac:dyDescent="0.3">
      <c r="A172327" s="1" t="s">
        <v>270186</v>
      </c>
      <c r="B172327" s="1" t="s">
        <v>270192</v>
      </c>
    </row>
    <row r="172328" spans="1:2" x14ac:dyDescent="0.3">
      <c r="A172328" s="1" t="s">
        <v>270193</v>
      </c>
      <c r="B172328" s="1" t="s">
        <v>270194</v>
      </c>
    </row>
    <row r="172329" spans="1:2" x14ac:dyDescent="0.3">
      <c r="A172329" s="1" t="s">
        <v>270193</v>
      </c>
      <c r="B172329" s="1" t="s">
        <v>270195</v>
      </c>
    </row>
    <row r="172330" spans="1:2" x14ac:dyDescent="0.3">
      <c r="A172330" s="1" t="s">
        <v>270196</v>
      </c>
      <c r="B172330" s="1" t="s">
        <v>270197</v>
      </c>
    </row>
    <row r="172331" spans="1:2" x14ac:dyDescent="0.3">
      <c r="A172331" s="1" t="s">
        <v>270196</v>
      </c>
      <c r="B172331" s="1" t="s">
        <v>270198</v>
      </c>
    </row>
    <row r="172332" spans="1:2" x14ac:dyDescent="0.3">
      <c r="A172332" s="1" t="s">
        <v>270199</v>
      </c>
      <c r="B172332" s="1" t="s">
        <v>270200</v>
      </c>
    </row>
    <row r="172333" spans="1:2" x14ac:dyDescent="0.3">
      <c r="A172333" s="1" t="s">
        <v>270201</v>
      </c>
      <c r="B172333" s="1" t="s">
        <v>270202</v>
      </c>
    </row>
    <row r="172334" spans="1:2" x14ac:dyDescent="0.3">
      <c r="A172334" s="1" t="s">
        <v>270201</v>
      </c>
      <c r="B172334" s="1" t="s">
        <v>270203</v>
      </c>
    </row>
    <row r="172335" spans="1:2" x14ac:dyDescent="0.3">
      <c r="A172335" s="1" t="s">
        <v>270204</v>
      </c>
      <c r="B172335" s="1" t="s">
        <v>270205</v>
      </c>
    </row>
    <row r="172336" spans="1:2" x14ac:dyDescent="0.3">
      <c r="A172336" s="1" t="s">
        <v>270206</v>
      </c>
      <c r="B172336" s="1" t="s">
        <v>261269</v>
      </c>
    </row>
    <row r="172337" spans="1:2" x14ac:dyDescent="0.3">
      <c r="A172337" s="1" t="s">
        <v>270206</v>
      </c>
      <c r="B172337" s="1" t="s">
        <v>270207</v>
      </c>
    </row>
    <row r="172338" spans="1:2" x14ac:dyDescent="0.3">
      <c r="A172338" s="1" t="s">
        <v>270208</v>
      </c>
      <c r="B172338" s="1" t="s">
        <v>261269</v>
      </c>
    </row>
    <row r="172339" spans="1:2" x14ac:dyDescent="0.3">
      <c r="A172339" s="1" t="s">
        <v>270208</v>
      </c>
      <c r="B172339" s="1" t="s">
        <v>270207</v>
      </c>
    </row>
    <row r="172340" spans="1:2" x14ac:dyDescent="0.3">
      <c r="A172340" s="1" t="s">
        <v>270209</v>
      </c>
      <c r="B172340" s="1" t="s">
        <v>270210</v>
      </c>
    </row>
    <row r="172341" spans="1:2" x14ac:dyDescent="0.3">
      <c r="A172341" s="1" t="s">
        <v>270211</v>
      </c>
      <c r="B172341" s="1" t="s">
        <v>270212</v>
      </c>
    </row>
    <row r="172342" spans="1:2" x14ac:dyDescent="0.3">
      <c r="A172342" s="1" t="s">
        <v>270211</v>
      </c>
      <c r="B172342" s="1" t="s">
        <v>270213</v>
      </c>
    </row>
    <row r="172343" spans="1:2" x14ac:dyDescent="0.3">
      <c r="A172343" s="1" t="s">
        <v>270214</v>
      </c>
      <c r="B172343" s="1" t="s">
        <v>270215</v>
      </c>
    </row>
    <row r="172344" spans="1:2" x14ac:dyDescent="0.3">
      <c r="A172344" s="1" t="s">
        <v>270214</v>
      </c>
      <c r="B172344" s="1" t="s">
        <v>270216</v>
      </c>
    </row>
    <row r="172345" spans="1:2" x14ac:dyDescent="0.3">
      <c r="A172345" s="1" t="s">
        <v>270214</v>
      </c>
      <c r="B172345" s="1" t="s">
        <v>270217</v>
      </c>
    </row>
    <row r="172346" spans="1:2" x14ac:dyDescent="0.3">
      <c r="A172346" s="1" t="s">
        <v>270218</v>
      </c>
      <c r="B172346" s="1" t="s">
        <v>261276</v>
      </c>
    </row>
    <row r="172347" spans="1:2" x14ac:dyDescent="0.3">
      <c r="A172347" s="1" t="s">
        <v>270218</v>
      </c>
      <c r="B172347" s="1" t="s">
        <v>261277</v>
      </c>
    </row>
    <row r="172348" spans="1:2" x14ac:dyDescent="0.3">
      <c r="A172348" s="1" t="s">
        <v>270219</v>
      </c>
      <c r="B172348" s="1" t="s">
        <v>270220</v>
      </c>
    </row>
    <row r="172349" spans="1:2" x14ac:dyDescent="0.3">
      <c r="A172349" s="1" t="s">
        <v>270219</v>
      </c>
      <c r="B172349" s="1" t="s">
        <v>270221</v>
      </c>
    </row>
    <row r="172350" spans="1:2" x14ac:dyDescent="0.3">
      <c r="A172350" s="1" t="s">
        <v>270222</v>
      </c>
      <c r="B172350" s="1" t="s">
        <v>270223</v>
      </c>
    </row>
    <row r="172351" spans="1:2" x14ac:dyDescent="0.3">
      <c r="A172351" s="1" t="s">
        <v>270224</v>
      </c>
      <c r="B172351" s="1" t="s">
        <v>217521</v>
      </c>
    </row>
    <row r="172352" spans="1:2" x14ac:dyDescent="0.3">
      <c r="A172352" s="1" t="s">
        <v>270224</v>
      </c>
      <c r="B172352" s="1" t="s">
        <v>270225</v>
      </c>
    </row>
    <row r="172353" spans="1:2" x14ac:dyDescent="0.3">
      <c r="A172353" s="1" t="s">
        <v>270226</v>
      </c>
      <c r="B172353" s="1" t="s">
        <v>270227</v>
      </c>
    </row>
    <row r="172354" spans="1:2" x14ac:dyDescent="0.3">
      <c r="A172354" s="1" t="s">
        <v>270226</v>
      </c>
      <c r="B172354" s="1" t="s">
        <v>270228</v>
      </c>
    </row>
    <row r="172355" spans="1:2" x14ac:dyDescent="0.3">
      <c r="A172355" s="1" t="s">
        <v>270229</v>
      </c>
      <c r="B172355" s="1" t="s">
        <v>270230</v>
      </c>
    </row>
    <row r="172356" spans="1:2" x14ac:dyDescent="0.3">
      <c r="A172356" s="1" t="s">
        <v>270231</v>
      </c>
      <c r="B172356" s="1" t="s">
        <v>270232</v>
      </c>
    </row>
    <row r="172357" spans="1:2" x14ac:dyDescent="0.3">
      <c r="A172357" s="1" t="s">
        <v>270233</v>
      </c>
      <c r="B172357" s="1" t="s">
        <v>270234</v>
      </c>
    </row>
    <row r="172358" spans="1:2" x14ac:dyDescent="0.3">
      <c r="A172358" s="1" t="s">
        <v>270233</v>
      </c>
      <c r="B172358" s="1" t="s">
        <v>270235</v>
      </c>
    </row>
    <row r="172359" spans="1:2" x14ac:dyDescent="0.3">
      <c r="A172359" s="1" t="s">
        <v>270236</v>
      </c>
      <c r="B172359" s="1" t="s">
        <v>270237</v>
      </c>
    </row>
    <row r="172360" spans="1:2" x14ac:dyDescent="0.3">
      <c r="A172360" s="1" t="s">
        <v>270238</v>
      </c>
      <c r="B172360" s="1" t="s">
        <v>270239</v>
      </c>
    </row>
    <row r="172361" spans="1:2" x14ac:dyDescent="0.3">
      <c r="A172361" s="1" t="s">
        <v>270238</v>
      </c>
      <c r="B172361" s="1" t="s">
        <v>270240</v>
      </c>
    </row>
    <row r="172362" spans="1:2" x14ac:dyDescent="0.3">
      <c r="A172362" s="1" t="s">
        <v>270241</v>
      </c>
      <c r="B172362" s="1" t="s">
        <v>270242</v>
      </c>
    </row>
    <row r="172363" spans="1:2" x14ac:dyDescent="0.3">
      <c r="A172363" s="1" t="s">
        <v>270243</v>
      </c>
      <c r="B172363" s="1" t="s">
        <v>270244</v>
      </c>
    </row>
    <row r="172364" spans="1:2" x14ac:dyDescent="0.3">
      <c r="A172364" s="1" t="s">
        <v>270245</v>
      </c>
      <c r="B172364" s="1" t="s">
        <v>270246</v>
      </c>
    </row>
    <row r="172365" spans="1:2" x14ac:dyDescent="0.3">
      <c r="A172365" s="1" t="s">
        <v>270247</v>
      </c>
      <c r="B172365" s="1" t="s">
        <v>270248</v>
      </c>
    </row>
    <row r="172366" spans="1:2" x14ac:dyDescent="0.3">
      <c r="A172366" s="1" t="s">
        <v>270249</v>
      </c>
      <c r="B172366" s="1" t="s">
        <v>270250</v>
      </c>
    </row>
    <row r="172367" spans="1:2" x14ac:dyDescent="0.3">
      <c r="A172367" s="1" t="s">
        <v>270251</v>
      </c>
      <c r="B172367" s="1" t="s">
        <v>270252</v>
      </c>
    </row>
    <row r="172368" spans="1:2" x14ac:dyDescent="0.3">
      <c r="A172368" s="1" t="s">
        <v>270251</v>
      </c>
      <c r="B172368" s="1" t="s">
        <v>270253</v>
      </c>
    </row>
    <row r="172369" spans="1:2" x14ac:dyDescent="0.3">
      <c r="A172369" s="1" t="s">
        <v>270251</v>
      </c>
      <c r="B172369" s="1" t="s">
        <v>270254</v>
      </c>
    </row>
    <row r="172370" spans="1:2" x14ac:dyDescent="0.3">
      <c r="A172370" s="1" t="s">
        <v>270251</v>
      </c>
      <c r="B172370" s="1" t="s">
        <v>270255</v>
      </c>
    </row>
    <row r="172371" spans="1:2" x14ac:dyDescent="0.3">
      <c r="A172371" s="1" t="s">
        <v>270256</v>
      </c>
      <c r="B172371" s="1" t="s">
        <v>270257</v>
      </c>
    </row>
    <row r="172372" spans="1:2" x14ac:dyDescent="0.3">
      <c r="A172372" s="1" t="s">
        <v>270256</v>
      </c>
      <c r="B172372" s="1" t="s">
        <v>270258</v>
      </c>
    </row>
    <row r="172373" spans="1:2" x14ac:dyDescent="0.3">
      <c r="A172373" s="1" t="s">
        <v>270259</v>
      </c>
      <c r="B172373" s="1" t="s">
        <v>270260</v>
      </c>
    </row>
    <row r="172374" spans="1:2" x14ac:dyDescent="0.3">
      <c r="A172374" s="1" t="s">
        <v>270259</v>
      </c>
      <c r="B172374" s="1" t="s">
        <v>270261</v>
      </c>
    </row>
    <row r="172375" spans="1:2" x14ac:dyDescent="0.3">
      <c r="A172375" s="1" t="s">
        <v>270262</v>
      </c>
      <c r="B172375" s="1" t="s">
        <v>270263</v>
      </c>
    </row>
    <row r="172376" spans="1:2" x14ac:dyDescent="0.3">
      <c r="A172376" s="1" t="s">
        <v>270262</v>
      </c>
      <c r="B172376" s="1" t="s">
        <v>270264</v>
      </c>
    </row>
    <row r="172377" spans="1:2" x14ac:dyDescent="0.3">
      <c r="A172377" s="1" t="s">
        <v>270265</v>
      </c>
      <c r="B172377" s="1" t="s">
        <v>217610</v>
      </c>
    </row>
    <row r="172378" spans="1:2" x14ac:dyDescent="0.3">
      <c r="A172378" s="1" t="s">
        <v>270266</v>
      </c>
      <c r="B172378" s="1" t="s">
        <v>270267</v>
      </c>
    </row>
    <row r="172379" spans="1:2" x14ac:dyDescent="0.3">
      <c r="A172379" s="1" t="s">
        <v>270266</v>
      </c>
      <c r="B172379" s="1" t="s">
        <v>270268</v>
      </c>
    </row>
    <row r="172380" spans="1:2" x14ac:dyDescent="0.3">
      <c r="A172380" s="1" t="s">
        <v>270269</v>
      </c>
      <c r="B172380" s="1" t="s">
        <v>270270</v>
      </c>
    </row>
    <row r="172381" spans="1:2" x14ac:dyDescent="0.3">
      <c r="A172381" s="1" t="s">
        <v>270271</v>
      </c>
      <c r="B172381" s="1" t="s">
        <v>270272</v>
      </c>
    </row>
    <row r="172382" spans="1:2" x14ac:dyDescent="0.3">
      <c r="A172382" s="1" t="s">
        <v>270273</v>
      </c>
      <c r="B172382" s="1" t="s">
        <v>270274</v>
      </c>
    </row>
    <row r="172383" spans="1:2" x14ac:dyDescent="0.3">
      <c r="A172383" s="1" t="s">
        <v>270273</v>
      </c>
      <c r="B172383" s="1" t="s">
        <v>270275</v>
      </c>
    </row>
    <row r="172384" spans="1:2" x14ac:dyDescent="0.3">
      <c r="A172384" s="1" t="s">
        <v>270276</v>
      </c>
      <c r="B172384" s="1" t="s">
        <v>270277</v>
      </c>
    </row>
    <row r="172385" spans="1:2" x14ac:dyDescent="0.3">
      <c r="A172385" s="1" t="s">
        <v>270278</v>
      </c>
      <c r="B172385" s="1" t="s">
        <v>270279</v>
      </c>
    </row>
    <row r="172386" spans="1:2" x14ac:dyDescent="0.3">
      <c r="A172386" s="1" t="s">
        <v>270278</v>
      </c>
      <c r="B172386" s="1" t="s">
        <v>270280</v>
      </c>
    </row>
    <row r="172387" spans="1:2" x14ac:dyDescent="0.3">
      <c r="A172387" s="1" t="s">
        <v>270281</v>
      </c>
      <c r="B172387" s="1" t="s">
        <v>270282</v>
      </c>
    </row>
    <row r="172388" spans="1:2" x14ac:dyDescent="0.3">
      <c r="A172388" s="1" t="s">
        <v>270281</v>
      </c>
      <c r="B172388" s="1" t="s">
        <v>270283</v>
      </c>
    </row>
    <row r="172389" spans="1:2" x14ac:dyDescent="0.3">
      <c r="A172389" s="1" t="s">
        <v>270284</v>
      </c>
      <c r="B172389" s="1" t="s">
        <v>270285</v>
      </c>
    </row>
    <row r="172390" spans="1:2" x14ac:dyDescent="0.3">
      <c r="A172390" s="1" t="s">
        <v>270284</v>
      </c>
      <c r="B172390" s="1" t="s">
        <v>270286</v>
      </c>
    </row>
    <row r="172391" spans="1:2" x14ac:dyDescent="0.3">
      <c r="A172391" s="1" t="s">
        <v>270287</v>
      </c>
      <c r="B172391" s="1" t="s">
        <v>270288</v>
      </c>
    </row>
    <row r="172392" spans="1:2" x14ac:dyDescent="0.3">
      <c r="A172392" s="1" t="s">
        <v>270287</v>
      </c>
      <c r="B172392" s="1" t="s">
        <v>270289</v>
      </c>
    </row>
    <row r="172393" spans="1:2" x14ac:dyDescent="0.3">
      <c r="A172393" s="1" t="s">
        <v>270290</v>
      </c>
      <c r="B172393" s="1" t="s">
        <v>270291</v>
      </c>
    </row>
    <row r="172394" spans="1:2" x14ac:dyDescent="0.3">
      <c r="A172394" s="1" t="s">
        <v>270292</v>
      </c>
      <c r="B172394" s="1" t="s">
        <v>270293</v>
      </c>
    </row>
    <row r="172395" spans="1:2" x14ac:dyDescent="0.3">
      <c r="A172395" s="1" t="s">
        <v>270292</v>
      </c>
      <c r="B172395" s="1" t="s">
        <v>270294</v>
      </c>
    </row>
    <row r="172396" spans="1:2" x14ac:dyDescent="0.3">
      <c r="A172396" s="1" t="s">
        <v>270292</v>
      </c>
      <c r="B172396" s="1" t="s">
        <v>270295</v>
      </c>
    </row>
    <row r="172397" spans="1:2" x14ac:dyDescent="0.3">
      <c r="A172397" s="1" t="s">
        <v>270292</v>
      </c>
      <c r="B172397" s="1" t="s">
        <v>270296</v>
      </c>
    </row>
    <row r="172398" spans="1:2" x14ac:dyDescent="0.3">
      <c r="A172398" s="1" t="s">
        <v>270297</v>
      </c>
      <c r="B172398" s="1" t="s">
        <v>270298</v>
      </c>
    </row>
    <row r="172399" spans="1:2" x14ac:dyDescent="0.3">
      <c r="A172399" s="1" t="s">
        <v>270297</v>
      </c>
      <c r="B172399" s="1" t="s">
        <v>270299</v>
      </c>
    </row>
    <row r="172400" spans="1:2" x14ac:dyDescent="0.3">
      <c r="A172400" s="1" t="s">
        <v>270300</v>
      </c>
      <c r="B172400" s="1" t="s">
        <v>270301</v>
      </c>
    </row>
    <row r="172401" spans="1:2" x14ac:dyDescent="0.3">
      <c r="A172401" s="1" t="s">
        <v>270300</v>
      </c>
      <c r="B172401" s="1" t="s">
        <v>270302</v>
      </c>
    </row>
    <row r="172402" spans="1:2" x14ac:dyDescent="0.3">
      <c r="A172402" s="1" t="s">
        <v>270303</v>
      </c>
      <c r="B172402" s="1" t="s">
        <v>270304</v>
      </c>
    </row>
    <row r="172403" spans="1:2" x14ac:dyDescent="0.3">
      <c r="A172403" s="1" t="s">
        <v>270305</v>
      </c>
      <c r="B172403" s="1" t="s">
        <v>270306</v>
      </c>
    </row>
    <row r="172404" spans="1:2" x14ac:dyDescent="0.3">
      <c r="A172404" s="1" t="s">
        <v>270305</v>
      </c>
      <c r="B172404" s="1" t="s">
        <v>270307</v>
      </c>
    </row>
    <row r="172405" spans="1:2" x14ac:dyDescent="0.3">
      <c r="A172405" s="1" t="s">
        <v>270308</v>
      </c>
      <c r="B172405" s="1" t="s">
        <v>270309</v>
      </c>
    </row>
    <row r="172406" spans="1:2" x14ac:dyDescent="0.3">
      <c r="A172406" s="1" t="s">
        <v>270310</v>
      </c>
      <c r="B172406" s="1" t="s">
        <v>270311</v>
      </c>
    </row>
    <row r="172407" spans="1:2" x14ac:dyDescent="0.3">
      <c r="A172407" s="1" t="s">
        <v>270312</v>
      </c>
      <c r="B172407" s="1" t="s">
        <v>270313</v>
      </c>
    </row>
    <row r="172408" spans="1:2" x14ac:dyDescent="0.3">
      <c r="A172408" s="1" t="s">
        <v>270314</v>
      </c>
      <c r="B172408" s="1" t="s">
        <v>270315</v>
      </c>
    </row>
    <row r="172409" spans="1:2" x14ac:dyDescent="0.3">
      <c r="A172409" s="1" t="s">
        <v>270316</v>
      </c>
      <c r="B172409" s="1" t="s">
        <v>270317</v>
      </c>
    </row>
    <row r="172410" spans="1:2" x14ac:dyDescent="0.3">
      <c r="A172410" s="1" t="s">
        <v>270318</v>
      </c>
      <c r="B172410" s="1" t="s">
        <v>270319</v>
      </c>
    </row>
    <row r="172411" spans="1:2" x14ac:dyDescent="0.3">
      <c r="A172411" s="1" t="s">
        <v>270318</v>
      </c>
      <c r="B172411" s="1" t="s">
        <v>270320</v>
      </c>
    </row>
    <row r="172412" spans="1:2" x14ac:dyDescent="0.3">
      <c r="A172412" s="1" t="s">
        <v>270321</v>
      </c>
      <c r="B172412" s="1" t="s">
        <v>270322</v>
      </c>
    </row>
    <row r="172413" spans="1:2" x14ac:dyDescent="0.3">
      <c r="A172413" s="1" t="s">
        <v>270321</v>
      </c>
      <c r="B172413" s="1" t="s">
        <v>270323</v>
      </c>
    </row>
    <row r="172414" spans="1:2" x14ac:dyDescent="0.3">
      <c r="A172414" s="1" t="s">
        <v>270324</v>
      </c>
      <c r="B172414" s="1" t="s">
        <v>120190</v>
      </c>
    </row>
    <row r="172415" spans="1:2" x14ac:dyDescent="0.3">
      <c r="A172415" s="1" t="s">
        <v>270325</v>
      </c>
      <c r="B172415" s="1" t="s">
        <v>229860</v>
      </c>
    </row>
    <row r="172416" spans="1:2" x14ac:dyDescent="0.3">
      <c r="A172416" s="1" t="s">
        <v>270325</v>
      </c>
      <c r="B172416" s="1" t="s">
        <v>270326</v>
      </c>
    </row>
    <row r="172417" spans="1:2" x14ac:dyDescent="0.3">
      <c r="A172417" s="1" t="s">
        <v>270327</v>
      </c>
      <c r="B172417" s="1" t="s">
        <v>229792</v>
      </c>
    </row>
    <row r="172418" spans="1:2" x14ac:dyDescent="0.3">
      <c r="A172418" s="1" t="s">
        <v>270327</v>
      </c>
      <c r="B172418" s="1" t="s">
        <v>229793</v>
      </c>
    </row>
    <row r="172419" spans="1:2" x14ac:dyDescent="0.3">
      <c r="A172419" s="1" t="s">
        <v>270328</v>
      </c>
      <c r="B172419" s="1" t="s">
        <v>270329</v>
      </c>
    </row>
    <row r="172420" spans="1:2" x14ac:dyDescent="0.3">
      <c r="A172420" s="1" t="s">
        <v>270330</v>
      </c>
      <c r="B172420" s="1" t="s">
        <v>270331</v>
      </c>
    </row>
    <row r="172421" spans="1:2" x14ac:dyDescent="0.3">
      <c r="A172421" s="1" t="s">
        <v>270332</v>
      </c>
      <c r="B172421" s="1" t="s">
        <v>270333</v>
      </c>
    </row>
    <row r="172422" spans="1:2" x14ac:dyDescent="0.3">
      <c r="A172422" s="1" t="s">
        <v>270332</v>
      </c>
      <c r="B172422" s="1" t="s">
        <v>270334</v>
      </c>
    </row>
    <row r="172423" spans="1:2" x14ac:dyDescent="0.3">
      <c r="A172423" s="1" t="s">
        <v>270335</v>
      </c>
      <c r="B172423" s="1" t="s">
        <v>270336</v>
      </c>
    </row>
    <row r="172424" spans="1:2" x14ac:dyDescent="0.3">
      <c r="A172424" s="1" t="s">
        <v>270335</v>
      </c>
      <c r="B172424" s="1" t="s">
        <v>270337</v>
      </c>
    </row>
    <row r="172425" spans="1:2" x14ac:dyDescent="0.3">
      <c r="A172425" s="1" t="s">
        <v>270338</v>
      </c>
      <c r="B172425" s="1" t="s">
        <v>270339</v>
      </c>
    </row>
    <row r="172426" spans="1:2" x14ac:dyDescent="0.3">
      <c r="A172426" s="1" t="s">
        <v>270340</v>
      </c>
      <c r="B172426" s="1" t="s">
        <v>270341</v>
      </c>
    </row>
    <row r="172427" spans="1:2" x14ac:dyDescent="0.3">
      <c r="A172427" s="1" t="s">
        <v>270342</v>
      </c>
      <c r="B172427" s="1" t="s">
        <v>270343</v>
      </c>
    </row>
    <row r="172428" spans="1:2" x14ac:dyDescent="0.3">
      <c r="A172428" s="1" t="s">
        <v>270344</v>
      </c>
      <c r="B172428" s="1" t="s">
        <v>270345</v>
      </c>
    </row>
    <row r="172429" spans="1:2" x14ac:dyDescent="0.3">
      <c r="A172429" s="1" t="s">
        <v>270346</v>
      </c>
      <c r="B172429" s="1" t="s">
        <v>270347</v>
      </c>
    </row>
    <row r="172430" spans="1:2" x14ac:dyDescent="0.3">
      <c r="A172430" s="1" t="s">
        <v>270348</v>
      </c>
      <c r="B172430" s="1" t="s">
        <v>270349</v>
      </c>
    </row>
    <row r="172431" spans="1:2" x14ac:dyDescent="0.3">
      <c r="A172431" s="1" t="s">
        <v>270348</v>
      </c>
      <c r="B172431" s="1" t="s">
        <v>270350</v>
      </c>
    </row>
    <row r="172432" spans="1:2" x14ac:dyDescent="0.3">
      <c r="A172432" s="1" t="s">
        <v>270351</v>
      </c>
      <c r="B172432" s="1" t="s">
        <v>270352</v>
      </c>
    </row>
    <row r="172433" spans="1:2" x14ac:dyDescent="0.3">
      <c r="A172433" s="1" t="s">
        <v>270351</v>
      </c>
      <c r="B172433" s="1" t="s">
        <v>270353</v>
      </c>
    </row>
    <row r="172434" spans="1:2" x14ac:dyDescent="0.3">
      <c r="A172434" s="1" t="s">
        <v>270354</v>
      </c>
      <c r="B172434" s="1" t="s">
        <v>270355</v>
      </c>
    </row>
    <row r="172435" spans="1:2" x14ac:dyDescent="0.3">
      <c r="A172435" s="1" t="s">
        <v>270354</v>
      </c>
      <c r="B172435" s="1" t="s">
        <v>270356</v>
      </c>
    </row>
    <row r="172436" spans="1:2" x14ac:dyDescent="0.3">
      <c r="A172436" s="1" t="s">
        <v>270357</v>
      </c>
      <c r="B172436" s="1" t="s">
        <v>270358</v>
      </c>
    </row>
    <row r="172437" spans="1:2" x14ac:dyDescent="0.3">
      <c r="A172437" s="1" t="s">
        <v>270359</v>
      </c>
      <c r="B172437" s="1" t="s">
        <v>270360</v>
      </c>
    </row>
    <row r="172438" spans="1:2" x14ac:dyDescent="0.3">
      <c r="A172438" s="1" t="s">
        <v>270359</v>
      </c>
      <c r="B172438" s="1" t="s">
        <v>261422</v>
      </c>
    </row>
    <row r="172439" spans="1:2" x14ac:dyDescent="0.3">
      <c r="A172439" s="1" t="s">
        <v>270361</v>
      </c>
      <c r="B172439" s="1" t="s">
        <v>270362</v>
      </c>
    </row>
    <row r="172440" spans="1:2" x14ac:dyDescent="0.3">
      <c r="A172440" s="1" t="s">
        <v>270363</v>
      </c>
      <c r="B172440" s="1" t="s">
        <v>270364</v>
      </c>
    </row>
    <row r="172441" spans="1:2" x14ac:dyDescent="0.3">
      <c r="A172441" s="1" t="s">
        <v>270363</v>
      </c>
      <c r="B172441" s="1" t="s">
        <v>270365</v>
      </c>
    </row>
    <row r="172442" spans="1:2" x14ac:dyDescent="0.3">
      <c r="A172442" s="1" t="s">
        <v>270366</v>
      </c>
      <c r="B172442" s="1" t="s">
        <v>270367</v>
      </c>
    </row>
    <row r="172443" spans="1:2" x14ac:dyDescent="0.3">
      <c r="A172443" s="1" t="s">
        <v>270366</v>
      </c>
      <c r="B172443" s="1" t="s">
        <v>270368</v>
      </c>
    </row>
    <row r="172444" spans="1:2" x14ac:dyDescent="0.3">
      <c r="A172444" s="1" t="s">
        <v>270366</v>
      </c>
      <c r="B172444" s="1" t="s">
        <v>270369</v>
      </c>
    </row>
    <row r="172445" spans="1:2" x14ac:dyDescent="0.3">
      <c r="A172445" s="1" t="s">
        <v>270370</v>
      </c>
      <c r="B172445" s="1" t="s">
        <v>270371</v>
      </c>
    </row>
    <row r="172446" spans="1:2" x14ac:dyDescent="0.3">
      <c r="A172446" s="1" t="s">
        <v>270372</v>
      </c>
      <c r="B172446" s="1" t="s">
        <v>270373</v>
      </c>
    </row>
    <row r="172447" spans="1:2" x14ac:dyDescent="0.3">
      <c r="A172447" s="1" t="s">
        <v>270372</v>
      </c>
      <c r="B172447" s="1" t="s">
        <v>270374</v>
      </c>
    </row>
    <row r="172448" spans="1:2" x14ac:dyDescent="0.3">
      <c r="A172448" s="1" t="s">
        <v>270375</v>
      </c>
      <c r="B172448" s="1" t="s">
        <v>270376</v>
      </c>
    </row>
    <row r="172449" spans="1:2" x14ac:dyDescent="0.3">
      <c r="A172449" s="1" t="s">
        <v>270377</v>
      </c>
      <c r="B172449" s="1" t="s">
        <v>270378</v>
      </c>
    </row>
    <row r="172450" spans="1:2" x14ac:dyDescent="0.3">
      <c r="A172450" s="1" t="s">
        <v>270377</v>
      </c>
      <c r="B172450" s="1" t="s">
        <v>270379</v>
      </c>
    </row>
    <row r="172451" spans="1:2" x14ac:dyDescent="0.3">
      <c r="A172451" s="1" t="s">
        <v>270380</v>
      </c>
      <c r="B172451" s="1" t="s">
        <v>270381</v>
      </c>
    </row>
    <row r="172452" spans="1:2" x14ac:dyDescent="0.3">
      <c r="A172452" s="1" t="s">
        <v>270380</v>
      </c>
      <c r="B172452" s="1" t="s">
        <v>270382</v>
      </c>
    </row>
    <row r="172453" spans="1:2" x14ac:dyDescent="0.3">
      <c r="A172453" s="1" t="s">
        <v>270383</v>
      </c>
      <c r="B172453" s="1" t="s">
        <v>270384</v>
      </c>
    </row>
    <row r="172454" spans="1:2" x14ac:dyDescent="0.3">
      <c r="A172454" s="1" t="s">
        <v>270383</v>
      </c>
      <c r="B172454" s="1" t="s">
        <v>270385</v>
      </c>
    </row>
    <row r="172455" spans="1:2" x14ac:dyDescent="0.3">
      <c r="A172455" s="1" t="s">
        <v>270386</v>
      </c>
      <c r="B172455" s="1" t="s">
        <v>270387</v>
      </c>
    </row>
    <row r="172456" spans="1:2" x14ac:dyDescent="0.3">
      <c r="A172456" s="1" t="s">
        <v>270388</v>
      </c>
      <c r="B172456" s="1" t="s">
        <v>270389</v>
      </c>
    </row>
    <row r="172457" spans="1:2" x14ac:dyDescent="0.3">
      <c r="A172457" s="1" t="s">
        <v>270388</v>
      </c>
      <c r="B172457" s="1" t="s">
        <v>270390</v>
      </c>
    </row>
    <row r="172458" spans="1:2" x14ac:dyDescent="0.3">
      <c r="A172458" s="1" t="s">
        <v>270391</v>
      </c>
      <c r="B172458" s="1" t="s">
        <v>270392</v>
      </c>
    </row>
    <row r="172459" spans="1:2" x14ac:dyDescent="0.3">
      <c r="A172459" s="1" t="s">
        <v>270391</v>
      </c>
      <c r="B172459" s="1" t="s">
        <v>270393</v>
      </c>
    </row>
    <row r="172460" spans="1:2" x14ac:dyDescent="0.3">
      <c r="A172460" s="1" t="s">
        <v>270391</v>
      </c>
      <c r="B172460" s="1" t="s">
        <v>270394</v>
      </c>
    </row>
    <row r="172461" spans="1:2" x14ac:dyDescent="0.3">
      <c r="A172461" s="1" t="s">
        <v>270391</v>
      </c>
      <c r="B172461" s="1" t="s">
        <v>270395</v>
      </c>
    </row>
    <row r="172462" spans="1:2" x14ac:dyDescent="0.3">
      <c r="A172462" s="1" t="s">
        <v>270396</v>
      </c>
      <c r="B172462" s="1" t="s">
        <v>270397</v>
      </c>
    </row>
    <row r="172463" spans="1:2" x14ac:dyDescent="0.3">
      <c r="A172463" s="1" t="s">
        <v>270396</v>
      </c>
      <c r="B172463" s="1" t="s">
        <v>270398</v>
      </c>
    </row>
    <row r="172464" spans="1:2" x14ac:dyDescent="0.3">
      <c r="A172464" s="1" t="s">
        <v>270399</v>
      </c>
      <c r="B172464" s="1" t="s">
        <v>270400</v>
      </c>
    </row>
    <row r="172465" spans="1:2" x14ac:dyDescent="0.3">
      <c r="A172465" s="1" t="s">
        <v>270399</v>
      </c>
      <c r="B172465" s="1" t="s">
        <v>270401</v>
      </c>
    </row>
    <row r="172466" spans="1:2" x14ac:dyDescent="0.3">
      <c r="A172466" s="1" t="s">
        <v>270402</v>
      </c>
      <c r="B172466" s="1" t="s">
        <v>270403</v>
      </c>
    </row>
    <row r="172467" spans="1:2" x14ac:dyDescent="0.3">
      <c r="A172467" s="1" t="s">
        <v>270404</v>
      </c>
      <c r="B172467" s="1" t="s">
        <v>270405</v>
      </c>
    </row>
    <row r="172468" spans="1:2" x14ac:dyDescent="0.3">
      <c r="A172468" s="1" t="s">
        <v>270404</v>
      </c>
      <c r="B172468" s="1" t="s">
        <v>270406</v>
      </c>
    </row>
    <row r="172469" spans="1:2" x14ac:dyDescent="0.3">
      <c r="A172469" s="1" t="s">
        <v>270407</v>
      </c>
      <c r="B172469" s="1" t="s">
        <v>270408</v>
      </c>
    </row>
    <row r="172470" spans="1:2" x14ac:dyDescent="0.3">
      <c r="A172470" s="1" t="s">
        <v>270409</v>
      </c>
      <c r="B172470" s="1" t="s">
        <v>270410</v>
      </c>
    </row>
    <row r="172471" spans="1:2" x14ac:dyDescent="0.3">
      <c r="A172471" s="1" t="s">
        <v>270411</v>
      </c>
      <c r="B172471" s="1" t="s">
        <v>270412</v>
      </c>
    </row>
    <row r="172472" spans="1:2" x14ac:dyDescent="0.3">
      <c r="A172472" s="1" t="s">
        <v>270411</v>
      </c>
      <c r="B172472" s="1" t="s">
        <v>270413</v>
      </c>
    </row>
    <row r="172473" spans="1:2" x14ac:dyDescent="0.3">
      <c r="A172473" s="1" t="s">
        <v>270414</v>
      </c>
      <c r="B172473" s="1" t="s">
        <v>270415</v>
      </c>
    </row>
    <row r="172474" spans="1:2" x14ac:dyDescent="0.3">
      <c r="A172474" s="1" t="s">
        <v>270414</v>
      </c>
      <c r="B172474" s="1" t="s">
        <v>270416</v>
      </c>
    </row>
    <row r="172475" spans="1:2" x14ac:dyDescent="0.3">
      <c r="A172475" s="1" t="s">
        <v>270417</v>
      </c>
      <c r="B172475" s="1" t="s">
        <v>251432</v>
      </c>
    </row>
    <row r="172476" spans="1:2" x14ac:dyDescent="0.3">
      <c r="A172476" s="1" t="s">
        <v>270418</v>
      </c>
      <c r="B172476" s="1" t="s">
        <v>270419</v>
      </c>
    </row>
    <row r="172477" spans="1:2" x14ac:dyDescent="0.3">
      <c r="A172477" s="1" t="s">
        <v>270418</v>
      </c>
      <c r="B172477" s="1" t="s">
        <v>270420</v>
      </c>
    </row>
    <row r="172478" spans="1:2" x14ac:dyDescent="0.3">
      <c r="A172478" s="1" t="s">
        <v>270421</v>
      </c>
      <c r="B172478" s="1" t="s">
        <v>270422</v>
      </c>
    </row>
    <row r="172479" spans="1:2" x14ac:dyDescent="0.3">
      <c r="A172479" s="1" t="s">
        <v>270423</v>
      </c>
      <c r="B172479" s="1" t="s">
        <v>270424</v>
      </c>
    </row>
    <row r="172480" spans="1:2" x14ac:dyDescent="0.3">
      <c r="A172480" s="1" t="s">
        <v>270425</v>
      </c>
      <c r="B172480" s="1" t="s">
        <v>270426</v>
      </c>
    </row>
    <row r="172481" spans="1:2" x14ac:dyDescent="0.3">
      <c r="A172481" s="1" t="s">
        <v>270427</v>
      </c>
      <c r="B172481" s="1" t="s">
        <v>270428</v>
      </c>
    </row>
    <row r="172482" spans="1:2" x14ac:dyDescent="0.3">
      <c r="A172482" s="1" t="s">
        <v>270429</v>
      </c>
      <c r="B172482" s="1" t="s">
        <v>270430</v>
      </c>
    </row>
    <row r="172483" spans="1:2" x14ac:dyDescent="0.3">
      <c r="A172483" s="1" t="s">
        <v>270429</v>
      </c>
      <c r="B172483" s="1" t="s">
        <v>270431</v>
      </c>
    </row>
    <row r="172484" spans="1:2" x14ac:dyDescent="0.3">
      <c r="A172484" s="1" t="s">
        <v>270429</v>
      </c>
      <c r="B172484" s="1" t="s">
        <v>270432</v>
      </c>
    </row>
    <row r="172485" spans="1:2" x14ac:dyDescent="0.3">
      <c r="A172485" s="1" t="s">
        <v>270433</v>
      </c>
      <c r="B172485" s="1" t="s">
        <v>270434</v>
      </c>
    </row>
    <row r="172486" spans="1:2" x14ac:dyDescent="0.3">
      <c r="A172486" s="1" t="s">
        <v>270435</v>
      </c>
      <c r="B172486" s="1" t="s">
        <v>251457</v>
      </c>
    </row>
    <row r="172487" spans="1:2" x14ac:dyDescent="0.3">
      <c r="A172487" s="1" t="s">
        <v>270436</v>
      </c>
      <c r="B172487" s="1" t="s">
        <v>270437</v>
      </c>
    </row>
    <row r="172488" spans="1:2" x14ac:dyDescent="0.3">
      <c r="A172488" s="1" t="s">
        <v>270438</v>
      </c>
      <c r="B172488" s="1" t="s">
        <v>270439</v>
      </c>
    </row>
    <row r="172489" spans="1:2" x14ac:dyDescent="0.3">
      <c r="A172489" s="1" t="s">
        <v>270440</v>
      </c>
      <c r="B172489" s="1" t="s">
        <v>270441</v>
      </c>
    </row>
    <row r="172490" spans="1:2" x14ac:dyDescent="0.3">
      <c r="A172490" s="1" t="s">
        <v>270442</v>
      </c>
      <c r="B172490" s="1" t="s">
        <v>270443</v>
      </c>
    </row>
    <row r="172491" spans="1:2" x14ac:dyDescent="0.3">
      <c r="A172491" s="1" t="s">
        <v>270444</v>
      </c>
      <c r="B172491" s="1" t="s">
        <v>270445</v>
      </c>
    </row>
    <row r="172492" spans="1:2" x14ac:dyDescent="0.3">
      <c r="A172492" s="1" t="s">
        <v>270444</v>
      </c>
      <c r="B172492" s="1" t="s">
        <v>270446</v>
      </c>
    </row>
    <row r="172493" spans="1:2" x14ac:dyDescent="0.3">
      <c r="A172493" s="1" t="s">
        <v>270444</v>
      </c>
      <c r="B172493" s="1" t="s">
        <v>270447</v>
      </c>
    </row>
    <row r="172494" spans="1:2" x14ac:dyDescent="0.3">
      <c r="A172494" s="1" t="s">
        <v>270444</v>
      </c>
      <c r="B172494" s="1" t="s">
        <v>270448</v>
      </c>
    </row>
    <row r="172495" spans="1:2" x14ac:dyDescent="0.3">
      <c r="A172495" s="1" t="s">
        <v>270444</v>
      </c>
      <c r="B172495" s="1" t="s">
        <v>270449</v>
      </c>
    </row>
    <row r="172496" spans="1:2" x14ac:dyDescent="0.3">
      <c r="A172496" s="1" t="s">
        <v>270444</v>
      </c>
      <c r="B172496" s="1" t="s">
        <v>270450</v>
      </c>
    </row>
    <row r="172497" spans="1:2" x14ac:dyDescent="0.3">
      <c r="A172497" s="1" t="s">
        <v>270451</v>
      </c>
      <c r="B172497" s="1" t="s">
        <v>270452</v>
      </c>
    </row>
    <row r="172498" spans="1:2" x14ac:dyDescent="0.3">
      <c r="A172498" s="1" t="s">
        <v>270451</v>
      </c>
      <c r="B172498" s="1" t="s">
        <v>270453</v>
      </c>
    </row>
    <row r="172499" spans="1:2" x14ac:dyDescent="0.3">
      <c r="A172499" s="1" t="s">
        <v>270451</v>
      </c>
      <c r="B172499" s="1" t="s">
        <v>270454</v>
      </c>
    </row>
    <row r="172500" spans="1:2" x14ac:dyDescent="0.3">
      <c r="A172500" s="1" t="s">
        <v>270451</v>
      </c>
      <c r="B172500" s="1" t="s">
        <v>270455</v>
      </c>
    </row>
    <row r="172501" spans="1:2" x14ac:dyDescent="0.3">
      <c r="A172501" s="1" t="s">
        <v>270456</v>
      </c>
      <c r="B172501" s="1" t="s">
        <v>270457</v>
      </c>
    </row>
    <row r="172502" spans="1:2" x14ac:dyDescent="0.3">
      <c r="A172502" s="1" t="s">
        <v>270458</v>
      </c>
      <c r="B172502" s="1" t="s">
        <v>270459</v>
      </c>
    </row>
    <row r="172503" spans="1:2" x14ac:dyDescent="0.3">
      <c r="A172503" s="1" t="s">
        <v>270458</v>
      </c>
      <c r="B172503" s="1" t="s">
        <v>270460</v>
      </c>
    </row>
    <row r="172504" spans="1:2" x14ac:dyDescent="0.3">
      <c r="A172504" s="1" t="s">
        <v>270461</v>
      </c>
      <c r="B172504" s="1" t="s">
        <v>270462</v>
      </c>
    </row>
    <row r="172505" spans="1:2" x14ac:dyDescent="0.3">
      <c r="A172505" s="1" t="s">
        <v>270463</v>
      </c>
      <c r="B172505" s="1" t="s">
        <v>270464</v>
      </c>
    </row>
    <row r="172506" spans="1:2" x14ac:dyDescent="0.3">
      <c r="A172506" s="1" t="s">
        <v>270465</v>
      </c>
      <c r="B172506" s="1" t="s">
        <v>270466</v>
      </c>
    </row>
    <row r="172507" spans="1:2" x14ac:dyDescent="0.3">
      <c r="A172507" s="1" t="s">
        <v>270467</v>
      </c>
      <c r="B172507" s="1" t="s">
        <v>270468</v>
      </c>
    </row>
    <row r="172508" spans="1:2" x14ac:dyDescent="0.3">
      <c r="A172508" s="1" t="s">
        <v>270469</v>
      </c>
      <c r="B172508" s="1" t="s">
        <v>270470</v>
      </c>
    </row>
    <row r="172509" spans="1:2" x14ac:dyDescent="0.3">
      <c r="A172509" s="1" t="s">
        <v>270471</v>
      </c>
      <c r="B172509" s="1" t="s">
        <v>270470</v>
      </c>
    </row>
    <row r="172510" spans="1:2" x14ac:dyDescent="0.3">
      <c r="A172510" s="1" t="s">
        <v>270472</v>
      </c>
      <c r="B172510" s="1" t="s">
        <v>270473</v>
      </c>
    </row>
    <row r="172511" spans="1:2" x14ac:dyDescent="0.3">
      <c r="A172511" s="1" t="s">
        <v>270472</v>
      </c>
      <c r="B172511" s="1" t="s">
        <v>270474</v>
      </c>
    </row>
    <row r="172512" spans="1:2" x14ac:dyDescent="0.3">
      <c r="A172512" s="1" t="s">
        <v>270472</v>
      </c>
      <c r="B172512" s="1" t="s">
        <v>270475</v>
      </c>
    </row>
    <row r="172513" spans="1:2" x14ac:dyDescent="0.3">
      <c r="A172513" s="1" t="s">
        <v>270472</v>
      </c>
      <c r="B172513" s="1" t="s">
        <v>270476</v>
      </c>
    </row>
    <row r="172514" spans="1:2" x14ac:dyDescent="0.3">
      <c r="A172514" s="1" t="s">
        <v>270472</v>
      </c>
      <c r="B172514" s="1" t="s">
        <v>241175</v>
      </c>
    </row>
    <row r="172515" spans="1:2" x14ac:dyDescent="0.3">
      <c r="A172515" s="1" t="s">
        <v>270477</v>
      </c>
      <c r="B172515" s="1" t="s">
        <v>270478</v>
      </c>
    </row>
    <row r="172516" spans="1:2" x14ac:dyDescent="0.3">
      <c r="A172516" s="1" t="s">
        <v>270477</v>
      </c>
      <c r="B172516" s="1" t="s">
        <v>270479</v>
      </c>
    </row>
    <row r="172517" spans="1:2" x14ac:dyDescent="0.3">
      <c r="A172517" s="1" t="s">
        <v>270480</v>
      </c>
      <c r="B172517" s="1" t="s">
        <v>270481</v>
      </c>
    </row>
    <row r="172518" spans="1:2" x14ac:dyDescent="0.3">
      <c r="A172518" s="1" t="s">
        <v>270482</v>
      </c>
      <c r="B172518" s="1" t="s">
        <v>270483</v>
      </c>
    </row>
    <row r="172519" spans="1:2" x14ac:dyDescent="0.3">
      <c r="A172519" s="1" t="s">
        <v>270484</v>
      </c>
      <c r="B172519" s="1" t="s">
        <v>270485</v>
      </c>
    </row>
    <row r="172520" spans="1:2" x14ac:dyDescent="0.3">
      <c r="A172520" s="1" t="s">
        <v>270486</v>
      </c>
      <c r="B172520" s="1" t="s">
        <v>226255</v>
      </c>
    </row>
    <row r="172521" spans="1:2" x14ac:dyDescent="0.3">
      <c r="A172521" s="1" t="s">
        <v>270486</v>
      </c>
      <c r="B172521" s="1" t="s">
        <v>270487</v>
      </c>
    </row>
    <row r="172522" spans="1:2" x14ac:dyDescent="0.3">
      <c r="A172522" s="1" t="s">
        <v>270488</v>
      </c>
      <c r="B172522" s="1" t="s">
        <v>217686</v>
      </c>
    </row>
    <row r="172523" spans="1:2" x14ac:dyDescent="0.3">
      <c r="A172523" s="1" t="s">
        <v>270488</v>
      </c>
      <c r="B172523" s="1" t="s">
        <v>217687</v>
      </c>
    </row>
    <row r="172524" spans="1:2" x14ac:dyDescent="0.3">
      <c r="A172524" s="1" t="s">
        <v>270489</v>
      </c>
      <c r="B172524" s="1" t="s">
        <v>270490</v>
      </c>
    </row>
    <row r="172525" spans="1:2" x14ac:dyDescent="0.3">
      <c r="A172525" s="1" t="s">
        <v>270489</v>
      </c>
      <c r="B172525" s="1" t="s">
        <v>270491</v>
      </c>
    </row>
    <row r="172526" spans="1:2" x14ac:dyDescent="0.3">
      <c r="A172526" s="1" t="s">
        <v>270492</v>
      </c>
      <c r="B172526" s="1" t="s">
        <v>270493</v>
      </c>
    </row>
    <row r="172527" spans="1:2" x14ac:dyDescent="0.3">
      <c r="A172527" s="1" t="s">
        <v>270494</v>
      </c>
      <c r="B172527" s="1" t="s">
        <v>270495</v>
      </c>
    </row>
    <row r="172528" spans="1:2" x14ac:dyDescent="0.3">
      <c r="A172528" s="1" t="s">
        <v>270494</v>
      </c>
      <c r="B172528" s="1" t="s">
        <v>270496</v>
      </c>
    </row>
    <row r="172529" spans="1:2" x14ac:dyDescent="0.3">
      <c r="A172529" s="1" t="s">
        <v>270497</v>
      </c>
      <c r="B172529" s="1" t="s">
        <v>270498</v>
      </c>
    </row>
    <row r="172530" spans="1:2" x14ac:dyDescent="0.3">
      <c r="A172530" s="1" t="s">
        <v>270497</v>
      </c>
      <c r="B172530" s="1" t="s">
        <v>270499</v>
      </c>
    </row>
    <row r="172531" spans="1:2" x14ac:dyDescent="0.3">
      <c r="A172531" s="1" t="s">
        <v>270500</v>
      </c>
      <c r="B172531" s="1" t="s">
        <v>251597</v>
      </c>
    </row>
    <row r="172532" spans="1:2" x14ac:dyDescent="0.3">
      <c r="A172532" s="1" t="s">
        <v>270501</v>
      </c>
      <c r="B172532" s="1" t="s">
        <v>270502</v>
      </c>
    </row>
    <row r="172533" spans="1:2" x14ac:dyDescent="0.3">
      <c r="A172533" s="1" t="s">
        <v>270503</v>
      </c>
      <c r="B172533" s="1" t="s">
        <v>270504</v>
      </c>
    </row>
    <row r="172534" spans="1:2" x14ac:dyDescent="0.3">
      <c r="A172534" s="1" t="s">
        <v>270503</v>
      </c>
      <c r="B172534" s="1" t="s">
        <v>270505</v>
      </c>
    </row>
    <row r="172535" spans="1:2" x14ac:dyDescent="0.3">
      <c r="A172535" s="1" t="s">
        <v>270506</v>
      </c>
      <c r="B172535" s="1" t="s">
        <v>270507</v>
      </c>
    </row>
    <row r="172536" spans="1:2" x14ac:dyDescent="0.3">
      <c r="A172536" s="1" t="s">
        <v>270508</v>
      </c>
      <c r="B172536" s="1" t="s">
        <v>270509</v>
      </c>
    </row>
    <row r="172537" spans="1:2" x14ac:dyDescent="0.3">
      <c r="A172537" s="1" t="s">
        <v>270508</v>
      </c>
      <c r="B172537" s="1" t="s">
        <v>270510</v>
      </c>
    </row>
    <row r="172538" spans="1:2" x14ac:dyDescent="0.3">
      <c r="A172538" s="1" t="s">
        <v>270511</v>
      </c>
      <c r="B172538" s="1" t="s">
        <v>270512</v>
      </c>
    </row>
    <row r="172539" spans="1:2" x14ac:dyDescent="0.3">
      <c r="A172539" s="1" t="s">
        <v>270513</v>
      </c>
      <c r="B172539" s="1" t="s">
        <v>270514</v>
      </c>
    </row>
    <row r="172540" spans="1:2" x14ac:dyDescent="0.3">
      <c r="A172540" s="1" t="s">
        <v>270513</v>
      </c>
      <c r="B172540" s="1" t="s">
        <v>270515</v>
      </c>
    </row>
    <row r="172541" spans="1:2" x14ac:dyDescent="0.3">
      <c r="A172541" s="1" t="s">
        <v>270516</v>
      </c>
      <c r="B172541" s="1" t="s">
        <v>270517</v>
      </c>
    </row>
    <row r="172542" spans="1:2" x14ac:dyDescent="0.3">
      <c r="A172542" s="1" t="s">
        <v>270518</v>
      </c>
      <c r="B172542" s="1" t="s">
        <v>270519</v>
      </c>
    </row>
    <row r="172543" spans="1:2" x14ac:dyDescent="0.3">
      <c r="A172543" s="1" t="s">
        <v>270520</v>
      </c>
      <c r="B172543" s="1" t="s">
        <v>270521</v>
      </c>
    </row>
    <row r="172544" spans="1:2" x14ac:dyDescent="0.3">
      <c r="A172544" s="1" t="s">
        <v>270520</v>
      </c>
      <c r="B172544" s="1" t="s">
        <v>270522</v>
      </c>
    </row>
    <row r="172545" spans="1:2" x14ac:dyDescent="0.3">
      <c r="A172545" s="1" t="s">
        <v>270523</v>
      </c>
      <c r="B172545" s="1" t="s">
        <v>270524</v>
      </c>
    </row>
    <row r="172546" spans="1:2" x14ac:dyDescent="0.3">
      <c r="A172546" s="1" t="s">
        <v>270525</v>
      </c>
      <c r="B172546" s="1" t="s">
        <v>270526</v>
      </c>
    </row>
    <row r="172547" spans="1:2" x14ac:dyDescent="0.3">
      <c r="A172547" s="1" t="s">
        <v>270525</v>
      </c>
      <c r="B172547" s="1" t="s">
        <v>270527</v>
      </c>
    </row>
    <row r="172548" spans="1:2" x14ac:dyDescent="0.3">
      <c r="A172548" s="1" t="s">
        <v>270528</v>
      </c>
      <c r="B172548" s="1" t="s">
        <v>270529</v>
      </c>
    </row>
    <row r="172549" spans="1:2" x14ac:dyDescent="0.3">
      <c r="A172549" s="1" t="s">
        <v>270530</v>
      </c>
      <c r="B172549" s="1" t="s">
        <v>270531</v>
      </c>
    </row>
    <row r="172550" spans="1:2" x14ac:dyDescent="0.3">
      <c r="A172550" s="1" t="s">
        <v>270530</v>
      </c>
      <c r="B172550" s="1" t="s">
        <v>270532</v>
      </c>
    </row>
    <row r="172551" spans="1:2" x14ac:dyDescent="0.3">
      <c r="A172551" s="1" t="s">
        <v>270530</v>
      </c>
      <c r="B172551" s="1" t="s">
        <v>270533</v>
      </c>
    </row>
    <row r="172552" spans="1:2" x14ac:dyDescent="0.3">
      <c r="A172552" s="1" t="s">
        <v>270534</v>
      </c>
      <c r="B172552" s="1" t="s">
        <v>270535</v>
      </c>
    </row>
    <row r="172553" spans="1:2" x14ac:dyDescent="0.3">
      <c r="A172553" s="1" t="s">
        <v>270534</v>
      </c>
      <c r="B172553" s="1" t="s">
        <v>270536</v>
      </c>
    </row>
    <row r="172554" spans="1:2" x14ac:dyDescent="0.3">
      <c r="A172554" s="1" t="s">
        <v>270537</v>
      </c>
      <c r="B172554" s="1" t="s">
        <v>270538</v>
      </c>
    </row>
    <row r="172555" spans="1:2" x14ac:dyDescent="0.3">
      <c r="A172555" s="1" t="s">
        <v>270539</v>
      </c>
      <c r="B172555" s="1" t="s">
        <v>270540</v>
      </c>
    </row>
    <row r="172556" spans="1:2" x14ac:dyDescent="0.3">
      <c r="A172556" s="1" t="s">
        <v>270539</v>
      </c>
      <c r="B172556" s="1" t="s">
        <v>270541</v>
      </c>
    </row>
    <row r="172557" spans="1:2" x14ac:dyDescent="0.3">
      <c r="A172557" s="1" t="s">
        <v>270542</v>
      </c>
      <c r="B172557" s="1" t="s">
        <v>270543</v>
      </c>
    </row>
    <row r="172558" spans="1:2" x14ac:dyDescent="0.3">
      <c r="A172558" s="1" t="s">
        <v>270544</v>
      </c>
      <c r="B172558" s="1" t="s">
        <v>270545</v>
      </c>
    </row>
    <row r="172559" spans="1:2" x14ac:dyDescent="0.3">
      <c r="A172559" s="1" t="s">
        <v>270546</v>
      </c>
      <c r="B172559" s="1" t="s">
        <v>270547</v>
      </c>
    </row>
    <row r="172560" spans="1:2" x14ac:dyDescent="0.3">
      <c r="A172560" s="1" t="s">
        <v>270548</v>
      </c>
      <c r="B172560" s="1" t="s">
        <v>270549</v>
      </c>
    </row>
    <row r="172561" spans="1:2" x14ac:dyDescent="0.3">
      <c r="A172561" s="1" t="s">
        <v>270550</v>
      </c>
      <c r="B172561" s="1" t="s">
        <v>270551</v>
      </c>
    </row>
    <row r="172562" spans="1:2" x14ac:dyDescent="0.3">
      <c r="A172562" s="1" t="s">
        <v>270552</v>
      </c>
      <c r="B172562" s="1" t="s">
        <v>270553</v>
      </c>
    </row>
    <row r="172563" spans="1:2" x14ac:dyDescent="0.3">
      <c r="A172563" s="1" t="s">
        <v>270554</v>
      </c>
      <c r="B172563" s="1" t="s">
        <v>270555</v>
      </c>
    </row>
    <row r="172564" spans="1:2" x14ac:dyDescent="0.3">
      <c r="A172564" s="1" t="s">
        <v>270554</v>
      </c>
      <c r="B172564" s="1" t="s">
        <v>270556</v>
      </c>
    </row>
    <row r="172565" spans="1:2" x14ac:dyDescent="0.3">
      <c r="A172565" s="1" t="s">
        <v>270557</v>
      </c>
      <c r="B172565" s="1" t="s">
        <v>270558</v>
      </c>
    </row>
    <row r="172566" spans="1:2" x14ac:dyDescent="0.3">
      <c r="A172566" s="1" t="s">
        <v>270559</v>
      </c>
      <c r="B172566" s="1" t="s">
        <v>270560</v>
      </c>
    </row>
    <row r="172567" spans="1:2" x14ac:dyDescent="0.3">
      <c r="A172567" s="1" t="s">
        <v>270561</v>
      </c>
      <c r="B172567" s="1" t="s">
        <v>270562</v>
      </c>
    </row>
    <row r="172568" spans="1:2" x14ac:dyDescent="0.3">
      <c r="A172568" s="1" t="s">
        <v>270561</v>
      </c>
      <c r="B172568" s="1" t="s">
        <v>270563</v>
      </c>
    </row>
    <row r="172569" spans="1:2" x14ac:dyDescent="0.3">
      <c r="A172569" s="1" t="s">
        <v>270561</v>
      </c>
      <c r="B172569" s="1" t="s">
        <v>270564</v>
      </c>
    </row>
    <row r="172570" spans="1:2" x14ac:dyDescent="0.3">
      <c r="A172570" s="1" t="s">
        <v>270565</v>
      </c>
      <c r="B172570" s="1" t="s">
        <v>270566</v>
      </c>
    </row>
    <row r="172571" spans="1:2" x14ac:dyDescent="0.3">
      <c r="A172571" s="1" t="s">
        <v>270567</v>
      </c>
      <c r="B172571" s="1" t="s">
        <v>270568</v>
      </c>
    </row>
    <row r="172572" spans="1:2" x14ac:dyDescent="0.3">
      <c r="A172572" s="1" t="s">
        <v>270569</v>
      </c>
      <c r="B172572" s="1" t="s">
        <v>270570</v>
      </c>
    </row>
    <row r="172573" spans="1:2" x14ac:dyDescent="0.3">
      <c r="A172573" s="1" t="s">
        <v>270571</v>
      </c>
      <c r="B172573" s="1" t="s">
        <v>270572</v>
      </c>
    </row>
    <row r="172574" spans="1:2" x14ac:dyDescent="0.3">
      <c r="A172574" s="1" t="s">
        <v>270573</v>
      </c>
      <c r="B172574" s="1" t="s">
        <v>270574</v>
      </c>
    </row>
    <row r="172575" spans="1:2" x14ac:dyDescent="0.3">
      <c r="A172575" s="1" t="s">
        <v>270573</v>
      </c>
      <c r="B172575" s="1" t="s">
        <v>270575</v>
      </c>
    </row>
    <row r="172576" spans="1:2" x14ac:dyDescent="0.3">
      <c r="A172576" s="1" t="s">
        <v>270573</v>
      </c>
      <c r="B172576" s="1" t="s">
        <v>270576</v>
      </c>
    </row>
    <row r="172577" spans="1:2" x14ac:dyDescent="0.3">
      <c r="A172577" s="1" t="s">
        <v>270573</v>
      </c>
      <c r="B172577" s="1" t="s">
        <v>270577</v>
      </c>
    </row>
    <row r="172578" spans="1:2" x14ac:dyDescent="0.3">
      <c r="A172578" s="1" t="s">
        <v>270578</v>
      </c>
      <c r="B172578" s="1" t="s">
        <v>270579</v>
      </c>
    </row>
    <row r="172579" spans="1:2" x14ac:dyDescent="0.3">
      <c r="A172579" s="1" t="s">
        <v>270578</v>
      </c>
      <c r="B172579" s="1" t="s">
        <v>270580</v>
      </c>
    </row>
    <row r="172580" spans="1:2" x14ac:dyDescent="0.3">
      <c r="A172580" s="1" t="s">
        <v>270581</v>
      </c>
      <c r="B172580" s="1" t="s">
        <v>270582</v>
      </c>
    </row>
    <row r="172581" spans="1:2" x14ac:dyDescent="0.3">
      <c r="A172581" s="1" t="s">
        <v>270581</v>
      </c>
      <c r="B172581" s="1" t="s">
        <v>270583</v>
      </c>
    </row>
    <row r="172582" spans="1:2" x14ac:dyDescent="0.3">
      <c r="A172582" s="1" t="s">
        <v>270584</v>
      </c>
      <c r="B172582" s="1" t="s">
        <v>270585</v>
      </c>
    </row>
    <row r="172583" spans="1:2" x14ac:dyDescent="0.3">
      <c r="A172583" s="1" t="s">
        <v>270586</v>
      </c>
      <c r="B172583" s="1" t="s">
        <v>270587</v>
      </c>
    </row>
    <row r="172584" spans="1:2" x14ac:dyDescent="0.3">
      <c r="A172584" s="1" t="s">
        <v>270588</v>
      </c>
      <c r="B172584" s="1" t="s">
        <v>261657</v>
      </c>
    </row>
    <row r="172585" spans="1:2" x14ac:dyDescent="0.3">
      <c r="A172585" s="1" t="s">
        <v>270589</v>
      </c>
      <c r="B172585" s="1" t="s">
        <v>270590</v>
      </c>
    </row>
    <row r="172586" spans="1:2" x14ac:dyDescent="0.3">
      <c r="A172586" s="1" t="s">
        <v>270591</v>
      </c>
      <c r="B172586" s="1" t="s">
        <v>270592</v>
      </c>
    </row>
    <row r="172587" spans="1:2" x14ac:dyDescent="0.3">
      <c r="A172587" s="1" t="s">
        <v>270593</v>
      </c>
      <c r="B172587" s="1" t="s">
        <v>270594</v>
      </c>
    </row>
    <row r="172588" spans="1:2" x14ac:dyDescent="0.3">
      <c r="A172588" s="1" t="s">
        <v>270595</v>
      </c>
      <c r="B172588" s="1" t="s">
        <v>270596</v>
      </c>
    </row>
    <row r="172589" spans="1:2" x14ac:dyDescent="0.3">
      <c r="A172589" s="1" t="s">
        <v>270597</v>
      </c>
      <c r="B172589" s="1" t="s">
        <v>270598</v>
      </c>
    </row>
    <row r="172590" spans="1:2" x14ac:dyDescent="0.3">
      <c r="A172590" s="1" t="s">
        <v>270599</v>
      </c>
      <c r="B172590" s="1" t="s">
        <v>270600</v>
      </c>
    </row>
    <row r="172591" spans="1:2" x14ac:dyDescent="0.3">
      <c r="A172591" s="1" t="s">
        <v>270601</v>
      </c>
      <c r="B172591" s="1" t="s">
        <v>270602</v>
      </c>
    </row>
    <row r="172592" spans="1:2" x14ac:dyDescent="0.3">
      <c r="A172592" s="1" t="s">
        <v>270603</v>
      </c>
      <c r="B172592" s="1" t="s">
        <v>270604</v>
      </c>
    </row>
    <row r="172593" spans="1:2" x14ac:dyDescent="0.3">
      <c r="A172593" s="1" t="s">
        <v>270605</v>
      </c>
      <c r="B172593" s="1" t="s">
        <v>270606</v>
      </c>
    </row>
    <row r="172594" spans="1:2" x14ac:dyDescent="0.3">
      <c r="A172594" s="1" t="s">
        <v>270607</v>
      </c>
      <c r="B172594" s="1" t="s">
        <v>270608</v>
      </c>
    </row>
    <row r="172595" spans="1:2" x14ac:dyDescent="0.3">
      <c r="A172595" s="1" t="s">
        <v>270609</v>
      </c>
      <c r="B172595" s="1" t="s">
        <v>270610</v>
      </c>
    </row>
    <row r="172596" spans="1:2" x14ac:dyDescent="0.3">
      <c r="A172596" s="1" t="s">
        <v>270611</v>
      </c>
      <c r="B172596" s="1" t="s">
        <v>270612</v>
      </c>
    </row>
    <row r="172597" spans="1:2" x14ac:dyDescent="0.3">
      <c r="A172597" s="1" t="s">
        <v>270613</v>
      </c>
      <c r="B172597" s="1" t="s">
        <v>270614</v>
      </c>
    </row>
    <row r="172598" spans="1:2" x14ac:dyDescent="0.3">
      <c r="A172598" s="1" t="s">
        <v>270615</v>
      </c>
      <c r="B172598" s="1" t="s">
        <v>270616</v>
      </c>
    </row>
    <row r="172599" spans="1:2" x14ac:dyDescent="0.3">
      <c r="A172599" s="1" t="s">
        <v>270617</v>
      </c>
      <c r="B172599" s="1" t="s">
        <v>270618</v>
      </c>
    </row>
    <row r="172600" spans="1:2" x14ac:dyDescent="0.3">
      <c r="A172600" s="1" t="s">
        <v>270619</v>
      </c>
      <c r="B172600" s="1" t="s">
        <v>270620</v>
      </c>
    </row>
    <row r="172601" spans="1:2" x14ac:dyDescent="0.3">
      <c r="A172601" s="1" t="s">
        <v>270621</v>
      </c>
      <c r="B172601" s="1" t="s">
        <v>270622</v>
      </c>
    </row>
    <row r="172602" spans="1:2" x14ac:dyDescent="0.3">
      <c r="A172602" s="1" t="s">
        <v>270623</v>
      </c>
      <c r="B172602" s="1" t="s">
        <v>270624</v>
      </c>
    </row>
    <row r="172603" spans="1:2" x14ac:dyDescent="0.3">
      <c r="A172603" s="1" t="s">
        <v>270625</v>
      </c>
      <c r="B172603" s="1" t="s">
        <v>270626</v>
      </c>
    </row>
    <row r="172604" spans="1:2" x14ac:dyDescent="0.3">
      <c r="A172604" s="1" t="s">
        <v>270627</v>
      </c>
      <c r="B172604" s="1" t="s">
        <v>270628</v>
      </c>
    </row>
    <row r="172605" spans="1:2" x14ac:dyDescent="0.3">
      <c r="A172605" s="1" t="s">
        <v>270629</v>
      </c>
      <c r="B172605" s="1" t="s">
        <v>270630</v>
      </c>
    </row>
    <row r="172606" spans="1:2" x14ac:dyDescent="0.3">
      <c r="A172606" s="1" t="s">
        <v>270629</v>
      </c>
      <c r="B172606" s="1" t="s">
        <v>270631</v>
      </c>
    </row>
    <row r="172607" spans="1:2" x14ac:dyDescent="0.3">
      <c r="A172607" s="1" t="s">
        <v>270632</v>
      </c>
      <c r="B172607" s="1" t="s">
        <v>270633</v>
      </c>
    </row>
    <row r="172608" spans="1:2" x14ac:dyDescent="0.3">
      <c r="A172608" s="1" t="s">
        <v>270632</v>
      </c>
      <c r="B172608" s="1" t="s">
        <v>270634</v>
      </c>
    </row>
    <row r="172609" spans="1:2" x14ac:dyDescent="0.3">
      <c r="A172609" s="1" t="s">
        <v>270635</v>
      </c>
      <c r="B172609" s="1" t="s">
        <v>270636</v>
      </c>
    </row>
    <row r="172610" spans="1:2" x14ac:dyDescent="0.3">
      <c r="A172610" s="1" t="s">
        <v>270637</v>
      </c>
      <c r="B172610" s="1" t="s">
        <v>270638</v>
      </c>
    </row>
    <row r="172611" spans="1:2" x14ac:dyDescent="0.3">
      <c r="A172611" s="1" t="s">
        <v>270639</v>
      </c>
      <c r="B172611" s="1" t="s">
        <v>270640</v>
      </c>
    </row>
    <row r="172612" spans="1:2" x14ac:dyDescent="0.3">
      <c r="A172612" s="1" t="s">
        <v>270641</v>
      </c>
      <c r="B172612" s="1" t="s">
        <v>270642</v>
      </c>
    </row>
    <row r="172613" spans="1:2" x14ac:dyDescent="0.3">
      <c r="A172613" s="1" t="s">
        <v>270643</v>
      </c>
      <c r="B172613" s="1" t="s">
        <v>270644</v>
      </c>
    </row>
    <row r="172614" spans="1:2" x14ac:dyDescent="0.3">
      <c r="A172614" s="1" t="s">
        <v>270645</v>
      </c>
      <c r="B172614" s="1" t="s">
        <v>270646</v>
      </c>
    </row>
    <row r="172615" spans="1:2" x14ac:dyDescent="0.3">
      <c r="A172615" s="1" t="s">
        <v>270647</v>
      </c>
      <c r="B172615" s="1" t="s">
        <v>270648</v>
      </c>
    </row>
    <row r="172616" spans="1:2" x14ac:dyDescent="0.3">
      <c r="A172616" s="1" t="s">
        <v>270649</v>
      </c>
      <c r="B172616" s="1" t="s">
        <v>270650</v>
      </c>
    </row>
    <row r="172617" spans="1:2" x14ac:dyDescent="0.3">
      <c r="A172617" s="1" t="s">
        <v>270651</v>
      </c>
      <c r="B172617" s="1" t="s">
        <v>270652</v>
      </c>
    </row>
    <row r="172618" spans="1:2" x14ac:dyDescent="0.3">
      <c r="A172618" s="1" t="s">
        <v>270651</v>
      </c>
      <c r="B172618" s="1" t="s">
        <v>270653</v>
      </c>
    </row>
    <row r="172619" spans="1:2" x14ac:dyDescent="0.3">
      <c r="A172619" s="1" t="s">
        <v>270654</v>
      </c>
      <c r="B172619" s="1" t="s">
        <v>270655</v>
      </c>
    </row>
    <row r="172620" spans="1:2" x14ac:dyDescent="0.3">
      <c r="A172620" s="1" t="s">
        <v>270656</v>
      </c>
      <c r="B172620" s="1" t="s">
        <v>270657</v>
      </c>
    </row>
    <row r="172621" spans="1:2" x14ac:dyDescent="0.3">
      <c r="A172621" s="1" t="s">
        <v>270658</v>
      </c>
      <c r="B172621" s="1" t="s">
        <v>270659</v>
      </c>
    </row>
    <row r="172622" spans="1:2" x14ac:dyDescent="0.3">
      <c r="A172622" s="1" t="s">
        <v>270660</v>
      </c>
      <c r="B172622" s="1" t="s">
        <v>270661</v>
      </c>
    </row>
    <row r="172623" spans="1:2" x14ac:dyDescent="0.3">
      <c r="A172623" s="1" t="s">
        <v>270662</v>
      </c>
      <c r="B172623" s="1" t="s">
        <v>270663</v>
      </c>
    </row>
    <row r="172624" spans="1:2" x14ac:dyDescent="0.3">
      <c r="A172624" s="1" t="s">
        <v>270664</v>
      </c>
      <c r="B172624" s="1" t="s">
        <v>270665</v>
      </c>
    </row>
    <row r="172625" spans="1:2" x14ac:dyDescent="0.3">
      <c r="A172625" s="1" t="s">
        <v>270666</v>
      </c>
      <c r="B172625" s="1" t="s">
        <v>270667</v>
      </c>
    </row>
    <row r="172626" spans="1:2" x14ac:dyDescent="0.3">
      <c r="A172626" s="1" t="s">
        <v>270666</v>
      </c>
      <c r="B172626" s="1" t="s">
        <v>270668</v>
      </c>
    </row>
    <row r="172627" spans="1:2" x14ac:dyDescent="0.3">
      <c r="A172627" s="1" t="s">
        <v>270669</v>
      </c>
      <c r="B172627" s="1" t="s">
        <v>270670</v>
      </c>
    </row>
    <row r="172628" spans="1:2" x14ac:dyDescent="0.3">
      <c r="A172628" s="1" t="s">
        <v>270669</v>
      </c>
      <c r="B172628" s="1" t="s">
        <v>270671</v>
      </c>
    </row>
    <row r="172629" spans="1:2" x14ac:dyDescent="0.3">
      <c r="A172629" s="1" t="s">
        <v>270672</v>
      </c>
      <c r="B172629" s="1" t="s">
        <v>270673</v>
      </c>
    </row>
    <row r="172630" spans="1:2" x14ac:dyDescent="0.3">
      <c r="A172630" s="1" t="s">
        <v>270674</v>
      </c>
      <c r="B172630" s="1" t="s">
        <v>270675</v>
      </c>
    </row>
    <row r="172631" spans="1:2" x14ac:dyDescent="0.3">
      <c r="A172631" s="1" t="s">
        <v>270676</v>
      </c>
      <c r="B172631" s="1" t="s">
        <v>270677</v>
      </c>
    </row>
    <row r="172632" spans="1:2" x14ac:dyDescent="0.3">
      <c r="A172632" s="1" t="s">
        <v>270676</v>
      </c>
      <c r="B172632" s="1" t="s">
        <v>270678</v>
      </c>
    </row>
    <row r="172633" spans="1:2" x14ac:dyDescent="0.3">
      <c r="A172633" s="1" t="s">
        <v>270676</v>
      </c>
      <c r="B172633" s="1" t="s">
        <v>270679</v>
      </c>
    </row>
    <row r="172634" spans="1:2" x14ac:dyDescent="0.3">
      <c r="A172634" s="1" t="s">
        <v>270680</v>
      </c>
      <c r="B172634" s="1" t="s">
        <v>270681</v>
      </c>
    </row>
    <row r="172635" spans="1:2" x14ac:dyDescent="0.3">
      <c r="A172635" s="1" t="s">
        <v>270682</v>
      </c>
      <c r="B172635" s="1" t="s">
        <v>270683</v>
      </c>
    </row>
    <row r="172636" spans="1:2" x14ac:dyDescent="0.3">
      <c r="A172636" s="1" t="s">
        <v>270684</v>
      </c>
      <c r="B172636" s="1" t="s">
        <v>270685</v>
      </c>
    </row>
    <row r="172637" spans="1:2" x14ac:dyDescent="0.3">
      <c r="A172637" s="1" t="s">
        <v>270686</v>
      </c>
      <c r="B172637" s="1" t="s">
        <v>270687</v>
      </c>
    </row>
    <row r="172638" spans="1:2" x14ac:dyDescent="0.3">
      <c r="A172638" s="1" t="s">
        <v>270688</v>
      </c>
      <c r="B172638" s="1" t="s">
        <v>270689</v>
      </c>
    </row>
    <row r="172639" spans="1:2" x14ac:dyDescent="0.3">
      <c r="A172639" s="1" t="s">
        <v>270690</v>
      </c>
      <c r="B172639" s="1" t="s">
        <v>270691</v>
      </c>
    </row>
    <row r="172640" spans="1:2" x14ac:dyDescent="0.3">
      <c r="A172640" s="1" t="s">
        <v>270692</v>
      </c>
      <c r="B172640" s="1" t="s">
        <v>270693</v>
      </c>
    </row>
    <row r="172641" spans="1:2" x14ac:dyDescent="0.3">
      <c r="A172641" s="1" t="s">
        <v>270694</v>
      </c>
      <c r="B172641" s="1" t="s">
        <v>270695</v>
      </c>
    </row>
    <row r="172642" spans="1:2" x14ac:dyDescent="0.3">
      <c r="A172642" s="1" t="s">
        <v>270696</v>
      </c>
      <c r="B172642" s="1" t="s">
        <v>270697</v>
      </c>
    </row>
    <row r="172643" spans="1:2" x14ac:dyDescent="0.3">
      <c r="A172643" s="1" t="s">
        <v>270698</v>
      </c>
      <c r="B172643" s="1" t="s">
        <v>270699</v>
      </c>
    </row>
    <row r="172644" spans="1:2" x14ac:dyDescent="0.3">
      <c r="A172644" s="1" t="s">
        <v>270698</v>
      </c>
      <c r="B172644" s="1" t="s">
        <v>270700</v>
      </c>
    </row>
    <row r="172645" spans="1:2" x14ac:dyDescent="0.3">
      <c r="A172645" s="1" t="s">
        <v>270701</v>
      </c>
      <c r="B172645" s="1" t="s">
        <v>270702</v>
      </c>
    </row>
    <row r="172646" spans="1:2" x14ac:dyDescent="0.3">
      <c r="A172646" s="1" t="s">
        <v>270703</v>
      </c>
      <c r="B172646" s="1" t="s">
        <v>270704</v>
      </c>
    </row>
    <row r="172647" spans="1:2" x14ac:dyDescent="0.3">
      <c r="A172647" s="1" t="s">
        <v>270705</v>
      </c>
      <c r="B172647" s="1" t="s">
        <v>270706</v>
      </c>
    </row>
    <row r="172648" spans="1:2" x14ac:dyDescent="0.3">
      <c r="A172648" s="1" t="s">
        <v>270707</v>
      </c>
      <c r="B172648" s="1" t="s">
        <v>270708</v>
      </c>
    </row>
    <row r="172649" spans="1:2" x14ac:dyDescent="0.3">
      <c r="A172649" s="1" t="s">
        <v>270709</v>
      </c>
      <c r="B172649" s="1" t="s">
        <v>270710</v>
      </c>
    </row>
    <row r="172650" spans="1:2" x14ac:dyDescent="0.3">
      <c r="A172650" s="1" t="s">
        <v>270709</v>
      </c>
      <c r="B172650" s="1" t="s">
        <v>270711</v>
      </c>
    </row>
    <row r="172651" spans="1:2" x14ac:dyDescent="0.3">
      <c r="A172651" s="1" t="s">
        <v>270712</v>
      </c>
      <c r="B172651" s="1" t="s">
        <v>192145</v>
      </c>
    </row>
    <row r="172652" spans="1:2" x14ac:dyDescent="0.3">
      <c r="A172652" s="1" t="s">
        <v>270713</v>
      </c>
      <c r="B172652" s="1" t="s">
        <v>270714</v>
      </c>
    </row>
    <row r="172653" spans="1:2" x14ac:dyDescent="0.3">
      <c r="A172653" s="1" t="s">
        <v>270713</v>
      </c>
      <c r="B172653" s="1" t="s">
        <v>270715</v>
      </c>
    </row>
    <row r="172654" spans="1:2" x14ac:dyDescent="0.3">
      <c r="A172654" s="1" t="s">
        <v>270716</v>
      </c>
      <c r="B172654" s="1" t="s">
        <v>270717</v>
      </c>
    </row>
    <row r="172655" spans="1:2" x14ac:dyDescent="0.3">
      <c r="A172655" s="1" t="s">
        <v>270716</v>
      </c>
      <c r="B172655" s="1" t="s">
        <v>270718</v>
      </c>
    </row>
    <row r="172656" spans="1:2" x14ac:dyDescent="0.3">
      <c r="A172656" s="1" t="s">
        <v>270719</v>
      </c>
      <c r="B172656" s="1" t="s">
        <v>270720</v>
      </c>
    </row>
    <row r="172657" spans="1:2" x14ac:dyDescent="0.3">
      <c r="A172657" s="1" t="s">
        <v>270721</v>
      </c>
      <c r="B172657" s="1" t="s">
        <v>270722</v>
      </c>
    </row>
    <row r="172658" spans="1:2" x14ac:dyDescent="0.3">
      <c r="A172658" s="1" t="s">
        <v>270723</v>
      </c>
      <c r="B172658" s="1" t="s">
        <v>270724</v>
      </c>
    </row>
    <row r="172659" spans="1:2" x14ac:dyDescent="0.3">
      <c r="A172659" s="1" t="s">
        <v>270723</v>
      </c>
      <c r="B172659" s="1" t="s">
        <v>270725</v>
      </c>
    </row>
    <row r="172660" spans="1:2" x14ac:dyDescent="0.3">
      <c r="A172660" s="1" t="s">
        <v>270726</v>
      </c>
      <c r="B172660" s="1" t="s">
        <v>270727</v>
      </c>
    </row>
    <row r="172661" spans="1:2" x14ac:dyDescent="0.3">
      <c r="A172661" s="1" t="s">
        <v>270726</v>
      </c>
      <c r="B172661" s="1" t="s">
        <v>270728</v>
      </c>
    </row>
    <row r="172662" spans="1:2" x14ac:dyDescent="0.3">
      <c r="A172662" s="1" t="s">
        <v>270729</v>
      </c>
      <c r="B172662" s="1" t="s">
        <v>270730</v>
      </c>
    </row>
    <row r="172663" spans="1:2" x14ac:dyDescent="0.3">
      <c r="A172663" s="1" t="s">
        <v>270729</v>
      </c>
      <c r="B172663" s="1" t="s">
        <v>270731</v>
      </c>
    </row>
    <row r="172664" spans="1:2" x14ac:dyDescent="0.3">
      <c r="A172664" s="1" t="s">
        <v>270732</v>
      </c>
      <c r="B172664" s="1" t="s">
        <v>270733</v>
      </c>
    </row>
    <row r="172665" spans="1:2" x14ac:dyDescent="0.3">
      <c r="A172665" s="1" t="s">
        <v>270732</v>
      </c>
      <c r="B172665" s="1" t="s">
        <v>270734</v>
      </c>
    </row>
    <row r="172666" spans="1:2" x14ac:dyDescent="0.3">
      <c r="A172666" s="1" t="s">
        <v>270735</v>
      </c>
      <c r="B172666" s="1" t="s">
        <v>270736</v>
      </c>
    </row>
    <row r="172667" spans="1:2" x14ac:dyDescent="0.3">
      <c r="A172667" s="1" t="s">
        <v>270737</v>
      </c>
      <c r="B172667" s="1" t="s">
        <v>270738</v>
      </c>
    </row>
    <row r="172668" spans="1:2" x14ac:dyDescent="0.3">
      <c r="A172668" s="1" t="s">
        <v>270739</v>
      </c>
      <c r="B172668" s="1" t="s">
        <v>270740</v>
      </c>
    </row>
    <row r="172669" spans="1:2" x14ac:dyDescent="0.3">
      <c r="A172669" s="1" t="s">
        <v>270741</v>
      </c>
      <c r="B172669" s="1" t="s">
        <v>270742</v>
      </c>
    </row>
    <row r="172670" spans="1:2" x14ac:dyDescent="0.3">
      <c r="A172670" s="1" t="s">
        <v>270741</v>
      </c>
      <c r="B172670" s="1" t="s">
        <v>270743</v>
      </c>
    </row>
    <row r="172671" spans="1:2" x14ac:dyDescent="0.3">
      <c r="A172671" s="1" t="s">
        <v>270741</v>
      </c>
      <c r="B172671" s="1" t="s">
        <v>270744</v>
      </c>
    </row>
    <row r="172672" spans="1:2" x14ac:dyDescent="0.3">
      <c r="A172672" s="1" t="s">
        <v>270745</v>
      </c>
      <c r="B172672" s="1" t="s">
        <v>270746</v>
      </c>
    </row>
    <row r="172673" spans="1:2" x14ac:dyDescent="0.3">
      <c r="A172673" s="1" t="s">
        <v>270747</v>
      </c>
      <c r="B172673" s="1" t="s">
        <v>270748</v>
      </c>
    </row>
    <row r="172674" spans="1:2" x14ac:dyDescent="0.3">
      <c r="A172674" s="1" t="s">
        <v>270747</v>
      </c>
      <c r="B172674" s="1" t="s">
        <v>270749</v>
      </c>
    </row>
    <row r="172675" spans="1:2" x14ac:dyDescent="0.3">
      <c r="A172675" s="1" t="s">
        <v>270750</v>
      </c>
      <c r="B172675" s="1" t="s">
        <v>270751</v>
      </c>
    </row>
    <row r="172676" spans="1:2" x14ac:dyDescent="0.3">
      <c r="A172676" s="1" t="s">
        <v>270750</v>
      </c>
      <c r="B172676" s="1" t="s">
        <v>270752</v>
      </c>
    </row>
    <row r="172677" spans="1:2" x14ac:dyDescent="0.3">
      <c r="A172677" s="1" t="s">
        <v>270750</v>
      </c>
      <c r="B172677" s="1" t="s">
        <v>270753</v>
      </c>
    </row>
    <row r="172678" spans="1:2" x14ac:dyDescent="0.3">
      <c r="A172678" s="1" t="s">
        <v>270750</v>
      </c>
      <c r="B172678" s="1" t="s">
        <v>270754</v>
      </c>
    </row>
    <row r="172679" spans="1:2" x14ac:dyDescent="0.3">
      <c r="A172679" s="1" t="s">
        <v>270750</v>
      </c>
      <c r="B172679" s="1" t="s">
        <v>270755</v>
      </c>
    </row>
    <row r="172680" spans="1:2" x14ac:dyDescent="0.3">
      <c r="A172680" s="1" t="s">
        <v>270750</v>
      </c>
      <c r="B172680" s="1" t="s">
        <v>270756</v>
      </c>
    </row>
    <row r="172681" spans="1:2" x14ac:dyDescent="0.3">
      <c r="A172681" s="1" t="s">
        <v>270757</v>
      </c>
      <c r="B172681" s="1" t="s">
        <v>270758</v>
      </c>
    </row>
    <row r="172682" spans="1:2" x14ac:dyDescent="0.3">
      <c r="A172682" s="1" t="s">
        <v>270757</v>
      </c>
      <c r="B172682" s="1" t="s">
        <v>270759</v>
      </c>
    </row>
    <row r="172683" spans="1:2" x14ac:dyDescent="0.3">
      <c r="A172683" s="1" t="s">
        <v>270760</v>
      </c>
      <c r="B172683" s="1" t="s">
        <v>270761</v>
      </c>
    </row>
    <row r="172684" spans="1:2" x14ac:dyDescent="0.3">
      <c r="A172684" s="1" t="s">
        <v>270762</v>
      </c>
      <c r="B172684" s="1" t="s">
        <v>270763</v>
      </c>
    </row>
    <row r="172685" spans="1:2" x14ac:dyDescent="0.3">
      <c r="A172685" s="1" t="s">
        <v>270762</v>
      </c>
      <c r="B172685" s="1" t="s">
        <v>270764</v>
      </c>
    </row>
    <row r="172686" spans="1:2" x14ac:dyDescent="0.3">
      <c r="A172686" s="1" t="s">
        <v>270765</v>
      </c>
      <c r="B172686" s="1" t="s">
        <v>270766</v>
      </c>
    </row>
    <row r="172687" spans="1:2" x14ac:dyDescent="0.3">
      <c r="A172687" s="1" t="s">
        <v>270767</v>
      </c>
      <c r="B172687" s="1" t="s">
        <v>270768</v>
      </c>
    </row>
    <row r="172688" spans="1:2" x14ac:dyDescent="0.3">
      <c r="A172688" s="1" t="s">
        <v>270769</v>
      </c>
      <c r="B172688" s="1" t="s">
        <v>270770</v>
      </c>
    </row>
    <row r="172689" spans="1:2" x14ac:dyDescent="0.3">
      <c r="A172689" s="1" t="s">
        <v>270771</v>
      </c>
      <c r="B172689" s="1" t="s">
        <v>261918</v>
      </c>
    </row>
    <row r="172690" spans="1:2" x14ac:dyDescent="0.3">
      <c r="A172690" s="1" t="s">
        <v>270772</v>
      </c>
      <c r="B172690" s="1" t="s">
        <v>270773</v>
      </c>
    </row>
    <row r="172691" spans="1:2" x14ac:dyDescent="0.3">
      <c r="A172691" s="1" t="s">
        <v>270774</v>
      </c>
      <c r="B172691" s="1" t="s">
        <v>270775</v>
      </c>
    </row>
    <row r="172692" spans="1:2" x14ac:dyDescent="0.3">
      <c r="A172692" s="1" t="s">
        <v>270776</v>
      </c>
      <c r="B172692" s="1" t="s">
        <v>270777</v>
      </c>
    </row>
    <row r="172693" spans="1:2" x14ac:dyDescent="0.3">
      <c r="A172693" s="1" t="s">
        <v>270778</v>
      </c>
      <c r="B172693" s="1" t="s">
        <v>251908</v>
      </c>
    </row>
    <row r="172694" spans="1:2" x14ac:dyDescent="0.3">
      <c r="A172694" s="1" t="s">
        <v>270779</v>
      </c>
      <c r="B172694" s="1" t="s">
        <v>270780</v>
      </c>
    </row>
    <row r="172695" spans="1:2" x14ac:dyDescent="0.3">
      <c r="A172695" s="1" t="s">
        <v>270781</v>
      </c>
      <c r="B172695" s="1" t="s">
        <v>270782</v>
      </c>
    </row>
    <row r="172696" spans="1:2" x14ac:dyDescent="0.3">
      <c r="A172696" s="1" t="s">
        <v>270783</v>
      </c>
      <c r="B172696" s="1" t="s">
        <v>270784</v>
      </c>
    </row>
    <row r="172697" spans="1:2" x14ac:dyDescent="0.3">
      <c r="A172697" s="1" t="s">
        <v>270783</v>
      </c>
      <c r="B172697" s="1" t="s">
        <v>270785</v>
      </c>
    </row>
    <row r="172698" spans="1:2" x14ac:dyDescent="0.3">
      <c r="A172698" s="1" t="s">
        <v>270783</v>
      </c>
      <c r="B172698" s="1" t="s">
        <v>270786</v>
      </c>
    </row>
    <row r="172699" spans="1:2" x14ac:dyDescent="0.3">
      <c r="A172699" s="1" t="s">
        <v>270783</v>
      </c>
      <c r="B172699" s="1" t="s">
        <v>270787</v>
      </c>
    </row>
    <row r="172700" spans="1:2" x14ac:dyDescent="0.3">
      <c r="A172700" s="1" t="s">
        <v>270788</v>
      </c>
      <c r="B172700" s="1" t="s">
        <v>270789</v>
      </c>
    </row>
    <row r="172701" spans="1:2" x14ac:dyDescent="0.3">
      <c r="A172701" s="1" t="s">
        <v>270790</v>
      </c>
      <c r="B172701" s="1" t="s">
        <v>270791</v>
      </c>
    </row>
    <row r="172702" spans="1:2" x14ac:dyDescent="0.3">
      <c r="A172702" s="1" t="s">
        <v>270792</v>
      </c>
      <c r="B172702" s="1" t="s">
        <v>270793</v>
      </c>
    </row>
    <row r="172703" spans="1:2" x14ac:dyDescent="0.3">
      <c r="A172703" s="1" t="s">
        <v>270792</v>
      </c>
      <c r="B172703" s="1" t="s">
        <v>270794</v>
      </c>
    </row>
    <row r="172704" spans="1:2" x14ac:dyDescent="0.3">
      <c r="A172704" s="1" t="s">
        <v>270795</v>
      </c>
      <c r="B172704" s="1" t="s">
        <v>270796</v>
      </c>
    </row>
    <row r="172705" spans="1:2" x14ac:dyDescent="0.3">
      <c r="A172705" s="1" t="s">
        <v>270795</v>
      </c>
      <c r="B172705" s="1" t="s">
        <v>270797</v>
      </c>
    </row>
    <row r="172706" spans="1:2" x14ac:dyDescent="0.3">
      <c r="A172706" s="1" t="s">
        <v>270798</v>
      </c>
      <c r="B172706" s="1" t="s">
        <v>270799</v>
      </c>
    </row>
    <row r="172707" spans="1:2" x14ac:dyDescent="0.3">
      <c r="A172707" s="1" t="s">
        <v>270800</v>
      </c>
      <c r="B172707" s="1" t="s">
        <v>270801</v>
      </c>
    </row>
    <row r="172708" spans="1:2" x14ac:dyDescent="0.3">
      <c r="A172708" s="1" t="s">
        <v>270800</v>
      </c>
      <c r="B172708" s="1" t="s">
        <v>270802</v>
      </c>
    </row>
    <row r="172709" spans="1:2" x14ac:dyDescent="0.3">
      <c r="A172709" s="1" t="s">
        <v>270800</v>
      </c>
      <c r="B172709" s="1" t="s">
        <v>270803</v>
      </c>
    </row>
    <row r="172710" spans="1:2" x14ac:dyDescent="0.3">
      <c r="A172710" s="1" t="s">
        <v>270800</v>
      </c>
      <c r="B172710" s="1" t="s">
        <v>270804</v>
      </c>
    </row>
    <row r="172711" spans="1:2" x14ac:dyDescent="0.3">
      <c r="A172711" s="1" t="s">
        <v>270800</v>
      </c>
      <c r="B172711" s="1" t="s">
        <v>270805</v>
      </c>
    </row>
    <row r="172712" spans="1:2" x14ac:dyDescent="0.3">
      <c r="A172712" s="1" t="s">
        <v>270800</v>
      </c>
      <c r="B172712" s="1" t="s">
        <v>270806</v>
      </c>
    </row>
    <row r="172713" spans="1:2" x14ac:dyDescent="0.3">
      <c r="A172713" s="1" t="s">
        <v>270807</v>
      </c>
      <c r="B172713" s="1" t="s">
        <v>270808</v>
      </c>
    </row>
    <row r="172714" spans="1:2" x14ac:dyDescent="0.3">
      <c r="A172714" s="1" t="s">
        <v>270809</v>
      </c>
      <c r="B172714" s="1" t="s">
        <v>270810</v>
      </c>
    </row>
    <row r="172715" spans="1:2" x14ac:dyDescent="0.3">
      <c r="A172715" s="1" t="s">
        <v>270809</v>
      </c>
      <c r="B172715" s="1" t="s">
        <v>270811</v>
      </c>
    </row>
    <row r="172716" spans="1:2" x14ac:dyDescent="0.3">
      <c r="A172716" s="1" t="s">
        <v>270809</v>
      </c>
      <c r="B172716" s="1" t="s">
        <v>270812</v>
      </c>
    </row>
    <row r="172717" spans="1:2" x14ac:dyDescent="0.3">
      <c r="A172717" s="1" t="s">
        <v>270809</v>
      </c>
      <c r="B172717" s="1" t="s">
        <v>270813</v>
      </c>
    </row>
    <row r="172718" spans="1:2" x14ac:dyDescent="0.3">
      <c r="A172718" s="1" t="s">
        <v>270814</v>
      </c>
      <c r="B172718" s="1" t="s">
        <v>270815</v>
      </c>
    </row>
    <row r="172719" spans="1:2" x14ac:dyDescent="0.3">
      <c r="A172719" s="1" t="s">
        <v>270814</v>
      </c>
      <c r="B172719" s="1" t="s">
        <v>270816</v>
      </c>
    </row>
    <row r="172720" spans="1:2" x14ac:dyDescent="0.3">
      <c r="A172720" s="1" t="s">
        <v>270817</v>
      </c>
      <c r="B172720" s="1" t="s">
        <v>270818</v>
      </c>
    </row>
    <row r="172721" spans="1:2" x14ac:dyDescent="0.3">
      <c r="A172721" s="1" t="s">
        <v>270819</v>
      </c>
      <c r="B172721" s="1" t="s">
        <v>270820</v>
      </c>
    </row>
    <row r="172722" spans="1:2" x14ac:dyDescent="0.3">
      <c r="A172722" s="1" t="s">
        <v>270821</v>
      </c>
      <c r="B172722" s="1" t="s">
        <v>270822</v>
      </c>
    </row>
    <row r="172723" spans="1:2" x14ac:dyDescent="0.3">
      <c r="A172723" s="1" t="s">
        <v>270823</v>
      </c>
      <c r="B172723" s="1" t="s">
        <v>270824</v>
      </c>
    </row>
    <row r="172724" spans="1:2" x14ac:dyDescent="0.3">
      <c r="A172724" s="1" t="s">
        <v>270825</v>
      </c>
      <c r="B172724" s="1" t="s">
        <v>270826</v>
      </c>
    </row>
    <row r="172725" spans="1:2" x14ac:dyDescent="0.3">
      <c r="A172725" s="1" t="s">
        <v>270827</v>
      </c>
      <c r="B172725" s="1" t="s">
        <v>270828</v>
      </c>
    </row>
    <row r="172726" spans="1:2" x14ac:dyDescent="0.3">
      <c r="A172726" s="1" t="s">
        <v>270829</v>
      </c>
      <c r="B172726" s="1" t="s">
        <v>270830</v>
      </c>
    </row>
    <row r="172727" spans="1:2" x14ac:dyDescent="0.3">
      <c r="A172727" s="1" t="s">
        <v>270831</v>
      </c>
      <c r="B172727" s="1" t="s">
        <v>270832</v>
      </c>
    </row>
    <row r="172728" spans="1:2" x14ac:dyDescent="0.3">
      <c r="A172728" s="1" t="s">
        <v>270831</v>
      </c>
      <c r="B172728" s="1" t="s">
        <v>270833</v>
      </c>
    </row>
    <row r="172729" spans="1:2" x14ac:dyDescent="0.3">
      <c r="A172729" s="1" t="s">
        <v>270834</v>
      </c>
      <c r="B172729" s="1" t="s">
        <v>270835</v>
      </c>
    </row>
    <row r="172730" spans="1:2" x14ac:dyDescent="0.3">
      <c r="A172730" s="1" t="s">
        <v>270836</v>
      </c>
      <c r="B172730" s="1" t="s">
        <v>270837</v>
      </c>
    </row>
    <row r="172731" spans="1:2" x14ac:dyDescent="0.3">
      <c r="A172731" s="1" t="s">
        <v>270838</v>
      </c>
      <c r="B172731" s="1" t="s">
        <v>270839</v>
      </c>
    </row>
    <row r="172732" spans="1:2" x14ac:dyDescent="0.3">
      <c r="A172732" s="1" t="s">
        <v>270838</v>
      </c>
      <c r="B172732" s="1" t="s">
        <v>270840</v>
      </c>
    </row>
    <row r="172733" spans="1:2" x14ac:dyDescent="0.3">
      <c r="A172733" s="1" t="s">
        <v>270841</v>
      </c>
      <c r="B172733" s="1" t="s">
        <v>270842</v>
      </c>
    </row>
    <row r="172734" spans="1:2" x14ac:dyDescent="0.3">
      <c r="A172734" s="1" t="s">
        <v>270841</v>
      </c>
      <c r="B172734" s="1" t="s">
        <v>270843</v>
      </c>
    </row>
    <row r="172735" spans="1:2" x14ac:dyDescent="0.3">
      <c r="A172735" s="1" t="s">
        <v>270841</v>
      </c>
      <c r="B172735" s="1" t="s">
        <v>270844</v>
      </c>
    </row>
    <row r="172736" spans="1:2" x14ac:dyDescent="0.3">
      <c r="A172736" s="1" t="s">
        <v>270841</v>
      </c>
      <c r="B172736" s="1" t="s">
        <v>270845</v>
      </c>
    </row>
    <row r="172737" spans="1:2" x14ac:dyDescent="0.3">
      <c r="A172737" s="1" t="s">
        <v>270841</v>
      </c>
      <c r="B172737" s="1" t="s">
        <v>270846</v>
      </c>
    </row>
    <row r="172738" spans="1:2" x14ac:dyDescent="0.3">
      <c r="A172738" s="1" t="s">
        <v>270841</v>
      </c>
      <c r="B172738" s="1" t="s">
        <v>270847</v>
      </c>
    </row>
    <row r="172739" spans="1:2" x14ac:dyDescent="0.3">
      <c r="A172739" s="1" t="s">
        <v>270841</v>
      </c>
      <c r="B172739" s="1" t="s">
        <v>270848</v>
      </c>
    </row>
    <row r="172740" spans="1:2" x14ac:dyDescent="0.3">
      <c r="A172740" s="1" t="s">
        <v>270841</v>
      </c>
      <c r="B172740" s="1" t="s">
        <v>270849</v>
      </c>
    </row>
    <row r="172741" spans="1:2" x14ac:dyDescent="0.3">
      <c r="A172741" s="1" t="s">
        <v>270841</v>
      </c>
      <c r="B172741" s="1" t="s">
        <v>270850</v>
      </c>
    </row>
    <row r="172742" spans="1:2" x14ac:dyDescent="0.3">
      <c r="A172742" s="1" t="s">
        <v>270841</v>
      </c>
      <c r="B172742" s="1" t="s">
        <v>270851</v>
      </c>
    </row>
    <row r="172743" spans="1:2" x14ac:dyDescent="0.3">
      <c r="A172743" s="1" t="s">
        <v>270852</v>
      </c>
      <c r="B172743" s="1" t="s">
        <v>270853</v>
      </c>
    </row>
    <row r="172744" spans="1:2" x14ac:dyDescent="0.3">
      <c r="A172744" s="1" t="s">
        <v>270854</v>
      </c>
      <c r="B172744" s="1" t="s">
        <v>270855</v>
      </c>
    </row>
    <row r="172745" spans="1:2" x14ac:dyDescent="0.3">
      <c r="A172745" s="1" t="s">
        <v>270856</v>
      </c>
      <c r="B172745" s="1" t="s">
        <v>270857</v>
      </c>
    </row>
    <row r="172746" spans="1:2" x14ac:dyDescent="0.3">
      <c r="A172746" s="1" t="s">
        <v>270858</v>
      </c>
      <c r="B172746" s="1" t="s">
        <v>270859</v>
      </c>
    </row>
    <row r="172747" spans="1:2" x14ac:dyDescent="0.3">
      <c r="A172747" s="1" t="s">
        <v>270860</v>
      </c>
      <c r="B172747" s="1" t="s">
        <v>270861</v>
      </c>
    </row>
    <row r="172748" spans="1:2" x14ac:dyDescent="0.3">
      <c r="A172748" s="1" t="s">
        <v>270862</v>
      </c>
      <c r="B172748" s="1" t="s">
        <v>270863</v>
      </c>
    </row>
    <row r="172749" spans="1:2" x14ac:dyDescent="0.3">
      <c r="A172749" s="1" t="s">
        <v>270862</v>
      </c>
      <c r="B172749" s="1" t="s">
        <v>270864</v>
      </c>
    </row>
    <row r="172750" spans="1:2" x14ac:dyDescent="0.3">
      <c r="A172750" s="1" t="s">
        <v>270865</v>
      </c>
      <c r="B172750" s="1" t="s">
        <v>270866</v>
      </c>
    </row>
    <row r="172751" spans="1:2" x14ac:dyDescent="0.3">
      <c r="A172751" s="1" t="s">
        <v>270865</v>
      </c>
      <c r="B172751" s="1" t="s">
        <v>270867</v>
      </c>
    </row>
    <row r="172752" spans="1:2" x14ac:dyDescent="0.3">
      <c r="A172752" s="1" t="s">
        <v>270868</v>
      </c>
      <c r="B172752" s="1" t="s">
        <v>270869</v>
      </c>
    </row>
    <row r="172753" spans="1:2" x14ac:dyDescent="0.3">
      <c r="A172753" s="1" t="s">
        <v>270868</v>
      </c>
      <c r="B172753" s="1" t="s">
        <v>270870</v>
      </c>
    </row>
    <row r="172754" spans="1:2" x14ac:dyDescent="0.3">
      <c r="A172754" s="1" t="s">
        <v>270868</v>
      </c>
      <c r="B172754" s="1" t="s">
        <v>270871</v>
      </c>
    </row>
    <row r="172755" spans="1:2" x14ac:dyDescent="0.3">
      <c r="A172755" s="1" t="s">
        <v>270872</v>
      </c>
      <c r="B172755" s="1" t="s">
        <v>270873</v>
      </c>
    </row>
    <row r="172756" spans="1:2" x14ac:dyDescent="0.3">
      <c r="A172756" s="1" t="s">
        <v>270872</v>
      </c>
      <c r="B172756" s="1" t="s">
        <v>270874</v>
      </c>
    </row>
    <row r="172757" spans="1:2" x14ac:dyDescent="0.3">
      <c r="A172757" s="1" t="s">
        <v>270875</v>
      </c>
      <c r="B172757" s="1" t="s">
        <v>270876</v>
      </c>
    </row>
    <row r="172758" spans="1:2" x14ac:dyDescent="0.3">
      <c r="A172758" s="1" t="s">
        <v>270877</v>
      </c>
      <c r="B172758" s="1" t="s">
        <v>270878</v>
      </c>
    </row>
    <row r="172759" spans="1:2" x14ac:dyDescent="0.3">
      <c r="A172759" s="1" t="s">
        <v>270877</v>
      </c>
      <c r="B172759" s="1" t="s">
        <v>270879</v>
      </c>
    </row>
    <row r="172760" spans="1:2" x14ac:dyDescent="0.3">
      <c r="A172760" s="1" t="s">
        <v>270880</v>
      </c>
      <c r="B172760" s="1" t="s">
        <v>270881</v>
      </c>
    </row>
    <row r="172761" spans="1:2" x14ac:dyDescent="0.3">
      <c r="A172761" s="1" t="s">
        <v>270882</v>
      </c>
      <c r="B172761" s="1" t="s">
        <v>270883</v>
      </c>
    </row>
    <row r="172762" spans="1:2" x14ac:dyDescent="0.3">
      <c r="A172762" s="1" t="s">
        <v>270884</v>
      </c>
      <c r="B172762" s="1" t="s">
        <v>270885</v>
      </c>
    </row>
    <row r="172763" spans="1:2" x14ac:dyDescent="0.3">
      <c r="A172763" s="1" t="s">
        <v>270886</v>
      </c>
      <c r="B172763" s="1" t="s">
        <v>270887</v>
      </c>
    </row>
    <row r="172764" spans="1:2" x14ac:dyDescent="0.3">
      <c r="A172764" s="1" t="s">
        <v>270888</v>
      </c>
      <c r="B172764" s="1" t="s">
        <v>270889</v>
      </c>
    </row>
    <row r="172765" spans="1:2" x14ac:dyDescent="0.3">
      <c r="A172765" s="1" t="s">
        <v>270888</v>
      </c>
      <c r="B172765" s="1" t="s">
        <v>270890</v>
      </c>
    </row>
    <row r="172766" spans="1:2" x14ac:dyDescent="0.3">
      <c r="A172766" s="1" t="s">
        <v>270891</v>
      </c>
      <c r="B172766" s="1" t="s">
        <v>270892</v>
      </c>
    </row>
    <row r="172767" spans="1:2" x14ac:dyDescent="0.3">
      <c r="A172767" s="1" t="s">
        <v>270891</v>
      </c>
      <c r="B172767" s="1" t="s">
        <v>270893</v>
      </c>
    </row>
    <row r="172768" spans="1:2" x14ac:dyDescent="0.3">
      <c r="A172768" s="1" t="s">
        <v>270894</v>
      </c>
      <c r="B172768" s="1" t="s">
        <v>270895</v>
      </c>
    </row>
    <row r="172769" spans="1:2" x14ac:dyDescent="0.3">
      <c r="A172769" s="1" t="s">
        <v>270894</v>
      </c>
      <c r="B172769" s="1" t="s">
        <v>270896</v>
      </c>
    </row>
    <row r="172770" spans="1:2" x14ac:dyDescent="0.3">
      <c r="A172770" s="1" t="s">
        <v>270897</v>
      </c>
      <c r="B172770" s="1" t="s">
        <v>270898</v>
      </c>
    </row>
    <row r="172771" spans="1:2" x14ac:dyDescent="0.3">
      <c r="A172771" s="1" t="s">
        <v>270899</v>
      </c>
      <c r="B172771" s="1" t="s">
        <v>230632</v>
      </c>
    </row>
    <row r="172772" spans="1:2" x14ac:dyDescent="0.3">
      <c r="A172772" s="1" t="s">
        <v>270900</v>
      </c>
      <c r="B172772" s="1" t="s">
        <v>270901</v>
      </c>
    </row>
    <row r="172773" spans="1:2" x14ac:dyDescent="0.3">
      <c r="A172773" s="1" t="s">
        <v>270902</v>
      </c>
      <c r="B172773" s="1" t="s">
        <v>270903</v>
      </c>
    </row>
    <row r="172774" spans="1:2" x14ac:dyDescent="0.3">
      <c r="A172774" s="1" t="s">
        <v>270904</v>
      </c>
      <c r="B172774" s="1" t="s">
        <v>270905</v>
      </c>
    </row>
    <row r="172775" spans="1:2" x14ac:dyDescent="0.3">
      <c r="A172775" s="1" t="s">
        <v>270904</v>
      </c>
      <c r="B172775" s="1" t="s">
        <v>270906</v>
      </c>
    </row>
    <row r="172776" spans="1:2" x14ac:dyDescent="0.3">
      <c r="A172776" s="1" t="s">
        <v>270907</v>
      </c>
      <c r="B172776" s="1" t="s">
        <v>270908</v>
      </c>
    </row>
    <row r="172777" spans="1:2" x14ac:dyDescent="0.3">
      <c r="A172777" s="1" t="s">
        <v>270909</v>
      </c>
      <c r="B172777" s="1" t="s">
        <v>270910</v>
      </c>
    </row>
    <row r="172778" spans="1:2" x14ac:dyDescent="0.3">
      <c r="A172778" s="1" t="s">
        <v>270909</v>
      </c>
      <c r="B172778" s="1" t="s">
        <v>270911</v>
      </c>
    </row>
    <row r="172779" spans="1:2" x14ac:dyDescent="0.3">
      <c r="A172779" s="1" t="s">
        <v>270912</v>
      </c>
      <c r="B172779" s="1" t="s">
        <v>270913</v>
      </c>
    </row>
    <row r="172780" spans="1:2" x14ac:dyDescent="0.3">
      <c r="A172780" s="1" t="s">
        <v>270914</v>
      </c>
      <c r="B172780" s="1" t="s">
        <v>270915</v>
      </c>
    </row>
    <row r="172781" spans="1:2" x14ac:dyDescent="0.3">
      <c r="A172781" s="1" t="s">
        <v>270916</v>
      </c>
      <c r="B172781" s="1" t="s">
        <v>270917</v>
      </c>
    </row>
    <row r="172782" spans="1:2" x14ac:dyDescent="0.3">
      <c r="A172782" s="1" t="s">
        <v>270918</v>
      </c>
      <c r="B172782" s="1" t="s">
        <v>270919</v>
      </c>
    </row>
    <row r="172783" spans="1:2" x14ac:dyDescent="0.3">
      <c r="A172783" s="1" t="s">
        <v>270920</v>
      </c>
      <c r="B172783" s="1" t="s">
        <v>270921</v>
      </c>
    </row>
    <row r="172784" spans="1:2" x14ac:dyDescent="0.3">
      <c r="A172784" s="1" t="s">
        <v>270922</v>
      </c>
      <c r="B172784" s="1" t="s">
        <v>270923</v>
      </c>
    </row>
    <row r="172785" spans="1:2" x14ac:dyDescent="0.3">
      <c r="A172785" s="1" t="s">
        <v>270922</v>
      </c>
      <c r="B172785" s="1" t="s">
        <v>270924</v>
      </c>
    </row>
    <row r="172786" spans="1:2" x14ac:dyDescent="0.3">
      <c r="A172786" s="1" t="s">
        <v>270925</v>
      </c>
      <c r="B172786" s="1" t="s">
        <v>270926</v>
      </c>
    </row>
    <row r="172787" spans="1:2" x14ac:dyDescent="0.3">
      <c r="A172787" s="1" t="s">
        <v>270927</v>
      </c>
      <c r="B172787" s="1" t="s">
        <v>270928</v>
      </c>
    </row>
    <row r="172788" spans="1:2" x14ac:dyDescent="0.3">
      <c r="A172788" s="1" t="s">
        <v>270929</v>
      </c>
      <c r="B172788" s="1" t="s">
        <v>270930</v>
      </c>
    </row>
    <row r="172789" spans="1:2" x14ac:dyDescent="0.3">
      <c r="A172789" s="1" t="s">
        <v>270931</v>
      </c>
      <c r="B172789" s="1" t="s">
        <v>270932</v>
      </c>
    </row>
    <row r="172790" spans="1:2" x14ac:dyDescent="0.3">
      <c r="A172790" s="1" t="s">
        <v>270933</v>
      </c>
      <c r="B172790" s="1" t="s">
        <v>270934</v>
      </c>
    </row>
    <row r="172791" spans="1:2" x14ac:dyDescent="0.3">
      <c r="A172791" s="1" t="s">
        <v>270935</v>
      </c>
      <c r="B172791" s="1" t="s">
        <v>270934</v>
      </c>
    </row>
    <row r="172792" spans="1:2" x14ac:dyDescent="0.3">
      <c r="A172792" s="1" t="s">
        <v>270936</v>
      </c>
      <c r="B172792" s="1" t="s">
        <v>270937</v>
      </c>
    </row>
    <row r="172793" spans="1:2" x14ac:dyDescent="0.3">
      <c r="A172793" s="1" t="s">
        <v>270938</v>
      </c>
      <c r="B172793" s="1" t="s">
        <v>262077</v>
      </c>
    </row>
    <row r="172794" spans="1:2" x14ac:dyDescent="0.3">
      <c r="A172794" s="1" t="s">
        <v>270939</v>
      </c>
      <c r="B172794" s="1" t="s">
        <v>270940</v>
      </c>
    </row>
    <row r="172795" spans="1:2" x14ac:dyDescent="0.3">
      <c r="A172795" s="1" t="s">
        <v>270941</v>
      </c>
      <c r="B172795" s="1" t="s">
        <v>266571</v>
      </c>
    </row>
    <row r="172796" spans="1:2" x14ac:dyDescent="0.3">
      <c r="A172796" s="1" t="s">
        <v>270941</v>
      </c>
      <c r="B172796" s="1" t="s">
        <v>270942</v>
      </c>
    </row>
    <row r="172797" spans="1:2" x14ac:dyDescent="0.3">
      <c r="A172797" s="1" t="s">
        <v>270943</v>
      </c>
      <c r="B172797" s="1" t="s">
        <v>270944</v>
      </c>
    </row>
    <row r="172798" spans="1:2" x14ac:dyDescent="0.3">
      <c r="A172798" s="1" t="s">
        <v>270945</v>
      </c>
      <c r="B172798" s="1" t="s">
        <v>270946</v>
      </c>
    </row>
    <row r="172799" spans="1:2" x14ac:dyDescent="0.3">
      <c r="A172799" s="1" t="s">
        <v>270945</v>
      </c>
      <c r="B172799" s="1" t="s">
        <v>270947</v>
      </c>
    </row>
    <row r="172800" spans="1:2" x14ac:dyDescent="0.3">
      <c r="A172800" s="1" t="s">
        <v>270948</v>
      </c>
      <c r="B172800" s="1" t="s">
        <v>270949</v>
      </c>
    </row>
    <row r="172801" spans="1:2" x14ac:dyDescent="0.3">
      <c r="A172801" s="1" t="s">
        <v>270950</v>
      </c>
      <c r="B172801" s="1" t="s">
        <v>270951</v>
      </c>
    </row>
    <row r="172802" spans="1:2" x14ac:dyDescent="0.3">
      <c r="A172802" s="1" t="s">
        <v>270950</v>
      </c>
      <c r="B172802" s="1" t="s">
        <v>270952</v>
      </c>
    </row>
    <row r="172803" spans="1:2" x14ac:dyDescent="0.3">
      <c r="A172803" s="1" t="s">
        <v>270953</v>
      </c>
      <c r="B172803" s="1" t="s">
        <v>270954</v>
      </c>
    </row>
    <row r="172804" spans="1:2" x14ac:dyDescent="0.3">
      <c r="A172804" s="1" t="s">
        <v>270955</v>
      </c>
      <c r="B172804" s="1" t="s">
        <v>270956</v>
      </c>
    </row>
    <row r="172805" spans="1:2" x14ac:dyDescent="0.3">
      <c r="A172805" s="1" t="s">
        <v>270957</v>
      </c>
      <c r="B172805" s="1" t="s">
        <v>270958</v>
      </c>
    </row>
    <row r="172806" spans="1:2" x14ac:dyDescent="0.3">
      <c r="A172806" s="1" t="s">
        <v>270959</v>
      </c>
      <c r="B172806" s="1" t="s">
        <v>270960</v>
      </c>
    </row>
    <row r="172807" spans="1:2" x14ac:dyDescent="0.3">
      <c r="A172807" s="1" t="s">
        <v>270961</v>
      </c>
      <c r="B172807" s="1" t="s">
        <v>270962</v>
      </c>
    </row>
    <row r="172808" spans="1:2" x14ac:dyDescent="0.3">
      <c r="A172808" s="1" t="s">
        <v>270963</v>
      </c>
      <c r="B172808" s="1" t="s">
        <v>270964</v>
      </c>
    </row>
    <row r="172809" spans="1:2" x14ac:dyDescent="0.3">
      <c r="A172809" s="1" t="s">
        <v>270965</v>
      </c>
      <c r="B172809" s="1" t="s">
        <v>270966</v>
      </c>
    </row>
    <row r="172810" spans="1:2" x14ac:dyDescent="0.3">
      <c r="A172810" s="1" t="s">
        <v>270967</v>
      </c>
      <c r="B172810" s="1" t="s">
        <v>270968</v>
      </c>
    </row>
    <row r="172811" spans="1:2" x14ac:dyDescent="0.3">
      <c r="A172811" s="1" t="s">
        <v>270969</v>
      </c>
      <c r="B172811" s="1" t="s">
        <v>270970</v>
      </c>
    </row>
    <row r="172812" spans="1:2" x14ac:dyDescent="0.3">
      <c r="A172812" s="1" t="s">
        <v>270971</v>
      </c>
      <c r="B172812" s="1" t="s">
        <v>270972</v>
      </c>
    </row>
    <row r="172813" spans="1:2" x14ac:dyDescent="0.3">
      <c r="A172813" s="1" t="s">
        <v>270971</v>
      </c>
      <c r="B172813" s="1" t="s">
        <v>270973</v>
      </c>
    </row>
    <row r="172814" spans="1:2" x14ac:dyDescent="0.3">
      <c r="A172814" s="1" t="s">
        <v>270974</v>
      </c>
      <c r="B172814" s="1" t="s">
        <v>270975</v>
      </c>
    </row>
    <row r="172815" spans="1:2" x14ac:dyDescent="0.3">
      <c r="A172815" s="1" t="s">
        <v>270976</v>
      </c>
      <c r="B172815" s="1" t="s">
        <v>270977</v>
      </c>
    </row>
    <row r="172816" spans="1:2" x14ac:dyDescent="0.3">
      <c r="A172816" s="1" t="s">
        <v>270976</v>
      </c>
      <c r="B172816" s="1" t="s">
        <v>270978</v>
      </c>
    </row>
    <row r="172817" spans="1:2" x14ac:dyDescent="0.3">
      <c r="A172817" s="1" t="s">
        <v>270979</v>
      </c>
      <c r="B172817" s="1" t="s">
        <v>230709</v>
      </c>
    </row>
    <row r="172818" spans="1:2" x14ac:dyDescent="0.3">
      <c r="A172818" s="1" t="s">
        <v>270979</v>
      </c>
      <c r="B172818" s="1" t="s">
        <v>270980</v>
      </c>
    </row>
    <row r="172819" spans="1:2" x14ac:dyDescent="0.3">
      <c r="A172819" s="1" t="s">
        <v>270981</v>
      </c>
      <c r="B172819" s="1" t="s">
        <v>270982</v>
      </c>
    </row>
    <row r="172820" spans="1:2" x14ac:dyDescent="0.3">
      <c r="A172820" s="1" t="s">
        <v>270983</v>
      </c>
      <c r="B172820" s="1" t="s">
        <v>270984</v>
      </c>
    </row>
    <row r="172821" spans="1:2" x14ac:dyDescent="0.3">
      <c r="A172821" s="1" t="s">
        <v>270983</v>
      </c>
      <c r="B172821" s="1" t="s">
        <v>270985</v>
      </c>
    </row>
    <row r="172822" spans="1:2" x14ac:dyDescent="0.3">
      <c r="A172822" s="1" t="s">
        <v>270986</v>
      </c>
      <c r="B172822" s="1" t="s">
        <v>252010</v>
      </c>
    </row>
    <row r="172823" spans="1:2" x14ac:dyDescent="0.3">
      <c r="A172823" s="1" t="s">
        <v>270986</v>
      </c>
      <c r="B172823" s="1" t="s">
        <v>252011</v>
      </c>
    </row>
    <row r="172824" spans="1:2" x14ac:dyDescent="0.3">
      <c r="A172824" s="1" t="s">
        <v>270986</v>
      </c>
      <c r="B172824" s="1" t="s">
        <v>270987</v>
      </c>
    </row>
    <row r="172825" spans="1:2" x14ac:dyDescent="0.3">
      <c r="A172825" s="1" t="s">
        <v>270988</v>
      </c>
      <c r="B172825" s="1" t="s">
        <v>270989</v>
      </c>
    </row>
    <row r="172826" spans="1:2" x14ac:dyDescent="0.3">
      <c r="A172826" s="1" t="s">
        <v>270988</v>
      </c>
      <c r="B172826" s="1" t="s">
        <v>270990</v>
      </c>
    </row>
    <row r="172827" spans="1:2" x14ac:dyDescent="0.3">
      <c r="A172827" s="1" t="s">
        <v>270991</v>
      </c>
      <c r="B172827" s="1" t="s">
        <v>270992</v>
      </c>
    </row>
    <row r="172828" spans="1:2" x14ac:dyDescent="0.3">
      <c r="A172828" s="1" t="s">
        <v>270993</v>
      </c>
      <c r="B172828" s="1" t="s">
        <v>270994</v>
      </c>
    </row>
    <row r="172829" spans="1:2" x14ac:dyDescent="0.3">
      <c r="A172829" s="1" t="s">
        <v>270993</v>
      </c>
      <c r="B172829" s="1" t="s">
        <v>270995</v>
      </c>
    </row>
    <row r="172830" spans="1:2" x14ac:dyDescent="0.3">
      <c r="A172830" s="1" t="s">
        <v>270996</v>
      </c>
      <c r="B172830" s="1" t="s">
        <v>270997</v>
      </c>
    </row>
    <row r="172831" spans="1:2" x14ac:dyDescent="0.3">
      <c r="A172831" s="1" t="s">
        <v>270996</v>
      </c>
      <c r="B172831" s="1" t="s">
        <v>270998</v>
      </c>
    </row>
    <row r="172832" spans="1:2" x14ac:dyDescent="0.3">
      <c r="A172832" s="1" t="s">
        <v>270999</v>
      </c>
      <c r="B172832" s="1" t="s">
        <v>271000</v>
      </c>
    </row>
    <row r="172833" spans="1:2" x14ac:dyDescent="0.3">
      <c r="A172833" s="1" t="s">
        <v>270999</v>
      </c>
      <c r="B172833" s="1" t="s">
        <v>271001</v>
      </c>
    </row>
    <row r="172834" spans="1:2" x14ac:dyDescent="0.3">
      <c r="A172834" s="1" t="s">
        <v>271002</v>
      </c>
      <c r="B172834" s="1" t="s">
        <v>271003</v>
      </c>
    </row>
    <row r="172835" spans="1:2" x14ac:dyDescent="0.3">
      <c r="A172835" s="1" t="s">
        <v>271004</v>
      </c>
      <c r="B172835" s="1" t="s">
        <v>271005</v>
      </c>
    </row>
    <row r="172836" spans="1:2" x14ac:dyDescent="0.3">
      <c r="A172836" s="1" t="s">
        <v>271004</v>
      </c>
      <c r="B172836" s="1" t="s">
        <v>271006</v>
      </c>
    </row>
    <row r="172837" spans="1:2" x14ac:dyDescent="0.3">
      <c r="A172837" s="1" t="s">
        <v>271007</v>
      </c>
      <c r="B172837" s="1" t="s">
        <v>271008</v>
      </c>
    </row>
    <row r="172838" spans="1:2" x14ac:dyDescent="0.3">
      <c r="A172838" s="1" t="s">
        <v>271009</v>
      </c>
      <c r="B172838" s="1" t="s">
        <v>271010</v>
      </c>
    </row>
    <row r="172839" spans="1:2" x14ac:dyDescent="0.3">
      <c r="A172839" s="1" t="s">
        <v>271011</v>
      </c>
      <c r="B172839" s="1" t="s">
        <v>271012</v>
      </c>
    </row>
    <row r="172840" spans="1:2" x14ac:dyDescent="0.3">
      <c r="A172840" s="1" t="s">
        <v>271013</v>
      </c>
      <c r="B172840" s="1" t="s">
        <v>271014</v>
      </c>
    </row>
    <row r="172841" spans="1:2" x14ac:dyDescent="0.3">
      <c r="A172841" s="1" t="s">
        <v>271015</v>
      </c>
      <c r="B172841" s="1" t="s">
        <v>271016</v>
      </c>
    </row>
    <row r="172842" spans="1:2" x14ac:dyDescent="0.3">
      <c r="A172842" s="1" t="s">
        <v>271017</v>
      </c>
      <c r="B172842" s="1" t="s">
        <v>271018</v>
      </c>
    </row>
    <row r="172843" spans="1:2" x14ac:dyDescent="0.3">
      <c r="A172843" s="1" t="s">
        <v>271019</v>
      </c>
      <c r="B172843" s="1" t="s">
        <v>271020</v>
      </c>
    </row>
    <row r="172844" spans="1:2" x14ac:dyDescent="0.3">
      <c r="A172844" s="1" t="s">
        <v>271021</v>
      </c>
      <c r="B172844" s="1" t="s">
        <v>271022</v>
      </c>
    </row>
    <row r="172845" spans="1:2" x14ac:dyDescent="0.3">
      <c r="A172845" s="1" t="s">
        <v>271021</v>
      </c>
      <c r="B172845" s="1" t="s">
        <v>271023</v>
      </c>
    </row>
    <row r="172846" spans="1:2" x14ac:dyDescent="0.3">
      <c r="A172846" s="1" t="s">
        <v>271021</v>
      </c>
      <c r="B172846" s="1" t="s">
        <v>271024</v>
      </c>
    </row>
    <row r="172847" spans="1:2" x14ac:dyDescent="0.3">
      <c r="A172847" s="1" t="s">
        <v>271021</v>
      </c>
      <c r="B172847" s="1" t="s">
        <v>271025</v>
      </c>
    </row>
    <row r="172848" spans="1:2" x14ac:dyDescent="0.3">
      <c r="A172848" s="1" t="s">
        <v>271026</v>
      </c>
      <c r="B172848" s="1" t="s">
        <v>271027</v>
      </c>
    </row>
    <row r="172849" spans="1:2" x14ac:dyDescent="0.3">
      <c r="A172849" s="1" t="s">
        <v>271028</v>
      </c>
      <c r="B172849" s="1" t="s">
        <v>271029</v>
      </c>
    </row>
    <row r="172850" spans="1:2" x14ac:dyDescent="0.3">
      <c r="A172850" s="1" t="s">
        <v>271030</v>
      </c>
      <c r="B172850" s="1" t="s">
        <v>271031</v>
      </c>
    </row>
    <row r="172851" spans="1:2" x14ac:dyDescent="0.3">
      <c r="A172851" s="1" t="s">
        <v>271032</v>
      </c>
      <c r="B172851" s="1" t="s">
        <v>271033</v>
      </c>
    </row>
    <row r="172852" spans="1:2" x14ac:dyDescent="0.3">
      <c r="A172852" s="1" t="s">
        <v>271034</v>
      </c>
      <c r="B172852" s="1" t="s">
        <v>271035</v>
      </c>
    </row>
    <row r="172853" spans="1:2" x14ac:dyDescent="0.3">
      <c r="A172853" s="1" t="s">
        <v>271034</v>
      </c>
      <c r="B172853" s="1" t="s">
        <v>271036</v>
      </c>
    </row>
    <row r="172854" spans="1:2" x14ac:dyDescent="0.3">
      <c r="A172854" s="1" t="s">
        <v>271037</v>
      </c>
      <c r="B172854" s="1" t="s">
        <v>271038</v>
      </c>
    </row>
    <row r="172855" spans="1:2" x14ac:dyDescent="0.3">
      <c r="A172855" s="1" t="s">
        <v>271039</v>
      </c>
      <c r="B172855" s="1" t="s">
        <v>271040</v>
      </c>
    </row>
    <row r="172856" spans="1:2" x14ac:dyDescent="0.3">
      <c r="A172856" s="1" t="s">
        <v>271039</v>
      </c>
      <c r="B172856" s="1" t="s">
        <v>271041</v>
      </c>
    </row>
    <row r="172857" spans="1:2" x14ac:dyDescent="0.3">
      <c r="A172857" s="1" t="s">
        <v>271039</v>
      </c>
      <c r="B172857" s="1" t="s">
        <v>271042</v>
      </c>
    </row>
    <row r="172858" spans="1:2" x14ac:dyDescent="0.3">
      <c r="A172858" s="1" t="s">
        <v>271039</v>
      </c>
      <c r="B172858" s="1" t="s">
        <v>271043</v>
      </c>
    </row>
    <row r="172859" spans="1:2" x14ac:dyDescent="0.3">
      <c r="A172859" s="1" t="s">
        <v>271039</v>
      </c>
      <c r="B172859" s="1" t="s">
        <v>271044</v>
      </c>
    </row>
    <row r="172860" spans="1:2" x14ac:dyDescent="0.3">
      <c r="A172860" s="1" t="s">
        <v>271039</v>
      </c>
      <c r="B172860" s="1" t="s">
        <v>271045</v>
      </c>
    </row>
    <row r="172861" spans="1:2" x14ac:dyDescent="0.3">
      <c r="A172861" s="1" t="s">
        <v>271046</v>
      </c>
      <c r="B172861" s="1" t="s">
        <v>271047</v>
      </c>
    </row>
    <row r="172862" spans="1:2" x14ac:dyDescent="0.3">
      <c r="A172862" s="1" t="s">
        <v>271048</v>
      </c>
      <c r="B172862" s="1" t="s">
        <v>271049</v>
      </c>
    </row>
    <row r="172863" spans="1:2" x14ac:dyDescent="0.3">
      <c r="A172863" s="1" t="s">
        <v>271050</v>
      </c>
      <c r="B172863" s="1" t="s">
        <v>271051</v>
      </c>
    </row>
    <row r="172864" spans="1:2" x14ac:dyDescent="0.3">
      <c r="A172864" s="1" t="s">
        <v>271052</v>
      </c>
      <c r="B172864" s="1" t="s">
        <v>271053</v>
      </c>
    </row>
    <row r="172865" spans="1:2" x14ac:dyDescent="0.3">
      <c r="A172865" s="1" t="s">
        <v>271052</v>
      </c>
      <c r="B172865" s="1" t="s">
        <v>271054</v>
      </c>
    </row>
    <row r="172866" spans="1:2" x14ac:dyDescent="0.3">
      <c r="A172866" s="1" t="s">
        <v>271055</v>
      </c>
      <c r="B172866" s="1" t="s">
        <v>271056</v>
      </c>
    </row>
    <row r="172867" spans="1:2" x14ac:dyDescent="0.3">
      <c r="A172867" s="1" t="s">
        <v>271057</v>
      </c>
      <c r="B172867" s="1" t="s">
        <v>271058</v>
      </c>
    </row>
    <row r="172868" spans="1:2" x14ac:dyDescent="0.3">
      <c r="A172868" s="1" t="s">
        <v>271059</v>
      </c>
      <c r="B172868" s="1" t="s">
        <v>271060</v>
      </c>
    </row>
    <row r="172869" spans="1:2" x14ac:dyDescent="0.3">
      <c r="A172869" s="1" t="s">
        <v>271061</v>
      </c>
      <c r="B172869" s="1" t="s">
        <v>271062</v>
      </c>
    </row>
    <row r="172870" spans="1:2" x14ac:dyDescent="0.3">
      <c r="A172870" s="1" t="s">
        <v>271061</v>
      </c>
      <c r="B172870" s="1" t="s">
        <v>271063</v>
      </c>
    </row>
    <row r="172871" spans="1:2" x14ac:dyDescent="0.3">
      <c r="A172871" s="1" t="s">
        <v>271064</v>
      </c>
      <c r="B172871" s="1" t="s">
        <v>271065</v>
      </c>
    </row>
    <row r="172872" spans="1:2" x14ac:dyDescent="0.3">
      <c r="A172872" s="1" t="s">
        <v>271066</v>
      </c>
      <c r="B172872" s="1" t="s">
        <v>271067</v>
      </c>
    </row>
    <row r="172873" spans="1:2" x14ac:dyDescent="0.3">
      <c r="A172873" s="1" t="s">
        <v>271068</v>
      </c>
      <c r="B172873" s="1" t="s">
        <v>271069</v>
      </c>
    </row>
    <row r="172874" spans="1:2" x14ac:dyDescent="0.3">
      <c r="A172874" s="1" t="s">
        <v>271070</v>
      </c>
      <c r="B172874" s="1" t="s">
        <v>271071</v>
      </c>
    </row>
    <row r="172875" spans="1:2" x14ac:dyDescent="0.3">
      <c r="A172875" s="1" t="s">
        <v>271072</v>
      </c>
      <c r="B172875" s="1" t="s">
        <v>271073</v>
      </c>
    </row>
    <row r="172876" spans="1:2" x14ac:dyDescent="0.3">
      <c r="A172876" s="1" t="s">
        <v>271074</v>
      </c>
      <c r="B172876" s="1" t="s">
        <v>271075</v>
      </c>
    </row>
    <row r="172877" spans="1:2" x14ac:dyDescent="0.3">
      <c r="A172877" s="1" t="s">
        <v>271076</v>
      </c>
      <c r="B172877" s="1" t="s">
        <v>271077</v>
      </c>
    </row>
    <row r="172878" spans="1:2" x14ac:dyDescent="0.3">
      <c r="A172878" s="1" t="s">
        <v>271076</v>
      </c>
      <c r="B172878" s="1" t="s">
        <v>271078</v>
      </c>
    </row>
    <row r="172879" spans="1:2" x14ac:dyDescent="0.3">
      <c r="A172879" s="1" t="s">
        <v>271079</v>
      </c>
      <c r="B172879" s="1" t="s">
        <v>271080</v>
      </c>
    </row>
    <row r="172880" spans="1:2" x14ac:dyDescent="0.3">
      <c r="A172880" s="1" t="s">
        <v>271079</v>
      </c>
      <c r="B172880" s="1" t="s">
        <v>271081</v>
      </c>
    </row>
    <row r="172881" spans="1:2" x14ac:dyDescent="0.3">
      <c r="A172881" s="1" t="s">
        <v>271082</v>
      </c>
      <c r="B172881" s="1" t="s">
        <v>271083</v>
      </c>
    </row>
    <row r="172882" spans="1:2" x14ac:dyDescent="0.3">
      <c r="A172882" s="1" t="s">
        <v>271082</v>
      </c>
      <c r="B172882" s="1" t="s">
        <v>271084</v>
      </c>
    </row>
    <row r="172883" spans="1:2" x14ac:dyDescent="0.3">
      <c r="A172883" s="1" t="s">
        <v>271085</v>
      </c>
      <c r="B172883" s="1" t="s">
        <v>271086</v>
      </c>
    </row>
    <row r="172884" spans="1:2" x14ac:dyDescent="0.3">
      <c r="A172884" s="1" t="s">
        <v>271085</v>
      </c>
      <c r="B172884" s="1" t="s">
        <v>271087</v>
      </c>
    </row>
    <row r="172885" spans="1:2" x14ac:dyDescent="0.3">
      <c r="A172885" s="1" t="s">
        <v>271088</v>
      </c>
      <c r="B172885" s="1" t="s">
        <v>271089</v>
      </c>
    </row>
    <row r="172886" spans="1:2" x14ac:dyDescent="0.3">
      <c r="A172886" s="1" t="s">
        <v>271090</v>
      </c>
      <c r="B172886" s="1" t="s">
        <v>271091</v>
      </c>
    </row>
    <row r="172887" spans="1:2" x14ac:dyDescent="0.3">
      <c r="A172887" s="1" t="s">
        <v>271092</v>
      </c>
      <c r="B172887" s="1" t="s">
        <v>271093</v>
      </c>
    </row>
    <row r="172888" spans="1:2" x14ac:dyDescent="0.3">
      <c r="A172888" s="1" t="s">
        <v>271094</v>
      </c>
      <c r="B172888" s="1" t="s">
        <v>271095</v>
      </c>
    </row>
    <row r="172889" spans="1:2" x14ac:dyDescent="0.3">
      <c r="A172889" s="1" t="s">
        <v>271094</v>
      </c>
      <c r="B172889" s="1" t="s">
        <v>271096</v>
      </c>
    </row>
    <row r="172890" spans="1:2" x14ac:dyDescent="0.3">
      <c r="A172890" s="1" t="s">
        <v>271097</v>
      </c>
      <c r="B172890" s="1" t="s">
        <v>271098</v>
      </c>
    </row>
    <row r="172891" spans="1:2" x14ac:dyDescent="0.3">
      <c r="A172891" s="1" t="s">
        <v>271097</v>
      </c>
      <c r="B172891" s="1" t="s">
        <v>271099</v>
      </c>
    </row>
    <row r="172892" spans="1:2" x14ac:dyDescent="0.3">
      <c r="A172892" s="1" t="s">
        <v>271100</v>
      </c>
      <c r="B172892" s="1" t="s">
        <v>271101</v>
      </c>
    </row>
    <row r="172893" spans="1:2" x14ac:dyDescent="0.3">
      <c r="A172893" s="1" t="s">
        <v>271102</v>
      </c>
      <c r="B172893" s="1" t="s">
        <v>271103</v>
      </c>
    </row>
    <row r="172894" spans="1:2" x14ac:dyDescent="0.3">
      <c r="A172894" s="1" t="s">
        <v>271104</v>
      </c>
      <c r="B172894" s="1" t="s">
        <v>164880</v>
      </c>
    </row>
    <row r="172895" spans="1:2" x14ac:dyDescent="0.3">
      <c r="A172895" s="1" t="s">
        <v>271105</v>
      </c>
      <c r="B172895" s="1" t="s">
        <v>271106</v>
      </c>
    </row>
    <row r="172896" spans="1:2" x14ac:dyDescent="0.3">
      <c r="A172896" s="1" t="s">
        <v>271107</v>
      </c>
      <c r="B172896" s="1" t="s">
        <v>271108</v>
      </c>
    </row>
    <row r="172897" spans="1:2" x14ac:dyDescent="0.3">
      <c r="A172897" s="1" t="s">
        <v>271109</v>
      </c>
      <c r="B172897" s="1" t="s">
        <v>271110</v>
      </c>
    </row>
    <row r="172898" spans="1:2" x14ac:dyDescent="0.3">
      <c r="A172898" s="1" t="s">
        <v>271111</v>
      </c>
      <c r="B172898" s="1" t="s">
        <v>271112</v>
      </c>
    </row>
    <row r="172899" spans="1:2" x14ac:dyDescent="0.3">
      <c r="A172899" s="1" t="s">
        <v>271113</v>
      </c>
      <c r="B172899" s="1" t="s">
        <v>271114</v>
      </c>
    </row>
    <row r="172900" spans="1:2" x14ac:dyDescent="0.3">
      <c r="A172900" s="1" t="s">
        <v>271115</v>
      </c>
      <c r="B172900" s="1" t="s">
        <v>271116</v>
      </c>
    </row>
    <row r="172901" spans="1:2" x14ac:dyDescent="0.3">
      <c r="A172901" s="1" t="s">
        <v>271117</v>
      </c>
      <c r="B172901" s="1" t="s">
        <v>271118</v>
      </c>
    </row>
    <row r="172902" spans="1:2" x14ac:dyDescent="0.3">
      <c r="A172902" s="1" t="s">
        <v>271119</v>
      </c>
      <c r="B172902" s="1" t="s">
        <v>271120</v>
      </c>
    </row>
    <row r="172903" spans="1:2" x14ac:dyDescent="0.3">
      <c r="A172903" s="1" t="s">
        <v>271121</v>
      </c>
      <c r="B172903" s="1" t="s">
        <v>271122</v>
      </c>
    </row>
    <row r="172904" spans="1:2" x14ac:dyDescent="0.3">
      <c r="A172904" s="1" t="s">
        <v>271123</v>
      </c>
      <c r="B172904" s="1" t="s">
        <v>271124</v>
      </c>
    </row>
    <row r="172905" spans="1:2" x14ac:dyDescent="0.3">
      <c r="A172905" s="1" t="s">
        <v>271125</v>
      </c>
      <c r="B172905" s="1" t="s">
        <v>271126</v>
      </c>
    </row>
    <row r="172906" spans="1:2" x14ac:dyDescent="0.3">
      <c r="A172906" s="1" t="s">
        <v>271125</v>
      </c>
      <c r="B172906" s="1" t="s">
        <v>271127</v>
      </c>
    </row>
    <row r="172907" spans="1:2" x14ac:dyDescent="0.3">
      <c r="A172907" s="1" t="s">
        <v>271128</v>
      </c>
      <c r="B172907" s="1" t="s">
        <v>271129</v>
      </c>
    </row>
    <row r="172908" spans="1:2" x14ac:dyDescent="0.3">
      <c r="A172908" s="1" t="s">
        <v>271130</v>
      </c>
      <c r="B172908" s="1" t="s">
        <v>271131</v>
      </c>
    </row>
    <row r="172909" spans="1:2" x14ac:dyDescent="0.3">
      <c r="A172909" s="1" t="s">
        <v>271132</v>
      </c>
      <c r="B172909" s="1" t="s">
        <v>271133</v>
      </c>
    </row>
    <row r="172910" spans="1:2" x14ac:dyDescent="0.3">
      <c r="A172910" s="1" t="s">
        <v>271132</v>
      </c>
      <c r="B172910" s="1" t="s">
        <v>271134</v>
      </c>
    </row>
    <row r="172911" spans="1:2" x14ac:dyDescent="0.3">
      <c r="A172911" s="1" t="s">
        <v>271135</v>
      </c>
      <c r="B172911" s="1" t="s">
        <v>271136</v>
      </c>
    </row>
    <row r="172912" spans="1:2" x14ac:dyDescent="0.3">
      <c r="A172912" s="1" t="s">
        <v>271135</v>
      </c>
      <c r="B172912" s="1" t="s">
        <v>271137</v>
      </c>
    </row>
    <row r="172913" spans="1:2" x14ac:dyDescent="0.3">
      <c r="A172913" s="1" t="s">
        <v>271138</v>
      </c>
      <c r="B172913" s="1" t="s">
        <v>271139</v>
      </c>
    </row>
    <row r="172914" spans="1:2" x14ac:dyDescent="0.3">
      <c r="A172914" s="1" t="s">
        <v>271140</v>
      </c>
      <c r="B172914" s="1" t="s">
        <v>271141</v>
      </c>
    </row>
    <row r="172915" spans="1:2" x14ac:dyDescent="0.3">
      <c r="A172915" s="1" t="s">
        <v>271142</v>
      </c>
      <c r="B172915" s="1" t="s">
        <v>271143</v>
      </c>
    </row>
    <row r="172916" spans="1:2" x14ac:dyDescent="0.3">
      <c r="A172916" s="1" t="s">
        <v>271144</v>
      </c>
      <c r="B172916" s="1" t="s">
        <v>271145</v>
      </c>
    </row>
    <row r="172917" spans="1:2" x14ac:dyDescent="0.3">
      <c r="A172917" s="1" t="s">
        <v>271144</v>
      </c>
      <c r="B172917" s="1" t="s">
        <v>271146</v>
      </c>
    </row>
    <row r="172918" spans="1:2" x14ac:dyDescent="0.3">
      <c r="A172918" s="1" t="s">
        <v>271144</v>
      </c>
      <c r="B172918" s="1" t="s">
        <v>271147</v>
      </c>
    </row>
    <row r="172919" spans="1:2" x14ac:dyDescent="0.3">
      <c r="A172919" s="1" t="s">
        <v>271144</v>
      </c>
      <c r="B172919" s="1" t="s">
        <v>271148</v>
      </c>
    </row>
    <row r="172920" spans="1:2" x14ac:dyDescent="0.3">
      <c r="A172920" s="1" t="s">
        <v>271149</v>
      </c>
      <c r="B172920" s="1" t="s">
        <v>271150</v>
      </c>
    </row>
    <row r="172921" spans="1:2" x14ac:dyDescent="0.3">
      <c r="A172921" s="1" t="s">
        <v>271149</v>
      </c>
      <c r="B172921" s="1" t="s">
        <v>271151</v>
      </c>
    </row>
    <row r="172922" spans="1:2" x14ac:dyDescent="0.3">
      <c r="A172922" s="1" t="s">
        <v>271152</v>
      </c>
      <c r="B172922" s="1" t="s">
        <v>271153</v>
      </c>
    </row>
    <row r="172923" spans="1:2" x14ac:dyDescent="0.3">
      <c r="A172923" s="1" t="s">
        <v>271154</v>
      </c>
      <c r="B172923" s="1" t="s">
        <v>271155</v>
      </c>
    </row>
    <row r="172924" spans="1:2" x14ac:dyDescent="0.3">
      <c r="A172924" s="1" t="s">
        <v>271156</v>
      </c>
      <c r="B172924" s="1" t="s">
        <v>271157</v>
      </c>
    </row>
    <row r="172925" spans="1:2" x14ac:dyDescent="0.3">
      <c r="A172925" s="1" t="s">
        <v>271158</v>
      </c>
      <c r="B172925" s="1" t="s">
        <v>271159</v>
      </c>
    </row>
    <row r="172926" spans="1:2" x14ac:dyDescent="0.3">
      <c r="A172926" s="1" t="s">
        <v>271158</v>
      </c>
      <c r="B172926" s="1" t="s">
        <v>271160</v>
      </c>
    </row>
    <row r="172927" spans="1:2" x14ac:dyDescent="0.3">
      <c r="A172927" s="1" t="s">
        <v>271161</v>
      </c>
      <c r="B172927" s="1" t="s">
        <v>271162</v>
      </c>
    </row>
    <row r="172928" spans="1:2" x14ac:dyDescent="0.3">
      <c r="A172928" s="1" t="s">
        <v>271161</v>
      </c>
      <c r="B172928" s="1" t="s">
        <v>271163</v>
      </c>
    </row>
    <row r="172929" spans="1:2" x14ac:dyDescent="0.3">
      <c r="A172929" s="1" t="s">
        <v>271164</v>
      </c>
      <c r="B172929" s="1" t="s">
        <v>271165</v>
      </c>
    </row>
    <row r="172930" spans="1:2" x14ac:dyDescent="0.3">
      <c r="A172930" s="1" t="s">
        <v>271164</v>
      </c>
      <c r="B172930" s="1" t="s">
        <v>271166</v>
      </c>
    </row>
    <row r="172931" spans="1:2" x14ac:dyDescent="0.3">
      <c r="A172931" s="1" t="s">
        <v>271167</v>
      </c>
      <c r="B172931" s="1" t="s">
        <v>271168</v>
      </c>
    </row>
    <row r="172932" spans="1:2" x14ac:dyDescent="0.3">
      <c r="A172932" s="1" t="s">
        <v>271169</v>
      </c>
      <c r="B172932" s="1" t="s">
        <v>271170</v>
      </c>
    </row>
    <row r="172933" spans="1:2" x14ac:dyDescent="0.3">
      <c r="A172933" s="1" t="s">
        <v>271169</v>
      </c>
      <c r="B172933" s="1" t="s">
        <v>271171</v>
      </c>
    </row>
    <row r="172934" spans="1:2" x14ac:dyDescent="0.3">
      <c r="A172934" s="1" t="s">
        <v>271172</v>
      </c>
      <c r="B172934" s="1" t="s">
        <v>271173</v>
      </c>
    </row>
    <row r="172935" spans="1:2" x14ac:dyDescent="0.3">
      <c r="A172935" s="1" t="s">
        <v>271174</v>
      </c>
      <c r="B172935" s="1" t="s">
        <v>271175</v>
      </c>
    </row>
    <row r="172936" spans="1:2" x14ac:dyDescent="0.3">
      <c r="A172936" s="1" t="s">
        <v>271176</v>
      </c>
      <c r="B172936" s="1" t="s">
        <v>271177</v>
      </c>
    </row>
    <row r="172937" spans="1:2" x14ac:dyDescent="0.3">
      <c r="A172937" s="1" t="s">
        <v>271176</v>
      </c>
      <c r="B172937" s="1" t="s">
        <v>271178</v>
      </c>
    </row>
    <row r="172938" spans="1:2" x14ac:dyDescent="0.3">
      <c r="A172938" s="1" t="s">
        <v>271179</v>
      </c>
      <c r="B172938" s="1" t="s">
        <v>271180</v>
      </c>
    </row>
    <row r="172939" spans="1:2" x14ac:dyDescent="0.3">
      <c r="A172939" s="1" t="s">
        <v>271181</v>
      </c>
      <c r="B172939" s="1" t="s">
        <v>271182</v>
      </c>
    </row>
    <row r="172940" spans="1:2" x14ac:dyDescent="0.3">
      <c r="A172940" s="1" t="s">
        <v>271183</v>
      </c>
      <c r="B172940" s="1" t="s">
        <v>271184</v>
      </c>
    </row>
    <row r="172941" spans="1:2" x14ac:dyDescent="0.3">
      <c r="A172941" s="1" t="s">
        <v>271185</v>
      </c>
      <c r="B172941" s="1" t="s">
        <v>271186</v>
      </c>
    </row>
    <row r="172942" spans="1:2" x14ac:dyDescent="0.3">
      <c r="A172942" s="1" t="s">
        <v>271185</v>
      </c>
      <c r="B172942" s="1" t="s">
        <v>271187</v>
      </c>
    </row>
    <row r="172943" spans="1:2" x14ac:dyDescent="0.3">
      <c r="A172943" s="1" t="s">
        <v>271188</v>
      </c>
      <c r="B172943" s="1" t="s">
        <v>271189</v>
      </c>
    </row>
    <row r="172944" spans="1:2" x14ac:dyDescent="0.3">
      <c r="A172944" s="1" t="s">
        <v>271190</v>
      </c>
      <c r="B172944" s="1" t="s">
        <v>271191</v>
      </c>
    </row>
    <row r="172945" spans="1:2" x14ac:dyDescent="0.3">
      <c r="A172945" s="1" t="s">
        <v>271192</v>
      </c>
      <c r="B172945" s="1" t="s">
        <v>271193</v>
      </c>
    </row>
    <row r="172946" spans="1:2" x14ac:dyDescent="0.3">
      <c r="A172946" s="1" t="s">
        <v>271194</v>
      </c>
      <c r="B172946" s="1" t="s">
        <v>271195</v>
      </c>
    </row>
    <row r="172947" spans="1:2" x14ac:dyDescent="0.3">
      <c r="A172947" s="1" t="s">
        <v>271194</v>
      </c>
      <c r="B172947" s="1" t="s">
        <v>271196</v>
      </c>
    </row>
    <row r="172948" spans="1:2" x14ac:dyDescent="0.3">
      <c r="A172948" s="1" t="s">
        <v>271197</v>
      </c>
      <c r="B172948" s="1" t="s">
        <v>271198</v>
      </c>
    </row>
    <row r="172949" spans="1:2" x14ac:dyDescent="0.3">
      <c r="A172949" s="1" t="s">
        <v>271199</v>
      </c>
      <c r="B172949" s="1" t="s">
        <v>271200</v>
      </c>
    </row>
    <row r="172950" spans="1:2" x14ac:dyDescent="0.3">
      <c r="A172950" s="1" t="s">
        <v>271199</v>
      </c>
      <c r="B172950" s="1" t="s">
        <v>271201</v>
      </c>
    </row>
    <row r="172951" spans="1:2" x14ac:dyDescent="0.3">
      <c r="A172951" s="1" t="s">
        <v>271202</v>
      </c>
      <c r="B172951" s="1" t="s">
        <v>271203</v>
      </c>
    </row>
    <row r="172952" spans="1:2" x14ac:dyDescent="0.3">
      <c r="A172952" s="1" t="s">
        <v>271202</v>
      </c>
      <c r="B172952" s="1" t="s">
        <v>271204</v>
      </c>
    </row>
    <row r="172953" spans="1:2" x14ac:dyDescent="0.3">
      <c r="A172953" s="1" t="s">
        <v>271205</v>
      </c>
      <c r="B172953" s="1" t="s">
        <v>271206</v>
      </c>
    </row>
    <row r="172954" spans="1:2" x14ac:dyDescent="0.3">
      <c r="A172954" s="1" t="s">
        <v>271205</v>
      </c>
      <c r="B172954" s="1" t="s">
        <v>271207</v>
      </c>
    </row>
    <row r="172955" spans="1:2" x14ac:dyDescent="0.3">
      <c r="A172955" s="1" t="s">
        <v>271208</v>
      </c>
      <c r="B172955" s="1" t="s">
        <v>271209</v>
      </c>
    </row>
    <row r="172956" spans="1:2" x14ac:dyDescent="0.3">
      <c r="A172956" s="1" t="s">
        <v>271210</v>
      </c>
      <c r="B172956" s="1" t="s">
        <v>271211</v>
      </c>
    </row>
    <row r="172957" spans="1:2" x14ac:dyDescent="0.3">
      <c r="A172957" s="1" t="s">
        <v>271210</v>
      </c>
      <c r="B172957" s="1" t="s">
        <v>271212</v>
      </c>
    </row>
    <row r="172958" spans="1:2" x14ac:dyDescent="0.3">
      <c r="A172958" s="1" t="s">
        <v>271213</v>
      </c>
      <c r="B172958" s="1" t="s">
        <v>271214</v>
      </c>
    </row>
    <row r="172959" spans="1:2" x14ac:dyDescent="0.3">
      <c r="A172959" s="1" t="s">
        <v>271213</v>
      </c>
      <c r="B172959" s="1" t="s">
        <v>271215</v>
      </c>
    </row>
    <row r="172960" spans="1:2" x14ac:dyDescent="0.3">
      <c r="A172960" s="1" t="s">
        <v>271213</v>
      </c>
      <c r="B172960" s="1" t="s">
        <v>271216</v>
      </c>
    </row>
    <row r="172961" spans="1:2" x14ac:dyDescent="0.3">
      <c r="A172961" s="1" t="s">
        <v>271213</v>
      </c>
      <c r="B172961" s="1" t="s">
        <v>271217</v>
      </c>
    </row>
    <row r="172962" spans="1:2" x14ac:dyDescent="0.3">
      <c r="A172962" s="1" t="s">
        <v>271218</v>
      </c>
      <c r="B172962" s="1" t="s">
        <v>271219</v>
      </c>
    </row>
    <row r="172963" spans="1:2" x14ac:dyDescent="0.3">
      <c r="A172963" s="1" t="s">
        <v>271218</v>
      </c>
      <c r="B172963" s="1" t="s">
        <v>271220</v>
      </c>
    </row>
    <row r="172964" spans="1:2" x14ac:dyDescent="0.3">
      <c r="A172964" s="1" t="s">
        <v>271221</v>
      </c>
      <c r="B172964" s="1" t="s">
        <v>271222</v>
      </c>
    </row>
    <row r="172965" spans="1:2" x14ac:dyDescent="0.3">
      <c r="A172965" s="1" t="s">
        <v>271223</v>
      </c>
      <c r="B172965" s="1" t="s">
        <v>271224</v>
      </c>
    </row>
    <row r="172966" spans="1:2" x14ac:dyDescent="0.3">
      <c r="A172966" s="1" t="s">
        <v>271223</v>
      </c>
      <c r="B172966" s="1" t="s">
        <v>271225</v>
      </c>
    </row>
    <row r="172967" spans="1:2" x14ac:dyDescent="0.3">
      <c r="A172967" s="1" t="s">
        <v>271226</v>
      </c>
      <c r="B172967" s="1" t="s">
        <v>271227</v>
      </c>
    </row>
    <row r="172968" spans="1:2" x14ac:dyDescent="0.3">
      <c r="A172968" s="1" t="s">
        <v>271226</v>
      </c>
      <c r="B172968" s="1" t="s">
        <v>271228</v>
      </c>
    </row>
    <row r="172969" spans="1:2" x14ac:dyDescent="0.3">
      <c r="A172969" s="1" t="s">
        <v>271229</v>
      </c>
      <c r="B172969" s="1" t="s">
        <v>271230</v>
      </c>
    </row>
    <row r="172970" spans="1:2" x14ac:dyDescent="0.3">
      <c r="A172970" s="1" t="s">
        <v>271231</v>
      </c>
      <c r="B172970" s="1" t="s">
        <v>271232</v>
      </c>
    </row>
    <row r="172971" spans="1:2" x14ac:dyDescent="0.3">
      <c r="A172971" s="1" t="s">
        <v>271231</v>
      </c>
      <c r="B172971" s="1" t="s">
        <v>271233</v>
      </c>
    </row>
    <row r="172972" spans="1:2" x14ac:dyDescent="0.3">
      <c r="A172972" s="1" t="s">
        <v>271234</v>
      </c>
      <c r="B172972" s="1" t="s">
        <v>271235</v>
      </c>
    </row>
    <row r="172973" spans="1:2" x14ac:dyDescent="0.3">
      <c r="A172973" s="1" t="s">
        <v>271234</v>
      </c>
      <c r="B172973" s="1" t="s">
        <v>271236</v>
      </c>
    </row>
    <row r="172974" spans="1:2" x14ac:dyDescent="0.3">
      <c r="A172974" s="1" t="s">
        <v>271237</v>
      </c>
      <c r="B172974" s="1" t="s">
        <v>271238</v>
      </c>
    </row>
    <row r="172975" spans="1:2" x14ac:dyDescent="0.3">
      <c r="A172975" s="1" t="s">
        <v>271239</v>
      </c>
      <c r="B172975" s="1" t="s">
        <v>271240</v>
      </c>
    </row>
    <row r="172976" spans="1:2" x14ac:dyDescent="0.3">
      <c r="A172976" s="1" t="s">
        <v>271239</v>
      </c>
      <c r="B172976" s="1" t="s">
        <v>271241</v>
      </c>
    </row>
    <row r="172977" spans="1:2" x14ac:dyDescent="0.3">
      <c r="A172977" s="1" t="s">
        <v>271242</v>
      </c>
      <c r="B172977" s="1" t="s">
        <v>271243</v>
      </c>
    </row>
    <row r="172978" spans="1:2" x14ac:dyDescent="0.3">
      <c r="A172978" s="1" t="s">
        <v>271242</v>
      </c>
      <c r="B172978" s="1" t="s">
        <v>271244</v>
      </c>
    </row>
    <row r="172979" spans="1:2" x14ac:dyDescent="0.3">
      <c r="A172979" s="1" t="s">
        <v>271245</v>
      </c>
      <c r="B172979" s="1" t="s">
        <v>271246</v>
      </c>
    </row>
    <row r="172980" spans="1:2" x14ac:dyDescent="0.3">
      <c r="A172980" s="1" t="s">
        <v>271247</v>
      </c>
      <c r="B172980" s="1" t="s">
        <v>271248</v>
      </c>
    </row>
    <row r="172981" spans="1:2" x14ac:dyDescent="0.3">
      <c r="A172981" s="1" t="s">
        <v>271249</v>
      </c>
      <c r="B172981" s="1" t="s">
        <v>252457</v>
      </c>
    </row>
    <row r="172982" spans="1:2" x14ac:dyDescent="0.3">
      <c r="A172982" s="1" t="s">
        <v>271250</v>
      </c>
      <c r="B172982" s="1" t="s">
        <v>271251</v>
      </c>
    </row>
    <row r="172983" spans="1:2" x14ac:dyDescent="0.3">
      <c r="A172983" s="1" t="s">
        <v>271252</v>
      </c>
      <c r="B172983" s="1" t="s">
        <v>262439</v>
      </c>
    </row>
    <row r="172984" spans="1:2" x14ac:dyDescent="0.3">
      <c r="A172984" s="1" t="s">
        <v>271252</v>
      </c>
      <c r="B172984" s="1" t="s">
        <v>262440</v>
      </c>
    </row>
    <row r="172985" spans="1:2" x14ac:dyDescent="0.3">
      <c r="A172985" s="1" t="s">
        <v>271252</v>
      </c>
      <c r="B172985" s="1" t="s">
        <v>271253</v>
      </c>
    </row>
    <row r="172986" spans="1:2" x14ac:dyDescent="0.3">
      <c r="A172986" s="1" t="s">
        <v>271254</v>
      </c>
      <c r="B172986" s="1" t="s">
        <v>271255</v>
      </c>
    </row>
    <row r="172987" spans="1:2" x14ac:dyDescent="0.3">
      <c r="A172987" s="1" t="s">
        <v>271254</v>
      </c>
      <c r="B172987" s="1" t="s">
        <v>271256</v>
      </c>
    </row>
    <row r="172988" spans="1:2" x14ac:dyDescent="0.3">
      <c r="A172988" s="1" t="s">
        <v>271257</v>
      </c>
      <c r="B172988" s="1" t="s">
        <v>271258</v>
      </c>
    </row>
    <row r="172989" spans="1:2" x14ac:dyDescent="0.3">
      <c r="A172989" s="1" t="s">
        <v>271257</v>
      </c>
      <c r="B172989" s="1" t="s">
        <v>271259</v>
      </c>
    </row>
    <row r="172990" spans="1:2" x14ac:dyDescent="0.3">
      <c r="A172990" s="1" t="s">
        <v>271260</v>
      </c>
      <c r="B172990" s="1" t="s">
        <v>165014</v>
      </c>
    </row>
    <row r="172991" spans="1:2" x14ac:dyDescent="0.3">
      <c r="A172991" s="1" t="s">
        <v>271260</v>
      </c>
      <c r="B172991" s="1" t="s">
        <v>271261</v>
      </c>
    </row>
    <row r="172992" spans="1:2" x14ac:dyDescent="0.3">
      <c r="A172992" s="1" t="s">
        <v>271260</v>
      </c>
      <c r="B172992" s="1" t="s">
        <v>165016</v>
      </c>
    </row>
    <row r="172993" spans="1:2" x14ac:dyDescent="0.3">
      <c r="A172993" s="1" t="s">
        <v>271260</v>
      </c>
      <c r="B172993" s="1" t="s">
        <v>271262</v>
      </c>
    </row>
    <row r="172994" spans="1:2" x14ac:dyDescent="0.3">
      <c r="A172994" s="1" t="s">
        <v>271260</v>
      </c>
      <c r="B172994" s="1" t="s">
        <v>165017</v>
      </c>
    </row>
    <row r="172995" spans="1:2" x14ac:dyDescent="0.3">
      <c r="A172995" s="1" t="s">
        <v>271260</v>
      </c>
      <c r="B172995" s="1" t="s">
        <v>271263</v>
      </c>
    </row>
    <row r="172996" spans="1:2" x14ac:dyDescent="0.3">
      <c r="A172996" s="1" t="s">
        <v>271260</v>
      </c>
      <c r="B172996" s="1" t="s">
        <v>271264</v>
      </c>
    </row>
    <row r="172997" spans="1:2" x14ac:dyDescent="0.3">
      <c r="A172997" s="1" t="s">
        <v>271260</v>
      </c>
      <c r="B172997" s="1" t="s">
        <v>271265</v>
      </c>
    </row>
    <row r="172998" spans="1:2" x14ac:dyDescent="0.3">
      <c r="A172998" s="1" t="s">
        <v>271266</v>
      </c>
      <c r="B172998" s="1" t="s">
        <v>271267</v>
      </c>
    </row>
    <row r="172999" spans="1:2" x14ac:dyDescent="0.3">
      <c r="A172999" s="1" t="s">
        <v>271268</v>
      </c>
      <c r="B172999" s="1" t="s">
        <v>271269</v>
      </c>
    </row>
    <row r="173000" spans="1:2" x14ac:dyDescent="0.3">
      <c r="A173000" s="1" t="s">
        <v>271268</v>
      </c>
      <c r="B173000" s="1" t="s">
        <v>271270</v>
      </c>
    </row>
    <row r="173001" spans="1:2" x14ac:dyDescent="0.3">
      <c r="A173001" s="1" t="s">
        <v>271271</v>
      </c>
      <c r="B173001" s="1" t="s">
        <v>271272</v>
      </c>
    </row>
    <row r="173002" spans="1:2" x14ac:dyDescent="0.3">
      <c r="A173002" s="1" t="s">
        <v>271271</v>
      </c>
      <c r="B173002" s="1" t="s">
        <v>271273</v>
      </c>
    </row>
    <row r="173003" spans="1:2" x14ac:dyDescent="0.3">
      <c r="A173003" s="1" t="s">
        <v>271271</v>
      </c>
      <c r="B173003" s="1" t="s">
        <v>271274</v>
      </c>
    </row>
    <row r="173004" spans="1:2" x14ac:dyDescent="0.3">
      <c r="A173004" s="1" t="s">
        <v>271271</v>
      </c>
      <c r="B173004" s="1" t="s">
        <v>271275</v>
      </c>
    </row>
    <row r="173005" spans="1:2" x14ac:dyDescent="0.3">
      <c r="A173005" s="1" t="s">
        <v>271276</v>
      </c>
      <c r="B173005" s="1" t="s">
        <v>271277</v>
      </c>
    </row>
    <row r="173006" spans="1:2" x14ac:dyDescent="0.3">
      <c r="A173006" s="1" t="s">
        <v>271278</v>
      </c>
      <c r="B173006" s="1" t="s">
        <v>219076</v>
      </c>
    </row>
    <row r="173007" spans="1:2" x14ac:dyDescent="0.3">
      <c r="A173007" s="1" t="s">
        <v>271279</v>
      </c>
      <c r="B173007" s="1" t="s">
        <v>271280</v>
      </c>
    </row>
    <row r="173008" spans="1:2" x14ac:dyDescent="0.3">
      <c r="A173008" s="1" t="s">
        <v>271281</v>
      </c>
      <c r="B173008" s="1" t="s">
        <v>271282</v>
      </c>
    </row>
    <row r="173009" spans="1:2" x14ac:dyDescent="0.3">
      <c r="A173009" s="1" t="s">
        <v>271281</v>
      </c>
      <c r="B173009" s="1" t="s">
        <v>271283</v>
      </c>
    </row>
    <row r="173010" spans="1:2" x14ac:dyDescent="0.3">
      <c r="A173010" s="1" t="s">
        <v>271281</v>
      </c>
      <c r="B173010" s="1" t="s">
        <v>271284</v>
      </c>
    </row>
    <row r="173011" spans="1:2" x14ac:dyDescent="0.3">
      <c r="A173011" s="1" t="s">
        <v>271285</v>
      </c>
      <c r="B173011" s="1" t="s">
        <v>271286</v>
      </c>
    </row>
    <row r="173012" spans="1:2" x14ac:dyDescent="0.3">
      <c r="A173012" s="1" t="s">
        <v>271287</v>
      </c>
      <c r="B173012" s="1" t="s">
        <v>271288</v>
      </c>
    </row>
    <row r="173013" spans="1:2" x14ac:dyDescent="0.3">
      <c r="A173013" s="1" t="s">
        <v>271289</v>
      </c>
      <c r="B173013" s="1" t="s">
        <v>271290</v>
      </c>
    </row>
    <row r="173014" spans="1:2" x14ac:dyDescent="0.3">
      <c r="A173014" s="1" t="s">
        <v>271289</v>
      </c>
      <c r="B173014" s="1" t="s">
        <v>271291</v>
      </c>
    </row>
    <row r="173015" spans="1:2" x14ac:dyDescent="0.3">
      <c r="A173015" s="1" t="s">
        <v>271292</v>
      </c>
      <c r="B173015" s="1" t="s">
        <v>271293</v>
      </c>
    </row>
    <row r="173016" spans="1:2" x14ac:dyDescent="0.3">
      <c r="A173016" s="1" t="s">
        <v>271294</v>
      </c>
      <c r="B173016" s="1" t="s">
        <v>271295</v>
      </c>
    </row>
    <row r="173017" spans="1:2" x14ac:dyDescent="0.3">
      <c r="A173017" s="1" t="s">
        <v>271294</v>
      </c>
      <c r="B173017" s="1" t="s">
        <v>271296</v>
      </c>
    </row>
    <row r="173018" spans="1:2" x14ac:dyDescent="0.3">
      <c r="A173018" s="1" t="s">
        <v>271297</v>
      </c>
      <c r="B173018" s="1" t="s">
        <v>271298</v>
      </c>
    </row>
    <row r="173019" spans="1:2" x14ac:dyDescent="0.3">
      <c r="A173019" s="1" t="s">
        <v>271299</v>
      </c>
      <c r="B173019" s="1" t="s">
        <v>271300</v>
      </c>
    </row>
    <row r="173020" spans="1:2" x14ac:dyDescent="0.3">
      <c r="A173020" s="1" t="s">
        <v>271301</v>
      </c>
      <c r="B173020" s="1" t="s">
        <v>271302</v>
      </c>
    </row>
    <row r="173021" spans="1:2" x14ac:dyDescent="0.3">
      <c r="A173021" s="1" t="s">
        <v>271301</v>
      </c>
      <c r="B173021" s="1" t="s">
        <v>271303</v>
      </c>
    </row>
    <row r="173022" spans="1:2" x14ac:dyDescent="0.3">
      <c r="A173022" s="1" t="s">
        <v>271304</v>
      </c>
      <c r="B173022" s="1" t="s">
        <v>271305</v>
      </c>
    </row>
    <row r="173023" spans="1:2" x14ac:dyDescent="0.3">
      <c r="A173023" s="1" t="s">
        <v>271306</v>
      </c>
      <c r="B173023" s="1" t="s">
        <v>271307</v>
      </c>
    </row>
    <row r="173024" spans="1:2" x14ac:dyDescent="0.3">
      <c r="A173024" s="1" t="s">
        <v>271308</v>
      </c>
      <c r="B173024" s="1" t="s">
        <v>271309</v>
      </c>
    </row>
    <row r="173025" spans="1:2" x14ac:dyDescent="0.3">
      <c r="A173025" s="1" t="s">
        <v>271310</v>
      </c>
      <c r="B173025" s="1" t="s">
        <v>271311</v>
      </c>
    </row>
    <row r="173026" spans="1:2" x14ac:dyDescent="0.3">
      <c r="A173026" s="1" t="s">
        <v>271312</v>
      </c>
      <c r="B173026" s="1" t="s">
        <v>271313</v>
      </c>
    </row>
    <row r="173027" spans="1:2" x14ac:dyDescent="0.3">
      <c r="A173027" s="1" t="s">
        <v>271312</v>
      </c>
      <c r="B173027" s="1" t="s">
        <v>271314</v>
      </c>
    </row>
    <row r="173028" spans="1:2" x14ac:dyDescent="0.3">
      <c r="A173028" s="1" t="s">
        <v>271312</v>
      </c>
      <c r="B173028" s="1" t="s">
        <v>271315</v>
      </c>
    </row>
    <row r="173029" spans="1:2" x14ac:dyDescent="0.3">
      <c r="A173029" s="1" t="s">
        <v>271312</v>
      </c>
      <c r="B173029" s="1" t="s">
        <v>271316</v>
      </c>
    </row>
    <row r="173030" spans="1:2" x14ac:dyDescent="0.3">
      <c r="A173030" s="1" t="s">
        <v>271312</v>
      </c>
      <c r="B173030" s="1" t="s">
        <v>271317</v>
      </c>
    </row>
    <row r="173031" spans="1:2" x14ac:dyDescent="0.3">
      <c r="A173031" s="1" t="s">
        <v>271312</v>
      </c>
      <c r="B173031" s="1" t="s">
        <v>271318</v>
      </c>
    </row>
    <row r="173032" spans="1:2" x14ac:dyDescent="0.3">
      <c r="A173032" s="1" t="s">
        <v>271319</v>
      </c>
      <c r="B173032" s="1" t="s">
        <v>271320</v>
      </c>
    </row>
    <row r="173033" spans="1:2" x14ac:dyDescent="0.3">
      <c r="A173033" s="1" t="s">
        <v>271321</v>
      </c>
      <c r="B173033" s="1" t="s">
        <v>271322</v>
      </c>
    </row>
    <row r="173034" spans="1:2" x14ac:dyDescent="0.3">
      <c r="A173034" s="1" t="s">
        <v>271323</v>
      </c>
      <c r="B173034" s="1" t="s">
        <v>271324</v>
      </c>
    </row>
    <row r="173035" spans="1:2" x14ac:dyDescent="0.3">
      <c r="A173035" s="1" t="s">
        <v>271325</v>
      </c>
      <c r="B173035" s="1" t="s">
        <v>271326</v>
      </c>
    </row>
    <row r="173036" spans="1:2" x14ac:dyDescent="0.3">
      <c r="A173036" s="1" t="s">
        <v>271327</v>
      </c>
      <c r="B173036" s="1" t="s">
        <v>271328</v>
      </c>
    </row>
    <row r="173037" spans="1:2" x14ac:dyDescent="0.3">
      <c r="A173037" s="1" t="s">
        <v>271329</v>
      </c>
      <c r="B173037" s="1" t="s">
        <v>271330</v>
      </c>
    </row>
    <row r="173038" spans="1:2" x14ac:dyDescent="0.3">
      <c r="A173038" s="1" t="s">
        <v>271329</v>
      </c>
      <c r="B173038" s="1" t="s">
        <v>271331</v>
      </c>
    </row>
    <row r="173039" spans="1:2" x14ac:dyDescent="0.3">
      <c r="A173039" s="1" t="s">
        <v>271332</v>
      </c>
      <c r="B173039" s="1" t="s">
        <v>271333</v>
      </c>
    </row>
    <row r="173040" spans="1:2" x14ac:dyDescent="0.3">
      <c r="A173040" s="1" t="s">
        <v>271332</v>
      </c>
      <c r="B173040" s="1" t="s">
        <v>271334</v>
      </c>
    </row>
    <row r="173041" spans="1:2" x14ac:dyDescent="0.3">
      <c r="A173041" s="1" t="s">
        <v>271335</v>
      </c>
      <c r="B173041" s="1" t="s">
        <v>271336</v>
      </c>
    </row>
    <row r="173042" spans="1:2" x14ac:dyDescent="0.3">
      <c r="A173042" s="1" t="s">
        <v>271337</v>
      </c>
      <c r="B173042" s="1" t="s">
        <v>271338</v>
      </c>
    </row>
    <row r="173043" spans="1:2" x14ac:dyDescent="0.3">
      <c r="A173043" s="1" t="s">
        <v>271339</v>
      </c>
      <c r="B173043" s="1" t="s">
        <v>271340</v>
      </c>
    </row>
    <row r="173044" spans="1:2" x14ac:dyDescent="0.3">
      <c r="A173044" s="1" t="s">
        <v>271341</v>
      </c>
      <c r="B173044" s="1" t="s">
        <v>271342</v>
      </c>
    </row>
    <row r="173045" spans="1:2" x14ac:dyDescent="0.3">
      <c r="A173045" s="1" t="s">
        <v>271343</v>
      </c>
      <c r="B173045" s="1" t="s">
        <v>271344</v>
      </c>
    </row>
    <row r="173046" spans="1:2" x14ac:dyDescent="0.3">
      <c r="A173046" s="1" t="s">
        <v>271345</v>
      </c>
      <c r="B173046" s="1" t="s">
        <v>271346</v>
      </c>
    </row>
    <row r="173047" spans="1:2" x14ac:dyDescent="0.3">
      <c r="A173047" s="1" t="s">
        <v>271345</v>
      </c>
      <c r="B173047" s="1" t="s">
        <v>271347</v>
      </c>
    </row>
    <row r="173048" spans="1:2" x14ac:dyDescent="0.3">
      <c r="A173048" s="1" t="s">
        <v>271348</v>
      </c>
      <c r="B173048" s="1" t="s">
        <v>271349</v>
      </c>
    </row>
    <row r="173049" spans="1:2" x14ac:dyDescent="0.3">
      <c r="A173049" s="1" t="s">
        <v>271350</v>
      </c>
      <c r="B173049" s="1" t="s">
        <v>271351</v>
      </c>
    </row>
    <row r="173050" spans="1:2" x14ac:dyDescent="0.3">
      <c r="A173050" s="1" t="s">
        <v>271352</v>
      </c>
      <c r="B173050" s="1" t="s">
        <v>271353</v>
      </c>
    </row>
    <row r="173051" spans="1:2" x14ac:dyDescent="0.3">
      <c r="A173051" s="1" t="s">
        <v>271352</v>
      </c>
      <c r="B173051" s="1" t="s">
        <v>271354</v>
      </c>
    </row>
    <row r="173052" spans="1:2" x14ac:dyDescent="0.3">
      <c r="A173052" s="1" t="s">
        <v>271352</v>
      </c>
      <c r="B173052" s="1" t="s">
        <v>252635</v>
      </c>
    </row>
    <row r="173053" spans="1:2" x14ac:dyDescent="0.3">
      <c r="A173053" s="1" t="s">
        <v>271355</v>
      </c>
      <c r="B173053" s="1" t="s">
        <v>271356</v>
      </c>
    </row>
    <row r="173054" spans="1:2" x14ac:dyDescent="0.3">
      <c r="A173054" s="1" t="s">
        <v>271357</v>
      </c>
      <c r="B173054" s="1" t="s">
        <v>271358</v>
      </c>
    </row>
    <row r="173055" spans="1:2" x14ac:dyDescent="0.3">
      <c r="A173055" s="1" t="s">
        <v>271357</v>
      </c>
      <c r="B173055" s="1" t="s">
        <v>271359</v>
      </c>
    </row>
    <row r="173056" spans="1:2" x14ac:dyDescent="0.3">
      <c r="A173056" s="1" t="s">
        <v>271357</v>
      </c>
      <c r="B173056" s="1" t="s">
        <v>271360</v>
      </c>
    </row>
    <row r="173057" spans="1:2" x14ac:dyDescent="0.3">
      <c r="A173057" s="1" t="s">
        <v>271357</v>
      </c>
      <c r="B173057" s="1" t="s">
        <v>271361</v>
      </c>
    </row>
    <row r="173058" spans="1:2" x14ac:dyDescent="0.3">
      <c r="A173058" s="1" t="s">
        <v>271362</v>
      </c>
      <c r="B173058" s="1" t="s">
        <v>271363</v>
      </c>
    </row>
    <row r="173059" spans="1:2" x14ac:dyDescent="0.3">
      <c r="A173059" s="1" t="s">
        <v>271362</v>
      </c>
      <c r="B173059" s="1" t="s">
        <v>271364</v>
      </c>
    </row>
    <row r="173060" spans="1:2" x14ac:dyDescent="0.3">
      <c r="A173060" s="1" t="s">
        <v>271365</v>
      </c>
      <c r="B173060" s="1" t="s">
        <v>252647</v>
      </c>
    </row>
    <row r="173061" spans="1:2" x14ac:dyDescent="0.3">
      <c r="A173061" s="1" t="s">
        <v>271365</v>
      </c>
      <c r="B173061" s="1" t="s">
        <v>252648</v>
      </c>
    </row>
    <row r="173062" spans="1:2" x14ac:dyDescent="0.3">
      <c r="A173062" s="1" t="s">
        <v>271366</v>
      </c>
      <c r="B173062" s="1" t="s">
        <v>271367</v>
      </c>
    </row>
    <row r="173063" spans="1:2" x14ac:dyDescent="0.3">
      <c r="A173063" s="1" t="s">
        <v>271368</v>
      </c>
      <c r="B173063" s="1" t="s">
        <v>271369</v>
      </c>
    </row>
    <row r="173064" spans="1:2" x14ac:dyDescent="0.3">
      <c r="A173064" s="1" t="s">
        <v>271368</v>
      </c>
      <c r="B173064" s="1" t="s">
        <v>271370</v>
      </c>
    </row>
    <row r="173065" spans="1:2" x14ac:dyDescent="0.3">
      <c r="A173065" s="1" t="s">
        <v>271371</v>
      </c>
      <c r="B173065" s="1" t="s">
        <v>271372</v>
      </c>
    </row>
    <row r="173066" spans="1:2" x14ac:dyDescent="0.3">
      <c r="A173066" s="1" t="s">
        <v>271371</v>
      </c>
      <c r="B173066" s="1" t="s">
        <v>271373</v>
      </c>
    </row>
    <row r="173067" spans="1:2" x14ac:dyDescent="0.3">
      <c r="A173067" s="1" t="s">
        <v>271374</v>
      </c>
      <c r="B173067" s="1" t="s">
        <v>271375</v>
      </c>
    </row>
    <row r="173068" spans="1:2" x14ac:dyDescent="0.3">
      <c r="A173068" s="1" t="s">
        <v>271374</v>
      </c>
      <c r="B173068" s="1" t="s">
        <v>271376</v>
      </c>
    </row>
    <row r="173069" spans="1:2" x14ac:dyDescent="0.3">
      <c r="A173069" s="1" t="s">
        <v>271377</v>
      </c>
      <c r="B173069" s="1" t="s">
        <v>252656</v>
      </c>
    </row>
    <row r="173070" spans="1:2" x14ac:dyDescent="0.3">
      <c r="A173070" s="1" t="s">
        <v>271377</v>
      </c>
      <c r="B173070" s="1" t="s">
        <v>252657</v>
      </c>
    </row>
    <row r="173071" spans="1:2" x14ac:dyDescent="0.3">
      <c r="A173071" s="1" t="s">
        <v>271377</v>
      </c>
      <c r="B173071" s="1" t="s">
        <v>252658</v>
      </c>
    </row>
    <row r="173072" spans="1:2" x14ac:dyDescent="0.3">
      <c r="A173072" s="1" t="s">
        <v>271378</v>
      </c>
      <c r="B173072" s="1" t="s">
        <v>271379</v>
      </c>
    </row>
    <row r="173073" spans="1:2" x14ac:dyDescent="0.3">
      <c r="A173073" s="1" t="s">
        <v>271380</v>
      </c>
      <c r="B173073" s="1" t="s">
        <v>271381</v>
      </c>
    </row>
    <row r="173074" spans="1:2" x14ac:dyDescent="0.3">
      <c r="A173074" s="1" t="s">
        <v>271382</v>
      </c>
      <c r="B173074" s="1" t="s">
        <v>271383</v>
      </c>
    </row>
    <row r="173075" spans="1:2" x14ac:dyDescent="0.3">
      <c r="A173075" s="1" t="s">
        <v>271382</v>
      </c>
      <c r="B173075" s="1" t="s">
        <v>271384</v>
      </c>
    </row>
    <row r="173076" spans="1:2" x14ac:dyDescent="0.3">
      <c r="A173076" s="1" t="s">
        <v>271385</v>
      </c>
      <c r="B173076" s="1" t="s">
        <v>271386</v>
      </c>
    </row>
    <row r="173077" spans="1:2" x14ac:dyDescent="0.3">
      <c r="A173077" s="1" t="s">
        <v>271387</v>
      </c>
      <c r="B173077" s="1" t="s">
        <v>271388</v>
      </c>
    </row>
    <row r="173078" spans="1:2" x14ac:dyDescent="0.3">
      <c r="A173078" s="1" t="s">
        <v>271389</v>
      </c>
      <c r="B173078" s="1" t="s">
        <v>252692</v>
      </c>
    </row>
    <row r="173079" spans="1:2" x14ac:dyDescent="0.3">
      <c r="A173079" s="1" t="s">
        <v>271390</v>
      </c>
      <c r="B173079" s="1" t="s">
        <v>271391</v>
      </c>
    </row>
    <row r="173080" spans="1:2" x14ac:dyDescent="0.3">
      <c r="A173080" s="1" t="s">
        <v>271392</v>
      </c>
      <c r="B173080" s="1" t="s">
        <v>271393</v>
      </c>
    </row>
    <row r="173081" spans="1:2" x14ac:dyDescent="0.3">
      <c r="A173081" s="1" t="s">
        <v>271394</v>
      </c>
      <c r="B173081" s="1" t="s">
        <v>271395</v>
      </c>
    </row>
    <row r="173082" spans="1:2" x14ac:dyDescent="0.3">
      <c r="A173082" s="1" t="s">
        <v>271396</v>
      </c>
      <c r="B173082" s="1" t="s">
        <v>271397</v>
      </c>
    </row>
    <row r="173083" spans="1:2" x14ac:dyDescent="0.3">
      <c r="A173083" s="1" t="s">
        <v>271398</v>
      </c>
      <c r="B173083" s="1" t="s">
        <v>271399</v>
      </c>
    </row>
    <row r="173084" spans="1:2" x14ac:dyDescent="0.3">
      <c r="A173084" s="1" t="s">
        <v>271400</v>
      </c>
      <c r="B173084" s="1" t="s">
        <v>271401</v>
      </c>
    </row>
    <row r="173085" spans="1:2" x14ac:dyDescent="0.3">
      <c r="A173085" s="1" t="s">
        <v>271402</v>
      </c>
      <c r="B173085" s="1" t="s">
        <v>271403</v>
      </c>
    </row>
    <row r="173086" spans="1:2" x14ac:dyDescent="0.3">
      <c r="A173086" s="1" t="s">
        <v>271404</v>
      </c>
      <c r="B173086" s="1" t="s">
        <v>271405</v>
      </c>
    </row>
    <row r="173087" spans="1:2" x14ac:dyDescent="0.3">
      <c r="A173087" s="1" t="s">
        <v>271406</v>
      </c>
      <c r="B173087" s="1" t="s">
        <v>219239</v>
      </c>
    </row>
    <row r="173088" spans="1:2" x14ac:dyDescent="0.3">
      <c r="A173088" s="1" t="s">
        <v>271407</v>
      </c>
      <c r="B173088" s="1" t="s">
        <v>271408</v>
      </c>
    </row>
    <row r="173089" spans="1:2" x14ac:dyDescent="0.3">
      <c r="A173089" s="1" t="s">
        <v>271409</v>
      </c>
      <c r="B173089" s="1" t="s">
        <v>271410</v>
      </c>
    </row>
    <row r="173090" spans="1:2" x14ac:dyDescent="0.3">
      <c r="A173090" s="1" t="s">
        <v>271409</v>
      </c>
      <c r="B173090" s="1" t="s">
        <v>271411</v>
      </c>
    </row>
    <row r="173091" spans="1:2" x14ac:dyDescent="0.3">
      <c r="A173091" s="1" t="s">
        <v>271412</v>
      </c>
      <c r="B173091" s="1" t="s">
        <v>271413</v>
      </c>
    </row>
    <row r="173092" spans="1:2" x14ac:dyDescent="0.3">
      <c r="A173092" s="1" t="s">
        <v>271412</v>
      </c>
      <c r="B173092" s="1" t="s">
        <v>271414</v>
      </c>
    </row>
    <row r="173093" spans="1:2" x14ac:dyDescent="0.3">
      <c r="A173093" s="1" t="s">
        <v>271415</v>
      </c>
      <c r="B173093" s="1" t="s">
        <v>271416</v>
      </c>
    </row>
    <row r="173094" spans="1:2" x14ac:dyDescent="0.3">
      <c r="A173094" s="1" t="s">
        <v>271415</v>
      </c>
      <c r="B173094" s="1" t="s">
        <v>271417</v>
      </c>
    </row>
    <row r="173095" spans="1:2" x14ac:dyDescent="0.3">
      <c r="A173095" s="1" t="s">
        <v>271418</v>
      </c>
      <c r="B173095" s="1" t="s">
        <v>271419</v>
      </c>
    </row>
    <row r="173096" spans="1:2" x14ac:dyDescent="0.3">
      <c r="A173096" s="1" t="s">
        <v>271420</v>
      </c>
      <c r="B173096" s="1" t="s">
        <v>164150</v>
      </c>
    </row>
    <row r="173097" spans="1:2" x14ac:dyDescent="0.3">
      <c r="A173097" s="1" t="s">
        <v>271421</v>
      </c>
      <c r="B173097" s="1" t="s">
        <v>262654</v>
      </c>
    </row>
    <row r="173098" spans="1:2" x14ac:dyDescent="0.3">
      <c r="A173098" s="1" t="s">
        <v>271422</v>
      </c>
      <c r="B173098" s="1" t="s">
        <v>271423</v>
      </c>
    </row>
    <row r="173099" spans="1:2" x14ac:dyDescent="0.3">
      <c r="A173099" s="1" t="s">
        <v>271424</v>
      </c>
      <c r="B173099" s="1" t="s">
        <v>271425</v>
      </c>
    </row>
    <row r="173100" spans="1:2" x14ac:dyDescent="0.3">
      <c r="A173100" s="1" t="s">
        <v>271426</v>
      </c>
      <c r="B173100" s="1" t="s">
        <v>262660</v>
      </c>
    </row>
    <row r="173101" spans="1:2" x14ac:dyDescent="0.3">
      <c r="A173101" s="1" t="s">
        <v>271427</v>
      </c>
      <c r="B173101" s="1" t="s">
        <v>271428</v>
      </c>
    </row>
    <row r="173102" spans="1:2" x14ac:dyDescent="0.3">
      <c r="A173102" s="1" t="s">
        <v>271429</v>
      </c>
      <c r="B173102" s="1" t="s">
        <v>271430</v>
      </c>
    </row>
    <row r="173103" spans="1:2" x14ac:dyDescent="0.3">
      <c r="A173103" s="1" t="s">
        <v>271431</v>
      </c>
      <c r="B173103" s="1" t="s">
        <v>271432</v>
      </c>
    </row>
    <row r="173104" spans="1:2" x14ac:dyDescent="0.3">
      <c r="A173104" s="1" t="s">
        <v>271431</v>
      </c>
      <c r="B173104" s="1" t="s">
        <v>271433</v>
      </c>
    </row>
    <row r="173105" spans="1:2" x14ac:dyDescent="0.3">
      <c r="A173105" s="1" t="s">
        <v>271434</v>
      </c>
      <c r="B173105" s="1" t="s">
        <v>271435</v>
      </c>
    </row>
    <row r="173106" spans="1:2" x14ac:dyDescent="0.3">
      <c r="A173106" s="1" t="s">
        <v>271436</v>
      </c>
      <c r="B173106" s="1" t="s">
        <v>271437</v>
      </c>
    </row>
    <row r="173107" spans="1:2" x14ac:dyDescent="0.3">
      <c r="A173107" s="1" t="s">
        <v>271438</v>
      </c>
      <c r="B173107" s="1" t="s">
        <v>271439</v>
      </c>
    </row>
    <row r="173108" spans="1:2" x14ac:dyDescent="0.3">
      <c r="A173108" s="1" t="s">
        <v>271440</v>
      </c>
      <c r="B173108" s="1" t="s">
        <v>271441</v>
      </c>
    </row>
    <row r="173109" spans="1:2" x14ac:dyDescent="0.3">
      <c r="A173109" s="1" t="s">
        <v>271442</v>
      </c>
      <c r="B173109" s="1" t="s">
        <v>271443</v>
      </c>
    </row>
    <row r="173110" spans="1:2" x14ac:dyDescent="0.3">
      <c r="A173110" s="1" t="s">
        <v>271444</v>
      </c>
      <c r="B173110" s="1" t="s">
        <v>271445</v>
      </c>
    </row>
    <row r="173111" spans="1:2" x14ac:dyDescent="0.3">
      <c r="A173111" s="1" t="s">
        <v>271446</v>
      </c>
      <c r="B173111" s="1" t="s">
        <v>271447</v>
      </c>
    </row>
    <row r="173112" spans="1:2" x14ac:dyDescent="0.3">
      <c r="A173112" s="1" t="s">
        <v>271448</v>
      </c>
      <c r="B173112" s="1" t="s">
        <v>271449</v>
      </c>
    </row>
    <row r="173113" spans="1:2" x14ac:dyDescent="0.3">
      <c r="A173113" s="1" t="s">
        <v>271450</v>
      </c>
      <c r="B173113" s="1" t="s">
        <v>271451</v>
      </c>
    </row>
    <row r="173114" spans="1:2" x14ac:dyDescent="0.3">
      <c r="A173114" s="1" t="s">
        <v>271450</v>
      </c>
      <c r="B173114" s="1" t="s">
        <v>271452</v>
      </c>
    </row>
    <row r="173115" spans="1:2" x14ac:dyDescent="0.3">
      <c r="A173115" s="1" t="s">
        <v>271450</v>
      </c>
      <c r="B173115" s="1" t="s">
        <v>271453</v>
      </c>
    </row>
    <row r="173116" spans="1:2" x14ac:dyDescent="0.3">
      <c r="A173116" s="1" t="s">
        <v>271454</v>
      </c>
      <c r="B173116" s="1" t="s">
        <v>219306</v>
      </c>
    </row>
    <row r="173117" spans="1:2" x14ac:dyDescent="0.3">
      <c r="A173117" s="1" t="s">
        <v>271454</v>
      </c>
      <c r="B173117" s="1" t="s">
        <v>271455</v>
      </c>
    </row>
    <row r="173118" spans="1:2" x14ac:dyDescent="0.3">
      <c r="A173118" s="1" t="s">
        <v>271456</v>
      </c>
      <c r="B173118" s="1" t="s">
        <v>271457</v>
      </c>
    </row>
    <row r="173119" spans="1:2" x14ac:dyDescent="0.3">
      <c r="A173119" s="1" t="s">
        <v>271458</v>
      </c>
      <c r="B173119" s="1" t="s">
        <v>271459</v>
      </c>
    </row>
    <row r="173120" spans="1:2" x14ac:dyDescent="0.3">
      <c r="A173120" s="1" t="s">
        <v>271460</v>
      </c>
      <c r="B173120" s="1" t="s">
        <v>271461</v>
      </c>
    </row>
    <row r="173121" spans="1:2" x14ac:dyDescent="0.3">
      <c r="A173121" s="1" t="s">
        <v>271462</v>
      </c>
      <c r="B173121" s="1" t="s">
        <v>271463</v>
      </c>
    </row>
    <row r="173122" spans="1:2" x14ac:dyDescent="0.3">
      <c r="A173122" s="1" t="s">
        <v>271464</v>
      </c>
      <c r="B173122" s="1" t="s">
        <v>271465</v>
      </c>
    </row>
    <row r="173123" spans="1:2" x14ac:dyDescent="0.3">
      <c r="A173123" s="1" t="s">
        <v>271466</v>
      </c>
      <c r="B173123" s="1" t="s">
        <v>271467</v>
      </c>
    </row>
    <row r="173124" spans="1:2" x14ac:dyDescent="0.3">
      <c r="A173124" s="1" t="s">
        <v>271468</v>
      </c>
      <c r="B173124" s="1" t="s">
        <v>271469</v>
      </c>
    </row>
    <row r="173125" spans="1:2" x14ac:dyDescent="0.3">
      <c r="A173125" s="1" t="s">
        <v>271468</v>
      </c>
      <c r="B173125" s="1" t="s">
        <v>271470</v>
      </c>
    </row>
    <row r="173126" spans="1:2" x14ac:dyDescent="0.3">
      <c r="A173126" s="1" t="s">
        <v>271468</v>
      </c>
      <c r="B173126" s="1" t="s">
        <v>271471</v>
      </c>
    </row>
    <row r="173127" spans="1:2" x14ac:dyDescent="0.3">
      <c r="A173127" s="1" t="s">
        <v>271472</v>
      </c>
      <c r="B173127" s="1" t="s">
        <v>271473</v>
      </c>
    </row>
    <row r="173128" spans="1:2" x14ac:dyDescent="0.3">
      <c r="A173128" s="1" t="s">
        <v>271474</v>
      </c>
      <c r="B173128" s="1" t="s">
        <v>271475</v>
      </c>
    </row>
    <row r="173129" spans="1:2" x14ac:dyDescent="0.3">
      <c r="A173129" s="1" t="s">
        <v>271476</v>
      </c>
      <c r="B173129" s="1" t="s">
        <v>271477</v>
      </c>
    </row>
    <row r="173130" spans="1:2" x14ac:dyDescent="0.3">
      <c r="A173130" s="1" t="s">
        <v>271478</v>
      </c>
      <c r="B173130" s="1" t="s">
        <v>271479</v>
      </c>
    </row>
    <row r="173131" spans="1:2" x14ac:dyDescent="0.3">
      <c r="A173131" s="1" t="s">
        <v>271480</v>
      </c>
      <c r="B173131" s="1" t="s">
        <v>271481</v>
      </c>
    </row>
    <row r="173132" spans="1:2" x14ac:dyDescent="0.3">
      <c r="A173132" s="1" t="s">
        <v>271482</v>
      </c>
      <c r="B173132" s="1" t="s">
        <v>271483</v>
      </c>
    </row>
    <row r="173133" spans="1:2" x14ac:dyDescent="0.3">
      <c r="A173133" s="1" t="s">
        <v>271484</v>
      </c>
      <c r="B173133" s="1" t="s">
        <v>271485</v>
      </c>
    </row>
    <row r="173134" spans="1:2" x14ac:dyDescent="0.3">
      <c r="A173134" s="1" t="s">
        <v>271486</v>
      </c>
      <c r="B173134" s="1" t="s">
        <v>271487</v>
      </c>
    </row>
    <row r="173135" spans="1:2" x14ac:dyDescent="0.3">
      <c r="A173135" s="1" t="s">
        <v>271488</v>
      </c>
      <c r="B173135" s="1" t="s">
        <v>271489</v>
      </c>
    </row>
    <row r="173136" spans="1:2" x14ac:dyDescent="0.3">
      <c r="A173136" s="1" t="s">
        <v>271490</v>
      </c>
      <c r="B173136" s="1" t="s">
        <v>271491</v>
      </c>
    </row>
    <row r="173137" spans="1:2" x14ac:dyDescent="0.3">
      <c r="A173137" s="1" t="s">
        <v>271492</v>
      </c>
      <c r="B173137" s="1" t="s">
        <v>206608</v>
      </c>
    </row>
    <row r="173138" spans="1:2" x14ac:dyDescent="0.3">
      <c r="A173138" s="1" t="s">
        <v>271493</v>
      </c>
      <c r="B173138" s="1" t="s">
        <v>271494</v>
      </c>
    </row>
    <row r="173139" spans="1:2" x14ac:dyDescent="0.3">
      <c r="A173139" s="1" t="s">
        <v>271495</v>
      </c>
      <c r="B173139" s="1" t="s">
        <v>271496</v>
      </c>
    </row>
    <row r="173140" spans="1:2" x14ac:dyDescent="0.3">
      <c r="A173140" s="1" t="s">
        <v>271497</v>
      </c>
      <c r="B173140" s="1" t="s">
        <v>271498</v>
      </c>
    </row>
    <row r="173141" spans="1:2" x14ac:dyDescent="0.3">
      <c r="A173141" s="1" t="s">
        <v>271499</v>
      </c>
      <c r="B173141" s="1" t="s">
        <v>271500</v>
      </c>
    </row>
    <row r="173142" spans="1:2" x14ac:dyDescent="0.3">
      <c r="A173142" s="1" t="s">
        <v>271501</v>
      </c>
      <c r="B173142" s="1" t="s">
        <v>271502</v>
      </c>
    </row>
    <row r="173143" spans="1:2" x14ac:dyDescent="0.3">
      <c r="A173143" s="1" t="s">
        <v>271503</v>
      </c>
      <c r="B173143" s="1" t="s">
        <v>271504</v>
      </c>
    </row>
    <row r="173144" spans="1:2" x14ac:dyDescent="0.3">
      <c r="A173144" s="1" t="s">
        <v>271503</v>
      </c>
      <c r="B173144" s="1" t="s">
        <v>271505</v>
      </c>
    </row>
    <row r="173145" spans="1:2" x14ac:dyDescent="0.3">
      <c r="A173145" s="1" t="s">
        <v>271503</v>
      </c>
      <c r="B173145" s="1" t="s">
        <v>271506</v>
      </c>
    </row>
    <row r="173146" spans="1:2" x14ac:dyDescent="0.3">
      <c r="A173146" s="1" t="s">
        <v>271507</v>
      </c>
      <c r="B173146" s="1" t="s">
        <v>271508</v>
      </c>
    </row>
    <row r="173147" spans="1:2" x14ac:dyDescent="0.3">
      <c r="A173147" s="1" t="s">
        <v>271509</v>
      </c>
      <c r="B173147" s="1" t="s">
        <v>271510</v>
      </c>
    </row>
    <row r="173148" spans="1:2" x14ac:dyDescent="0.3">
      <c r="A173148" s="1" t="s">
        <v>271511</v>
      </c>
      <c r="B173148" s="1" t="s">
        <v>252835</v>
      </c>
    </row>
    <row r="173149" spans="1:2" x14ac:dyDescent="0.3">
      <c r="A173149" s="1" t="s">
        <v>271512</v>
      </c>
      <c r="B173149" s="1" t="s">
        <v>231429</v>
      </c>
    </row>
    <row r="173150" spans="1:2" x14ac:dyDescent="0.3">
      <c r="A173150" s="1" t="s">
        <v>271513</v>
      </c>
      <c r="B173150" s="1" t="s">
        <v>271514</v>
      </c>
    </row>
    <row r="173151" spans="1:2" x14ac:dyDescent="0.3">
      <c r="A173151" s="1" t="s">
        <v>271515</v>
      </c>
      <c r="B173151" s="1" t="s">
        <v>271516</v>
      </c>
    </row>
    <row r="173152" spans="1:2" x14ac:dyDescent="0.3">
      <c r="A173152" s="1" t="s">
        <v>271517</v>
      </c>
      <c r="B173152" s="1" t="s">
        <v>271518</v>
      </c>
    </row>
    <row r="173153" spans="1:2" x14ac:dyDescent="0.3">
      <c r="A173153" s="1" t="s">
        <v>271517</v>
      </c>
      <c r="B173153" s="1" t="s">
        <v>271519</v>
      </c>
    </row>
    <row r="173154" spans="1:2" x14ac:dyDescent="0.3">
      <c r="A173154" s="1" t="s">
        <v>271520</v>
      </c>
      <c r="B173154" s="1" t="s">
        <v>271521</v>
      </c>
    </row>
    <row r="173155" spans="1:2" x14ac:dyDescent="0.3">
      <c r="A173155" s="1" t="s">
        <v>271520</v>
      </c>
      <c r="B173155" s="1" t="s">
        <v>271522</v>
      </c>
    </row>
    <row r="173156" spans="1:2" x14ac:dyDescent="0.3">
      <c r="A173156" s="1" t="s">
        <v>271523</v>
      </c>
      <c r="B173156" s="1" t="s">
        <v>271524</v>
      </c>
    </row>
    <row r="173157" spans="1:2" x14ac:dyDescent="0.3">
      <c r="A173157" s="1" t="s">
        <v>271523</v>
      </c>
      <c r="B173157" s="1" t="s">
        <v>271525</v>
      </c>
    </row>
    <row r="173158" spans="1:2" x14ac:dyDescent="0.3">
      <c r="A173158" s="1" t="s">
        <v>271526</v>
      </c>
      <c r="B173158" s="1" t="s">
        <v>271527</v>
      </c>
    </row>
    <row r="173159" spans="1:2" x14ac:dyDescent="0.3">
      <c r="A173159" s="1" t="s">
        <v>271526</v>
      </c>
      <c r="B173159" s="1" t="s">
        <v>271528</v>
      </c>
    </row>
    <row r="173160" spans="1:2" x14ac:dyDescent="0.3">
      <c r="A173160" s="1" t="s">
        <v>271529</v>
      </c>
      <c r="B173160" s="1" t="s">
        <v>271530</v>
      </c>
    </row>
    <row r="173161" spans="1:2" x14ac:dyDescent="0.3">
      <c r="A173161" s="1" t="s">
        <v>271529</v>
      </c>
      <c r="B173161" s="1" t="s">
        <v>271531</v>
      </c>
    </row>
    <row r="173162" spans="1:2" x14ac:dyDescent="0.3">
      <c r="A173162" s="1" t="s">
        <v>271532</v>
      </c>
      <c r="B173162" s="1" t="s">
        <v>271533</v>
      </c>
    </row>
    <row r="173163" spans="1:2" x14ac:dyDescent="0.3">
      <c r="A173163" s="1" t="s">
        <v>271534</v>
      </c>
      <c r="B173163" s="1" t="s">
        <v>271535</v>
      </c>
    </row>
    <row r="173164" spans="1:2" x14ac:dyDescent="0.3">
      <c r="A173164" s="1" t="s">
        <v>271534</v>
      </c>
      <c r="B173164" s="1" t="s">
        <v>271536</v>
      </c>
    </row>
    <row r="173165" spans="1:2" x14ac:dyDescent="0.3">
      <c r="A173165" s="1" t="s">
        <v>271537</v>
      </c>
      <c r="B173165" s="1" t="s">
        <v>271538</v>
      </c>
    </row>
    <row r="173166" spans="1:2" x14ac:dyDescent="0.3">
      <c r="A173166" s="1" t="s">
        <v>271539</v>
      </c>
      <c r="B173166" s="1" t="s">
        <v>271540</v>
      </c>
    </row>
    <row r="173167" spans="1:2" x14ac:dyDescent="0.3">
      <c r="A173167" s="1" t="s">
        <v>271541</v>
      </c>
      <c r="B173167" s="1" t="s">
        <v>271542</v>
      </c>
    </row>
    <row r="173168" spans="1:2" x14ac:dyDescent="0.3">
      <c r="A173168" s="1" t="s">
        <v>271543</v>
      </c>
      <c r="B173168" s="1" t="s">
        <v>271544</v>
      </c>
    </row>
    <row r="173169" spans="1:2" x14ac:dyDescent="0.3">
      <c r="A173169" s="1" t="s">
        <v>271543</v>
      </c>
      <c r="B173169" s="1" t="s">
        <v>271545</v>
      </c>
    </row>
    <row r="173170" spans="1:2" x14ac:dyDescent="0.3">
      <c r="A173170" s="1" t="s">
        <v>271546</v>
      </c>
      <c r="B173170" s="1" t="s">
        <v>271547</v>
      </c>
    </row>
    <row r="173171" spans="1:2" x14ac:dyDescent="0.3">
      <c r="A173171" s="1" t="s">
        <v>271546</v>
      </c>
      <c r="B173171" s="1" t="s">
        <v>271548</v>
      </c>
    </row>
    <row r="173172" spans="1:2" x14ac:dyDescent="0.3">
      <c r="A173172" s="1" t="s">
        <v>271549</v>
      </c>
      <c r="B173172" s="1" t="s">
        <v>271550</v>
      </c>
    </row>
    <row r="173173" spans="1:2" x14ac:dyDescent="0.3">
      <c r="A173173" s="1" t="s">
        <v>271551</v>
      </c>
      <c r="B173173" s="1" t="s">
        <v>271552</v>
      </c>
    </row>
    <row r="173174" spans="1:2" x14ac:dyDescent="0.3">
      <c r="A173174" s="1" t="s">
        <v>271553</v>
      </c>
      <c r="B173174" s="1" t="s">
        <v>271554</v>
      </c>
    </row>
    <row r="173175" spans="1:2" x14ac:dyDescent="0.3">
      <c r="A173175" s="1" t="s">
        <v>271553</v>
      </c>
      <c r="B173175" s="1" t="s">
        <v>271555</v>
      </c>
    </row>
    <row r="173176" spans="1:2" x14ac:dyDescent="0.3">
      <c r="A173176" s="1" t="s">
        <v>271553</v>
      </c>
      <c r="B173176" s="1" t="s">
        <v>271556</v>
      </c>
    </row>
    <row r="173177" spans="1:2" x14ac:dyDescent="0.3">
      <c r="A173177" s="1" t="s">
        <v>271553</v>
      </c>
      <c r="B173177" s="1" t="s">
        <v>271557</v>
      </c>
    </row>
    <row r="173178" spans="1:2" x14ac:dyDescent="0.3">
      <c r="A173178" s="1" t="s">
        <v>271558</v>
      </c>
      <c r="B173178" s="1" t="s">
        <v>271518</v>
      </c>
    </row>
    <row r="173179" spans="1:2" x14ac:dyDescent="0.3">
      <c r="A173179" s="1" t="s">
        <v>271558</v>
      </c>
      <c r="B173179" s="1" t="s">
        <v>271519</v>
      </c>
    </row>
    <row r="173180" spans="1:2" x14ac:dyDescent="0.3">
      <c r="A173180" s="1" t="s">
        <v>271559</v>
      </c>
      <c r="B173180" s="1" t="s">
        <v>271560</v>
      </c>
    </row>
    <row r="173181" spans="1:2" x14ac:dyDescent="0.3">
      <c r="A173181" s="1" t="s">
        <v>271561</v>
      </c>
      <c r="B173181" s="1" t="s">
        <v>271562</v>
      </c>
    </row>
    <row r="173182" spans="1:2" x14ac:dyDescent="0.3">
      <c r="A173182" s="1" t="s">
        <v>271561</v>
      </c>
      <c r="B173182" s="1" t="s">
        <v>271563</v>
      </c>
    </row>
    <row r="173183" spans="1:2" x14ac:dyDescent="0.3">
      <c r="A173183" s="1" t="s">
        <v>271564</v>
      </c>
      <c r="B173183" s="1" t="s">
        <v>241873</v>
      </c>
    </row>
    <row r="173184" spans="1:2" x14ac:dyDescent="0.3">
      <c r="A173184" s="1" t="s">
        <v>271565</v>
      </c>
      <c r="B173184" s="1" t="s">
        <v>271566</v>
      </c>
    </row>
    <row r="173185" spans="1:2" x14ac:dyDescent="0.3">
      <c r="A173185" s="1" t="s">
        <v>271567</v>
      </c>
      <c r="B173185" s="1" t="s">
        <v>271568</v>
      </c>
    </row>
    <row r="173186" spans="1:2" x14ac:dyDescent="0.3">
      <c r="A173186" s="1" t="s">
        <v>271567</v>
      </c>
      <c r="B173186" s="1" t="s">
        <v>271569</v>
      </c>
    </row>
    <row r="173187" spans="1:2" x14ac:dyDescent="0.3">
      <c r="A173187" s="1" t="s">
        <v>271570</v>
      </c>
      <c r="B173187" s="1" t="s">
        <v>271571</v>
      </c>
    </row>
    <row r="173188" spans="1:2" x14ac:dyDescent="0.3">
      <c r="A173188" s="1" t="s">
        <v>271572</v>
      </c>
      <c r="B173188" s="1" t="s">
        <v>271573</v>
      </c>
    </row>
    <row r="173189" spans="1:2" x14ac:dyDescent="0.3">
      <c r="A173189" s="1" t="s">
        <v>271574</v>
      </c>
      <c r="B173189" s="1" t="s">
        <v>271575</v>
      </c>
    </row>
    <row r="173190" spans="1:2" x14ac:dyDescent="0.3">
      <c r="A173190" s="1" t="s">
        <v>271576</v>
      </c>
      <c r="B173190" s="1" t="s">
        <v>271577</v>
      </c>
    </row>
    <row r="173191" spans="1:2" x14ac:dyDescent="0.3">
      <c r="A173191" s="1" t="s">
        <v>271578</v>
      </c>
      <c r="B173191" s="1" t="s">
        <v>271579</v>
      </c>
    </row>
    <row r="173192" spans="1:2" x14ac:dyDescent="0.3">
      <c r="A173192" s="1" t="s">
        <v>271580</v>
      </c>
      <c r="B173192" s="1" t="s">
        <v>271581</v>
      </c>
    </row>
    <row r="173193" spans="1:2" x14ac:dyDescent="0.3">
      <c r="A173193" s="1" t="s">
        <v>271580</v>
      </c>
      <c r="B173193" s="1" t="s">
        <v>271582</v>
      </c>
    </row>
    <row r="173194" spans="1:2" x14ac:dyDescent="0.3">
      <c r="A173194" s="1" t="s">
        <v>271583</v>
      </c>
      <c r="B173194" s="1" t="s">
        <v>271584</v>
      </c>
    </row>
    <row r="173195" spans="1:2" x14ac:dyDescent="0.3">
      <c r="A173195" s="1" t="s">
        <v>271585</v>
      </c>
      <c r="B173195" s="1" t="s">
        <v>271586</v>
      </c>
    </row>
    <row r="173196" spans="1:2" x14ac:dyDescent="0.3">
      <c r="A173196" s="1" t="s">
        <v>271587</v>
      </c>
      <c r="B173196" s="1" t="s">
        <v>271588</v>
      </c>
    </row>
    <row r="173197" spans="1:2" x14ac:dyDescent="0.3">
      <c r="A173197" s="1" t="s">
        <v>271589</v>
      </c>
      <c r="B173197" s="1" t="s">
        <v>271590</v>
      </c>
    </row>
    <row r="173198" spans="1:2" x14ac:dyDescent="0.3">
      <c r="A173198" s="1" t="s">
        <v>271591</v>
      </c>
      <c r="B173198" s="1" t="s">
        <v>271592</v>
      </c>
    </row>
    <row r="173199" spans="1:2" x14ac:dyDescent="0.3">
      <c r="A173199" s="1" t="s">
        <v>271593</v>
      </c>
      <c r="B173199" s="1" t="s">
        <v>271594</v>
      </c>
    </row>
    <row r="173200" spans="1:2" x14ac:dyDescent="0.3">
      <c r="A173200" s="1" t="s">
        <v>271595</v>
      </c>
      <c r="B173200" s="1" t="s">
        <v>165757</v>
      </c>
    </row>
    <row r="173201" spans="1:2" x14ac:dyDescent="0.3">
      <c r="A173201" s="1" t="s">
        <v>271596</v>
      </c>
      <c r="B173201" s="1" t="s">
        <v>271597</v>
      </c>
    </row>
    <row r="173202" spans="1:2" x14ac:dyDescent="0.3">
      <c r="A173202" s="1" t="s">
        <v>271596</v>
      </c>
      <c r="B173202" s="1" t="s">
        <v>271598</v>
      </c>
    </row>
    <row r="173203" spans="1:2" x14ac:dyDescent="0.3">
      <c r="A173203" s="1" t="s">
        <v>271599</v>
      </c>
      <c r="B173203" s="1" t="s">
        <v>271600</v>
      </c>
    </row>
    <row r="173204" spans="1:2" x14ac:dyDescent="0.3">
      <c r="A173204" s="1" t="s">
        <v>271601</v>
      </c>
      <c r="B173204" s="1" t="s">
        <v>271602</v>
      </c>
    </row>
    <row r="173205" spans="1:2" x14ac:dyDescent="0.3">
      <c r="A173205" s="1" t="s">
        <v>271603</v>
      </c>
      <c r="B173205" s="1" t="s">
        <v>271604</v>
      </c>
    </row>
    <row r="173206" spans="1:2" x14ac:dyDescent="0.3">
      <c r="A173206" s="1" t="s">
        <v>271605</v>
      </c>
      <c r="B173206" s="1" t="s">
        <v>271606</v>
      </c>
    </row>
    <row r="173207" spans="1:2" x14ac:dyDescent="0.3">
      <c r="A173207" s="1" t="s">
        <v>271607</v>
      </c>
      <c r="B173207" s="1" t="s">
        <v>271608</v>
      </c>
    </row>
    <row r="173208" spans="1:2" x14ac:dyDescent="0.3">
      <c r="A173208" s="1" t="s">
        <v>271609</v>
      </c>
      <c r="B173208" s="1" t="s">
        <v>271610</v>
      </c>
    </row>
    <row r="173209" spans="1:2" x14ac:dyDescent="0.3">
      <c r="A173209" s="1" t="s">
        <v>271611</v>
      </c>
      <c r="B173209" s="1" t="s">
        <v>271612</v>
      </c>
    </row>
    <row r="173210" spans="1:2" x14ac:dyDescent="0.3">
      <c r="A173210" s="1" t="s">
        <v>271611</v>
      </c>
      <c r="B173210" s="1" t="s">
        <v>271613</v>
      </c>
    </row>
    <row r="173211" spans="1:2" x14ac:dyDescent="0.3">
      <c r="A173211" s="1" t="s">
        <v>271614</v>
      </c>
      <c r="B173211" s="1" t="s">
        <v>271615</v>
      </c>
    </row>
    <row r="173212" spans="1:2" x14ac:dyDescent="0.3">
      <c r="A173212" s="1" t="s">
        <v>271616</v>
      </c>
      <c r="B173212" s="1" t="s">
        <v>271617</v>
      </c>
    </row>
    <row r="173213" spans="1:2" x14ac:dyDescent="0.3">
      <c r="A173213" s="1" t="s">
        <v>271618</v>
      </c>
      <c r="B173213" s="1" t="s">
        <v>271619</v>
      </c>
    </row>
    <row r="173214" spans="1:2" x14ac:dyDescent="0.3">
      <c r="A173214" s="1" t="s">
        <v>271620</v>
      </c>
      <c r="B173214" s="1" t="s">
        <v>271621</v>
      </c>
    </row>
    <row r="173215" spans="1:2" x14ac:dyDescent="0.3">
      <c r="A173215" s="1" t="s">
        <v>271622</v>
      </c>
      <c r="B173215" s="1" t="s">
        <v>271623</v>
      </c>
    </row>
    <row r="173216" spans="1:2" x14ac:dyDescent="0.3">
      <c r="A173216" s="1" t="s">
        <v>271624</v>
      </c>
      <c r="B173216" s="1" t="s">
        <v>271625</v>
      </c>
    </row>
    <row r="173217" spans="1:2" x14ac:dyDescent="0.3">
      <c r="A173217" s="1" t="s">
        <v>271626</v>
      </c>
      <c r="B173217" s="1" t="s">
        <v>271627</v>
      </c>
    </row>
    <row r="173218" spans="1:2" x14ac:dyDescent="0.3">
      <c r="A173218" s="1" t="s">
        <v>271628</v>
      </c>
      <c r="B173218" s="1" t="s">
        <v>271629</v>
      </c>
    </row>
    <row r="173219" spans="1:2" x14ac:dyDescent="0.3">
      <c r="A173219" s="1" t="s">
        <v>271628</v>
      </c>
      <c r="B173219" s="1" t="s">
        <v>271630</v>
      </c>
    </row>
    <row r="173220" spans="1:2" x14ac:dyDescent="0.3">
      <c r="A173220" s="1" t="s">
        <v>271631</v>
      </c>
      <c r="B173220" s="1" t="s">
        <v>271632</v>
      </c>
    </row>
    <row r="173221" spans="1:2" x14ac:dyDescent="0.3">
      <c r="A173221" s="1" t="s">
        <v>271633</v>
      </c>
      <c r="B173221" s="1" t="s">
        <v>271634</v>
      </c>
    </row>
    <row r="173222" spans="1:2" x14ac:dyDescent="0.3">
      <c r="A173222" s="1" t="s">
        <v>271633</v>
      </c>
      <c r="B173222" s="1" t="s">
        <v>271635</v>
      </c>
    </row>
    <row r="173223" spans="1:2" x14ac:dyDescent="0.3">
      <c r="A173223" s="1" t="s">
        <v>271633</v>
      </c>
      <c r="B173223" s="1" t="s">
        <v>271636</v>
      </c>
    </row>
    <row r="173224" spans="1:2" x14ac:dyDescent="0.3">
      <c r="A173224" s="1" t="s">
        <v>271633</v>
      </c>
      <c r="B173224" s="1" t="s">
        <v>271637</v>
      </c>
    </row>
    <row r="173225" spans="1:2" x14ac:dyDescent="0.3">
      <c r="A173225" s="1" t="s">
        <v>271638</v>
      </c>
      <c r="B173225" s="1" t="s">
        <v>271639</v>
      </c>
    </row>
    <row r="173226" spans="1:2" x14ac:dyDescent="0.3">
      <c r="A173226" s="1" t="s">
        <v>271640</v>
      </c>
      <c r="B173226" s="1" t="s">
        <v>271641</v>
      </c>
    </row>
    <row r="173227" spans="1:2" x14ac:dyDescent="0.3">
      <c r="A173227" s="1" t="s">
        <v>271642</v>
      </c>
      <c r="B173227" s="1" t="s">
        <v>271643</v>
      </c>
    </row>
    <row r="173228" spans="1:2" x14ac:dyDescent="0.3">
      <c r="A173228" s="1" t="s">
        <v>271644</v>
      </c>
      <c r="B173228" s="1" t="s">
        <v>271645</v>
      </c>
    </row>
    <row r="173229" spans="1:2" x14ac:dyDescent="0.3">
      <c r="A173229" s="1" t="s">
        <v>271646</v>
      </c>
      <c r="B173229" s="1" t="s">
        <v>271647</v>
      </c>
    </row>
    <row r="173230" spans="1:2" x14ac:dyDescent="0.3">
      <c r="A173230" s="1" t="s">
        <v>271648</v>
      </c>
      <c r="B173230" s="1" t="s">
        <v>271649</v>
      </c>
    </row>
    <row r="173231" spans="1:2" x14ac:dyDescent="0.3">
      <c r="A173231" s="1" t="s">
        <v>271650</v>
      </c>
      <c r="B173231" s="1" t="s">
        <v>271651</v>
      </c>
    </row>
    <row r="173232" spans="1:2" x14ac:dyDescent="0.3">
      <c r="A173232" s="1" t="s">
        <v>271652</v>
      </c>
      <c r="B173232" s="1" t="s">
        <v>271653</v>
      </c>
    </row>
    <row r="173233" spans="1:2" x14ac:dyDescent="0.3">
      <c r="A173233" s="1" t="s">
        <v>271652</v>
      </c>
      <c r="B173233" s="1" t="s">
        <v>271654</v>
      </c>
    </row>
    <row r="173234" spans="1:2" x14ac:dyDescent="0.3">
      <c r="A173234" s="1" t="s">
        <v>271655</v>
      </c>
      <c r="B173234" s="1" t="s">
        <v>271656</v>
      </c>
    </row>
    <row r="173235" spans="1:2" x14ac:dyDescent="0.3">
      <c r="A173235" s="1" t="s">
        <v>271655</v>
      </c>
      <c r="B173235" s="1" t="s">
        <v>271657</v>
      </c>
    </row>
    <row r="173236" spans="1:2" x14ac:dyDescent="0.3">
      <c r="A173236" s="1" t="s">
        <v>271655</v>
      </c>
      <c r="B173236" s="1" t="s">
        <v>271658</v>
      </c>
    </row>
    <row r="173237" spans="1:2" x14ac:dyDescent="0.3">
      <c r="A173237" s="1" t="s">
        <v>271655</v>
      </c>
      <c r="B173237" s="1" t="s">
        <v>271659</v>
      </c>
    </row>
    <row r="173238" spans="1:2" x14ac:dyDescent="0.3">
      <c r="A173238" s="1" t="s">
        <v>271660</v>
      </c>
      <c r="B173238" s="1" t="s">
        <v>271661</v>
      </c>
    </row>
    <row r="173239" spans="1:2" x14ac:dyDescent="0.3">
      <c r="A173239" s="1" t="s">
        <v>271662</v>
      </c>
      <c r="B173239" s="1" t="s">
        <v>271663</v>
      </c>
    </row>
    <row r="173240" spans="1:2" x14ac:dyDescent="0.3">
      <c r="A173240" s="1" t="s">
        <v>271664</v>
      </c>
      <c r="B173240" s="1" t="s">
        <v>271665</v>
      </c>
    </row>
    <row r="173241" spans="1:2" x14ac:dyDescent="0.3">
      <c r="A173241" s="1" t="s">
        <v>271666</v>
      </c>
      <c r="B173241" s="1" t="s">
        <v>271667</v>
      </c>
    </row>
    <row r="173242" spans="1:2" x14ac:dyDescent="0.3">
      <c r="A173242" s="1" t="s">
        <v>271668</v>
      </c>
      <c r="B173242" s="1" t="s">
        <v>271669</v>
      </c>
    </row>
    <row r="173243" spans="1:2" x14ac:dyDescent="0.3">
      <c r="A173243" s="1" t="s">
        <v>271670</v>
      </c>
      <c r="B173243" s="1" t="s">
        <v>271671</v>
      </c>
    </row>
    <row r="173244" spans="1:2" x14ac:dyDescent="0.3">
      <c r="A173244" s="1" t="s">
        <v>271672</v>
      </c>
      <c r="B173244" s="1" t="s">
        <v>271673</v>
      </c>
    </row>
    <row r="173245" spans="1:2" x14ac:dyDescent="0.3">
      <c r="A173245" s="1" t="s">
        <v>271674</v>
      </c>
      <c r="B173245" s="1" t="s">
        <v>271675</v>
      </c>
    </row>
    <row r="173246" spans="1:2" x14ac:dyDescent="0.3">
      <c r="A173246" s="1" t="s">
        <v>271676</v>
      </c>
      <c r="B173246" s="1" t="s">
        <v>271677</v>
      </c>
    </row>
    <row r="173247" spans="1:2" x14ac:dyDescent="0.3">
      <c r="A173247" s="1" t="s">
        <v>271678</v>
      </c>
      <c r="B173247" s="1" t="s">
        <v>271679</v>
      </c>
    </row>
    <row r="173248" spans="1:2" x14ac:dyDescent="0.3">
      <c r="A173248" s="1" t="s">
        <v>271678</v>
      </c>
      <c r="B173248" s="1" t="s">
        <v>271680</v>
      </c>
    </row>
    <row r="173249" spans="1:2" x14ac:dyDescent="0.3">
      <c r="A173249" s="1" t="s">
        <v>271681</v>
      </c>
      <c r="B173249" s="1" t="s">
        <v>271682</v>
      </c>
    </row>
    <row r="173250" spans="1:2" x14ac:dyDescent="0.3">
      <c r="A173250" s="1" t="s">
        <v>271683</v>
      </c>
      <c r="B173250" s="1" t="s">
        <v>271684</v>
      </c>
    </row>
    <row r="173251" spans="1:2" x14ac:dyDescent="0.3">
      <c r="A173251" s="1" t="s">
        <v>271685</v>
      </c>
      <c r="B173251" s="1" t="s">
        <v>271686</v>
      </c>
    </row>
    <row r="173252" spans="1:2" x14ac:dyDescent="0.3">
      <c r="A173252" s="1" t="s">
        <v>271687</v>
      </c>
      <c r="B173252" s="1" t="s">
        <v>271688</v>
      </c>
    </row>
    <row r="173253" spans="1:2" x14ac:dyDescent="0.3">
      <c r="A173253" s="1" t="s">
        <v>271689</v>
      </c>
      <c r="B173253" s="1" t="s">
        <v>271690</v>
      </c>
    </row>
    <row r="173254" spans="1:2" x14ac:dyDescent="0.3">
      <c r="A173254" s="1" t="s">
        <v>271691</v>
      </c>
      <c r="B173254" s="1" t="s">
        <v>271692</v>
      </c>
    </row>
    <row r="173255" spans="1:2" x14ac:dyDescent="0.3">
      <c r="A173255" s="1" t="s">
        <v>271691</v>
      </c>
      <c r="B173255" s="1" t="s">
        <v>271693</v>
      </c>
    </row>
    <row r="173256" spans="1:2" x14ac:dyDescent="0.3">
      <c r="A173256" s="1" t="s">
        <v>271694</v>
      </c>
      <c r="B173256" s="1" t="s">
        <v>271695</v>
      </c>
    </row>
    <row r="173257" spans="1:2" x14ac:dyDescent="0.3">
      <c r="A173257" s="1" t="s">
        <v>271696</v>
      </c>
      <c r="B173257" s="1" t="s">
        <v>271697</v>
      </c>
    </row>
    <row r="173258" spans="1:2" x14ac:dyDescent="0.3">
      <c r="A173258" s="1" t="s">
        <v>271698</v>
      </c>
      <c r="B173258" s="1" t="s">
        <v>271699</v>
      </c>
    </row>
    <row r="173259" spans="1:2" x14ac:dyDescent="0.3">
      <c r="A173259" s="1" t="s">
        <v>271700</v>
      </c>
      <c r="B173259" s="1" t="s">
        <v>271701</v>
      </c>
    </row>
    <row r="173260" spans="1:2" x14ac:dyDescent="0.3">
      <c r="A173260" s="1" t="s">
        <v>271702</v>
      </c>
      <c r="B173260" s="1" t="s">
        <v>253383</v>
      </c>
    </row>
    <row r="173261" spans="1:2" x14ac:dyDescent="0.3">
      <c r="A173261" s="1" t="s">
        <v>271703</v>
      </c>
      <c r="B173261" s="1" t="s">
        <v>271704</v>
      </c>
    </row>
    <row r="173262" spans="1:2" x14ac:dyDescent="0.3">
      <c r="A173262" s="1" t="s">
        <v>271705</v>
      </c>
      <c r="B173262" s="1" t="s">
        <v>271706</v>
      </c>
    </row>
    <row r="173263" spans="1:2" x14ac:dyDescent="0.3">
      <c r="A173263" s="1" t="s">
        <v>271707</v>
      </c>
      <c r="B173263" s="1" t="s">
        <v>271708</v>
      </c>
    </row>
    <row r="173264" spans="1:2" x14ac:dyDescent="0.3">
      <c r="A173264" s="1" t="s">
        <v>271709</v>
      </c>
      <c r="B173264" s="1" t="s">
        <v>271710</v>
      </c>
    </row>
    <row r="173265" spans="1:2" x14ac:dyDescent="0.3">
      <c r="A173265" s="1" t="s">
        <v>271711</v>
      </c>
      <c r="B173265" s="1" t="s">
        <v>271712</v>
      </c>
    </row>
    <row r="173266" spans="1:2" x14ac:dyDescent="0.3">
      <c r="A173266" s="1" t="s">
        <v>271713</v>
      </c>
      <c r="B173266" s="1" t="s">
        <v>271714</v>
      </c>
    </row>
    <row r="173267" spans="1:2" x14ac:dyDescent="0.3">
      <c r="A173267" s="1" t="s">
        <v>271715</v>
      </c>
      <c r="B173267" s="1" t="s">
        <v>271716</v>
      </c>
    </row>
    <row r="173268" spans="1:2" x14ac:dyDescent="0.3">
      <c r="A173268" s="1" t="s">
        <v>271717</v>
      </c>
      <c r="B173268" s="1" t="s">
        <v>271718</v>
      </c>
    </row>
    <row r="173269" spans="1:2" x14ac:dyDescent="0.3">
      <c r="A173269" s="1" t="s">
        <v>271719</v>
      </c>
      <c r="B173269" s="1" t="s">
        <v>271720</v>
      </c>
    </row>
    <row r="173270" spans="1:2" x14ac:dyDescent="0.3">
      <c r="A173270" s="1" t="s">
        <v>271721</v>
      </c>
      <c r="B173270" s="1" t="s">
        <v>271722</v>
      </c>
    </row>
    <row r="173271" spans="1:2" x14ac:dyDescent="0.3">
      <c r="A173271" s="1" t="s">
        <v>271723</v>
      </c>
      <c r="B173271" s="1" t="s">
        <v>271724</v>
      </c>
    </row>
    <row r="173272" spans="1:2" x14ac:dyDescent="0.3">
      <c r="A173272" s="1" t="s">
        <v>271725</v>
      </c>
      <c r="B173272" s="1" t="s">
        <v>271726</v>
      </c>
    </row>
    <row r="173273" spans="1:2" x14ac:dyDescent="0.3">
      <c r="A173273" s="1" t="s">
        <v>271727</v>
      </c>
      <c r="B173273" s="1" t="s">
        <v>271728</v>
      </c>
    </row>
    <row r="173274" spans="1:2" x14ac:dyDescent="0.3">
      <c r="A173274" s="1" t="s">
        <v>271729</v>
      </c>
      <c r="B173274" s="1" t="s">
        <v>219742</v>
      </c>
    </row>
    <row r="173275" spans="1:2" x14ac:dyDescent="0.3">
      <c r="A173275" s="1" t="s">
        <v>271730</v>
      </c>
      <c r="B173275" s="1" t="s">
        <v>271731</v>
      </c>
    </row>
    <row r="173276" spans="1:2" x14ac:dyDescent="0.3">
      <c r="A173276" s="1" t="s">
        <v>271732</v>
      </c>
      <c r="B173276" s="1" t="s">
        <v>271733</v>
      </c>
    </row>
    <row r="173277" spans="1:2" x14ac:dyDescent="0.3">
      <c r="A173277" s="1" t="s">
        <v>271734</v>
      </c>
      <c r="B173277" s="1" t="s">
        <v>271735</v>
      </c>
    </row>
    <row r="173278" spans="1:2" x14ac:dyDescent="0.3">
      <c r="A173278" s="1" t="s">
        <v>271736</v>
      </c>
      <c r="B173278" s="1" t="s">
        <v>271737</v>
      </c>
    </row>
    <row r="173279" spans="1:2" x14ac:dyDescent="0.3">
      <c r="A173279" s="1" t="s">
        <v>271736</v>
      </c>
      <c r="B173279" s="1" t="s">
        <v>271738</v>
      </c>
    </row>
    <row r="173280" spans="1:2" x14ac:dyDescent="0.3">
      <c r="A173280" s="1" t="s">
        <v>271739</v>
      </c>
      <c r="B173280" s="1" t="s">
        <v>231803</v>
      </c>
    </row>
    <row r="173281" spans="1:2" x14ac:dyDescent="0.3">
      <c r="A173281" s="1" t="s">
        <v>271740</v>
      </c>
      <c r="B173281" s="1" t="s">
        <v>271741</v>
      </c>
    </row>
    <row r="173282" spans="1:2" x14ac:dyDescent="0.3">
      <c r="A173282" s="1" t="s">
        <v>271742</v>
      </c>
      <c r="B173282" s="1" t="s">
        <v>271743</v>
      </c>
    </row>
    <row r="173283" spans="1:2" x14ac:dyDescent="0.3">
      <c r="A173283" s="1" t="s">
        <v>271744</v>
      </c>
      <c r="B173283" s="1" t="s">
        <v>271745</v>
      </c>
    </row>
    <row r="173284" spans="1:2" x14ac:dyDescent="0.3">
      <c r="A173284" s="1" t="s">
        <v>271746</v>
      </c>
      <c r="B173284" s="1" t="s">
        <v>271747</v>
      </c>
    </row>
    <row r="173285" spans="1:2" x14ac:dyDescent="0.3">
      <c r="A173285" s="1" t="s">
        <v>271748</v>
      </c>
      <c r="B173285" s="1" t="s">
        <v>271749</v>
      </c>
    </row>
    <row r="173286" spans="1:2" x14ac:dyDescent="0.3">
      <c r="A173286" s="1" t="s">
        <v>271750</v>
      </c>
      <c r="B173286" s="1" t="s">
        <v>271751</v>
      </c>
    </row>
    <row r="173287" spans="1:2" x14ac:dyDescent="0.3">
      <c r="A173287" s="1" t="s">
        <v>271752</v>
      </c>
      <c r="B173287" s="1" t="s">
        <v>271753</v>
      </c>
    </row>
    <row r="173288" spans="1:2" x14ac:dyDescent="0.3">
      <c r="A173288" s="1" t="s">
        <v>271754</v>
      </c>
      <c r="B173288" s="1" t="s">
        <v>271755</v>
      </c>
    </row>
    <row r="173289" spans="1:2" x14ac:dyDescent="0.3">
      <c r="A173289" s="1" t="s">
        <v>271756</v>
      </c>
      <c r="B173289" s="1" t="s">
        <v>193892</v>
      </c>
    </row>
    <row r="173290" spans="1:2" x14ac:dyDescent="0.3">
      <c r="A173290" s="1" t="s">
        <v>271757</v>
      </c>
      <c r="B173290" s="1" t="s">
        <v>271758</v>
      </c>
    </row>
    <row r="173291" spans="1:2" x14ac:dyDescent="0.3">
      <c r="A173291" s="1" t="s">
        <v>271759</v>
      </c>
      <c r="B173291" s="1" t="s">
        <v>271760</v>
      </c>
    </row>
    <row r="173292" spans="1:2" x14ac:dyDescent="0.3">
      <c r="A173292" s="1" t="s">
        <v>271761</v>
      </c>
      <c r="B173292" s="1" t="s">
        <v>271762</v>
      </c>
    </row>
    <row r="173293" spans="1:2" x14ac:dyDescent="0.3">
      <c r="A173293" s="1" t="s">
        <v>271763</v>
      </c>
      <c r="B173293" s="1" t="s">
        <v>271764</v>
      </c>
    </row>
    <row r="173294" spans="1:2" x14ac:dyDescent="0.3">
      <c r="A173294" s="1" t="s">
        <v>271765</v>
      </c>
      <c r="B173294" s="1" t="s">
        <v>271766</v>
      </c>
    </row>
    <row r="173295" spans="1:2" x14ac:dyDescent="0.3">
      <c r="A173295" s="1" t="s">
        <v>271767</v>
      </c>
      <c r="B173295" s="1" t="s">
        <v>271768</v>
      </c>
    </row>
    <row r="173296" spans="1:2" x14ac:dyDescent="0.3">
      <c r="A173296" s="1" t="s">
        <v>271767</v>
      </c>
      <c r="B173296" s="1" t="s">
        <v>271769</v>
      </c>
    </row>
    <row r="173297" spans="1:2" x14ac:dyDescent="0.3">
      <c r="A173297" s="1" t="s">
        <v>271770</v>
      </c>
      <c r="B173297" s="1" t="s">
        <v>271771</v>
      </c>
    </row>
    <row r="173298" spans="1:2" x14ac:dyDescent="0.3">
      <c r="A173298" s="1" t="s">
        <v>271772</v>
      </c>
      <c r="B173298" s="1" t="s">
        <v>271773</v>
      </c>
    </row>
    <row r="173299" spans="1:2" x14ac:dyDescent="0.3">
      <c r="A173299" s="1" t="s">
        <v>271774</v>
      </c>
      <c r="B173299" s="1" t="s">
        <v>271775</v>
      </c>
    </row>
    <row r="173300" spans="1:2" x14ac:dyDescent="0.3">
      <c r="A173300" s="1" t="s">
        <v>271776</v>
      </c>
      <c r="B173300" s="1" t="s">
        <v>271777</v>
      </c>
    </row>
    <row r="173301" spans="1:2" x14ac:dyDescent="0.3">
      <c r="A173301" s="1" t="s">
        <v>271778</v>
      </c>
      <c r="B173301" s="1" t="s">
        <v>271779</v>
      </c>
    </row>
    <row r="173302" spans="1:2" x14ac:dyDescent="0.3">
      <c r="A173302" s="1" t="s">
        <v>271780</v>
      </c>
      <c r="B173302" s="1" t="s">
        <v>271781</v>
      </c>
    </row>
    <row r="173303" spans="1:2" x14ac:dyDescent="0.3">
      <c r="A173303" s="1" t="s">
        <v>271782</v>
      </c>
      <c r="B173303" s="1" t="s">
        <v>271783</v>
      </c>
    </row>
    <row r="173304" spans="1:2" x14ac:dyDescent="0.3">
      <c r="A173304" s="1" t="s">
        <v>271784</v>
      </c>
      <c r="B173304" s="1" t="s">
        <v>271785</v>
      </c>
    </row>
    <row r="173305" spans="1:2" x14ac:dyDescent="0.3">
      <c r="A173305" s="1" t="s">
        <v>271786</v>
      </c>
      <c r="B173305" s="1" t="s">
        <v>271787</v>
      </c>
    </row>
    <row r="173306" spans="1:2" x14ac:dyDescent="0.3">
      <c r="A173306" s="1" t="s">
        <v>271788</v>
      </c>
      <c r="B173306" s="1" t="s">
        <v>271789</v>
      </c>
    </row>
    <row r="173307" spans="1:2" x14ac:dyDescent="0.3">
      <c r="A173307" s="1" t="s">
        <v>271790</v>
      </c>
      <c r="B173307" s="1" t="s">
        <v>271791</v>
      </c>
    </row>
    <row r="173308" spans="1:2" x14ac:dyDescent="0.3">
      <c r="A173308" s="1" t="s">
        <v>271792</v>
      </c>
      <c r="B173308" s="1" t="s">
        <v>242845</v>
      </c>
    </row>
    <row r="173309" spans="1:2" x14ac:dyDescent="0.3">
      <c r="A173309" s="1" t="s">
        <v>271793</v>
      </c>
      <c r="B173309" s="1" t="s">
        <v>271794</v>
      </c>
    </row>
    <row r="173310" spans="1:2" x14ac:dyDescent="0.3">
      <c r="A173310" s="1" t="s">
        <v>271795</v>
      </c>
      <c r="B173310" s="1" t="s">
        <v>271796</v>
      </c>
    </row>
    <row r="173311" spans="1:2" x14ac:dyDescent="0.3">
      <c r="A173311" s="1" t="s">
        <v>271797</v>
      </c>
      <c r="B173311" s="1" t="s">
        <v>271798</v>
      </c>
    </row>
    <row r="173312" spans="1:2" x14ac:dyDescent="0.3">
      <c r="A173312" s="1" t="s">
        <v>271799</v>
      </c>
      <c r="B173312" s="1" t="s">
        <v>242867</v>
      </c>
    </row>
    <row r="173313" spans="1:2" x14ac:dyDescent="0.3">
      <c r="A173313" s="1" t="s">
        <v>271800</v>
      </c>
      <c r="B173313" s="1" t="s">
        <v>271801</v>
      </c>
    </row>
    <row r="173314" spans="1:2" x14ac:dyDescent="0.3">
      <c r="A173314" s="1" t="s">
        <v>271802</v>
      </c>
      <c r="B173314" s="1" t="s">
        <v>271803</v>
      </c>
    </row>
    <row r="173315" spans="1:2" x14ac:dyDescent="0.3">
      <c r="A173315" s="1" t="s">
        <v>271804</v>
      </c>
      <c r="B173315" s="1" t="s">
        <v>271805</v>
      </c>
    </row>
    <row r="173316" spans="1:2" x14ac:dyDescent="0.3">
      <c r="A173316" s="1" t="s">
        <v>271806</v>
      </c>
      <c r="B173316" s="1" t="s">
        <v>271807</v>
      </c>
    </row>
    <row r="173317" spans="1:2" x14ac:dyDescent="0.3">
      <c r="A173317" s="1" t="s">
        <v>271808</v>
      </c>
      <c r="B173317" s="1" t="s">
        <v>271809</v>
      </c>
    </row>
    <row r="173318" spans="1:2" x14ac:dyDescent="0.3">
      <c r="A173318" s="1" t="s">
        <v>271810</v>
      </c>
      <c r="B173318" s="1" t="s">
        <v>271811</v>
      </c>
    </row>
    <row r="173319" spans="1:2" x14ac:dyDescent="0.3">
      <c r="A173319" s="1" t="s">
        <v>271812</v>
      </c>
      <c r="B173319" s="1" t="s">
        <v>271813</v>
      </c>
    </row>
    <row r="173320" spans="1:2" x14ac:dyDescent="0.3">
      <c r="A173320" s="1" t="s">
        <v>271814</v>
      </c>
      <c r="B173320" s="1" t="s">
        <v>271815</v>
      </c>
    </row>
    <row r="173321" spans="1:2" x14ac:dyDescent="0.3">
      <c r="A173321" s="1" t="s">
        <v>271816</v>
      </c>
      <c r="B173321" s="1" t="s">
        <v>271817</v>
      </c>
    </row>
    <row r="173322" spans="1:2" x14ac:dyDescent="0.3">
      <c r="A173322" s="1" t="s">
        <v>271818</v>
      </c>
      <c r="B173322" s="1" t="s">
        <v>271819</v>
      </c>
    </row>
    <row r="173323" spans="1:2" x14ac:dyDescent="0.3">
      <c r="A173323" s="1" t="s">
        <v>271820</v>
      </c>
      <c r="B173323" s="1" t="s">
        <v>271821</v>
      </c>
    </row>
    <row r="173324" spans="1:2" x14ac:dyDescent="0.3">
      <c r="A173324" s="1" t="s">
        <v>271822</v>
      </c>
      <c r="B173324" s="1" t="s">
        <v>271823</v>
      </c>
    </row>
    <row r="173325" spans="1:2" x14ac:dyDescent="0.3">
      <c r="A173325" s="1" t="s">
        <v>271824</v>
      </c>
      <c r="B173325" s="1" t="s">
        <v>271825</v>
      </c>
    </row>
    <row r="173326" spans="1:2" x14ac:dyDescent="0.3">
      <c r="A173326" s="1" t="s">
        <v>271826</v>
      </c>
      <c r="B173326" s="1" t="s">
        <v>271827</v>
      </c>
    </row>
    <row r="173327" spans="1:2" x14ac:dyDescent="0.3">
      <c r="A173327" s="1" t="s">
        <v>271828</v>
      </c>
      <c r="B173327" s="1" t="s">
        <v>271829</v>
      </c>
    </row>
    <row r="173328" spans="1:2" x14ac:dyDescent="0.3">
      <c r="A173328" s="1" t="s">
        <v>271830</v>
      </c>
      <c r="B173328" s="1" t="s">
        <v>271831</v>
      </c>
    </row>
    <row r="173329" spans="1:2" x14ac:dyDescent="0.3">
      <c r="A173329" s="1" t="s">
        <v>271832</v>
      </c>
      <c r="B173329" s="1" t="s">
        <v>271833</v>
      </c>
    </row>
    <row r="173330" spans="1:2" x14ac:dyDescent="0.3">
      <c r="A173330" s="1" t="s">
        <v>271832</v>
      </c>
      <c r="B173330" s="1" t="s">
        <v>271834</v>
      </c>
    </row>
    <row r="173331" spans="1:2" x14ac:dyDescent="0.3">
      <c r="A173331" s="1" t="s">
        <v>271832</v>
      </c>
      <c r="B173331" s="1" t="s">
        <v>271835</v>
      </c>
    </row>
    <row r="173332" spans="1:2" x14ac:dyDescent="0.3">
      <c r="A173332" s="1" t="s">
        <v>271832</v>
      </c>
      <c r="B173332" s="1" t="s">
        <v>271836</v>
      </c>
    </row>
    <row r="173333" spans="1:2" x14ac:dyDescent="0.3">
      <c r="A173333" s="1" t="s">
        <v>271837</v>
      </c>
      <c r="B173333" s="1" t="s">
        <v>271838</v>
      </c>
    </row>
    <row r="173334" spans="1:2" x14ac:dyDescent="0.3">
      <c r="A173334" s="1" t="s">
        <v>271837</v>
      </c>
      <c r="B173334" s="1" t="s">
        <v>271839</v>
      </c>
    </row>
    <row r="173335" spans="1:2" x14ac:dyDescent="0.3">
      <c r="A173335" s="1" t="s">
        <v>271840</v>
      </c>
      <c r="B173335" s="1" t="s">
        <v>271841</v>
      </c>
    </row>
    <row r="173336" spans="1:2" x14ac:dyDescent="0.3">
      <c r="A173336" s="1" t="s">
        <v>271842</v>
      </c>
      <c r="B173336" s="1" t="s">
        <v>271843</v>
      </c>
    </row>
    <row r="173337" spans="1:2" x14ac:dyDescent="0.3">
      <c r="A173337" s="1" t="s">
        <v>271844</v>
      </c>
      <c r="B173337" s="1" t="s">
        <v>271845</v>
      </c>
    </row>
    <row r="173338" spans="1:2" x14ac:dyDescent="0.3">
      <c r="A173338" s="1" t="s">
        <v>271846</v>
      </c>
      <c r="B173338" s="1" t="s">
        <v>271847</v>
      </c>
    </row>
    <row r="173339" spans="1:2" x14ac:dyDescent="0.3">
      <c r="A173339" s="1" t="s">
        <v>271848</v>
      </c>
      <c r="B173339" s="1" t="s">
        <v>271849</v>
      </c>
    </row>
    <row r="173340" spans="1:2" x14ac:dyDescent="0.3">
      <c r="A173340" s="1" t="s">
        <v>271850</v>
      </c>
      <c r="B173340" s="1" t="s">
        <v>271851</v>
      </c>
    </row>
    <row r="173341" spans="1:2" x14ac:dyDescent="0.3">
      <c r="A173341" s="1" t="s">
        <v>271852</v>
      </c>
      <c r="B173341" s="1" t="s">
        <v>271853</v>
      </c>
    </row>
    <row r="173342" spans="1:2" x14ac:dyDescent="0.3">
      <c r="A173342" s="1" t="s">
        <v>271854</v>
      </c>
      <c r="B173342" s="1" t="s">
        <v>271855</v>
      </c>
    </row>
    <row r="173343" spans="1:2" x14ac:dyDescent="0.3">
      <c r="A173343" s="1" t="s">
        <v>271854</v>
      </c>
      <c r="B173343" s="1" t="s">
        <v>271856</v>
      </c>
    </row>
    <row r="173344" spans="1:2" x14ac:dyDescent="0.3">
      <c r="A173344" s="1" t="s">
        <v>271854</v>
      </c>
      <c r="B173344" s="1" t="s">
        <v>271857</v>
      </c>
    </row>
    <row r="173345" spans="1:2" x14ac:dyDescent="0.3">
      <c r="A173345" s="1" t="s">
        <v>271854</v>
      </c>
      <c r="B173345" s="1" t="s">
        <v>271858</v>
      </c>
    </row>
    <row r="173346" spans="1:2" x14ac:dyDescent="0.3">
      <c r="A173346" s="1" t="s">
        <v>271859</v>
      </c>
      <c r="B173346" s="1" t="s">
        <v>271860</v>
      </c>
    </row>
    <row r="173347" spans="1:2" x14ac:dyDescent="0.3">
      <c r="A173347" s="1" t="s">
        <v>271859</v>
      </c>
      <c r="B173347" s="1" t="s">
        <v>271861</v>
      </c>
    </row>
    <row r="173348" spans="1:2" x14ac:dyDescent="0.3">
      <c r="A173348" s="1" t="s">
        <v>271862</v>
      </c>
      <c r="B173348" s="1" t="s">
        <v>271863</v>
      </c>
    </row>
    <row r="173349" spans="1:2" x14ac:dyDescent="0.3">
      <c r="A173349" s="1" t="s">
        <v>271864</v>
      </c>
      <c r="B173349" s="1" t="s">
        <v>271865</v>
      </c>
    </row>
    <row r="173350" spans="1:2" x14ac:dyDescent="0.3">
      <c r="A173350" s="1" t="s">
        <v>271866</v>
      </c>
      <c r="B173350" s="1" t="s">
        <v>271867</v>
      </c>
    </row>
    <row r="173351" spans="1:2" x14ac:dyDescent="0.3">
      <c r="A173351" s="1" t="s">
        <v>271866</v>
      </c>
      <c r="B173351" s="1" t="s">
        <v>271868</v>
      </c>
    </row>
    <row r="173352" spans="1:2" x14ac:dyDescent="0.3">
      <c r="A173352" s="1" t="s">
        <v>271869</v>
      </c>
      <c r="B173352" s="1" t="s">
        <v>271870</v>
      </c>
    </row>
    <row r="173353" spans="1:2" x14ac:dyDescent="0.3">
      <c r="A173353" s="1" t="s">
        <v>271871</v>
      </c>
      <c r="B173353" s="1" t="s">
        <v>271872</v>
      </c>
    </row>
    <row r="173354" spans="1:2" x14ac:dyDescent="0.3">
      <c r="A173354" s="1" t="s">
        <v>271873</v>
      </c>
      <c r="B173354" s="1" t="s">
        <v>242952</v>
      </c>
    </row>
    <row r="173355" spans="1:2" x14ac:dyDescent="0.3">
      <c r="A173355" s="1" t="s">
        <v>271873</v>
      </c>
      <c r="B173355" s="1" t="s">
        <v>271874</v>
      </c>
    </row>
    <row r="173356" spans="1:2" x14ac:dyDescent="0.3">
      <c r="A173356" s="1" t="s">
        <v>271873</v>
      </c>
      <c r="B173356" s="1" t="s">
        <v>271875</v>
      </c>
    </row>
    <row r="173357" spans="1:2" x14ac:dyDescent="0.3">
      <c r="A173357" s="1" t="s">
        <v>271876</v>
      </c>
      <c r="B173357" s="1" t="s">
        <v>271877</v>
      </c>
    </row>
    <row r="173358" spans="1:2" x14ac:dyDescent="0.3">
      <c r="A173358" s="1" t="s">
        <v>271878</v>
      </c>
      <c r="B173358" s="1" t="s">
        <v>271879</v>
      </c>
    </row>
    <row r="173359" spans="1:2" x14ac:dyDescent="0.3">
      <c r="A173359" s="1" t="s">
        <v>271880</v>
      </c>
      <c r="B173359" s="1" t="s">
        <v>271881</v>
      </c>
    </row>
    <row r="173360" spans="1:2" x14ac:dyDescent="0.3">
      <c r="A173360" s="1" t="s">
        <v>271882</v>
      </c>
      <c r="B173360" s="1" t="s">
        <v>271883</v>
      </c>
    </row>
    <row r="173361" spans="1:2" x14ac:dyDescent="0.3">
      <c r="A173361" s="1" t="s">
        <v>271884</v>
      </c>
      <c r="B173361" s="1" t="s">
        <v>271885</v>
      </c>
    </row>
    <row r="173362" spans="1:2" x14ac:dyDescent="0.3">
      <c r="A173362" s="1" t="s">
        <v>271886</v>
      </c>
      <c r="B173362" s="1" t="s">
        <v>271887</v>
      </c>
    </row>
    <row r="173363" spans="1:2" x14ac:dyDescent="0.3">
      <c r="A173363" s="1" t="s">
        <v>271888</v>
      </c>
      <c r="B173363" s="1" t="s">
        <v>271889</v>
      </c>
    </row>
    <row r="173364" spans="1:2" x14ac:dyDescent="0.3">
      <c r="A173364" s="1" t="s">
        <v>271888</v>
      </c>
      <c r="B173364" s="1" t="s">
        <v>271890</v>
      </c>
    </row>
    <row r="173365" spans="1:2" x14ac:dyDescent="0.3">
      <c r="A173365" s="1" t="s">
        <v>271891</v>
      </c>
      <c r="B173365" s="1" t="s">
        <v>271892</v>
      </c>
    </row>
    <row r="173366" spans="1:2" x14ac:dyDescent="0.3">
      <c r="A173366" s="1" t="s">
        <v>271893</v>
      </c>
      <c r="B173366" s="1" t="s">
        <v>271894</v>
      </c>
    </row>
    <row r="173367" spans="1:2" x14ac:dyDescent="0.3">
      <c r="A173367" s="1" t="s">
        <v>271895</v>
      </c>
      <c r="B173367" s="1" t="s">
        <v>271896</v>
      </c>
    </row>
    <row r="173368" spans="1:2" x14ac:dyDescent="0.3">
      <c r="A173368" s="1" t="s">
        <v>271897</v>
      </c>
      <c r="B173368" s="1" t="s">
        <v>271898</v>
      </c>
    </row>
    <row r="173369" spans="1:2" x14ac:dyDescent="0.3">
      <c r="A173369" s="1" t="s">
        <v>271899</v>
      </c>
      <c r="B173369" s="1" t="s">
        <v>271900</v>
      </c>
    </row>
    <row r="173370" spans="1:2" x14ac:dyDescent="0.3">
      <c r="A173370" s="1" t="s">
        <v>271901</v>
      </c>
      <c r="B173370" s="1" t="s">
        <v>271902</v>
      </c>
    </row>
    <row r="173371" spans="1:2" x14ac:dyDescent="0.3">
      <c r="A173371" s="1" t="s">
        <v>271903</v>
      </c>
      <c r="B173371" s="1" t="s">
        <v>271904</v>
      </c>
    </row>
    <row r="173372" spans="1:2" x14ac:dyDescent="0.3">
      <c r="A173372" s="1" t="s">
        <v>271903</v>
      </c>
      <c r="B173372" s="1" t="s">
        <v>271905</v>
      </c>
    </row>
    <row r="173373" spans="1:2" x14ac:dyDescent="0.3">
      <c r="A173373" s="1" t="s">
        <v>271906</v>
      </c>
      <c r="B173373" s="1" t="s">
        <v>271907</v>
      </c>
    </row>
    <row r="173374" spans="1:2" x14ac:dyDescent="0.3">
      <c r="A173374" s="1" t="s">
        <v>271908</v>
      </c>
      <c r="B173374" s="1" t="s">
        <v>271909</v>
      </c>
    </row>
    <row r="173375" spans="1:2" x14ac:dyDescent="0.3">
      <c r="A173375" s="1" t="s">
        <v>271910</v>
      </c>
      <c r="B173375" s="1" t="s">
        <v>271911</v>
      </c>
    </row>
    <row r="173376" spans="1:2" x14ac:dyDescent="0.3">
      <c r="A173376" s="1" t="s">
        <v>271912</v>
      </c>
      <c r="B173376" s="1" t="s">
        <v>271913</v>
      </c>
    </row>
    <row r="173377" spans="1:2" x14ac:dyDescent="0.3">
      <c r="A173377" s="1" t="s">
        <v>271914</v>
      </c>
      <c r="B173377" s="1" t="s">
        <v>271915</v>
      </c>
    </row>
    <row r="173378" spans="1:2" x14ac:dyDescent="0.3">
      <c r="A173378" s="1" t="s">
        <v>271916</v>
      </c>
      <c r="B173378" s="1" t="s">
        <v>271917</v>
      </c>
    </row>
    <row r="173379" spans="1:2" x14ac:dyDescent="0.3">
      <c r="A173379" s="1" t="s">
        <v>271918</v>
      </c>
      <c r="B173379" s="1" t="s">
        <v>271919</v>
      </c>
    </row>
    <row r="173380" spans="1:2" x14ac:dyDescent="0.3">
      <c r="A173380" s="1" t="s">
        <v>271920</v>
      </c>
      <c r="B173380" s="1" t="s">
        <v>271921</v>
      </c>
    </row>
    <row r="173381" spans="1:2" x14ac:dyDescent="0.3">
      <c r="A173381" s="1" t="s">
        <v>271922</v>
      </c>
      <c r="B173381" s="1" t="s">
        <v>271923</v>
      </c>
    </row>
    <row r="173382" spans="1:2" x14ac:dyDescent="0.3">
      <c r="A173382" s="1" t="s">
        <v>271924</v>
      </c>
      <c r="B173382" s="1" t="s">
        <v>271925</v>
      </c>
    </row>
    <row r="173383" spans="1:2" x14ac:dyDescent="0.3">
      <c r="A173383" s="1" t="s">
        <v>271926</v>
      </c>
      <c r="B173383" s="1" t="s">
        <v>271927</v>
      </c>
    </row>
    <row r="173384" spans="1:2" x14ac:dyDescent="0.3">
      <c r="A173384" s="1" t="s">
        <v>271928</v>
      </c>
      <c r="B173384" s="1" t="s">
        <v>271929</v>
      </c>
    </row>
    <row r="173385" spans="1:2" x14ac:dyDescent="0.3">
      <c r="A173385" s="1" t="s">
        <v>271930</v>
      </c>
      <c r="B173385" s="1" t="s">
        <v>271931</v>
      </c>
    </row>
    <row r="173386" spans="1:2" x14ac:dyDescent="0.3">
      <c r="A173386" s="1" t="s">
        <v>271932</v>
      </c>
      <c r="B173386" s="1" t="s">
        <v>271933</v>
      </c>
    </row>
    <row r="173387" spans="1:2" x14ac:dyDescent="0.3">
      <c r="A173387" s="1" t="s">
        <v>271934</v>
      </c>
      <c r="B173387" s="1" t="s">
        <v>271935</v>
      </c>
    </row>
    <row r="173388" spans="1:2" x14ac:dyDescent="0.3">
      <c r="A173388" s="1" t="s">
        <v>271936</v>
      </c>
      <c r="B173388" s="1" t="s">
        <v>271937</v>
      </c>
    </row>
    <row r="173389" spans="1:2" x14ac:dyDescent="0.3">
      <c r="A173389" s="1" t="s">
        <v>271938</v>
      </c>
      <c r="B173389" s="1" t="s">
        <v>271939</v>
      </c>
    </row>
    <row r="173390" spans="1:2" x14ac:dyDescent="0.3">
      <c r="A173390" s="1" t="s">
        <v>271940</v>
      </c>
      <c r="B173390" s="1" t="s">
        <v>271941</v>
      </c>
    </row>
    <row r="173391" spans="1:2" x14ac:dyDescent="0.3">
      <c r="A173391" s="1" t="s">
        <v>271942</v>
      </c>
      <c r="B173391" s="1" t="s">
        <v>253332</v>
      </c>
    </row>
    <row r="173392" spans="1:2" x14ac:dyDescent="0.3">
      <c r="A173392" s="1" t="s">
        <v>271943</v>
      </c>
      <c r="B173392" s="1" t="s">
        <v>271944</v>
      </c>
    </row>
    <row r="173393" spans="1:2" x14ac:dyDescent="0.3">
      <c r="A173393" s="1" t="s">
        <v>271945</v>
      </c>
      <c r="B173393" s="1" t="s">
        <v>271946</v>
      </c>
    </row>
    <row r="173394" spans="1:2" x14ac:dyDescent="0.3">
      <c r="A173394" s="1" t="s">
        <v>271947</v>
      </c>
      <c r="B173394" s="1" t="s">
        <v>271948</v>
      </c>
    </row>
    <row r="173395" spans="1:2" x14ac:dyDescent="0.3">
      <c r="A173395" s="1" t="s">
        <v>271949</v>
      </c>
      <c r="B173395" s="1" t="s">
        <v>271950</v>
      </c>
    </row>
    <row r="173396" spans="1:2" x14ac:dyDescent="0.3">
      <c r="A173396" s="1" t="s">
        <v>271951</v>
      </c>
      <c r="B173396" s="1" t="s">
        <v>271952</v>
      </c>
    </row>
    <row r="173397" spans="1:2" x14ac:dyDescent="0.3">
      <c r="A173397" s="1" t="s">
        <v>271951</v>
      </c>
      <c r="B173397" s="1" t="s">
        <v>271953</v>
      </c>
    </row>
    <row r="173398" spans="1:2" x14ac:dyDescent="0.3">
      <c r="A173398" s="1" t="s">
        <v>271954</v>
      </c>
      <c r="B173398" s="1" t="s">
        <v>271955</v>
      </c>
    </row>
    <row r="173399" spans="1:2" x14ac:dyDescent="0.3">
      <c r="A173399" s="1" t="s">
        <v>271956</v>
      </c>
      <c r="B173399" s="1" t="s">
        <v>271957</v>
      </c>
    </row>
    <row r="173400" spans="1:2" x14ac:dyDescent="0.3">
      <c r="A173400" s="1" t="s">
        <v>271958</v>
      </c>
      <c r="B173400" s="1" t="s">
        <v>271959</v>
      </c>
    </row>
    <row r="173401" spans="1:2" x14ac:dyDescent="0.3">
      <c r="A173401" s="1" t="s">
        <v>271958</v>
      </c>
      <c r="B173401" s="1" t="s">
        <v>271960</v>
      </c>
    </row>
    <row r="173402" spans="1:2" x14ac:dyDescent="0.3">
      <c r="A173402" s="1" t="s">
        <v>271961</v>
      </c>
      <c r="B173402" s="1" t="s">
        <v>271962</v>
      </c>
    </row>
    <row r="173403" spans="1:2" x14ac:dyDescent="0.3">
      <c r="A173403" s="1" t="s">
        <v>271963</v>
      </c>
      <c r="B173403" s="1" t="s">
        <v>271964</v>
      </c>
    </row>
    <row r="173404" spans="1:2" x14ac:dyDescent="0.3">
      <c r="A173404" s="1" t="s">
        <v>271965</v>
      </c>
      <c r="B173404" s="1" t="s">
        <v>271966</v>
      </c>
    </row>
    <row r="173405" spans="1:2" x14ac:dyDescent="0.3">
      <c r="A173405" s="1" t="s">
        <v>271967</v>
      </c>
      <c r="B173405" s="1" t="s">
        <v>271968</v>
      </c>
    </row>
    <row r="173406" spans="1:2" x14ac:dyDescent="0.3">
      <c r="A173406" s="1" t="s">
        <v>271969</v>
      </c>
      <c r="B173406" s="1" t="s">
        <v>271970</v>
      </c>
    </row>
    <row r="173407" spans="1:2" x14ac:dyDescent="0.3">
      <c r="A173407" s="1" t="s">
        <v>271969</v>
      </c>
      <c r="B173407" s="1" t="s">
        <v>271971</v>
      </c>
    </row>
    <row r="173408" spans="1:2" x14ac:dyDescent="0.3">
      <c r="A173408" s="1" t="s">
        <v>271972</v>
      </c>
      <c r="B173408" s="1" t="s">
        <v>271973</v>
      </c>
    </row>
    <row r="173409" spans="1:2" x14ac:dyDescent="0.3">
      <c r="A173409" s="1" t="s">
        <v>271974</v>
      </c>
      <c r="B173409" s="1" t="s">
        <v>271975</v>
      </c>
    </row>
    <row r="173410" spans="1:2" x14ac:dyDescent="0.3">
      <c r="A173410" s="1" t="s">
        <v>271976</v>
      </c>
      <c r="B173410" s="1" t="s">
        <v>271977</v>
      </c>
    </row>
    <row r="173411" spans="1:2" x14ac:dyDescent="0.3">
      <c r="A173411" s="1" t="s">
        <v>271978</v>
      </c>
      <c r="B173411" s="1" t="s">
        <v>271979</v>
      </c>
    </row>
    <row r="173412" spans="1:2" x14ac:dyDescent="0.3">
      <c r="A173412" s="1" t="s">
        <v>271978</v>
      </c>
      <c r="B173412" s="1" t="s">
        <v>271980</v>
      </c>
    </row>
    <row r="173413" spans="1:2" x14ac:dyDescent="0.3">
      <c r="A173413" s="1" t="s">
        <v>271981</v>
      </c>
      <c r="B173413" s="1" t="s">
        <v>271982</v>
      </c>
    </row>
    <row r="173414" spans="1:2" x14ac:dyDescent="0.3">
      <c r="A173414" s="1" t="s">
        <v>271983</v>
      </c>
      <c r="B173414" s="1" t="s">
        <v>232071</v>
      </c>
    </row>
    <row r="173415" spans="1:2" x14ac:dyDescent="0.3">
      <c r="A173415" s="1" t="s">
        <v>271984</v>
      </c>
      <c r="B173415" s="1" t="s">
        <v>271985</v>
      </c>
    </row>
    <row r="173416" spans="1:2" x14ac:dyDescent="0.3">
      <c r="A173416" s="1" t="s">
        <v>271986</v>
      </c>
      <c r="B173416" s="1" t="s">
        <v>271987</v>
      </c>
    </row>
    <row r="173417" spans="1:2" x14ac:dyDescent="0.3">
      <c r="A173417" s="1" t="s">
        <v>271988</v>
      </c>
      <c r="B173417" s="1" t="s">
        <v>271989</v>
      </c>
    </row>
    <row r="173418" spans="1:2" x14ac:dyDescent="0.3">
      <c r="A173418" s="1" t="s">
        <v>271990</v>
      </c>
      <c r="B173418" s="1" t="s">
        <v>271991</v>
      </c>
    </row>
    <row r="173419" spans="1:2" x14ac:dyDescent="0.3">
      <c r="A173419" s="1" t="s">
        <v>271992</v>
      </c>
      <c r="B173419" s="1" t="s">
        <v>271993</v>
      </c>
    </row>
    <row r="173420" spans="1:2" x14ac:dyDescent="0.3">
      <c r="A173420" s="1" t="s">
        <v>271994</v>
      </c>
      <c r="B173420" s="1" t="s">
        <v>271995</v>
      </c>
    </row>
    <row r="173421" spans="1:2" x14ac:dyDescent="0.3">
      <c r="A173421" s="1" t="s">
        <v>271996</v>
      </c>
      <c r="B173421" s="1" t="s">
        <v>271997</v>
      </c>
    </row>
    <row r="173422" spans="1:2" x14ac:dyDescent="0.3">
      <c r="A173422" s="1" t="s">
        <v>271998</v>
      </c>
      <c r="B173422" s="1" t="s">
        <v>271999</v>
      </c>
    </row>
    <row r="173423" spans="1:2" x14ac:dyDescent="0.3">
      <c r="A173423" s="1" t="s">
        <v>272000</v>
      </c>
      <c r="B173423" s="1" t="s">
        <v>180429</v>
      </c>
    </row>
    <row r="173424" spans="1:2" x14ac:dyDescent="0.3">
      <c r="A173424" s="1" t="s">
        <v>272001</v>
      </c>
      <c r="B173424" s="1" t="s">
        <v>272002</v>
      </c>
    </row>
    <row r="173425" spans="1:2" x14ac:dyDescent="0.3">
      <c r="A173425" s="1" t="s">
        <v>272001</v>
      </c>
      <c r="B173425" s="1" t="s">
        <v>272003</v>
      </c>
    </row>
    <row r="173426" spans="1:2" x14ac:dyDescent="0.3">
      <c r="A173426" s="1" t="s">
        <v>272004</v>
      </c>
      <c r="B173426" s="1" t="s">
        <v>272005</v>
      </c>
    </row>
    <row r="173427" spans="1:2" x14ac:dyDescent="0.3">
      <c r="A173427" s="1" t="s">
        <v>272006</v>
      </c>
      <c r="B173427" s="1" t="s">
        <v>272007</v>
      </c>
    </row>
    <row r="173428" spans="1:2" x14ac:dyDescent="0.3">
      <c r="A173428" s="1" t="s">
        <v>272008</v>
      </c>
      <c r="B173428" s="1" t="s">
        <v>272009</v>
      </c>
    </row>
    <row r="173429" spans="1:2" x14ac:dyDescent="0.3">
      <c r="A173429" s="1" t="s">
        <v>272010</v>
      </c>
      <c r="B173429" s="1" t="s">
        <v>272011</v>
      </c>
    </row>
    <row r="173430" spans="1:2" x14ac:dyDescent="0.3">
      <c r="A173430" s="1" t="s">
        <v>272012</v>
      </c>
      <c r="B173430" s="1" t="s">
        <v>272013</v>
      </c>
    </row>
    <row r="173431" spans="1:2" x14ac:dyDescent="0.3">
      <c r="A173431" s="1" t="s">
        <v>272014</v>
      </c>
      <c r="B173431" s="1" t="s">
        <v>272015</v>
      </c>
    </row>
    <row r="173432" spans="1:2" x14ac:dyDescent="0.3">
      <c r="A173432" s="1" t="s">
        <v>272016</v>
      </c>
      <c r="B173432" s="1" t="s">
        <v>272017</v>
      </c>
    </row>
    <row r="173433" spans="1:2" x14ac:dyDescent="0.3">
      <c r="A173433" s="1" t="s">
        <v>272016</v>
      </c>
      <c r="B173433" s="1" t="s">
        <v>272018</v>
      </c>
    </row>
    <row r="173434" spans="1:2" x14ac:dyDescent="0.3">
      <c r="A173434" s="1" t="s">
        <v>272019</v>
      </c>
      <c r="B173434" s="1" t="s">
        <v>253462</v>
      </c>
    </row>
    <row r="173435" spans="1:2" x14ac:dyDescent="0.3">
      <c r="A173435" s="1" t="s">
        <v>272020</v>
      </c>
      <c r="B173435" s="1" t="s">
        <v>272021</v>
      </c>
    </row>
    <row r="173436" spans="1:2" x14ac:dyDescent="0.3">
      <c r="A173436" s="1" t="s">
        <v>272020</v>
      </c>
      <c r="B173436" s="1" t="s">
        <v>272022</v>
      </c>
    </row>
    <row r="173437" spans="1:2" x14ac:dyDescent="0.3">
      <c r="A173437" s="1" t="s">
        <v>272023</v>
      </c>
      <c r="B173437" s="1" t="s">
        <v>246910</v>
      </c>
    </row>
    <row r="173438" spans="1:2" x14ac:dyDescent="0.3">
      <c r="A173438" s="1" t="s">
        <v>272023</v>
      </c>
      <c r="B173438" s="1" t="s">
        <v>246911</v>
      </c>
    </row>
    <row r="173439" spans="1:2" x14ac:dyDescent="0.3">
      <c r="A173439" s="1" t="s">
        <v>272024</v>
      </c>
      <c r="B173439" s="1" t="s">
        <v>272025</v>
      </c>
    </row>
    <row r="173440" spans="1:2" x14ac:dyDescent="0.3">
      <c r="A173440" s="1" t="s">
        <v>272026</v>
      </c>
      <c r="B173440" s="1" t="s">
        <v>272027</v>
      </c>
    </row>
    <row r="173441" spans="1:2" x14ac:dyDescent="0.3">
      <c r="A173441" s="1" t="s">
        <v>272028</v>
      </c>
      <c r="B173441" s="1" t="s">
        <v>272029</v>
      </c>
    </row>
    <row r="173442" spans="1:2" x14ac:dyDescent="0.3">
      <c r="A173442" s="1" t="s">
        <v>272030</v>
      </c>
      <c r="B173442" s="1" t="s">
        <v>272031</v>
      </c>
    </row>
    <row r="173443" spans="1:2" x14ac:dyDescent="0.3">
      <c r="A173443" s="1" t="s">
        <v>272030</v>
      </c>
      <c r="B173443" s="1" t="s">
        <v>272032</v>
      </c>
    </row>
    <row r="173444" spans="1:2" x14ac:dyDescent="0.3">
      <c r="A173444" s="1" t="s">
        <v>272033</v>
      </c>
      <c r="B173444" s="1" t="s">
        <v>272034</v>
      </c>
    </row>
    <row r="173445" spans="1:2" x14ac:dyDescent="0.3">
      <c r="A173445" s="1" t="s">
        <v>272035</v>
      </c>
      <c r="B173445" s="1" t="s">
        <v>272036</v>
      </c>
    </row>
    <row r="173446" spans="1:2" x14ac:dyDescent="0.3">
      <c r="A173446" s="1" t="s">
        <v>272037</v>
      </c>
      <c r="B173446" s="1" t="s">
        <v>272038</v>
      </c>
    </row>
    <row r="173447" spans="1:2" x14ac:dyDescent="0.3">
      <c r="A173447" s="1" t="s">
        <v>272039</v>
      </c>
      <c r="B173447" s="1" t="s">
        <v>272040</v>
      </c>
    </row>
    <row r="173448" spans="1:2" x14ac:dyDescent="0.3">
      <c r="A173448" s="1" t="s">
        <v>272041</v>
      </c>
      <c r="B173448" s="1" t="s">
        <v>272042</v>
      </c>
    </row>
    <row r="173449" spans="1:2" x14ac:dyDescent="0.3">
      <c r="A173449" s="1" t="s">
        <v>272043</v>
      </c>
      <c r="B173449" s="1" t="s">
        <v>272044</v>
      </c>
    </row>
    <row r="173450" spans="1:2" x14ac:dyDescent="0.3">
      <c r="A173450" s="1" t="s">
        <v>272043</v>
      </c>
      <c r="B173450" s="1" t="s">
        <v>272045</v>
      </c>
    </row>
    <row r="173451" spans="1:2" x14ac:dyDescent="0.3">
      <c r="A173451" s="1" t="s">
        <v>272043</v>
      </c>
      <c r="B173451" s="1" t="s">
        <v>272046</v>
      </c>
    </row>
    <row r="173452" spans="1:2" x14ac:dyDescent="0.3">
      <c r="A173452" s="1" t="s">
        <v>272043</v>
      </c>
      <c r="B173452" s="1" t="s">
        <v>272047</v>
      </c>
    </row>
    <row r="173453" spans="1:2" x14ac:dyDescent="0.3">
      <c r="A173453" s="1" t="s">
        <v>272048</v>
      </c>
      <c r="B173453" s="1" t="s">
        <v>272049</v>
      </c>
    </row>
    <row r="173454" spans="1:2" x14ac:dyDescent="0.3">
      <c r="A173454" s="1" t="s">
        <v>272050</v>
      </c>
      <c r="B173454" s="1" t="s">
        <v>272051</v>
      </c>
    </row>
    <row r="173455" spans="1:2" x14ac:dyDescent="0.3">
      <c r="A173455" s="1" t="s">
        <v>272052</v>
      </c>
      <c r="B173455" s="1" t="s">
        <v>272053</v>
      </c>
    </row>
    <row r="173456" spans="1:2" x14ac:dyDescent="0.3">
      <c r="A173456" s="1" t="s">
        <v>272054</v>
      </c>
      <c r="B173456" s="1" t="s">
        <v>272055</v>
      </c>
    </row>
    <row r="173457" spans="1:2" x14ac:dyDescent="0.3">
      <c r="A173457" s="1" t="s">
        <v>272056</v>
      </c>
      <c r="B173457" s="1" t="s">
        <v>180497</v>
      </c>
    </row>
    <row r="173458" spans="1:2" x14ac:dyDescent="0.3">
      <c r="A173458" s="1" t="s">
        <v>272057</v>
      </c>
      <c r="B173458" s="1" t="s">
        <v>272058</v>
      </c>
    </row>
    <row r="173459" spans="1:2" x14ac:dyDescent="0.3">
      <c r="A173459" s="1" t="s">
        <v>272059</v>
      </c>
      <c r="B173459" s="1" t="s">
        <v>272060</v>
      </c>
    </row>
    <row r="173460" spans="1:2" x14ac:dyDescent="0.3">
      <c r="A173460" s="1" t="s">
        <v>272061</v>
      </c>
      <c r="B173460" s="1" t="s">
        <v>272062</v>
      </c>
    </row>
    <row r="173461" spans="1:2" x14ac:dyDescent="0.3">
      <c r="A173461" s="1" t="s">
        <v>272063</v>
      </c>
      <c r="B173461" s="1" t="s">
        <v>272064</v>
      </c>
    </row>
    <row r="173462" spans="1:2" x14ac:dyDescent="0.3">
      <c r="A173462" s="1" t="s">
        <v>272065</v>
      </c>
      <c r="B173462" s="1" t="s">
        <v>272066</v>
      </c>
    </row>
    <row r="173463" spans="1:2" x14ac:dyDescent="0.3">
      <c r="A173463" s="1" t="s">
        <v>272067</v>
      </c>
      <c r="B173463" s="1" t="s">
        <v>272068</v>
      </c>
    </row>
    <row r="173464" spans="1:2" x14ac:dyDescent="0.3">
      <c r="A173464" s="1" t="s">
        <v>272069</v>
      </c>
      <c r="B173464" s="1" t="s">
        <v>272070</v>
      </c>
    </row>
    <row r="173465" spans="1:2" x14ac:dyDescent="0.3">
      <c r="A173465" s="1" t="s">
        <v>272071</v>
      </c>
      <c r="B173465" s="1" t="s">
        <v>272072</v>
      </c>
    </row>
    <row r="173466" spans="1:2" x14ac:dyDescent="0.3">
      <c r="A173466" s="1" t="s">
        <v>272073</v>
      </c>
      <c r="B173466" s="1" t="s">
        <v>272074</v>
      </c>
    </row>
    <row r="173467" spans="1:2" x14ac:dyDescent="0.3">
      <c r="A173467" s="1" t="s">
        <v>272075</v>
      </c>
      <c r="B173467" s="1" t="s">
        <v>272076</v>
      </c>
    </row>
    <row r="173468" spans="1:2" x14ac:dyDescent="0.3">
      <c r="A173468" s="1" t="s">
        <v>272077</v>
      </c>
      <c r="B173468" s="1" t="s">
        <v>272078</v>
      </c>
    </row>
    <row r="173469" spans="1:2" x14ac:dyDescent="0.3">
      <c r="A173469" s="1" t="s">
        <v>272079</v>
      </c>
      <c r="B173469" s="1" t="s">
        <v>272080</v>
      </c>
    </row>
    <row r="173470" spans="1:2" x14ac:dyDescent="0.3">
      <c r="A173470" s="1" t="s">
        <v>272081</v>
      </c>
      <c r="B173470" s="1" t="s">
        <v>272082</v>
      </c>
    </row>
    <row r="173471" spans="1:2" x14ac:dyDescent="0.3">
      <c r="A173471" s="1" t="s">
        <v>272081</v>
      </c>
      <c r="B173471" s="1" t="s">
        <v>272083</v>
      </c>
    </row>
    <row r="173472" spans="1:2" x14ac:dyDescent="0.3">
      <c r="A173472" s="1" t="s">
        <v>272081</v>
      </c>
      <c r="B173472" s="1" t="s">
        <v>272084</v>
      </c>
    </row>
    <row r="173473" spans="1:2" x14ac:dyDescent="0.3">
      <c r="A173473" s="1" t="s">
        <v>272085</v>
      </c>
      <c r="B173473" s="1" t="s">
        <v>272086</v>
      </c>
    </row>
    <row r="173474" spans="1:2" x14ac:dyDescent="0.3">
      <c r="A173474" s="1" t="s">
        <v>272087</v>
      </c>
      <c r="B173474" s="1" t="s">
        <v>272088</v>
      </c>
    </row>
    <row r="173475" spans="1:2" x14ac:dyDescent="0.3">
      <c r="A173475" s="1" t="s">
        <v>272089</v>
      </c>
      <c r="B173475" s="1" t="s">
        <v>272090</v>
      </c>
    </row>
    <row r="173476" spans="1:2" x14ac:dyDescent="0.3">
      <c r="A173476" s="1" t="s">
        <v>272091</v>
      </c>
      <c r="B173476" s="1" t="s">
        <v>272092</v>
      </c>
    </row>
    <row r="173477" spans="1:2" x14ac:dyDescent="0.3">
      <c r="A173477" s="1" t="s">
        <v>272091</v>
      </c>
      <c r="B173477" s="1" t="s">
        <v>272093</v>
      </c>
    </row>
    <row r="173478" spans="1:2" x14ac:dyDescent="0.3">
      <c r="A173478" s="1" t="s">
        <v>272094</v>
      </c>
      <c r="B173478" s="1" t="s">
        <v>272095</v>
      </c>
    </row>
    <row r="173479" spans="1:2" x14ac:dyDescent="0.3">
      <c r="A173479" s="1" t="s">
        <v>272094</v>
      </c>
      <c r="B173479" s="1" t="s">
        <v>272096</v>
      </c>
    </row>
    <row r="173480" spans="1:2" x14ac:dyDescent="0.3">
      <c r="A173480" s="1" t="s">
        <v>272097</v>
      </c>
      <c r="B173480" s="1" t="s">
        <v>194376</v>
      </c>
    </row>
    <row r="173481" spans="1:2" x14ac:dyDescent="0.3">
      <c r="A173481" s="1" t="s">
        <v>272098</v>
      </c>
      <c r="B173481" s="1" t="s">
        <v>272099</v>
      </c>
    </row>
    <row r="173482" spans="1:2" x14ac:dyDescent="0.3">
      <c r="A173482" s="1" t="s">
        <v>272098</v>
      </c>
      <c r="B173482" s="1" t="s">
        <v>272100</v>
      </c>
    </row>
    <row r="173483" spans="1:2" x14ac:dyDescent="0.3">
      <c r="A173483" s="1" t="s">
        <v>272101</v>
      </c>
      <c r="B173483" s="1" t="s">
        <v>272102</v>
      </c>
    </row>
    <row r="173484" spans="1:2" x14ac:dyDescent="0.3">
      <c r="A173484" s="1" t="s">
        <v>272103</v>
      </c>
      <c r="B173484" s="1" t="s">
        <v>84009</v>
      </c>
    </row>
    <row r="173485" spans="1:2" x14ac:dyDescent="0.3">
      <c r="A173485" s="1" t="s">
        <v>272104</v>
      </c>
      <c r="B173485" s="1" t="s">
        <v>272105</v>
      </c>
    </row>
    <row r="173486" spans="1:2" x14ac:dyDescent="0.3">
      <c r="A173486" s="1" t="s">
        <v>272104</v>
      </c>
      <c r="B173486" s="1" t="s">
        <v>272106</v>
      </c>
    </row>
    <row r="173487" spans="1:2" x14ac:dyDescent="0.3">
      <c r="A173487" s="1" t="s">
        <v>272104</v>
      </c>
      <c r="B173487" s="1" t="s">
        <v>272107</v>
      </c>
    </row>
    <row r="173488" spans="1:2" x14ac:dyDescent="0.3">
      <c r="A173488" s="1" t="s">
        <v>272104</v>
      </c>
      <c r="B173488" s="1" t="s">
        <v>272108</v>
      </c>
    </row>
    <row r="173489" spans="1:2" x14ac:dyDescent="0.3">
      <c r="A173489" s="1" t="s">
        <v>272104</v>
      </c>
      <c r="B173489" s="1" t="s">
        <v>272109</v>
      </c>
    </row>
    <row r="173490" spans="1:2" x14ac:dyDescent="0.3">
      <c r="A173490" s="1" t="s">
        <v>272104</v>
      </c>
      <c r="B173490" s="1" t="s">
        <v>272110</v>
      </c>
    </row>
    <row r="173491" spans="1:2" x14ac:dyDescent="0.3">
      <c r="A173491" s="1" t="s">
        <v>272111</v>
      </c>
      <c r="B173491" s="1" t="s">
        <v>272112</v>
      </c>
    </row>
    <row r="173492" spans="1:2" x14ac:dyDescent="0.3">
      <c r="A173492" s="1" t="s">
        <v>272113</v>
      </c>
      <c r="B173492" s="1" t="s">
        <v>272114</v>
      </c>
    </row>
    <row r="173493" spans="1:2" x14ac:dyDescent="0.3">
      <c r="A173493" s="1" t="s">
        <v>272113</v>
      </c>
      <c r="B173493" s="1" t="s">
        <v>272115</v>
      </c>
    </row>
    <row r="173494" spans="1:2" x14ac:dyDescent="0.3">
      <c r="A173494" s="1" t="s">
        <v>272116</v>
      </c>
      <c r="B173494" s="1" t="s">
        <v>272117</v>
      </c>
    </row>
    <row r="173495" spans="1:2" x14ac:dyDescent="0.3">
      <c r="A173495" s="1" t="s">
        <v>272116</v>
      </c>
      <c r="B173495" s="1" t="s">
        <v>272118</v>
      </c>
    </row>
    <row r="173496" spans="1:2" x14ac:dyDescent="0.3">
      <c r="A173496" s="1" t="s">
        <v>272119</v>
      </c>
      <c r="B173496" s="1" t="s">
        <v>272120</v>
      </c>
    </row>
    <row r="173497" spans="1:2" x14ac:dyDescent="0.3">
      <c r="A173497" s="1" t="s">
        <v>272119</v>
      </c>
      <c r="B173497" s="1" t="s">
        <v>272121</v>
      </c>
    </row>
    <row r="173498" spans="1:2" x14ac:dyDescent="0.3">
      <c r="A173498" s="1" t="s">
        <v>272122</v>
      </c>
      <c r="B173498" s="1" t="s">
        <v>269726</v>
      </c>
    </row>
    <row r="173499" spans="1:2" x14ac:dyDescent="0.3">
      <c r="A173499" s="1" t="s">
        <v>272122</v>
      </c>
      <c r="B173499" s="1" t="s">
        <v>269727</v>
      </c>
    </row>
    <row r="173500" spans="1:2" x14ac:dyDescent="0.3">
      <c r="A173500" s="1" t="s">
        <v>272123</v>
      </c>
      <c r="B173500" s="1" t="s">
        <v>272124</v>
      </c>
    </row>
    <row r="173501" spans="1:2" x14ac:dyDescent="0.3">
      <c r="A173501" s="1" t="s">
        <v>272125</v>
      </c>
      <c r="B173501" s="1" t="s">
        <v>272126</v>
      </c>
    </row>
    <row r="173502" spans="1:2" x14ac:dyDescent="0.3">
      <c r="A173502" s="1" t="s">
        <v>272125</v>
      </c>
      <c r="B173502" s="1" t="s">
        <v>272127</v>
      </c>
    </row>
    <row r="173503" spans="1:2" x14ac:dyDescent="0.3">
      <c r="A173503" s="1" t="s">
        <v>272128</v>
      </c>
      <c r="B173503" s="1" t="s">
        <v>220285</v>
      </c>
    </row>
    <row r="173504" spans="1:2" x14ac:dyDescent="0.3">
      <c r="A173504" s="1" t="s">
        <v>272128</v>
      </c>
      <c r="B173504" s="1" t="s">
        <v>220286</v>
      </c>
    </row>
    <row r="173505" spans="1:2" x14ac:dyDescent="0.3">
      <c r="A173505" s="1" t="s">
        <v>272129</v>
      </c>
      <c r="B173505" s="1" t="s">
        <v>272130</v>
      </c>
    </row>
    <row r="173506" spans="1:2" x14ac:dyDescent="0.3">
      <c r="A173506" s="1" t="s">
        <v>272131</v>
      </c>
      <c r="B173506" s="1" t="s">
        <v>272132</v>
      </c>
    </row>
    <row r="173507" spans="1:2" x14ac:dyDescent="0.3">
      <c r="A173507" s="1" t="s">
        <v>272131</v>
      </c>
      <c r="B173507" s="1" t="s">
        <v>272133</v>
      </c>
    </row>
    <row r="173508" spans="1:2" x14ac:dyDescent="0.3">
      <c r="A173508" s="1" t="s">
        <v>272134</v>
      </c>
      <c r="B173508" s="1" t="s">
        <v>243295</v>
      </c>
    </row>
    <row r="173509" spans="1:2" x14ac:dyDescent="0.3">
      <c r="A173509" s="1" t="s">
        <v>272135</v>
      </c>
      <c r="B173509" s="1" t="s">
        <v>272136</v>
      </c>
    </row>
    <row r="173510" spans="1:2" x14ac:dyDescent="0.3">
      <c r="A173510" s="1" t="s">
        <v>272137</v>
      </c>
      <c r="B173510" s="1" t="s">
        <v>272138</v>
      </c>
    </row>
    <row r="173511" spans="1:2" x14ac:dyDescent="0.3">
      <c r="A173511" s="1" t="s">
        <v>272137</v>
      </c>
      <c r="B173511" s="1" t="s">
        <v>272139</v>
      </c>
    </row>
    <row r="173512" spans="1:2" x14ac:dyDescent="0.3">
      <c r="A173512" s="1" t="s">
        <v>272140</v>
      </c>
      <c r="B173512" s="1" t="s">
        <v>272141</v>
      </c>
    </row>
    <row r="173513" spans="1:2" x14ac:dyDescent="0.3">
      <c r="A173513" s="1" t="s">
        <v>272142</v>
      </c>
      <c r="B173513" s="1" t="s">
        <v>207627</v>
      </c>
    </row>
    <row r="173514" spans="1:2" x14ac:dyDescent="0.3">
      <c r="A173514" s="1" t="s">
        <v>272142</v>
      </c>
      <c r="B173514" s="1" t="s">
        <v>207628</v>
      </c>
    </row>
    <row r="173515" spans="1:2" x14ac:dyDescent="0.3">
      <c r="A173515" s="1" t="s">
        <v>272143</v>
      </c>
      <c r="B173515" s="1" t="s">
        <v>272144</v>
      </c>
    </row>
    <row r="173516" spans="1:2" x14ac:dyDescent="0.3">
      <c r="A173516" s="1" t="s">
        <v>272145</v>
      </c>
      <c r="B173516" s="1" t="s">
        <v>272146</v>
      </c>
    </row>
    <row r="173517" spans="1:2" x14ac:dyDescent="0.3">
      <c r="A173517" s="1" t="s">
        <v>272145</v>
      </c>
      <c r="B173517" s="1" t="s">
        <v>272147</v>
      </c>
    </row>
    <row r="173518" spans="1:2" x14ac:dyDescent="0.3">
      <c r="A173518" s="1" t="s">
        <v>272148</v>
      </c>
      <c r="B173518" s="1" t="s">
        <v>272149</v>
      </c>
    </row>
    <row r="173519" spans="1:2" x14ac:dyDescent="0.3">
      <c r="A173519" s="1" t="s">
        <v>272148</v>
      </c>
      <c r="B173519" s="1" t="s">
        <v>272150</v>
      </c>
    </row>
    <row r="173520" spans="1:2" x14ac:dyDescent="0.3">
      <c r="A173520" s="1" t="s">
        <v>272151</v>
      </c>
      <c r="B173520" s="1" t="s">
        <v>272152</v>
      </c>
    </row>
    <row r="173521" spans="1:2" x14ac:dyDescent="0.3">
      <c r="A173521" s="1" t="s">
        <v>272151</v>
      </c>
      <c r="B173521" s="1" t="s">
        <v>272153</v>
      </c>
    </row>
    <row r="173522" spans="1:2" x14ac:dyDescent="0.3">
      <c r="A173522" s="1" t="s">
        <v>272151</v>
      </c>
      <c r="B173522" s="1" t="s">
        <v>272154</v>
      </c>
    </row>
    <row r="173523" spans="1:2" x14ac:dyDescent="0.3">
      <c r="A173523" s="1" t="s">
        <v>272151</v>
      </c>
      <c r="B173523" s="1" t="s">
        <v>272155</v>
      </c>
    </row>
    <row r="173524" spans="1:2" x14ac:dyDescent="0.3">
      <c r="A173524" s="1" t="s">
        <v>272151</v>
      </c>
      <c r="B173524" s="1" t="s">
        <v>272156</v>
      </c>
    </row>
    <row r="173525" spans="1:2" x14ac:dyDescent="0.3">
      <c r="A173525" s="1" t="s">
        <v>272151</v>
      </c>
      <c r="B173525" s="1" t="s">
        <v>272157</v>
      </c>
    </row>
    <row r="173526" spans="1:2" x14ac:dyDescent="0.3">
      <c r="A173526" s="1" t="s">
        <v>272158</v>
      </c>
      <c r="B173526" s="1" t="s">
        <v>272159</v>
      </c>
    </row>
    <row r="173527" spans="1:2" x14ac:dyDescent="0.3">
      <c r="A173527" s="1" t="s">
        <v>272160</v>
      </c>
      <c r="B173527" s="1" t="s">
        <v>272161</v>
      </c>
    </row>
    <row r="173528" spans="1:2" x14ac:dyDescent="0.3">
      <c r="A173528" s="1" t="s">
        <v>272162</v>
      </c>
      <c r="B173528" s="1" t="s">
        <v>243330</v>
      </c>
    </row>
    <row r="173529" spans="1:2" x14ac:dyDescent="0.3">
      <c r="A173529" s="1" t="s">
        <v>272163</v>
      </c>
      <c r="B173529" s="1" t="s">
        <v>253550</v>
      </c>
    </row>
    <row r="173530" spans="1:2" x14ac:dyDescent="0.3">
      <c r="A173530" s="1" t="s">
        <v>272163</v>
      </c>
      <c r="B173530" s="1" t="s">
        <v>253551</v>
      </c>
    </row>
    <row r="173531" spans="1:2" x14ac:dyDescent="0.3">
      <c r="A173531" s="1" t="s">
        <v>272163</v>
      </c>
      <c r="B173531" s="1" t="s">
        <v>253552</v>
      </c>
    </row>
    <row r="173532" spans="1:2" x14ac:dyDescent="0.3">
      <c r="A173532" s="1" t="s">
        <v>272164</v>
      </c>
      <c r="B173532" s="1" t="s">
        <v>272165</v>
      </c>
    </row>
    <row r="173533" spans="1:2" x14ac:dyDescent="0.3">
      <c r="A173533" s="1" t="s">
        <v>272166</v>
      </c>
      <c r="B173533" s="1" t="s">
        <v>272167</v>
      </c>
    </row>
    <row r="173534" spans="1:2" x14ac:dyDescent="0.3">
      <c r="A173534" s="1" t="s">
        <v>272166</v>
      </c>
      <c r="B173534" s="1" t="s">
        <v>272168</v>
      </c>
    </row>
    <row r="173535" spans="1:2" x14ac:dyDescent="0.3">
      <c r="A173535" s="1" t="s">
        <v>272169</v>
      </c>
      <c r="B173535" s="1" t="s">
        <v>272170</v>
      </c>
    </row>
    <row r="173536" spans="1:2" x14ac:dyDescent="0.3">
      <c r="A173536" s="1" t="s">
        <v>272169</v>
      </c>
      <c r="B173536" s="1" t="s">
        <v>272171</v>
      </c>
    </row>
    <row r="173537" spans="1:2" x14ac:dyDescent="0.3">
      <c r="A173537" s="1" t="s">
        <v>272172</v>
      </c>
      <c r="B173537" s="1" t="s">
        <v>272173</v>
      </c>
    </row>
    <row r="173538" spans="1:2" x14ac:dyDescent="0.3">
      <c r="A173538" s="1" t="s">
        <v>272174</v>
      </c>
      <c r="B173538" s="1" t="s">
        <v>272175</v>
      </c>
    </row>
    <row r="173539" spans="1:2" x14ac:dyDescent="0.3">
      <c r="A173539" s="1" t="s">
        <v>272176</v>
      </c>
      <c r="B173539" s="1" t="s">
        <v>272177</v>
      </c>
    </row>
    <row r="173540" spans="1:2" x14ac:dyDescent="0.3">
      <c r="A173540" s="1" t="s">
        <v>272178</v>
      </c>
      <c r="B173540" s="1" t="s">
        <v>272179</v>
      </c>
    </row>
    <row r="173541" spans="1:2" x14ac:dyDescent="0.3">
      <c r="A173541" s="1" t="s">
        <v>272178</v>
      </c>
      <c r="B173541" s="1" t="s">
        <v>272180</v>
      </c>
    </row>
    <row r="173542" spans="1:2" x14ac:dyDescent="0.3">
      <c r="A173542" s="1" t="s">
        <v>272181</v>
      </c>
      <c r="B173542" s="1" t="s">
        <v>272182</v>
      </c>
    </row>
    <row r="173543" spans="1:2" x14ac:dyDescent="0.3">
      <c r="A173543" s="1" t="s">
        <v>272183</v>
      </c>
      <c r="B173543" s="1" t="s">
        <v>272184</v>
      </c>
    </row>
    <row r="173544" spans="1:2" x14ac:dyDescent="0.3">
      <c r="A173544" s="1" t="s">
        <v>272185</v>
      </c>
      <c r="B173544" s="1" t="s">
        <v>272186</v>
      </c>
    </row>
    <row r="173545" spans="1:2" x14ac:dyDescent="0.3">
      <c r="A173545" s="1" t="s">
        <v>272187</v>
      </c>
      <c r="B173545" s="1" t="s">
        <v>272188</v>
      </c>
    </row>
    <row r="173546" spans="1:2" x14ac:dyDescent="0.3">
      <c r="A173546" s="1" t="s">
        <v>272187</v>
      </c>
      <c r="B173546" s="1" t="s">
        <v>272189</v>
      </c>
    </row>
    <row r="173547" spans="1:2" x14ac:dyDescent="0.3">
      <c r="A173547" s="1" t="s">
        <v>272190</v>
      </c>
      <c r="B173547" s="1" t="s">
        <v>272191</v>
      </c>
    </row>
    <row r="173548" spans="1:2" x14ac:dyDescent="0.3">
      <c r="A173548" s="1" t="s">
        <v>272192</v>
      </c>
      <c r="B173548" s="1" t="s">
        <v>272193</v>
      </c>
    </row>
    <row r="173549" spans="1:2" x14ac:dyDescent="0.3">
      <c r="A173549" s="1" t="s">
        <v>272194</v>
      </c>
      <c r="B173549" s="1" t="s">
        <v>272195</v>
      </c>
    </row>
    <row r="173550" spans="1:2" x14ac:dyDescent="0.3">
      <c r="A173550" s="1" t="s">
        <v>272196</v>
      </c>
      <c r="B173550" s="1" t="s">
        <v>272197</v>
      </c>
    </row>
    <row r="173551" spans="1:2" x14ac:dyDescent="0.3">
      <c r="A173551" s="1" t="s">
        <v>272198</v>
      </c>
      <c r="B173551" s="1" t="s">
        <v>272199</v>
      </c>
    </row>
    <row r="173552" spans="1:2" x14ac:dyDescent="0.3">
      <c r="A173552" s="1" t="s">
        <v>272200</v>
      </c>
      <c r="B173552" s="1" t="s">
        <v>272201</v>
      </c>
    </row>
    <row r="173553" spans="1:2" x14ac:dyDescent="0.3">
      <c r="A173553" s="1" t="s">
        <v>272202</v>
      </c>
      <c r="B173553" s="1" t="s">
        <v>272203</v>
      </c>
    </row>
    <row r="173554" spans="1:2" x14ac:dyDescent="0.3">
      <c r="A173554" s="1" t="s">
        <v>272204</v>
      </c>
      <c r="B173554" s="1" t="s">
        <v>272205</v>
      </c>
    </row>
    <row r="173555" spans="1:2" x14ac:dyDescent="0.3">
      <c r="A173555" s="1" t="s">
        <v>272206</v>
      </c>
      <c r="B173555" s="1" t="s">
        <v>272207</v>
      </c>
    </row>
    <row r="173556" spans="1:2" x14ac:dyDescent="0.3">
      <c r="A173556" s="1" t="s">
        <v>272208</v>
      </c>
      <c r="B173556" s="1" t="s">
        <v>272209</v>
      </c>
    </row>
    <row r="173557" spans="1:2" x14ac:dyDescent="0.3">
      <c r="A173557" s="1" t="s">
        <v>272208</v>
      </c>
      <c r="B173557" s="1" t="s">
        <v>272210</v>
      </c>
    </row>
    <row r="173558" spans="1:2" x14ac:dyDescent="0.3">
      <c r="A173558" s="1" t="s">
        <v>272211</v>
      </c>
      <c r="B173558" s="1" t="s">
        <v>272212</v>
      </c>
    </row>
    <row r="173559" spans="1:2" x14ac:dyDescent="0.3">
      <c r="A173559" s="1" t="s">
        <v>272213</v>
      </c>
      <c r="B173559" s="1" t="s">
        <v>272214</v>
      </c>
    </row>
    <row r="173560" spans="1:2" x14ac:dyDescent="0.3">
      <c r="A173560" s="1" t="s">
        <v>272215</v>
      </c>
      <c r="B173560" s="1" t="s">
        <v>272216</v>
      </c>
    </row>
    <row r="173561" spans="1:2" x14ac:dyDescent="0.3">
      <c r="A173561" s="1" t="s">
        <v>272217</v>
      </c>
      <c r="B173561" s="1" t="s">
        <v>272218</v>
      </c>
    </row>
    <row r="173562" spans="1:2" x14ac:dyDescent="0.3">
      <c r="A173562" s="1" t="s">
        <v>272219</v>
      </c>
      <c r="B173562" s="1" t="s">
        <v>272220</v>
      </c>
    </row>
    <row r="173563" spans="1:2" x14ac:dyDescent="0.3">
      <c r="A173563" s="1" t="s">
        <v>272219</v>
      </c>
      <c r="B173563" s="1" t="s">
        <v>272221</v>
      </c>
    </row>
    <row r="173564" spans="1:2" x14ac:dyDescent="0.3">
      <c r="A173564" s="1" t="s">
        <v>272222</v>
      </c>
      <c r="B173564" s="1" t="s">
        <v>272223</v>
      </c>
    </row>
    <row r="173565" spans="1:2" x14ac:dyDescent="0.3">
      <c r="A173565" s="1" t="s">
        <v>272224</v>
      </c>
      <c r="B173565" s="1" t="s">
        <v>272225</v>
      </c>
    </row>
    <row r="173566" spans="1:2" x14ac:dyDescent="0.3">
      <c r="A173566" s="1" t="s">
        <v>272226</v>
      </c>
      <c r="B173566" s="1" t="s">
        <v>194567</v>
      </c>
    </row>
    <row r="173567" spans="1:2" x14ac:dyDescent="0.3">
      <c r="A173567" s="1" t="s">
        <v>272227</v>
      </c>
      <c r="B173567" s="1" t="s">
        <v>272228</v>
      </c>
    </row>
    <row r="173568" spans="1:2" x14ac:dyDescent="0.3">
      <c r="A173568" s="1" t="s">
        <v>272229</v>
      </c>
      <c r="B173568" s="1" t="s">
        <v>272230</v>
      </c>
    </row>
    <row r="173569" spans="1:2" x14ac:dyDescent="0.3">
      <c r="A173569" s="1" t="s">
        <v>272231</v>
      </c>
      <c r="B173569" s="1" t="s">
        <v>272232</v>
      </c>
    </row>
    <row r="173570" spans="1:2" x14ac:dyDescent="0.3">
      <c r="A173570" s="1" t="s">
        <v>272233</v>
      </c>
      <c r="B173570" s="1" t="s">
        <v>272234</v>
      </c>
    </row>
    <row r="173571" spans="1:2" x14ac:dyDescent="0.3">
      <c r="A173571" s="1" t="s">
        <v>272233</v>
      </c>
      <c r="B173571" s="1" t="s">
        <v>243407</v>
      </c>
    </row>
    <row r="173572" spans="1:2" x14ac:dyDescent="0.3">
      <c r="A173572" s="1" t="s">
        <v>272233</v>
      </c>
      <c r="B173572" s="1" t="s">
        <v>243408</v>
      </c>
    </row>
    <row r="173573" spans="1:2" x14ac:dyDescent="0.3">
      <c r="A173573" s="1" t="s">
        <v>272233</v>
      </c>
      <c r="B173573" s="1" t="s">
        <v>272235</v>
      </c>
    </row>
    <row r="173574" spans="1:2" x14ac:dyDescent="0.3">
      <c r="A173574" s="1" t="s">
        <v>272236</v>
      </c>
      <c r="B173574" s="1" t="s">
        <v>272237</v>
      </c>
    </row>
    <row r="173575" spans="1:2" x14ac:dyDescent="0.3">
      <c r="A173575" s="1" t="s">
        <v>272238</v>
      </c>
      <c r="B173575" s="1" t="s">
        <v>84163</v>
      </c>
    </row>
    <row r="173576" spans="1:2" x14ac:dyDescent="0.3">
      <c r="A173576" s="1" t="s">
        <v>272239</v>
      </c>
      <c r="B173576" s="1" t="s">
        <v>272240</v>
      </c>
    </row>
    <row r="173577" spans="1:2" x14ac:dyDescent="0.3">
      <c r="A173577" s="1" t="s">
        <v>272241</v>
      </c>
      <c r="B173577" s="1" t="s">
        <v>272242</v>
      </c>
    </row>
    <row r="173578" spans="1:2" x14ac:dyDescent="0.3">
      <c r="A173578" s="1" t="s">
        <v>272243</v>
      </c>
      <c r="B173578" s="1" t="s">
        <v>272244</v>
      </c>
    </row>
    <row r="173579" spans="1:2" x14ac:dyDescent="0.3">
      <c r="A173579" s="1" t="s">
        <v>272245</v>
      </c>
      <c r="B173579" s="1" t="s">
        <v>272246</v>
      </c>
    </row>
    <row r="173580" spans="1:2" x14ac:dyDescent="0.3">
      <c r="A173580" s="1" t="s">
        <v>272247</v>
      </c>
      <c r="B173580" s="1" t="s">
        <v>272248</v>
      </c>
    </row>
    <row r="173581" spans="1:2" x14ac:dyDescent="0.3">
      <c r="A173581" s="1" t="s">
        <v>272249</v>
      </c>
      <c r="B173581" s="1" t="s">
        <v>272250</v>
      </c>
    </row>
    <row r="173582" spans="1:2" x14ac:dyDescent="0.3">
      <c r="A173582" s="1" t="s">
        <v>272251</v>
      </c>
      <c r="B173582" s="1" t="s">
        <v>272252</v>
      </c>
    </row>
    <row r="173583" spans="1:2" x14ac:dyDescent="0.3">
      <c r="A173583" s="1" t="s">
        <v>272253</v>
      </c>
      <c r="B173583" s="1" t="s">
        <v>272254</v>
      </c>
    </row>
    <row r="173584" spans="1:2" x14ac:dyDescent="0.3">
      <c r="A173584" s="1" t="s">
        <v>272255</v>
      </c>
      <c r="B173584" s="1" t="s">
        <v>265669</v>
      </c>
    </row>
    <row r="173585" spans="1:2" x14ac:dyDescent="0.3">
      <c r="A173585" s="1" t="s">
        <v>272256</v>
      </c>
      <c r="B173585" s="1" t="s">
        <v>72647</v>
      </c>
    </row>
    <row r="173586" spans="1:2" x14ac:dyDescent="0.3">
      <c r="A173586" s="1" t="s">
        <v>272257</v>
      </c>
      <c r="B173586" s="1" t="s">
        <v>272258</v>
      </c>
    </row>
    <row r="173587" spans="1:2" x14ac:dyDescent="0.3">
      <c r="A173587" s="1" t="s">
        <v>272259</v>
      </c>
      <c r="B173587" s="1" t="s">
        <v>272260</v>
      </c>
    </row>
    <row r="173588" spans="1:2" x14ac:dyDescent="0.3">
      <c r="A173588" s="1" t="s">
        <v>272261</v>
      </c>
      <c r="B173588" s="1" t="s">
        <v>272262</v>
      </c>
    </row>
    <row r="173589" spans="1:2" x14ac:dyDescent="0.3">
      <c r="A173589" s="1" t="s">
        <v>272263</v>
      </c>
      <c r="B173589" s="1" t="s">
        <v>265765</v>
      </c>
    </row>
    <row r="173590" spans="1:2" x14ac:dyDescent="0.3">
      <c r="A173590" s="1" t="s">
        <v>272264</v>
      </c>
      <c r="B173590" s="1" t="s">
        <v>265767</v>
      </c>
    </row>
    <row r="173591" spans="1:2" x14ac:dyDescent="0.3">
      <c r="A173591" s="1" t="s">
        <v>272265</v>
      </c>
      <c r="B173591" s="1" t="s">
        <v>272266</v>
      </c>
    </row>
    <row r="173592" spans="1:2" x14ac:dyDescent="0.3">
      <c r="A173592" s="1" t="s">
        <v>272267</v>
      </c>
      <c r="B173592" s="1" t="s">
        <v>272268</v>
      </c>
    </row>
    <row r="173593" spans="1:2" x14ac:dyDescent="0.3">
      <c r="A173593" s="1" t="s">
        <v>272269</v>
      </c>
      <c r="B173593" s="1" t="s">
        <v>272270</v>
      </c>
    </row>
    <row r="173594" spans="1:2" x14ac:dyDescent="0.3">
      <c r="A173594" s="1" t="s">
        <v>272269</v>
      </c>
      <c r="B173594" s="1" t="s">
        <v>272271</v>
      </c>
    </row>
    <row r="173595" spans="1:2" x14ac:dyDescent="0.3">
      <c r="A173595" s="1" t="s">
        <v>272272</v>
      </c>
      <c r="B173595" s="1" t="s">
        <v>272273</v>
      </c>
    </row>
    <row r="173596" spans="1:2" x14ac:dyDescent="0.3">
      <c r="A173596" s="1" t="s">
        <v>272274</v>
      </c>
      <c r="B173596" s="1" t="s">
        <v>211426</v>
      </c>
    </row>
    <row r="173597" spans="1:2" x14ac:dyDescent="0.3">
      <c r="A173597" s="1" t="s">
        <v>272275</v>
      </c>
      <c r="B173597" s="1" t="s">
        <v>184641</v>
      </c>
    </row>
    <row r="173598" spans="1:2" x14ac:dyDescent="0.3">
      <c r="A173598" s="1" t="s">
        <v>272276</v>
      </c>
      <c r="B173598" s="1" t="s">
        <v>265931</v>
      </c>
    </row>
    <row r="173599" spans="1:2" x14ac:dyDescent="0.3">
      <c r="A173599" s="1" t="s">
        <v>272277</v>
      </c>
      <c r="B173599" s="1" t="s">
        <v>272278</v>
      </c>
    </row>
    <row r="173600" spans="1:2" x14ac:dyDescent="0.3">
      <c r="A173600" s="1" t="s">
        <v>272279</v>
      </c>
      <c r="B173600" s="1" t="s">
        <v>272280</v>
      </c>
    </row>
    <row r="173601" spans="1:2" x14ac:dyDescent="0.3">
      <c r="A173601" s="1" t="s">
        <v>272281</v>
      </c>
      <c r="B173601" s="1" t="s">
        <v>272282</v>
      </c>
    </row>
    <row r="173602" spans="1:2" x14ac:dyDescent="0.3">
      <c r="A173602" s="1" t="s">
        <v>272281</v>
      </c>
      <c r="B173602" s="1" t="s">
        <v>272283</v>
      </c>
    </row>
    <row r="173603" spans="1:2" x14ac:dyDescent="0.3">
      <c r="A173603" s="1" t="s">
        <v>272284</v>
      </c>
      <c r="B173603" s="1" t="s">
        <v>244961</v>
      </c>
    </row>
    <row r="173604" spans="1:2" x14ac:dyDescent="0.3">
      <c r="A173604" s="1" t="s">
        <v>272285</v>
      </c>
      <c r="B173604" s="1" t="s">
        <v>272286</v>
      </c>
    </row>
    <row r="173605" spans="1:2" x14ac:dyDescent="0.3">
      <c r="A173605" s="1" t="s">
        <v>272287</v>
      </c>
      <c r="B173605" s="1" t="s">
        <v>272288</v>
      </c>
    </row>
    <row r="173606" spans="1:2" x14ac:dyDescent="0.3">
      <c r="A173606" s="1" t="s">
        <v>272289</v>
      </c>
      <c r="B173606" s="1" t="s">
        <v>272290</v>
      </c>
    </row>
    <row r="173607" spans="1:2" x14ac:dyDescent="0.3">
      <c r="A173607" s="1" t="s">
        <v>272289</v>
      </c>
      <c r="B173607" s="1" t="s">
        <v>272291</v>
      </c>
    </row>
    <row r="173608" spans="1:2" x14ac:dyDescent="0.3">
      <c r="A173608" s="1" t="s">
        <v>272292</v>
      </c>
      <c r="B173608" s="1" t="s">
        <v>272293</v>
      </c>
    </row>
    <row r="173609" spans="1:2" x14ac:dyDescent="0.3">
      <c r="A173609" s="1" t="s">
        <v>272294</v>
      </c>
      <c r="B173609" s="1" t="s">
        <v>272295</v>
      </c>
    </row>
    <row r="173610" spans="1:2" x14ac:dyDescent="0.3">
      <c r="A173610" s="1" t="s">
        <v>272296</v>
      </c>
      <c r="B173610" s="1" t="s">
        <v>272297</v>
      </c>
    </row>
    <row r="173611" spans="1:2" x14ac:dyDescent="0.3">
      <c r="A173611" s="1" t="s">
        <v>272298</v>
      </c>
      <c r="B173611" s="1" t="s">
        <v>234657</v>
      </c>
    </row>
    <row r="173612" spans="1:2" x14ac:dyDescent="0.3">
      <c r="A173612" s="1" t="s">
        <v>272299</v>
      </c>
      <c r="B173612" s="1" t="s">
        <v>272300</v>
      </c>
    </row>
    <row r="173613" spans="1:2" x14ac:dyDescent="0.3">
      <c r="A173613" s="1" t="s">
        <v>272301</v>
      </c>
      <c r="B173613" s="1" t="s">
        <v>272302</v>
      </c>
    </row>
    <row r="173614" spans="1:2" x14ac:dyDescent="0.3">
      <c r="A173614" s="1" t="s">
        <v>272303</v>
      </c>
      <c r="B173614" s="1" t="s">
        <v>272304</v>
      </c>
    </row>
    <row r="173615" spans="1:2" x14ac:dyDescent="0.3">
      <c r="A173615" s="1" t="s">
        <v>272305</v>
      </c>
      <c r="B173615" s="1" t="s">
        <v>272306</v>
      </c>
    </row>
    <row r="173616" spans="1:2" x14ac:dyDescent="0.3">
      <c r="A173616" s="1" t="s">
        <v>272307</v>
      </c>
      <c r="B173616" s="1" t="s">
        <v>272308</v>
      </c>
    </row>
    <row r="173617" spans="1:2" x14ac:dyDescent="0.3">
      <c r="A173617" s="1" t="s">
        <v>272309</v>
      </c>
      <c r="B173617" s="1" t="s">
        <v>272310</v>
      </c>
    </row>
    <row r="173618" spans="1:2" x14ac:dyDescent="0.3">
      <c r="A173618" s="1" t="s">
        <v>272311</v>
      </c>
      <c r="B173618" s="1" t="s">
        <v>272312</v>
      </c>
    </row>
    <row r="173619" spans="1:2" x14ac:dyDescent="0.3">
      <c r="A173619" s="1" t="s">
        <v>272313</v>
      </c>
      <c r="B173619" s="1" t="s">
        <v>272314</v>
      </c>
    </row>
    <row r="173620" spans="1:2" x14ac:dyDescent="0.3">
      <c r="A173620" s="1" t="s">
        <v>272315</v>
      </c>
      <c r="B173620" s="1" t="s">
        <v>272316</v>
      </c>
    </row>
    <row r="173621" spans="1:2" x14ac:dyDescent="0.3">
      <c r="A173621" s="1" t="s">
        <v>272317</v>
      </c>
      <c r="B173621" s="1" t="s">
        <v>272318</v>
      </c>
    </row>
    <row r="173622" spans="1:2" x14ac:dyDescent="0.3">
      <c r="A173622" s="1" t="s">
        <v>272319</v>
      </c>
      <c r="B173622" s="1" t="s">
        <v>220559</v>
      </c>
    </row>
    <row r="173623" spans="1:2" x14ac:dyDescent="0.3">
      <c r="A173623" s="1" t="s">
        <v>272320</v>
      </c>
      <c r="B173623" s="1" t="s">
        <v>272321</v>
      </c>
    </row>
    <row r="173624" spans="1:2" x14ac:dyDescent="0.3">
      <c r="A173624" s="1" t="s">
        <v>272322</v>
      </c>
      <c r="B173624" s="1" t="s">
        <v>272323</v>
      </c>
    </row>
    <row r="173625" spans="1:2" x14ac:dyDescent="0.3">
      <c r="A173625" s="1" t="s">
        <v>272324</v>
      </c>
      <c r="B173625" s="1" t="s">
        <v>272325</v>
      </c>
    </row>
    <row r="173626" spans="1:2" x14ac:dyDescent="0.3">
      <c r="A173626" s="1" t="s">
        <v>272326</v>
      </c>
      <c r="B173626" s="1" t="s">
        <v>272327</v>
      </c>
    </row>
    <row r="173627" spans="1:2" x14ac:dyDescent="0.3">
      <c r="A173627" s="1" t="s">
        <v>272328</v>
      </c>
      <c r="B173627" s="1" t="s">
        <v>272329</v>
      </c>
    </row>
    <row r="173628" spans="1:2" x14ac:dyDescent="0.3">
      <c r="A173628" s="1" t="s">
        <v>272330</v>
      </c>
      <c r="B173628" s="1" t="s">
        <v>253757</v>
      </c>
    </row>
    <row r="173629" spans="1:2" x14ac:dyDescent="0.3">
      <c r="A173629" s="1" t="s">
        <v>272331</v>
      </c>
      <c r="B173629" s="1" t="s">
        <v>272332</v>
      </c>
    </row>
    <row r="173630" spans="1:2" x14ac:dyDescent="0.3">
      <c r="A173630" s="1" t="s">
        <v>272331</v>
      </c>
      <c r="B173630" s="1" t="s">
        <v>272333</v>
      </c>
    </row>
    <row r="173631" spans="1:2" x14ac:dyDescent="0.3">
      <c r="A173631" s="1" t="s">
        <v>272334</v>
      </c>
      <c r="B173631" s="1" t="s">
        <v>272335</v>
      </c>
    </row>
    <row r="173632" spans="1:2" x14ac:dyDescent="0.3">
      <c r="A173632" s="1" t="s">
        <v>272336</v>
      </c>
      <c r="B173632" s="1" t="s">
        <v>272337</v>
      </c>
    </row>
    <row r="173633" spans="1:2" x14ac:dyDescent="0.3">
      <c r="A173633" s="1" t="s">
        <v>272336</v>
      </c>
      <c r="B173633" s="1" t="s">
        <v>272338</v>
      </c>
    </row>
    <row r="173634" spans="1:2" x14ac:dyDescent="0.3">
      <c r="A173634" s="1" t="s">
        <v>272339</v>
      </c>
      <c r="B173634" s="1" t="s">
        <v>272340</v>
      </c>
    </row>
    <row r="173635" spans="1:2" x14ac:dyDescent="0.3">
      <c r="A173635" s="1" t="s">
        <v>272341</v>
      </c>
      <c r="B173635" s="1" t="s">
        <v>272342</v>
      </c>
    </row>
    <row r="173636" spans="1:2" x14ac:dyDescent="0.3">
      <c r="A173636" s="1" t="s">
        <v>272343</v>
      </c>
      <c r="B173636" s="1" t="s">
        <v>272344</v>
      </c>
    </row>
    <row r="173637" spans="1:2" x14ac:dyDescent="0.3">
      <c r="A173637" s="1" t="s">
        <v>272343</v>
      </c>
      <c r="B173637" s="1" t="s">
        <v>272345</v>
      </c>
    </row>
    <row r="173638" spans="1:2" x14ac:dyDescent="0.3">
      <c r="A173638" s="1" t="s">
        <v>272346</v>
      </c>
      <c r="B173638" s="1" t="s">
        <v>272347</v>
      </c>
    </row>
    <row r="173639" spans="1:2" x14ac:dyDescent="0.3">
      <c r="A173639" s="1" t="s">
        <v>272348</v>
      </c>
      <c r="B173639" s="1" t="s">
        <v>272349</v>
      </c>
    </row>
    <row r="173640" spans="1:2" x14ac:dyDescent="0.3">
      <c r="A173640" s="1" t="s">
        <v>272348</v>
      </c>
      <c r="B173640" s="1" t="s">
        <v>272350</v>
      </c>
    </row>
    <row r="173641" spans="1:2" x14ac:dyDescent="0.3">
      <c r="A173641" s="1" t="s">
        <v>272351</v>
      </c>
      <c r="B173641" s="1" t="s">
        <v>272352</v>
      </c>
    </row>
    <row r="173642" spans="1:2" x14ac:dyDescent="0.3">
      <c r="A173642" s="1" t="s">
        <v>272353</v>
      </c>
      <c r="B173642" s="1" t="s">
        <v>272354</v>
      </c>
    </row>
    <row r="173643" spans="1:2" x14ac:dyDescent="0.3">
      <c r="A173643" s="1" t="s">
        <v>272355</v>
      </c>
      <c r="B173643" s="1" t="s">
        <v>272356</v>
      </c>
    </row>
    <row r="173644" spans="1:2" x14ac:dyDescent="0.3">
      <c r="A173644" s="1" t="s">
        <v>272357</v>
      </c>
      <c r="B173644" s="1" t="s">
        <v>272358</v>
      </c>
    </row>
    <row r="173645" spans="1:2" x14ac:dyDescent="0.3">
      <c r="A173645" s="1" t="s">
        <v>272357</v>
      </c>
      <c r="B173645" s="1" t="s">
        <v>272359</v>
      </c>
    </row>
    <row r="173646" spans="1:2" x14ac:dyDescent="0.3">
      <c r="A173646" s="1" t="s">
        <v>272357</v>
      </c>
      <c r="B173646" s="1" t="s">
        <v>272360</v>
      </c>
    </row>
    <row r="173647" spans="1:2" x14ac:dyDescent="0.3">
      <c r="A173647" s="1" t="s">
        <v>272357</v>
      </c>
      <c r="B173647" s="1" t="s">
        <v>272361</v>
      </c>
    </row>
    <row r="173648" spans="1:2" x14ac:dyDescent="0.3">
      <c r="A173648" s="1" t="s">
        <v>272362</v>
      </c>
      <c r="B173648" s="1" t="s">
        <v>272363</v>
      </c>
    </row>
    <row r="173649" spans="1:2" x14ac:dyDescent="0.3">
      <c r="A173649" s="1" t="s">
        <v>272364</v>
      </c>
      <c r="B173649" s="1" t="s">
        <v>272365</v>
      </c>
    </row>
    <row r="173650" spans="1:2" x14ac:dyDescent="0.3">
      <c r="A173650" s="1" t="s">
        <v>272364</v>
      </c>
      <c r="B173650" s="1" t="s">
        <v>272366</v>
      </c>
    </row>
    <row r="173651" spans="1:2" x14ac:dyDescent="0.3">
      <c r="A173651" s="1" t="s">
        <v>272367</v>
      </c>
      <c r="B173651" s="1" t="s">
        <v>272368</v>
      </c>
    </row>
    <row r="173652" spans="1:2" x14ac:dyDescent="0.3">
      <c r="A173652" s="1" t="s">
        <v>272369</v>
      </c>
      <c r="B173652" s="1" t="s">
        <v>272370</v>
      </c>
    </row>
    <row r="173653" spans="1:2" x14ac:dyDescent="0.3">
      <c r="A173653" s="1" t="s">
        <v>272371</v>
      </c>
      <c r="B173653" s="1" t="s">
        <v>272372</v>
      </c>
    </row>
    <row r="173654" spans="1:2" x14ac:dyDescent="0.3">
      <c r="A173654" s="1" t="s">
        <v>272373</v>
      </c>
      <c r="B173654" s="1" t="s">
        <v>272374</v>
      </c>
    </row>
    <row r="173655" spans="1:2" x14ac:dyDescent="0.3">
      <c r="A173655" s="1" t="s">
        <v>272373</v>
      </c>
      <c r="B173655" s="1" t="s">
        <v>272375</v>
      </c>
    </row>
    <row r="173656" spans="1:2" x14ac:dyDescent="0.3">
      <c r="A173656" s="1" t="s">
        <v>272376</v>
      </c>
      <c r="B173656" s="1" t="s">
        <v>272377</v>
      </c>
    </row>
    <row r="173657" spans="1:2" x14ac:dyDescent="0.3">
      <c r="A173657" s="1" t="s">
        <v>272378</v>
      </c>
      <c r="B173657" s="1" t="s">
        <v>272379</v>
      </c>
    </row>
    <row r="173658" spans="1:2" x14ac:dyDescent="0.3">
      <c r="A173658" s="1" t="s">
        <v>272378</v>
      </c>
      <c r="B173658" s="1" t="s">
        <v>272380</v>
      </c>
    </row>
    <row r="173659" spans="1:2" x14ac:dyDescent="0.3">
      <c r="A173659" s="1" t="s">
        <v>272381</v>
      </c>
      <c r="B173659" s="1" t="s">
        <v>272382</v>
      </c>
    </row>
    <row r="173660" spans="1:2" x14ac:dyDescent="0.3">
      <c r="A173660" s="1" t="s">
        <v>272381</v>
      </c>
      <c r="B173660" s="1" t="s">
        <v>272383</v>
      </c>
    </row>
    <row r="173661" spans="1:2" x14ac:dyDescent="0.3">
      <c r="A173661" s="1" t="s">
        <v>272384</v>
      </c>
      <c r="B173661" s="1" t="s">
        <v>272385</v>
      </c>
    </row>
    <row r="173662" spans="1:2" x14ac:dyDescent="0.3">
      <c r="A173662" s="1" t="s">
        <v>272384</v>
      </c>
      <c r="B173662" s="1" t="s">
        <v>272386</v>
      </c>
    </row>
    <row r="173663" spans="1:2" x14ac:dyDescent="0.3">
      <c r="A173663" s="1" t="s">
        <v>272387</v>
      </c>
      <c r="B173663" s="1" t="s">
        <v>272388</v>
      </c>
    </row>
    <row r="173664" spans="1:2" x14ac:dyDescent="0.3">
      <c r="A173664" s="1" t="s">
        <v>272387</v>
      </c>
      <c r="B173664" s="1" t="s">
        <v>272389</v>
      </c>
    </row>
    <row r="173665" spans="1:2" x14ac:dyDescent="0.3">
      <c r="A173665" s="1" t="s">
        <v>272390</v>
      </c>
      <c r="B173665" s="1" t="s">
        <v>272391</v>
      </c>
    </row>
    <row r="173666" spans="1:2" x14ac:dyDescent="0.3">
      <c r="A173666" s="1" t="s">
        <v>272390</v>
      </c>
      <c r="B173666" s="1" t="s">
        <v>272392</v>
      </c>
    </row>
    <row r="173667" spans="1:2" x14ac:dyDescent="0.3">
      <c r="A173667" s="1" t="s">
        <v>272393</v>
      </c>
      <c r="B173667" s="1" t="s">
        <v>272394</v>
      </c>
    </row>
    <row r="173668" spans="1:2" x14ac:dyDescent="0.3">
      <c r="A173668" s="1" t="s">
        <v>272395</v>
      </c>
      <c r="B173668" s="1" t="s">
        <v>272396</v>
      </c>
    </row>
    <row r="173669" spans="1:2" x14ac:dyDescent="0.3">
      <c r="A173669" s="1" t="s">
        <v>272397</v>
      </c>
      <c r="B173669" s="1" t="s">
        <v>272398</v>
      </c>
    </row>
    <row r="173670" spans="1:2" x14ac:dyDescent="0.3">
      <c r="A173670" s="1" t="s">
        <v>272399</v>
      </c>
      <c r="B173670" s="1" t="s">
        <v>272400</v>
      </c>
    </row>
    <row r="173671" spans="1:2" x14ac:dyDescent="0.3">
      <c r="A173671" s="1" t="s">
        <v>272399</v>
      </c>
      <c r="B173671" s="1" t="s">
        <v>272401</v>
      </c>
    </row>
    <row r="173672" spans="1:2" x14ac:dyDescent="0.3">
      <c r="A173672" s="1" t="s">
        <v>272402</v>
      </c>
      <c r="B173672" s="1" t="s">
        <v>272403</v>
      </c>
    </row>
    <row r="173673" spans="1:2" x14ac:dyDescent="0.3">
      <c r="A173673" s="1" t="s">
        <v>272404</v>
      </c>
      <c r="B173673" s="1" t="s">
        <v>272405</v>
      </c>
    </row>
    <row r="173674" spans="1:2" x14ac:dyDescent="0.3">
      <c r="A173674" s="1" t="s">
        <v>272406</v>
      </c>
      <c r="B173674" s="1" t="s">
        <v>272407</v>
      </c>
    </row>
    <row r="173675" spans="1:2" x14ac:dyDescent="0.3">
      <c r="A173675" s="1" t="s">
        <v>272408</v>
      </c>
      <c r="B173675" s="1" t="s">
        <v>272409</v>
      </c>
    </row>
    <row r="173676" spans="1:2" x14ac:dyDescent="0.3">
      <c r="A173676" s="1" t="s">
        <v>272410</v>
      </c>
      <c r="B173676" s="1" t="s">
        <v>272411</v>
      </c>
    </row>
    <row r="173677" spans="1:2" x14ac:dyDescent="0.3">
      <c r="A173677" s="1" t="s">
        <v>272412</v>
      </c>
      <c r="B173677" s="1" t="s">
        <v>272413</v>
      </c>
    </row>
    <row r="173678" spans="1:2" x14ac:dyDescent="0.3">
      <c r="A173678" s="1" t="s">
        <v>272414</v>
      </c>
      <c r="B173678" s="1" t="s">
        <v>272415</v>
      </c>
    </row>
    <row r="173679" spans="1:2" x14ac:dyDescent="0.3">
      <c r="A173679" s="1" t="s">
        <v>272416</v>
      </c>
      <c r="B173679" s="1" t="s">
        <v>272417</v>
      </c>
    </row>
    <row r="173680" spans="1:2" x14ac:dyDescent="0.3">
      <c r="A173680" s="1" t="s">
        <v>272418</v>
      </c>
      <c r="B173680" s="1" t="s">
        <v>272419</v>
      </c>
    </row>
    <row r="173681" spans="1:2" x14ac:dyDescent="0.3">
      <c r="A173681" s="1" t="s">
        <v>272420</v>
      </c>
      <c r="B173681" s="1" t="s">
        <v>272421</v>
      </c>
    </row>
    <row r="173682" spans="1:2" x14ac:dyDescent="0.3">
      <c r="A173682" s="1" t="s">
        <v>272422</v>
      </c>
      <c r="B173682" s="1" t="s">
        <v>272423</v>
      </c>
    </row>
    <row r="173683" spans="1:2" x14ac:dyDescent="0.3">
      <c r="A173683" s="1" t="s">
        <v>272424</v>
      </c>
      <c r="B173683" s="1" t="s">
        <v>263593</v>
      </c>
    </row>
    <row r="173684" spans="1:2" x14ac:dyDescent="0.3">
      <c r="A173684" s="1" t="s">
        <v>272424</v>
      </c>
      <c r="B173684" s="1" t="s">
        <v>263594</v>
      </c>
    </row>
    <row r="173685" spans="1:2" x14ac:dyDescent="0.3">
      <c r="A173685" s="1" t="s">
        <v>272425</v>
      </c>
      <c r="B173685" s="1" t="s">
        <v>272426</v>
      </c>
    </row>
    <row r="173686" spans="1:2" x14ac:dyDescent="0.3">
      <c r="A173686" s="1" t="s">
        <v>272427</v>
      </c>
      <c r="B173686" s="1" t="s">
        <v>272428</v>
      </c>
    </row>
    <row r="173687" spans="1:2" x14ac:dyDescent="0.3">
      <c r="A173687" s="1" t="s">
        <v>272429</v>
      </c>
      <c r="B173687" s="1" t="s">
        <v>272430</v>
      </c>
    </row>
    <row r="173688" spans="1:2" x14ac:dyDescent="0.3">
      <c r="A173688" s="1" t="s">
        <v>272431</v>
      </c>
      <c r="B173688" s="1" t="s">
        <v>272432</v>
      </c>
    </row>
    <row r="173689" spans="1:2" x14ac:dyDescent="0.3">
      <c r="A173689" s="1" t="s">
        <v>272431</v>
      </c>
      <c r="B173689" s="1" t="s">
        <v>272433</v>
      </c>
    </row>
    <row r="173690" spans="1:2" x14ac:dyDescent="0.3">
      <c r="A173690" s="1" t="s">
        <v>272434</v>
      </c>
      <c r="B173690" s="1" t="s">
        <v>272435</v>
      </c>
    </row>
    <row r="173691" spans="1:2" x14ac:dyDescent="0.3">
      <c r="A173691" s="1" t="s">
        <v>272436</v>
      </c>
      <c r="B173691" s="1" t="s">
        <v>272437</v>
      </c>
    </row>
    <row r="173692" spans="1:2" x14ac:dyDescent="0.3">
      <c r="A173692" s="1" t="s">
        <v>272436</v>
      </c>
      <c r="B173692" s="1" t="s">
        <v>272438</v>
      </c>
    </row>
    <row r="173693" spans="1:2" x14ac:dyDescent="0.3">
      <c r="A173693" s="1" t="s">
        <v>272436</v>
      </c>
      <c r="B173693" s="1" t="s">
        <v>272439</v>
      </c>
    </row>
    <row r="173694" spans="1:2" x14ac:dyDescent="0.3">
      <c r="A173694" s="1" t="s">
        <v>272440</v>
      </c>
      <c r="B173694" s="1" t="s">
        <v>272441</v>
      </c>
    </row>
    <row r="173695" spans="1:2" x14ac:dyDescent="0.3">
      <c r="A173695" s="1" t="s">
        <v>272442</v>
      </c>
      <c r="B173695" s="1" t="s">
        <v>272443</v>
      </c>
    </row>
    <row r="173696" spans="1:2" x14ac:dyDescent="0.3">
      <c r="A173696" s="1" t="s">
        <v>272444</v>
      </c>
      <c r="B173696" s="1" t="s">
        <v>272445</v>
      </c>
    </row>
    <row r="173697" spans="1:2" x14ac:dyDescent="0.3">
      <c r="A173697" s="1" t="s">
        <v>272444</v>
      </c>
      <c r="B173697" s="1" t="s">
        <v>272446</v>
      </c>
    </row>
    <row r="173698" spans="1:2" x14ac:dyDescent="0.3">
      <c r="A173698" s="1" t="s">
        <v>272447</v>
      </c>
      <c r="B173698" s="1" t="s">
        <v>272448</v>
      </c>
    </row>
    <row r="173699" spans="1:2" x14ac:dyDescent="0.3">
      <c r="A173699" s="1" t="s">
        <v>272449</v>
      </c>
      <c r="B173699" s="1" t="s">
        <v>272450</v>
      </c>
    </row>
    <row r="173700" spans="1:2" x14ac:dyDescent="0.3">
      <c r="A173700" s="1" t="s">
        <v>272451</v>
      </c>
      <c r="B173700" s="1" t="s">
        <v>272452</v>
      </c>
    </row>
    <row r="173701" spans="1:2" x14ac:dyDescent="0.3">
      <c r="A173701" s="1" t="s">
        <v>272453</v>
      </c>
      <c r="B173701" s="1" t="s">
        <v>272454</v>
      </c>
    </row>
    <row r="173702" spans="1:2" x14ac:dyDescent="0.3">
      <c r="A173702" s="1" t="s">
        <v>272455</v>
      </c>
      <c r="B173702" s="1" t="s">
        <v>272456</v>
      </c>
    </row>
    <row r="173703" spans="1:2" x14ac:dyDescent="0.3">
      <c r="A173703" s="1" t="s">
        <v>272457</v>
      </c>
      <c r="B173703" s="1" t="s">
        <v>272458</v>
      </c>
    </row>
    <row r="173704" spans="1:2" x14ac:dyDescent="0.3">
      <c r="A173704" s="1" t="s">
        <v>272459</v>
      </c>
      <c r="B173704" s="1" t="s">
        <v>272460</v>
      </c>
    </row>
    <row r="173705" spans="1:2" x14ac:dyDescent="0.3">
      <c r="A173705" s="1" t="s">
        <v>272461</v>
      </c>
      <c r="B173705" s="1" t="s">
        <v>253910</v>
      </c>
    </row>
    <row r="173706" spans="1:2" x14ac:dyDescent="0.3">
      <c r="A173706" s="1" t="s">
        <v>272462</v>
      </c>
      <c r="B173706" s="1" t="s">
        <v>272463</v>
      </c>
    </row>
    <row r="173707" spans="1:2" x14ac:dyDescent="0.3">
      <c r="A173707" s="1" t="s">
        <v>272464</v>
      </c>
      <c r="B173707" s="1" t="s">
        <v>272465</v>
      </c>
    </row>
    <row r="173708" spans="1:2" x14ac:dyDescent="0.3">
      <c r="A173708" s="1" t="s">
        <v>272466</v>
      </c>
      <c r="B173708" s="1" t="s">
        <v>272467</v>
      </c>
    </row>
    <row r="173709" spans="1:2" x14ac:dyDescent="0.3">
      <c r="A173709" s="1" t="s">
        <v>272468</v>
      </c>
      <c r="B173709" s="1" t="s">
        <v>263765</v>
      </c>
    </row>
    <row r="173710" spans="1:2" x14ac:dyDescent="0.3">
      <c r="A173710" s="1" t="s">
        <v>272469</v>
      </c>
      <c r="B173710" s="1" t="s">
        <v>272470</v>
      </c>
    </row>
    <row r="173711" spans="1:2" x14ac:dyDescent="0.3">
      <c r="A173711" s="1" t="s">
        <v>272471</v>
      </c>
      <c r="B173711" s="1" t="s">
        <v>272472</v>
      </c>
    </row>
    <row r="173712" spans="1:2" x14ac:dyDescent="0.3">
      <c r="A173712" s="1" t="s">
        <v>272473</v>
      </c>
      <c r="B173712" s="1" t="s">
        <v>272474</v>
      </c>
    </row>
    <row r="173713" spans="1:2" x14ac:dyDescent="0.3">
      <c r="A173713" s="1" t="s">
        <v>272475</v>
      </c>
      <c r="B173713" s="1" t="s">
        <v>272476</v>
      </c>
    </row>
    <row r="173714" spans="1:2" x14ac:dyDescent="0.3">
      <c r="A173714" s="1" t="s">
        <v>272475</v>
      </c>
      <c r="B173714" s="1" t="s">
        <v>272477</v>
      </c>
    </row>
    <row r="173715" spans="1:2" x14ac:dyDescent="0.3">
      <c r="A173715" s="1" t="s">
        <v>272478</v>
      </c>
      <c r="B173715" s="1" t="s">
        <v>272479</v>
      </c>
    </row>
    <row r="173716" spans="1:2" x14ac:dyDescent="0.3">
      <c r="A173716" s="1" t="s">
        <v>272478</v>
      </c>
      <c r="B173716" s="1" t="s">
        <v>272480</v>
      </c>
    </row>
    <row r="173717" spans="1:2" x14ac:dyDescent="0.3">
      <c r="A173717" s="1" t="s">
        <v>272481</v>
      </c>
      <c r="B173717" s="1" t="s">
        <v>272482</v>
      </c>
    </row>
    <row r="173718" spans="1:2" x14ac:dyDescent="0.3">
      <c r="A173718" s="1" t="s">
        <v>272483</v>
      </c>
      <c r="B173718" s="1" t="s">
        <v>272484</v>
      </c>
    </row>
    <row r="173719" spans="1:2" x14ac:dyDescent="0.3">
      <c r="A173719" s="1" t="s">
        <v>272483</v>
      </c>
      <c r="B173719" s="1" t="s">
        <v>272485</v>
      </c>
    </row>
    <row r="173720" spans="1:2" x14ac:dyDescent="0.3">
      <c r="A173720" s="1" t="s">
        <v>272483</v>
      </c>
      <c r="B173720" s="1" t="s">
        <v>272486</v>
      </c>
    </row>
    <row r="173721" spans="1:2" x14ac:dyDescent="0.3">
      <c r="A173721" s="1" t="s">
        <v>272483</v>
      </c>
      <c r="B173721" s="1" t="s">
        <v>272487</v>
      </c>
    </row>
    <row r="173722" spans="1:2" x14ac:dyDescent="0.3">
      <c r="A173722" s="1" t="s">
        <v>272488</v>
      </c>
      <c r="B173722" s="1" t="s">
        <v>272489</v>
      </c>
    </row>
    <row r="173723" spans="1:2" x14ac:dyDescent="0.3">
      <c r="A173723" s="1" t="s">
        <v>272490</v>
      </c>
      <c r="B173723" s="1" t="s">
        <v>272491</v>
      </c>
    </row>
    <row r="173724" spans="1:2" x14ac:dyDescent="0.3">
      <c r="A173724" s="1" t="s">
        <v>272492</v>
      </c>
      <c r="B173724" s="1" t="s">
        <v>272493</v>
      </c>
    </row>
    <row r="173725" spans="1:2" x14ac:dyDescent="0.3">
      <c r="A173725" s="1" t="s">
        <v>272494</v>
      </c>
      <c r="B173725" s="1" t="s">
        <v>221622</v>
      </c>
    </row>
    <row r="173726" spans="1:2" x14ac:dyDescent="0.3">
      <c r="A173726" s="1" t="s">
        <v>272495</v>
      </c>
      <c r="B173726" s="1" t="s">
        <v>272496</v>
      </c>
    </row>
    <row r="173727" spans="1:2" x14ac:dyDescent="0.3">
      <c r="A173727" s="1" t="s">
        <v>272497</v>
      </c>
      <c r="B173727" s="1" t="s">
        <v>272498</v>
      </c>
    </row>
    <row r="173728" spans="1:2" x14ac:dyDescent="0.3">
      <c r="A173728" s="1" t="s">
        <v>272497</v>
      </c>
      <c r="B173728" s="1" t="s">
        <v>272499</v>
      </c>
    </row>
    <row r="173729" spans="1:2" x14ac:dyDescent="0.3">
      <c r="A173729" s="1" t="s">
        <v>272500</v>
      </c>
      <c r="B173729" s="1" t="s">
        <v>272501</v>
      </c>
    </row>
    <row r="173730" spans="1:2" x14ac:dyDescent="0.3">
      <c r="A173730" s="1" t="s">
        <v>272502</v>
      </c>
      <c r="B173730" s="1" t="s">
        <v>220832</v>
      </c>
    </row>
    <row r="173731" spans="1:2" x14ac:dyDescent="0.3">
      <c r="A173731" s="1" t="s">
        <v>272503</v>
      </c>
      <c r="B173731" s="1" t="s">
        <v>220837</v>
      </c>
    </row>
    <row r="173732" spans="1:2" x14ac:dyDescent="0.3">
      <c r="A173732" s="1" t="s">
        <v>272504</v>
      </c>
      <c r="B173732" s="1" t="s">
        <v>220849</v>
      </c>
    </row>
    <row r="173733" spans="1:2" x14ac:dyDescent="0.3">
      <c r="A173733" s="1" t="s">
        <v>272505</v>
      </c>
      <c r="B173733" s="1" t="s">
        <v>220849</v>
      </c>
    </row>
    <row r="173734" spans="1:2" x14ac:dyDescent="0.3">
      <c r="A173734" s="1" t="s">
        <v>272506</v>
      </c>
      <c r="B173734" s="1" t="s">
        <v>220854</v>
      </c>
    </row>
    <row r="173735" spans="1:2" x14ac:dyDescent="0.3">
      <c r="A173735" s="1" t="s">
        <v>272507</v>
      </c>
      <c r="B173735" s="1" t="s">
        <v>220856</v>
      </c>
    </row>
    <row r="173736" spans="1:2" x14ac:dyDescent="0.3">
      <c r="A173736" s="1" t="s">
        <v>272507</v>
      </c>
      <c r="B173736" s="1" t="s">
        <v>220857</v>
      </c>
    </row>
    <row r="173737" spans="1:2" x14ac:dyDescent="0.3">
      <c r="A173737" s="1" t="s">
        <v>272508</v>
      </c>
      <c r="B173737" s="1" t="s">
        <v>220861</v>
      </c>
    </row>
    <row r="173738" spans="1:2" x14ac:dyDescent="0.3">
      <c r="A173738" s="1" t="s">
        <v>272509</v>
      </c>
      <c r="B173738" s="1" t="s">
        <v>220863</v>
      </c>
    </row>
    <row r="173739" spans="1:2" x14ac:dyDescent="0.3">
      <c r="A173739" s="1" t="s">
        <v>272509</v>
      </c>
      <c r="B173739" s="1" t="s">
        <v>220864</v>
      </c>
    </row>
    <row r="173740" spans="1:2" x14ac:dyDescent="0.3">
      <c r="A173740" s="1" t="s">
        <v>272510</v>
      </c>
      <c r="B173740" s="1" t="s">
        <v>220866</v>
      </c>
    </row>
    <row r="173741" spans="1:2" x14ac:dyDescent="0.3">
      <c r="A173741" s="1" t="s">
        <v>272510</v>
      </c>
      <c r="B173741" s="1" t="s">
        <v>220867</v>
      </c>
    </row>
    <row r="173742" spans="1:2" x14ac:dyDescent="0.3">
      <c r="A173742" s="1" t="s">
        <v>272510</v>
      </c>
      <c r="B173742" s="1" t="s">
        <v>220868</v>
      </c>
    </row>
    <row r="173743" spans="1:2" x14ac:dyDescent="0.3">
      <c r="A173743" s="1" t="s">
        <v>272510</v>
      </c>
      <c r="B173743" s="1" t="s">
        <v>220869</v>
      </c>
    </row>
    <row r="173744" spans="1:2" x14ac:dyDescent="0.3">
      <c r="A173744" s="1" t="s">
        <v>272510</v>
      </c>
      <c r="B173744" s="1" t="s">
        <v>220870</v>
      </c>
    </row>
    <row r="173745" spans="1:2" x14ac:dyDescent="0.3">
      <c r="A173745" s="1" t="s">
        <v>272510</v>
      </c>
      <c r="B173745" s="1" t="s">
        <v>220871</v>
      </c>
    </row>
    <row r="173746" spans="1:2" x14ac:dyDescent="0.3">
      <c r="A173746" s="1" t="s">
        <v>272511</v>
      </c>
      <c r="B173746" s="1" t="s">
        <v>181263</v>
      </c>
    </row>
    <row r="173747" spans="1:2" x14ac:dyDescent="0.3">
      <c r="A173747" s="1" t="s">
        <v>272512</v>
      </c>
      <c r="B173747" s="1" t="s">
        <v>272513</v>
      </c>
    </row>
    <row r="173748" spans="1:2" x14ac:dyDescent="0.3">
      <c r="A173748" s="1" t="s">
        <v>272514</v>
      </c>
      <c r="B173748" s="1" t="s">
        <v>272515</v>
      </c>
    </row>
    <row r="173749" spans="1:2" x14ac:dyDescent="0.3">
      <c r="A173749" s="1" t="s">
        <v>272514</v>
      </c>
      <c r="B173749" s="1" t="s">
        <v>272516</v>
      </c>
    </row>
    <row r="173750" spans="1:2" x14ac:dyDescent="0.3">
      <c r="A173750" s="1" t="s">
        <v>272514</v>
      </c>
      <c r="B173750" s="1" t="s">
        <v>272517</v>
      </c>
    </row>
    <row r="173751" spans="1:2" x14ac:dyDescent="0.3">
      <c r="A173751" s="1" t="s">
        <v>272514</v>
      </c>
      <c r="B173751" s="1" t="s">
        <v>272518</v>
      </c>
    </row>
    <row r="173752" spans="1:2" x14ac:dyDescent="0.3">
      <c r="A173752" s="1" t="s">
        <v>272519</v>
      </c>
      <c r="B173752" s="1" t="s">
        <v>272520</v>
      </c>
    </row>
    <row r="173753" spans="1:2" x14ac:dyDescent="0.3">
      <c r="A173753" s="1" t="s">
        <v>272519</v>
      </c>
      <c r="B173753" s="1" t="s">
        <v>272521</v>
      </c>
    </row>
    <row r="173754" spans="1:2" x14ac:dyDescent="0.3">
      <c r="A173754" s="1" t="s">
        <v>272522</v>
      </c>
      <c r="B173754" s="1" t="s">
        <v>272523</v>
      </c>
    </row>
    <row r="173755" spans="1:2" x14ac:dyDescent="0.3">
      <c r="A173755" s="1" t="s">
        <v>272524</v>
      </c>
      <c r="B173755" s="1" t="s">
        <v>272525</v>
      </c>
    </row>
    <row r="173756" spans="1:2" x14ac:dyDescent="0.3">
      <c r="A173756" s="1" t="s">
        <v>272526</v>
      </c>
      <c r="B173756" s="1" t="s">
        <v>263771</v>
      </c>
    </row>
    <row r="173757" spans="1:2" x14ac:dyDescent="0.3">
      <c r="A173757" s="1" t="s">
        <v>272527</v>
      </c>
      <c r="B173757" s="1" t="s">
        <v>272528</v>
      </c>
    </row>
    <row r="173758" spans="1:2" x14ac:dyDescent="0.3">
      <c r="A173758" s="1" t="s">
        <v>272529</v>
      </c>
      <c r="B173758" s="1" t="s">
        <v>272530</v>
      </c>
    </row>
    <row r="173759" spans="1:2" x14ac:dyDescent="0.3">
      <c r="A173759" s="1" t="s">
        <v>272531</v>
      </c>
      <c r="B173759" s="1" t="s">
        <v>256576</v>
      </c>
    </row>
    <row r="173760" spans="1:2" x14ac:dyDescent="0.3">
      <c r="A173760" s="1" t="s">
        <v>272532</v>
      </c>
      <c r="B173760" s="1" t="s">
        <v>272533</v>
      </c>
    </row>
    <row r="173761" spans="1:2" x14ac:dyDescent="0.3">
      <c r="A173761" s="1" t="s">
        <v>272534</v>
      </c>
      <c r="B173761" s="1" t="s">
        <v>272535</v>
      </c>
    </row>
    <row r="173762" spans="1:2" x14ac:dyDescent="0.3">
      <c r="A173762" s="1" t="s">
        <v>272536</v>
      </c>
      <c r="B173762" s="1" t="s">
        <v>272537</v>
      </c>
    </row>
    <row r="173763" spans="1:2" x14ac:dyDescent="0.3">
      <c r="A173763" s="1" t="s">
        <v>272538</v>
      </c>
      <c r="B173763" s="1" t="s">
        <v>272539</v>
      </c>
    </row>
    <row r="173764" spans="1:2" x14ac:dyDescent="0.3">
      <c r="A173764" s="1" t="s">
        <v>272538</v>
      </c>
      <c r="B173764" s="1" t="s">
        <v>272540</v>
      </c>
    </row>
    <row r="173765" spans="1:2" x14ac:dyDescent="0.3">
      <c r="A173765" s="1" t="s">
        <v>272541</v>
      </c>
      <c r="B173765" s="1" t="s">
        <v>272542</v>
      </c>
    </row>
    <row r="173766" spans="1:2" x14ac:dyDescent="0.3">
      <c r="A173766" s="1" t="s">
        <v>272541</v>
      </c>
      <c r="B173766" s="1" t="s">
        <v>272543</v>
      </c>
    </row>
    <row r="173767" spans="1:2" x14ac:dyDescent="0.3">
      <c r="A173767" s="1" t="s">
        <v>272541</v>
      </c>
      <c r="B173767" s="1" t="s">
        <v>272544</v>
      </c>
    </row>
    <row r="173768" spans="1:2" x14ac:dyDescent="0.3">
      <c r="A173768" s="1" t="s">
        <v>272541</v>
      </c>
      <c r="B173768" s="1" t="s">
        <v>272545</v>
      </c>
    </row>
    <row r="173769" spans="1:2" x14ac:dyDescent="0.3">
      <c r="A173769" s="1" t="s">
        <v>272546</v>
      </c>
      <c r="B173769" s="1" t="s">
        <v>272547</v>
      </c>
    </row>
    <row r="173770" spans="1:2" x14ac:dyDescent="0.3">
      <c r="A173770" s="1" t="s">
        <v>272548</v>
      </c>
      <c r="B173770" s="1" t="s">
        <v>272549</v>
      </c>
    </row>
    <row r="173771" spans="1:2" x14ac:dyDescent="0.3">
      <c r="A173771" s="1" t="s">
        <v>272550</v>
      </c>
      <c r="B173771" s="1" t="s">
        <v>272551</v>
      </c>
    </row>
    <row r="173772" spans="1:2" x14ac:dyDescent="0.3">
      <c r="A173772" s="1" t="s">
        <v>272552</v>
      </c>
      <c r="B173772" s="1" t="s">
        <v>272553</v>
      </c>
    </row>
    <row r="173773" spans="1:2" x14ac:dyDescent="0.3">
      <c r="A173773" s="1" t="s">
        <v>272554</v>
      </c>
      <c r="B173773" s="1" t="s">
        <v>272555</v>
      </c>
    </row>
    <row r="173774" spans="1:2" x14ac:dyDescent="0.3">
      <c r="A173774" s="1" t="s">
        <v>272556</v>
      </c>
      <c r="B173774" s="1" t="s">
        <v>272557</v>
      </c>
    </row>
    <row r="173775" spans="1:2" x14ac:dyDescent="0.3">
      <c r="A173775" s="1" t="s">
        <v>272558</v>
      </c>
      <c r="B173775" s="1" t="s">
        <v>272559</v>
      </c>
    </row>
    <row r="173776" spans="1:2" x14ac:dyDescent="0.3">
      <c r="A173776" s="1" t="s">
        <v>272560</v>
      </c>
      <c r="B173776" s="1" t="s">
        <v>272561</v>
      </c>
    </row>
    <row r="173777" spans="1:2" x14ac:dyDescent="0.3">
      <c r="A173777" s="1" t="s">
        <v>272562</v>
      </c>
      <c r="B173777" s="1" t="s">
        <v>272563</v>
      </c>
    </row>
    <row r="173778" spans="1:2" x14ac:dyDescent="0.3">
      <c r="A173778" s="1" t="s">
        <v>272564</v>
      </c>
      <c r="B173778" s="1" t="s">
        <v>272565</v>
      </c>
    </row>
    <row r="173779" spans="1:2" x14ac:dyDescent="0.3">
      <c r="A173779" s="1" t="s">
        <v>272566</v>
      </c>
      <c r="B173779" s="1" t="s">
        <v>272567</v>
      </c>
    </row>
    <row r="173780" spans="1:2" x14ac:dyDescent="0.3">
      <c r="A173780" s="1" t="s">
        <v>272568</v>
      </c>
      <c r="B173780" s="1" t="s">
        <v>195842</v>
      </c>
    </row>
    <row r="173781" spans="1:2" x14ac:dyDescent="0.3">
      <c r="A173781" s="1" t="s">
        <v>272569</v>
      </c>
      <c r="B173781" s="1" t="s">
        <v>272570</v>
      </c>
    </row>
    <row r="173782" spans="1:2" x14ac:dyDescent="0.3">
      <c r="A173782" s="1" t="s">
        <v>272571</v>
      </c>
      <c r="B173782" s="1" t="s">
        <v>224177</v>
      </c>
    </row>
    <row r="173783" spans="1:2" x14ac:dyDescent="0.3">
      <c r="A173783" s="1" t="s">
        <v>272571</v>
      </c>
      <c r="B173783" s="1" t="s">
        <v>224178</v>
      </c>
    </row>
    <row r="173784" spans="1:2" x14ac:dyDescent="0.3">
      <c r="A173784" s="1" t="s">
        <v>272572</v>
      </c>
      <c r="B173784" s="1" t="s">
        <v>272573</v>
      </c>
    </row>
    <row r="173785" spans="1:2" x14ac:dyDescent="0.3">
      <c r="A173785" s="1" t="s">
        <v>272572</v>
      </c>
      <c r="B173785" s="1" t="s">
        <v>272574</v>
      </c>
    </row>
    <row r="173786" spans="1:2" x14ac:dyDescent="0.3">
      <c r="A173786" s="1" t="s">
        <v>272575</v>
      </c>
      <c r="B173786" s="1" t="s">
        <v>272576</v>
      </c>
    </row>
    <row r="173787" spans="1:2" x14ac:dyDescent="0.3">
      <c r="A173787" s="1" t="s">
        <v>272575</v>
      </c>
      <c r="B173787" s="1" t="s">
        <v>272577</v>
      </c>
    </row>
    <row r="173788" spans="1:2" x14ac:dyDescent="0.3">
      <c r="A173788" s="1" t="s">
        <v>272578</v>
      </c>
      <c r="B173788" s="1" t="s">
        <v>272579</v>
      </c>
    </row>
    <row r="173789" spans="1:2" x14ac:dyDescent="0.3">
      <c r="A173789" s="1" t="s">
        <v>272580</v>
      </c>
      <c r="B173789" s="1" t="s">
        <v>272581</v>
      </c>
    </row>
    <row r="173790" spans="1:2" x14ac:dyDescent="0.3">
      <c r="A173790" s="1" t="s">
        <v>272582</v>
      </c>
      <c r="B173790" s="1" t="s">
        <v>272583</v>
      </c>
    </row>
    <row r="173791" spans="1:2" x14ac:dyDescent="0.3">
      <c r="A173791" s="1" t="s">
        <v>272584</v>
      </c>
      <c r="B173791" s="1" t="s">
        <v>272583</v>
      </c>
    </row>
    <row r="173792" spans="1:2" x14ac:dyDescent="0.3">
      <c r="A173792" s="1" t="s">
        <v>272585</v>
      </c>
      <c r="B173792" s="1" t="s">
        <v>272586</v>
      </c>
    </row>
    <row r="173793" spans="1:2" x14ac:dyDescent="0.3">
      <c r="A173793" s="1" t="s">
        <v>272587</v>
      </c>
      <c r="B173793" s="1" t="s">
        <v>272588</v>
      </c>
    </row>
    <row r="173794" spans="1:2" x14ac:dyDescent="0.3">
      <c r="A173794" s="1" t="s">
        <v>272589</v>
      </c>
      <c r="B173794" s="1" t="s">
        <v>272590</v>
      </c>
    </row>
    <row r="173795" spans="1:2" x14ac:dyDescent="0.3">
      <c r="A173795" s="1" t="s">
        <v>272589</v>
      </c>
      <c r="B173795" s="1" t="s">
        <v>272591</v>
      </c>
    </row>
    <row r="173796" spans="1:2" x14ac:dyDescent="0.3">
      <c r="A173796" s="1" t="s">
        <v>272592</v>
      </c>
      <c r="B173796" s="1" t="s">
        <v>272593</v>
      </c>
    </row>
    <row r="173797" spans="1:2" x14ac:dyDescent="0.3">
      <c r="A173797" s="1" t="s">
        <v>272594</v>
      </c>
      <c r="B173797" s="1" t="s">
        <v>272595</v>
      </c>
    </row>
    <row r="173798" spans="1:2" x14ac:dyDescent="0.3">
      <c r="A173798" s="1" t="s">
        <v>272594</v>
      </c>
      <c r="B173798" s="1" t="s">
        <v>272596</v>
      </c>
    </row>
    <row r="173799" spans="1:2" x14ac:dyDescent="0.3">
      <c r="A173799" s="1" t="s">
        <v>272594</v>
      </c>
      <c r="B173799" s="1" t="s">
        <v>272597</v>
      </c>
    </row>
    <row r="173800" spans="1:2" x14ac:dyDescent="0.3">
      <c r="A173800" s="1" t="s">
        <v>272598</v>
      </c>
      <c r="B173800" s="1" t="s">
        <v>272599</v>
      </c>
    </row>
    <row r="173801" spans="1:2" x14ac:dyDescent="0.3">
      <c r="A173801" s="1" t="s">
        <v>272600</v>
      </c>
      <c r="B173801" s="1" t="s">
        <v>272601</v>
      </c>
    </row>
    <row r="173802" spans="1:2" x14ac:dyDescent="0.3">
      <c r="A173802" s="1" t="s">
        <v>272602</v>
      </c>
      <c r="B173802" s="1" t="s">
        <v>272603</v>
      </c>
    </row>
    <row r="173803" spans="1:2" x14ac:dyDescent="0.3">
      <c r="A173803" s="1" t="s">
        <v>272604</v>
      </c>
      <c r="B173803" s="1" t="s">
        <v>272605</v>
      </c>
    </row>
    <row r="173804" spans="1:2" x14ac:dyDescent="0.3">
      <c r="A173804" s="1" t="s">
        <v>272604</v>
      </c>
      <c r="B173804" s="1" t="s">
        <v>272606</v>
      </c>
    </row>
    <row r="173805" spans="1:2" x14ac:dyDescent="0.3">
      <c r="A173805" s="1" t="s">
        <v>272604</v>
      </c>
      <c r="B173805" s="1" t="s">
        <v>272607</v>
      </c>
    </row>
    <row r="173806" spans="1:2" x14ac:dyDescent="0.3">
      <c r="A173806" s="1" t="s">
        <v>272604</v>
      </c>
      <c r="B173806" s="1" t="s">
        <v>272608</v>
      </c>
    </row>
    <row r="173807" spans="1:2" x14ac:dyDescent="0.3">
      <c r="A173807" s="1" t="s">
        <v>272609</v>
      </c>
      <c r="B173807" s="1" t="s">
        <v>272610</v>
      </c>
    </row>
    <row r="173808" spans="1:2" x14ac:dyDescent="0.3">
      <c r="A173808" s="1" t="s">
        <v>272609</v>
      </c>
      <c r="B173808" s="1" t="s">
        <v>272611</v>
      </c>
    </row>
    <row r="173809" spans="1:2" x14ac:dyDescent="0.3">
      <c r="A173809" s="1" t="s">
        <v>272612</v>
      </c>
      <c r="B173809" s="1" t="s">
        <v>272613</v>
      </c>
    </row>
    <row r="173810" spans="1:2" x14ac:dyDescent="0.3">
      <c r="A173810" s="1" t="s">
        <v>272614</v>
      </c>
      <c r="B173810" s="1" t="s">
        <v>272615</v>
      </c>
    </row>
    <row r="173811" spans="1:2" x14ac:dyDescent="0.3">
      <c r="A173811" s="1" t="s">
        <v>272616</v>
      </c>
      <c r="B173811" s="1" t="s">
        <v>272617</v>
      </c>
    </row>
    <row r="173812" spans="1:2" x14ac:dyDescent="0.3">
      <c r="A173812" s="1" t="s">
        <v>272616</v>
      </c>
      <c r="B173812" s="1" t="s">
        <v>272618</v>
      </c>
    </row>
    <row r="173813" spans="1:2" x14ac:dyDescent="0.3">
      <c r="A173813" s="1" t="s">
        <v>272619</v>
      </c>
      <c r="B173813" s="1" t="s">
        <v>272620</v>
      </c>
    </row>
    <row r="173814" spans="1:2" x14ac:dyDescent="0.3">
      <c r="A173814" s="1" t="s">
        <v>272619</v>
      </c>
      <c r="B173814" s="1" t="s">
        <v>272621</v>
      </c>
    </row>
    <row r="173815" spans="1:2" x14ac:dyDescent="0.3">
      <c r="A173815" s="1" t="s">
        <v>272619</v>
      </c>
      <c r="B173815" s="1" t="s">
        <v>272622</v>
      </c>
    </row>
    <row r="173816" spans="1:2" x14ac:dyDescent="0.3">
      <c r="A173816" s="1" t="s">
        <v>272619</v>
      </c>
      <c r="B173816" s="1" t="s">
        <v>272623</v>
      </c>
    </row>
    <row r="173817" spans="1:2" x14ac:dyDescent="0.3">
      <c r="A173817" s="1" t="s">
        <v>272619</v>
      </c>
      <c r="B173817" s="1" t="s">
        <v>272624</v>
      </c>
    </row>
    <row r="173818" spans="1:2" x14ac:dyDescent="0.3">
      <c r="A173818" s="1" t="s">
        <v>272619</v>
      </c>
      <c r="B173818" s="1" t="s">
        <v>272625</v>
      </c>
    </row>
    <row r="173819" spans="1:2" x14ac:dyDescent="0.3">
      <c r="A173819" s="1" t="s">
        <v>272626</v>
      </c>
      <c r="B173819" s="1" t="s">
        <v>272627</v>
      </c>
    </row>
    <row r="173820" spans="1:2" x14ac:dyDescent="0.3">
      <c r="A173820" s="1" t="s">
        <v>272626</v>
      </c>
      <c r="B173820" s="1" t="s">
        <v>272628</v>
      </c>
    </row>
    <row r="173821" spans="1:2" x14ac:dyDescent="0.3">
      <c r="A173821" s="1" t="s">
        <v>272626</v>
      </c>
      <c r="B173821" s="1" t="s">
        <v>272629</v>
      </c>
    </row>
    <row r="173822" spans="1:2" x14ac:dyDescent="0.3">
      <c r="A173822" s="1" t="s">
        <v>272626</v>
      </c>
      <c r="B173822" s="1" t="s">
        <v>272630</v>
      </c>
    </row>
    <row r="173823" spans="1:2" x14ac:dyDescent="0.3">
      <c r="A173823" s="1" t="s">
        <v>272631</v>
      </c>
      <c r="B173823" s="1" t="s">
        <v>272632</v>
      </c>
    </row>
    <row r="173824" spans="1:2" x14ac:dyDescent="0.3">
      <c r="A173824" s="1" t="s">
        <v>272631</v>
      </c>
      <c r="B173824" s="1" t="s">
        <v>272633</v>
      </c>
    </row>
    <row r="173825" spans="1:2" x14ac:dyDescent="0.3">
      <c r="A173825" s="1" t="s">
        <v>272631</v>
      </c>
      <c r="B173825" s="1" t="s">
        <v>272634</v>
      </c>
    </row>
    <row r="173826" spans="1:2" x14ac:dyDescent="0.3">
      <c r="A173826" s="1" t="s">
        <v>272631</v>
      </c>
      <c r="B173826" s="1" t="s">
        <v>272635</v>
      </c>
    </row>
    <row r="173827" spans="1:2" x14ac:dyDescent="0.3">
      <c r="A173827" s="1" t="s">
        <v>272636</v>
      </c>
      <c r="B173827" s="1" t="s">
        <v>272637</v>
      </c>
    </row>
    <row r="173828" spans="1:2" x14ac:dyDescent="0.3">
      <c r="A173828" s="1" t="s">
        <v>272636</v>
      </c>
      <c r="B173828" s="1" t="s">
        <v>272638</v>
      </c>
    </row>
    <row r="173829" spans="1:2" x14ac:dyDescent="0.3">
      <c r="A173829" s="1" t="s">
        <v>272639</v>
      </c>
      <c r="B173829" s="1" t="s">
        <v>272640</v>
      </c>
    </row>
    <row r="173830" spans="1:2" x14ac:dyDescent="0.3">
      <c r="A173830" s="1" t="s">
        <v>272641</v>
      </c>
      <c r="B173830" s="1" t="s">
        <v>272642</v>
      </c>
    </row>
    <row r="173831" spans="1:2" x14ac:dyDescent="0.3">
      <c r="A173831" s="1" t="s">
        <v>272643</v>
      </c>
      <c r="B173831" s="1" t="s">
        <v>272644</v>
      </c>
    </row>
    <row r="173832" spans="1:2" x14ac:dyDescent="0.3">
      <c r="A173832" s="1" t="s">
        <v>272645</v>
      </c>
      <c r="B173832" s="1" t="s">
        <v>272646</v>
      </c>
    </row>
    <row r="173833" spans="1:2" x14ac:dyDescent="0.3">
      <c r="A173833" s="1" t="s">
        <v>272647</v>
      </c>
      <c r="B173833" s="1" t="s">
        <v>272648</v>
      </c>
    </row>
    <row r="173834" spans="1:2" x14ac:dyDescent="0.3">
      <c r="A173834" s="1" t="s">
        <v>272647</v>
      </c>
      <c r="B173834" s="1" t="s">
        <v>272649</v>
      </c>
    </row>
    <row r="173835" spans="1:2" x14ac:dyDescent="0.3">
      <c r="A173835" s="1" t="s">
        <v>272650</v>
      </c>
      <c r="B173835" s="1" t="s">
        <v>272651</v>
      </c>
    </row>
    <row r="173836" spans="1:2" x14ac:dyDescent="0.3">
      <c r="A173836" s="1" t="s">
        <v>272652</v>
      </c>
      <c r="B173836" s="1" t="s">
        <v>272653</v>
      </c>
    </row>
    <row r="173837" spans="1:2" x14ac:dyDescent="0.3">
      <c r="A173837" s="1" t="s">
        <v>272654</v>
      </c>
      <c r="B173837" s="1" t="s">
        <v>272655</v>
      </c>
    </row>
    <row r="173838" spans="1:2" x14ac:dyDescent="0.3">
      <c r="A173838" s="1" t="s">
        <v>272656</v>
      </c>
      <c r="B173838" s="1" t="s">
        <v>272657</v>
      </c>
    </row>
    <row r="173839" spans="1:2" x14ac:dyDescent="0.3">
      <c r="A173839" s="1" t="s">
        <v>272658</v>
      </c>
      <c r="B173839" s="1" t="s">
        <v>272659</v>
      </c>
    </row>
    <row r="173840" spans="1:2" x14ac:dyDescent="0.3">
      <c r="A173840" s="1" t="s">
        <v>272660</v>
      </c>
      <c r="B173840" s="1" t="s">
        <v>272661</v>
      </c>
    </row>
    <row r="173841" spans="1:2" x14ac:dyDescent="0.3">
      <c r="A173841" s="1" t="s">
        <v>272662</v>
      </c>
      <c r="B173841" s="1" t="s">
        <v>272663</v>
      </c>
    </row>
    <row r="173842" spans="1:2" x14ac:dyDescent="0.3">
      <c r="A173842" s="1" t="s">
        <v>272664</v>
      </c>
      <c r="B173842" s="1" t="s">
        <v>272665</v>
      </c>
    </row>
    <row r="173843" spans="1:2" x14ac:dyDescent="0.3">
      <c r="A173843" s="1" t="s">
        <v>272664</v>
      </c>
      <c r="B173843" s="1" t="s">
        <v>272666</v>
      </c>
    </row>
    <row r="173844" spans="1:2" x14ac:dyDescent="0.3">
      <c r="A173844" s="1" t="s">
        <v>272667</v>
      </c>
      <c r="B173844" s="1" t="s">
        <v>272668</v>
      </c>
    </row>
    <row r="173845" spans="1:2" x14ac:dyDescent="0.3">
      <c r="A173845" s="1" t="s">
        <v>272667</v>
      </c>
      <c r="B173845" s="1" t="s">
        <v>272669</v>
      </c>
    </row>
    <row r="173846" spans="1:2" x14ac:dyDescent="0.3">
      <c r="A173846" s="1" t="s">
        <v>272667</v>
      </c>
      <c r="B173846" s="1" t="s">
        <v>272670</v>
      </c>
    </row>
    <row r="173847" spans="1:2" x14ac:dyDescent="0.3">
      <c r="A173847" s="1" t="s">
        <v>272667</v>
      </c>
      <c r="B173847" s="1" t="s">
        <v>272671</v>
      </c>
    </row>
    <row r="173848" spans="1:2" x14ac:dyDescent="0.3">
      <c r="A173848" s="1" t="s">
        <v>272672</v>
      </c>
      <c r="B173848" s="1" t="s">
        <v>272673</v>
      </c>
    </row>
    <row r="173849" spans="1:2" x14ac:dyDescent="0.3">
      <c r="A173849" s="1" t="s">
        <v>272672</v>
      </c>
      <c r="B173849" s="1" t="s">
        <v>272674</v>
      </c>
    </row>
    <row r="173850" spans="1:2" x14ac:dyDescent="0.3">
      <c r="A173850" s="1" t="s">
        <v>272675</v>
      </c>
      <c r="B173850" s="1" t="s">
        <v>263956</v>
      </c>
    </row>
    <row r="173851" spans="1:2" x14ac:dyDescent="0.3">
      <c r="A173851" s="1" t="s">
        <v>272676</v>
      </c>
      <c r="B173851" s="1" t="s">
        <v>272677</v>
      </c>
    </row>
    <row r="173852" spans="1:2" x14ac:dyDescent="0.3">
      <c r="A173852" s="1" t="s">
        <v>272678</v>
      </c>
      <c r="B173852" s="1" t="s">
        <v>272679</v>
      </c>
    </row>
    <row r="173853" spans="1:2" x14ac:dyDescent="0.3">
      <c r="A173853" s="1" t="s">
        <v>272680</v>
      </c>
      <c r="B173853" s="1" t="s">
        <v>272681</v>
      </c>
    </row>
    <row r="173854" spans="1:2" x14ac:dyDescent="0.3">
      <c r="A173854" s="1" t="s">
        <v>272680</v>
      </c>
      <c r="B173854" s="1" t="s">
        <v>272682</v>
      </c>
    </row>
    <row r="173855" spans="1:2" x14ac:dyDescent="0.3">
      <c r="A173855" s="1" t="s">
        <v>272683</v>
      </c>
      <c r="B173855" s="1" t="s">
        <v>272684</v>
      </c>
    </row>
    <row r="173856" spans="1:2" x14ac:dyDescent="0.3">
      <c r="A173856" s="1" t="s">
        <v>272685</v>
      </c>
      <c r="B173856" s="1" t="s">
        <v>272686</v>
      </c>
    </row>
    <row r="173857" spans="1:2" x14ac:dyDescent="0.3">
      <c r="A173857" s="1" t="s">
        <v>272685</v>
      </c>
      <c r="B173857" s="1" t="s">
        <v>272687</v>
      </c>
    </row>
    <row r="173858" spans="1:2" x14ac:dyDescent="0.3">
      <c r="A173858" s="1" t="s">
        <v>272688</v>
      </c>
      <c r="B173858" s="1" t="s">
        <v>272689</v>
      </c>
    </row>
    <row r="173859" spans="1:2" x14ac:dyDescent="0.3">
      <c r="A173859" s="1" t="s">
        <v>272690</v>
      </c>
      <c r="B173859" s="1" t="s">
        <v>272691</v>
      </c>
    </row>
    <row r="173860" spans="1:2" x14ac:dyDescent="0.3">
      <c r="A173860" s="1" t="s">
        <v>272692</v>
      </c>
      <c r="B173860" s="1" t="s">
        <v>272693</v>
      </c>
    </row>
    <row r="173861" spans="1:2" x14ac:dyDescent="0.3">
      <c r="A173861" s="1" t="s">
        <v>272694</v>
      </c>
      <c r="B173861" s="1" t="s">
        <v>272695</v>
      </c>
    </row>
    <row r="173862" spans="1:2" x14ac:dyDescent="0.3">
      <c r="A173862" s="1" t="s">
        <v>272696</v>
      </c>
      <c r="B173862" s="1" t="s">
        <v>235432</v>
      </c>
    </row>
    <row r="173863" spans="1:2" x14ac:dyDescent="0.3">
      <c r="A173863" s="1" t="s">
        <v>272696</v>
      </c>
      <c r="B173863" s="1" t="s">
        <v>235433</v>
      </c>
    </row>
    <row r="173864" spans="1:2" x14ac:dyDescent="0.3">
      <c r="A173864" s="1" t="s">
        <v>272696</v>
      </c>
      <c r="B173864" s="1" t="s">
        <v>272697</v>
      </c>
    </row>
    <row r="173865" spans="1:2" x14ac:dyDescent="0.3">
      <c r="A173865" s="1" t="s">
        <v>272696</v>
      </c>
      <c r="B173865" s="1" t="s">
        <v>272698</v>
      </c>
    </row>
    <row r="173866" spans="1:2" x14ac:dyDescent="0.3">
      <c r="A173866" s="1" t="s">
        <v>272699</v>
      </c>
      <c r="B173866" s="1" t="s">
        <v>272700</v>
      </c>
    </row>
    <row r="173867" spans="1:2" x14ac:dyDescent="0.3">
      <c r="A173867" s="1" t="s">
        <v>272701</v>
      </c>
      <c r="B173867" s="1" t="s">
        <v>244010</v>
      </c>
    </row>
    <row r="173868" spans="1:2" x14ac:dyDescent="0.3">
      <c r="A173868" s="1" t="s">
        <v>272702</v>
      </c>
      <c r="B173868" s="1" t="s">
        <v>244012</v>
      </c>
    </row>
    <row r="173869" spans="1:2" x14ac:dyDescent="0.3">
      <c r="A173869" s="1" t="s">
        <v>272702</v>
      </c>
      <c r="B173869" s="1" t="s">
        <v>272703</v>
      </c>
    </row>
    <row r="173870" spans="1:2" x14ac:dyDescent="0.3">
      <c r="A173870" s="1" t="s">
        <v>272704</v>
      </c>
      <c r="B173870" s="1" t="s">
        <v>272705</v>
      </c>
    </row>
    <row r="173871" spans="1:2" x14ac:dyDescent="0.3">
      <c r="A173871" s="1" t="s">
        <v>272704</v>
      </c>
      <c r="B173871" s="1" t="s">
        <v>272706</v>
      </c>
    </row>
    <row r="173872" spans="1:2" x14ac:dyDescent="0.3">
      <c r="A173872" s="1" t="s">
        <v>272707</v>
      </c>
      <c r="B173872" s="1" t="s">
        <v>272708</v>
      </c>
    </row>
    <row r="173873" spans="1:2" x14ac:dyDescent="0.3">
      <c r="A173873" s="1" t="s">
        <v>272709</v>
      </c>
      <c r="B173873" s="1" t="s">
        <v>272710</v>
      </c>
    </row>
    <row r="173874" spans="1:2" x14ac:dyDescent="0.3">
      <c r="A173874" s="1" t="s">
        <v>272711</v>
      </c>
      <c r="B173874" s="1" t="s">
        <v>272712</v>
      </c>
    </row>
    <row r="173875" spans="1:2" x14ac:dyDescent="0.3">
      <c r="A173875" s="1" t="s">
        <v>272713</v>
      </c>
      <c r="B173875" s="1" t="s">
        <v>272714</v>
      </c>
    </row>
    <row r="173876" spans="1:2" x14ac:dyDescent="0.3">
      <c r="A173876" s="1" t="s">
        <v>272715</v>
      </c>
      <c r="B173876" s="1" t="s">
        <v>153265</v>
      </c>
    </row>
    <row r="173877" spans="1:2" x14ac:dyDescent="0.3">
      <c r="A173877" s="1" t="s">
        <v>272716</v>
      </c>
      <c r="B173877" s="1" t="s">
        <v>272717</v>
      </c>
    </row>
    <row r="173878" spans="1:2" x14ac:dyDescent="0.3">
      <c r="A173878" s="1" t="s">
        <v>272718</v>
      </c>
      <c r="B173878" s="1" t="s">
        <v>272719</v>
      </c>
    </row>
    <row r="173879" spans="1:2" x14ac:dyDescent="0.3">
      <c r="A173879" s="1" t="s">
        <v>272720</v>
      </c>
      <c r="B173879" s="1" t="s">
        <v>272721</v>
      </c>
    </row>
    <row r="173880" spans="1:2" x14ac:dyDescent="0.3">
      <c r="A173880" s="1" t="s">
        <v>272722</v>
      </c>
      <c r="B173880" s="1" t="s">
        <v>272723</v>
      </c>
    </row>
    <row r="173881" spans="1:2" x14ac:dyDescent="0.3">
      <c r="A173881" s="1" t="s">
        <v>272724</v>
      </c>
      <c r="B173881" s="1" t="s">
        <v>168942</v>
      </c>
    </row>
    <row r="173882" spans="1:2" x14ac:dyDescent="0.3">
      <c r="A173882" s="1" t="s">
        <v>272725</v>
      </c>
      <c r="B173882" s="1" t="s">
        <v>272726</v>
      </c>
    </row>
    <row r="173883" spans="1:2" x14ac:dyDescent="0.3">
      <c r="A173883" s="1" t="s">
        <v>272725</v>
      </c>
      <c r="B173883" s="1" t="s">
        <v>272727</v>
      </c>
    </row>
    <row r="173884" spans="1:2" x14ac:dyDescent="0.3">
      <c r="A173884" s="1" t="s">
        <v>272725</v>
      </c>
      <c r="B173884" s="1" t="s">
        <v>272728</v>
      </c>
    </row>
    <row r="173885" spans="1:2" x14ac:dyDescent="0.3">
      <c r="A173885" s="1" t="s">
        <v>272729</v>
      </c>
      <c r="B173885" s="1" t="s">
        <v>272730</v>
      </c>
    </row>
    <row r="173886" spans="1:2" x14ac:dyDescent="0.3">
      <c r="A173886" s="1" t="s">
        <v>272729</v>
      </c>
      <c r="B173886" s="1" t="s">
        <v>272731</v>
      </c>
    </row>
    <row r="173887" spans="1:2" x14ac:dyDescent="0.3">
      <c r="A173887" s="1" t="s">
        <v>272732</v>
      </c>
      <c r="B173887" s="1" t="s">
        <v>272733</v>
      </c>
    </row>
    <row r="173888" spans="1:2" x14ac:dyDescent="0.3">
      <c r="A173888" s="1" t="s">
        <v>272732</v>
      </c>
      <c r="B173888" s="1" t="s">
        <v>272734</v>
      </c>
    </row>
    <row r="173889" spans="1:2" x14ac:dyDescent="0.3">
      <c r="A173889" s="1" t="s">
        <v>272735</v>
      </c>
      <c r="B173889" s="1" t="s">
        <v>272736</v>
      </c>
    </row>
    <row r="173890" spans="1:2" x14ac:dyDescent="0.3">
      <c r="A173890" s="1" t="s">
        <v>272735</v>
      </c>
      <c r="B173890" s="1" t="s">
        <v>272737</v>
      </c>
    </row>
    <row r="173891" spans="1:2" x14ac:dyDescent="0.3">
      <c r="A173891" s="1" t="s">
        <v>272738</v>
      </c>
      <c r="B173891" s="1" t="s">
        <v>254318</v>
      </c>
    </row>
    <row r="173892" spans="1:2" x14ac:dyDescent="0.3">
      <c r="A173892" s="1" t="s">
        <v>272739</v>
      </c>
      <c r="B173892" s="1" t="s">
        <v>272740</v>
      </c>
    </row>
    <row r="173893" spans="1:2" x14ac:dyDescent="0.3">
      <c r="A173893" s="1" t="s">
        <v>272741</v>
      </c>
      <c r="B173893" s="1" t="s">
        <v>272742</v>
      </c>
    </row>
    <row r="173894" spans="1:2" x14ac:dyDescent="0.3">
      <c r="A173894" s="1" t="s">
        <v>272743</v>
      </c>
      <c r="B173894" s="1" t="s">
        <v>272744</v>
      </c>
    </row>
    <row r="173895" spans="1:2" x14ac:dyDescent="0.3">
      <c r="A173895" s="1" t="s">
        <v>272745</v>
      </c>
      <c r="B173895" s="1" t="s">
        <v>233212</v>
      </c>
    </row>
    <row r="173896" spans="1:2" x14ac:dyDescent="0.3">
      <c r="A173896" s="1" t="s">
        <v>272746</v>
      </c>
      <c r="B173896" s="1" t="s">
        <v>272747</v>
      </c>
    </row>
    <row r="173897" spans="1:2" x14ac:dyDescent="0.3">
      <c r="A173897" s="1" t="s">
        <v>272748</v>
      </c>
      <c r="B173897" s="1" t="s">
        <v>272749</v>
      </c>
    </row>
    <row r="173898" spans="1:2" x14ac:dyDescent="0.3">
      <c r="A173898" s="1" t="s">
        <v>272750</v>
      </c>
      <c r="B173898" s="1" t="s">
        <v>272751</v>
      </c>
    </row>
    <row r="173899" spans="1:2" x14ac:dyDescent="0.3">
      <c r="A173899" s="1" t="s">
        <v>272752</v>
      </c>
      <c r="B173899" s="1" t="s">
        <v>272753</v>
      </c>
    </row>
    <row r="173900" spans="1:2" x14ac:dyDescent="0.3">
      <c r="A173900" s="1" t="s">
        <v>272754</v>
      </c>
      <c r="B173900" s="1" t="s">
        <v>272755</v>
      </c>
    </row>
    <row r="173901" spans="1:2" x14ac:dyDescent="0.3">
      <c r="A173901" s="1" t="s">
        <v>272756</v>
      </c>
      <c r="B173901" s="1" t="s">
        <v>221215</v>
      </c>
    </row>
    <row r="173902" spans="1:2" x14ac:dyDescent="0.3">
      <c r="A173902" s="1" t="s">
        <v>272756</v>
      </c>
      <c r="B173902" s="1" t="s">
        <v>221216</v>
      </c>
    </row>
    <row r="173903" spans="1:2" x14ac:dyDescent="0.3">
      <c r="A173903" s="1" t="s">
        <v>272757</v>
      </c>
      <c r="B173903" s="1" t="s">
        <v>221219</v>
      </c>
    </row>
    <row r="173904" spans="1:2" x14ac:dyDescent="0.3">
      <c r="A173904" s="1" t="s">
        <v>272758</v>
      </c>
      <c r="B173904" s="1" t="s">
        <v>221221</v>
      </c>
    </row>
    <row r="173905" spans="1:2" x14ac:dyDescent="0.3">
      <c r="A173905" s="1" t="s">
        <v>272758</v>
      </c>
      <c r="B173905" s="1" t="s">
        <v>221222</v>
      </c>
    </row>
    <row r="173906" spans="1:2" x14ac:dyDescent="0.3">
      <c r="A173906" s="1" t="s">
        <v>272759</v>
      </c>
      <c r="B173906" s="1" t="s">
        <v>221225</v>
      </c>
    </row>
    <row r="173907" spans="1:2" x14ac:dyDescent="0.3">
      <c r="A173907" s="1" t="s">
        <v>272760</v>
      </c>
      <c r="B173907" s="1" t="s">
        <v>221224</v>
      </c>
    </row>
    <row r="173908" spans="1:2" x14ac:dyDescent="0.3">
      <c r="A173908" s="1" t="s">
        <v>272760</v>
      </c>
      <c r="B173908" s="1" t="s">
        <v>221225</v>
      </c>
    </row>
    <row r="173909" spans="1:2" x14ac:dyDescent="0.3">
      <c r="A173909" s="1" t="s">
        <v>272761</v>
      </c>
      <c r="B173909" s="1" t="s">
        <v>221229</v>
      </c>
    </row>
    <row r="173910" spans="1:2" x14ac:dyDescent="0.3">
      <c r="A173910" s="1" t="s">
        <v>272762</v>
      </c>
      <c r="B173910" s="1" t="s">
        <v>221231</v>
      </c>
    </row>
    <row r="173911" spans="1:2" x14ac:dyDescent="0.3">
      <c r="A173911" s="1" t="s">
        <v>272763</v>
      </c>
      <c r="B173911" s="1" t="s">
        <v>221233</v>
      </c>
    </row>
    <row r="173912" spans="1:2" x14ac:dyDescent="0.3">
      <c r="A173912" s="1" t="s">
        <v>272764</v>
      </c>
      <c r="B173912" s="1" t="s">
        <v>272765</v>
      </c>
    </row>
    <row r="173913" spans="1:2" x14ac:dyDescent="0.3">
      <c r="A173913" s="1" t="s">
        <v>272766</v>
      </c>
      <c r="B173913" s="1" t="s">
        <v>221235</v>
      </c>
    </row>
    <row r="173914" spans="1:2" x14ac:dyDescent="0.3">
      <c r="A173914" s="1" t="s">
        <v>272767</v>
      </c>
      <c r="B173914" s="1" t="s">
        <v>221237</v>
      </c>
    </row>
    <row r="173915" spans="1:2" x14ac:dyDescent="0.3">
      <c r="A173915" s="1" t="s">
        <v>272768</v>
      </c>
      <c r="B173915" s="1" t="s">
        <v>221239</v>
      </c>
    </row>
    <row r="173916" spans="1:2" x14ac:dyDescent="0.3">
      <c r="A173916" s="1" t="s">
        <v>272769</v>
      </c>
      <c r="B173916" s="1" t="s">
        <v>221241</v>
      </c>
    </row>
    <row r="173917" spans="1:2" x14ac:dyDescent="0.3">
      <c r="A173917" s="1" t="s">
        <v>272770</v>
      </c>
      <c r="B173917" s="1" t="s">
        <v>221244</v>
      </c>
    </row>
    <row r="173918" spans="1:2" x14ac:dyDescent="0.3">
      <c r="A173918" s="1" t="s">
        <v>272771</v>
      </c>
      <c r="B173918" s="1" t="s">
        <v>221262</v>
      </c>
    </row>
    <row r="173919" spans="1:2" x14ac:dyDescent="0.3">
      <c r="A173919" s="1" t="s">
        <v>272772</v>
      </c>
      <c r="B173919" s="1" t="s">
        <v>181682</v>
      </c>
    </row>
    <row r="173920" spans="1:2" x14ac:dyDescent="0.3">
      <c r="A173920" s="1" t="s">
        <v>272772</v>
      </c>
      <c r="B173920" s="1" t="s">
        <v>264063</v>
      </c>
    </row>
    <row r="173921" spans="1:2" x14ac:dyDescent="0.3">
      <c r="A173921" s="1" t="s">
        <v>272773</v>
      </c>
      <c r="B173921" s="1" t="s">
        <v>221264</v>
      </c>
    </row>
    <row r="173922" spans="1:2" x14ac:dyDescent="0.3">
      <c r="A173922" s="1" t="s">
        <v>272774</v>
      </c>
      <c r="B173922" s="1" t="s">
        <v>272775</v>
      </c>
    </row>
    <row r="173923" spans="1:2" x14ac:dyDescent="0.3">
      <c r="A173923" s="1" t="s">
        <v>272776</v>
      </c>
      <c r="B173923" s="1" t="s">
        <v>221268</v>
      </c>
    </row>
    <row r="173924" spans="1:2" x14ac:dyDescent="0.3">
      <c r="A173924" s="1" t="s">
        <v>272776</v>
      </c>
      <c r="B173924" s="1" t="s">
        <v>221269</v>
      </c>
    </row>
    <row r="173925" spans="1:2" x14ac:dyDescent="0.3">
      <c r="A173925" s="1" t="s">
        <v>272777</v>
      </c>
      <c r="B173925" s="1" t="s">
        <v>221271</v>
      </c>
    </row>
    <row r="173926" spans="1:2" x14ac:dyDescent="0.3">
      <c r="A173926" s="1" t="s">
        <v>272777</v>
      </c>
      <c r="B173926" s="1" t="s">
        <v>221272</v>
      </c>
    </row>
    <row r="173927" spans="1:2" x14ac:dyDescent="0.3">
      <c r="A173927" s="1" t="s">
        <v>272778</v>
      </c>
      <c r="B173927" s="1" t="s">
        <v>221274</v>
      </c>
    </row>
    <row r="173928" spans="1:2" x14ac:dyDescent="0.3">
      <c r="A173928" s="1" t="s">
        <v>272778</v>
      </c>
      <c r="B173928" s="1" t="s">
        <v>221275</v>
      </c>
    </row>
    <row r="173929" spans="1:2" x14ac:dyDescent="0.3">
      <c r="A173929" s="1" t="s">
        <v>272779</v>
      </c>
      <c r="B173929" s="1" t="s">
        <v>153294</v>
      </c>
    </row>
    <row r="173930" spans="1:2" x14ac:dyDescent="0.3">
      <c r="A173930" s="1" t="s">
        <v>272780</v>
      </c>
      <c r="B173930" s="1" t="s">
        <v>272781</v>
      </c>
    </row>
    <row r="173931" spans="1:2" x14ac:dyDescent="0.3">
      <c r="A173931" s="1" t="s">
        <v>272782</v>
      </c>
      <c r="B173931" s="1" t="s">
        <v>272783</v>
      </c>
    </row>
    <row r="173932" spans="1:2" x14ac:dyDescent="0.3">
      <c r="A173932" s="1" t="s">
        <v>272784</v>
      </c>
      <c r="B173932" s="1" t="s">
        <v>272785</v>
      </c>
    </row>
    <row r="173933" spans="1:2" x14ac:dyDescent="0.3">
      <c r="A173933" s="1" t="s">
        <v>272786</v>
      </c>
      <c r="B173933" s="1" t="s">
        <v>254382</v>
      </c>
    </row>
    <row r="173934" spans="1:2" x14ac:dyDescent="0.3">
      <c r="A173934" s="1" t="s">
        <v>272787</v>
      </c>
      <c r="B173934" s="1" t="s">
        <v>272788</v>
      </c>
    </row>
    <row r="173935" spans="1:2" x14ac:dyDescent="0.3">
      <c r="A173935" s="1" t="s">
        <v>272789</v>
      </c>
      <c r="B173935" s="1" t="s">
        <v>272790</v>
      </c>
    </row>
    <row r="173936" spans="1:2" x14ac:dyDescent="0.3">
      <c r="A173936" s="1" t="s">
        <v>272791</v>
      </c>
      <c r="B173936" s="1" t="s">
        <v>272792</v>
      </c>
    </row>
    <row r="173937" spans="1:2" x14ac:dyDescent="0.3">
      <c r="A173937" s="1" t="s">
        <v>272793</v>
      </c>
      <c r="B173937" s="1" t="s">
        <v>272794</v>
      </c>
    </row>
    <row r="173938" spans="1:2" x14ac:dyDescent="0.3">
      <c r="A173938" s="1" t="s">
        <v>272793</v>
      </c>
      <c r="B173938" s="1" t="s">
        <v>272795</v>
      </c>
    </row>
    <row r="173939" spans="1:2" x14ac:dyDescent="0.3">
      <c r="A173939" s="1" t="s">
        <v>272793</v>
      </c>
      <c r="B173939" s="1" t="s">
        <v>272796</v>
      </c>
    </row>
    <row r="173940" spans="1:2" x14ac:dyDescent="0.3">
      <c r="A173940" s="1" t="s">
        <v>272797</v>
      </c>
      <c r="B173940" s="1" t="s">
        <v>272798</v>
      </c>
    </row>
    <row r="173941" spans="1:2" x14ac:dyDescent="0.3">
      <c r="A173941" s="1" t="s">
        <v>272797</v>
      </c>
      <c r="B173941" s="1" t="s">
        <v>272799</v>
      </c>
    </row>
    <row r="173942" spans="1:2" x14ac:dyDescent="0.3">
      <c r="A173942" s="1" t="s">
        <v>272800</v>
      </c>
      <c r="B173942" s="1" t="s">
        <v>234150</v>
      </c>
    </row>
    <row r="173943" spans="1:2" x14ac:dyDescent="0.3">
      <c r="A173943" s="1" t="s">
        <v>272801</v>
      </c>
      <c r="B173943" s="1" t="s">
        <v>254390</v>
      </c>
    </row>
    <row r="173944" spans="1:2" x14ac:dyDescent="0.3">
      <c r="A173944" s="1" t="s">
        <v>272802</v>
      </c>
      <c r="B173944" s="1" t="s">
        <v>272803</v>
      </c>
    </row>
    <row r="173945" spans="1:2" x14ac:dyDescent="0.3">
      <c r="A173945" s="1" t="s">
        <v>272804</v>
      </c>
      <c r="B173945" s="1" t="s">
        <v>272805</v>
      </c>
    </row>
    <row r="173946" spans="1:2" x14ac:dyDescent="0.3">
      <c r="A173946" s="1" t="s">
        <v>272806</v>
      </c>
      <c r="B173946" s="1" t="s">
        <v>272807</v>
      </c>
    </row>
    <row r="173947" spans="1:2" x14ac:dyDescent="0.3">
      <c r="A173947" s="1" t="s">
        <v>272808</v>
      </c>
      <c r="B173947" s="1" t="s">
        <v>272809</v>
      </c>
    </row>
    <row r="173948" spans="1:2" x14ac:dyDescent="0.3">
      <c r="A173948" s="1" t="s">
        <v>272810</v>
      </c>
      <c r="B173948" s="1" t="s">
        <v>272811</v>
      </c>
    </row>
    <row r="173949" spans="1:2" x14ac:dyDescent="0.3">
      <c r="A173949" s="1" t="s">
        <v>272812</v>
      </c>
      <c r="B173949" s="1" t="s">
        <v>272813</v>
      </c>
    </row>
    <row r="173950" spans="1:2" x14ac:dyDescent="0.3">
      <c r="A173950" s="1" t="s">
        <v>272814</v>
      </c>
      <c r="B173950" s="1" t="s">
        <v>233322</v>
      </c>
    </row>
    <row r="173951" spans="1:2" x14ac:dyDescent="0.3">
      <c r="A173951" s="1" t="s">
        <v>272815</v>
      </c>
      <c r="B173951" s="1" t="s">
        <v>233322</v>
      </c>
    </row>
    <row r="173952" spans="1:2" x14ac:dyDescent="0.3">
      <c r="A173952" s="1" t="s">
        <v>272816</v>
      </c>
      <c r="B173952" s="1" t="s">
        <v>272817</v>
      </c>
    </row>
    <row r="173953" spans="1:2" x14ac:dyDescent="0.3">
      <c r="A173953" s="1" t="s">
        <v>272818</v>
      </c>
      <c r="B173953" s="1" t="s">
        <v>272819</v>
      </c>
    </row>
    <row r="173954" spans="1:2" x14ac:dyDescent="0.3">
      <c r="A173954" s="1" t="s">
        <v>272820</v>
      </c>
      <c r="B173954" s="1" t="s">
        <v>272821</v>
      </c>
    </row>
    <row r="173955" spans="1:2" x14ac:dyDescent="0.3">
      <c r="A173955" s="1" t="s">
        <v>272820</v>
      </c>
      <c r="B173955" s="1" t="s">
        <v>272822</v>
      </c>
    </row>
    <row r="173956" spans="1:2" x14ac:dyDescent="0.3">
      <c r="A173956" s="1" t="s">
        <v>272823</v>
      </c>
      <c r="B173956" s="1" t="s">
        <v>272824</v>
      </c>
    </row>
    <row r="173957" spans="1:2" x14ac:dyDescent="0.3">
      <c r="A173957" s="1" t="s">
        <v>272825</v>
      </c>
      <c r="B173957" s="1" t="s">
        <v>272826</v>
      </c>
    </row>
    <row r="173958" spans="1:2" x14ac:dyDescent="0.3">
      <c r="A173958" s="1" t="s">
        <v>272827</v>
      </c>
      <c r="B173958" s="1" t="s">
        <v>272828</v>
      </c>
    </row>
    <row r="173959" spans="1:2" x14ac:dyDescent="0.3">
      <c r="A173959" s="1" t="s">
        <v>272829</v>
      </c>
      <c r="B173959" s="1" t="s">
        <v>272830</v>
      </c>
    </row>
    <row r="173960" spans="1:2" x14ac:dyDescent="0.3">
      <c r="A173960" s="1" t="s">
        <v>272831</v>
      </c>
      <c r="B173960" s="1" t="s">
        <v>272832</v>
      </c>
    </row>
    <row r="173961" spans="1:2" x14ac:dyDescent="0.3">
      <c r="A173961" s="1" t="s">
        <v>272833</v>
      </c>
      <c r="B173961" s="1" t="s">
        <v>272834</v>
      </c>
    </row>
    <row r="173962" spans="1:2" x14ac:dyDescent="0.3">
      <c r="A173962" s="1" t="s">
        <v>272835</v>
      </c>
      <c r="B173962" s="1" t="s">
        <v>272836</v>
      </c>
    </row>
    <row r="173963" spans="1:2" x14ac:dyDescent="0.3">
      <c r="A173963" s="1" t="s">
        <v>272835</v>
      </c>
      <c r="B173963" s="1" t="s">
        <v>272837</v>
      </c>
    </row>
    <row r="173964" spans="1:2" x14ac:dyDescent="0.3">
      <c r="A173964" s="1" t="s">
        <v>272838</v>
      </c>
      <c r="B173964" s="1" t="s">
        <v>272839</v>
      </c>
    </row>
    <row r="173965" spans="1:2" x14ac:dyDescent="0.3">
      <c r="A173965" s="1" t="s">
        <v>272840</v>
      </c>
      <c r="B173965" s="1" t="s">
        <v>272841</v>
      </c>
    </row>
    <row r="173966" spans="1:2" x14ac:dyDescent="0.3">
      <c r="A173966" s="1" t="s">
        <v>272842</v>
      </c>
      <c r="B173966" s="1" t="s">
        <v>272843</v>
      </c>
    </row>
    <row r="173967" spans="1:2" x14ac:dyDescent="0.3">
      <c r="A173967" s="1" t="s">
        <v>272844</v>
      </c>
      <c r="B173967" s="1" t="s">
        <v>272845</v>
      </c>
    </row>
    <row r="173968" spans="1:2" x14ac:dyDescent="0.3">
      <c r="A173968" s="1" t="s">
        <v>272846</v>
      </c>
      <c r="B173968" s="1" t="s">
        <v>272847</v>
      </c>
    </row>
    <row r="173969" spans="1:2" x14ac:dyDescent="0.3">
      <c r="A173969" s="1" t="s">
        <v>272848</v>
      </c>
      <c r="B173969" s="1" t="s">
        <v>272849</v>
      </c>
    </row>
    <row r="173970" spans="1:2" x14ac:dyDescent="0.3">
      <c r="A173970" s="1" t="s">
        <v>272850</v>
      </c>
      <c r="B173970" s="1" t="s">
        <v>272851</v>
      </c>
    </row>
    <row r="173971" spans="1:2" x14ac:dyDescent="0.3">
      <c r="A173971" s="1" t="s">
        <v>272850</v>
      </c>
      <c r="B173971" s="1" t="s">
        <v>272852</v>
      </c>
    </row>
    <row r="173972" spans="1:2" x14ac:dyDescent="0.3">
      <c r="A173972" s="1" t="s">
        <v>272853</v>
      </c>
      <c r="B173972" s="1" t="s">
        <v>272854</v>
      </c>
    </row>
    <row r="173973" spans="1:2" x14ac:dyDescent="0.3">
      <c r="A173973" s="1" t="s">
        <v>272853</v>
      </c>
      <c r="B173973" s="1" t="s">
        <v>272855</v>
      </c>
    </row>
    <row r="173974" spans="1:2" x14ac:dyDescent="0.3">
      <c r="A173974" s="1" t="s">
        <v>272856</v>
      </c>
      <c r="B173974" s="1" t="s">
        <v>272857</v>
      </c>
    </row>
    <row r="173975" spans="1:2" x14ac:dyDescent="0.3">
      <c r="A173975" s="1" t="s">
        <v>272856</v>
      </c>
      <c r="B173975" s="1" t="s">
        <v>272858</v>
      </c>
    </row>
    <row r="173976" spans="1:2" x14ac:dyDescent="0.3">
      <c r="A173976" s="1" t="s">
        <v>272859</v>
      </c>
      <c r="B173976" s="1" t="s">
        <v>272860</v>
      </c>
    </row>
    <row r="173977" spans="1:2" x14ac:dyDescent="0.3">
      <c r="A173977" s="1" t="s">
        <v>272859</v>
      </c>
      <c r="B173977" s="1" t="s">
        <v>272861</v>
      </c>
    </row>
    <row r="173978" spans="1:2" x14ac:dyDescent="0.3">
      <c r="A173978" s="1" t="s">
        <v>272859</v>
      </c>
      <c r="B173978" s="1" t="s">
        <v>272862</v>
      </c>
    </row>
    <row r="173979" spans="1:2" x14ac:dyDescent="0.3">
      <c r="A173979" s="1" t="s">
        <v>272859</v>
      </c>
      <c r="B173979" s="1" t="s">
        <v>272863</v>
      </c>
    </row>
    <row r="173980" spans="1:2" x14ac:dyDescent="0.3">
      <c r="A173980" s="1" t="s">
        <v>272859</v>
      </c>
      <c r="B173980" s="1" t="s">
        <v>272864</v>
      </c>
    </row>
    <row r="173981" spans="1:2" x14ac:dyDescent="0.3">
      <c r="A173981" s="1" t="s">
        <v>272865</v>
      </c>
      <c r="B173981" s="1" t="s">
        <v>272866</v>
      </c>
    </row>
    <row r="173982" spans="1:2" x14ac:dyDescent="0.3">
      <c r="A173982" s="1" t="s">
        <v>272867</v>
      </c>
      <c r="B173982" s="1" t="s">
        <v>272868</v>
      </c>
    </row>
    <row r="173983" spans="1:2" x14ac:dyDescent="0.3">
      <c r="A173983" s="1" t="s">
        <v>272867</v>
      </c>
      <c r="B173983" s="1" t="s">
        <v>272869</v>
      </c>
    </row>
    <row r="173984" spans="1:2" x14ac:dyDescent="0.3">
      <c r="A173984" s="1" t="s">
        <v>272870</v>
      </c>
      <c r="B173984" s="1" t="s">
        <v>272871</v>
      </c>
    </row>
    <row r="173985" spans="1:2" x14ac:dyDescent="0.3">
      <c r="A173985" s="1" t="s">
        <v>272870</v>
      </c>
      <c r="B173985" s="1" t="s">
        <v>272872</v>
      </c>
    </row>
    <row r="173986" spans="1:2" x14ac:dyDescent="0.3">
      <c r="A173986" s="1" t="s">
        <v>272873</v>
      </c>
      <c r="B173986" s="1" t="s">
        <v>272874</v>
      </c>
    </row>
    <row r="173987" spans="1:2" x14ac:dyDescent="0.3">
      <c r="A173987" s="1" t="s">
        <v>272875</v>
      </c>
      <c r="B173987" s="1" t="s">
        <v>272876</v>
      </c>
    </row>
    <row r="173988" spans="1:2" x14ac:dyDescent="0.3">
      <c r="A173988" s="1" t="s">
        <v>272877</v>
      </c>
      <c r="B173988" s="1" t="s">
        <v>272878</v>
      </c>
    </row>
    <row r="173989" spans="1:2" x14ac:dyDescent="0.3">
      <c r="A173989" s="1" t="s">
        <v>272879</v>
      </c>
      <c r="B173989" s="1" t="s">
        <v>272880</v>
      </c>
    </row>
    <row r="173990" spans="1:2" x14ac:dyDescent="0.3">
      <c r="A173990" s="1" t="s">
        <v>272881</v>
      </c>
      <c r="B173990" s="1" t="s">
        <v>272882</v>
      </c>
    </row>
    <row r="173991" spans="1:2" x14ac:dyDescent="0.3">
      <c r="A173991" s="1" t="s">
        <v>272881</v>
      </c>
      <c r="B173991" s="1" t="s">
        <v>272883</v>
      </c>
    </row>
    <row r="173992" spans="1:2" x14ac:dyDescent="0.3">
      <c r="A173992" s="1" t="s">
        <v>272881</v>
      </c>
      <c r="B173992" s="1" t="s">
        <v>272884</v>
      </c>
    </row>
    <row r="173993" spans="1:2" x14ac:dyDescent="0.3">
      <c r="A173993" s="1" t="s">
        <v>272885</v>
      </c>
      <c r="B173993" s="1" t="s">
        <v>272886</v>
      </c>
    </row>
    <row r="173994" spans="1:2" x14ac:dyDescent="0.3">
      <c r="A173994" s="1" t="s">
        <v>272887</v>
      </c>
      <c r="B173994" s="1" t="s">
        <v>272888</v>
      </c>
    </row>
    <row r="173995" spans="1:2" x14ac:dyDescent="0.3">
      <c r="A173995" s="1" t="s">
        <v>272889</v>
      </c>
      <c r="B173995" s="1" t="s">
        <v>272890</v>
      </c>
    </row>
    <row r="173996" spans="1:2" x14ac:dyDescent="0.3">
      <c r="A173996" s="1" t="s">
        <v>272891</v>
      </c>
      <c r="B173996" s="1" t="s">
        <v>272892</v>
      </c>
    </row>
    <row r="173997" spans="1:2" x14ac:dyDescent="0.3">
      <c r="A173997" s="1" t="s">
        <v>272891</v>
      </c>
      <c r="B173997" s="1" t="s">
        <v>272893</v>
      </c>
    </row>
    <row r="173998" spans="1:2" x14ac:dyDescent="0.3">
      <c r="A173998" s="1" t="s">
        <v>272894</v>
      </c>
      <c r="B173998" s="1" t="s">
        <v>272895</v>
      </c>
    </row>
    <row r="173999" spans="1:2" x14ac:dyDescent="0.3">
      <c r="A173999" s="1" t="s">
        <v>272896</v>
      </c>
      <c r="B173999" s="1" t="s">
        <v>272897</v>
      </c>
    </row>
    <row r="174000" spans="1:2" x14ac:dyDescent="0.3">
      <c r="A174000" s="1" t="s">
        <v>272898</v>
      </c>
      <c r="B174000" s="1" t="s">
        <v>272899</v>
      </c>
    </row>
    <row r="174001" spans="1:2" x14ac:dyDescent="0.3">
      <c r="A174001" s="1" t="s">
        <v>272900</v>
      </c>
      <c r="B174001" s="1" t="s">
        <v>272901</v>
      </c>
    </row>
    <row r="174002" spans="1:2" x14ac:dyDescent="0.3">
      <c r="A174002" s="1" t="s">
        <v>272902</v>
      </c>
      <c r="B174002" s="1" t="s">
        <v>272903</v>
      </c>
    </row>
    <row r="174003" spans="1:2" x14ac:dyDescent="0.3">
      <c r="A174003" s="1" t="s">
        <v>272904</v>
      </c>
      <c r="B174003" s="1" t="s">
        <v>272905</v>
      </c>
    </row>
    <row r="174004" spans="1:2" x14ac:dyDescent="0.3">
      <c r="A174004" s="1" t="s">
        <v>272906</v>
      </c>
      <c r="B174004" s="1" t="s">
        <v>272907</v>
      </c>
    </row>
    <row r="174005" spans="1:2" x14ac:dyDescent="0.3">
      <c r="A174005" s="1" t="s">
        <v>272908</v>
      </c>
      <c r="B174005" s="1" t="s">
        <v>272909</v>
      </c>
    </row>
    <row r="174006" spans="1:2" x14ac:dyDescent="0.3">
      <c r="A174006" s="1" t="s">
        <v>272910</v>
      </c>
      <c r="B174006" s="1" t="s">
        <v>272911</v>
      </c>
    </row>
    <row r="174007" spans="1:2" x14ac:dyDescent="0.3">
      <c r="A174007" s="1" t="s">
        <v>272910</v>
      </c>
      <c r="B174007" s="1" t="s">
        <v>272912</v>
      </c>
    </row>
    <row r="174008" spans="1:2" x14ac:dyDescent="0.3">
      <c r="A174008" s="1" t="s">
        <v>272910</v>
      </c>
      <c r="B174008" s="1" t="s">
        <v>272913</v>
      </c>
    </row>
    <row r="174009" spans="1:2" x14ac:dyDescent="0.3">
      <c r="A174009" s="1" t="s">
        <v>272910</v>
      </c>
      <c r="B174009" s="1" t="s">
        <v>272914</v>
      </c>
    </row>
    <row r="174010" spans="1:2" x14ac:dyDescent="0.3">
      <c r="A174010" s="1" t="s">
        <v>272910</v>
      </c>
      <c r="B174010" s="1" t="s">
        <v>272915</v>
      </c>
    </row>
    <row r="174011" spans="1:2" x14ac:dyDescent="0.3">
      <c r="A174011" s="1" t="s">
        <v>272910</v>
      </c>
      <c r="B174011" s="1" t="s">
        <v>272916</v>
      </c>
    </row>
    <row r="174012" spans="1:2" x14ac:dyDescent="0.3">
      <c r="A174012" s="1" t="s">
        <v>272917</v>
      </c>
      <c r="B174012" s="1" t="s">
        <v>272918</v>
      </c>
    </row>
    <row r="174013" spans="1:2" x14ac:dyDescent="0.3">
      <c r="A174013" s="1" t="s">
        <v>272917</v>
      </c>
      <c r="B174013" s="1" t="s">
        <v>272919</v>
      </c>
    </row>
    <row r="174014" spans="1:2" x14ac:dyDescent="0.3">
      <c r="A174014" s="1" t="s">
        <v>272917</v>
      </c>
      <c r="B174014" s="1" t="s">
        <v>272920</v>
      </c>
    </row>
    <row r="174015" spans="1:2" x14ac:dyDescent="0.3">
      <c r="A174015" s="1" t="s">
        <v>272921</v>
      </c>
      <c r="B174015" s="1" t="s">
        <v>272922</v>
      </c>
    </row>
    <row r="174016" spans="1:2" x14ac:dyDescent="0.3">
      <c r="A174016" s="1" t="s">
        <v>272923</v>
      </c>
      <c r="B174016" s="1" t="s">
        <v>272924</v>
      </c>
    </row>
    <row r="174017" spans="1:2" x14ac:dyDescent="0.3">
      <c r="A174017" s="1" t="s">
        <v>272925</v>
      </c>
      <c r="B174017" s="1" t="s">
        <v>272926</v>
      </c>
    </row>
    <row r="174018" spans="1:2" x14ac:dyDescent="0.3">
      <c r="A174018" s="1" t="s">
        <v>272927</v>
      </c>
      <c r="B174018" s="1" t="s">
        <v>272928</v>
      </c>
    </row>
    <row r="174019" spans="1:2" x14ac:dyDescent="0.3">
      <c r="A174019" s="1" t="s">
        <v>272929</v>
      </c>
      <c r="B174019" s="1" t="s">
        <v>272930</v>
      </c>
    </row>
    <row r="174020" spans="1:2" x14ac:dyDescent="0.3">
      <c r="A174020" s="1" t="s">
        <v>272931</v>
      </c>
      <c r="B174020" s="1" t="s">
        <v>272932</v>
      </c>
    </row>
    <row r="174021" spans="1:2" x14ac:dyDescent="0.3">
      <c r="A174021" s="1" t="s">
        <v>272931</v>
      </c>
      <c r="B174021" s="1" t="s">
        <v>272933</v>
      </c>
    </row>
    <row r="174022" spans="1:2" x14ac:dyDescent="0.3">
      <c r="A174022" s="1" t="s">
        <v>272934</v>
      </c>
      <c r="B174022" s="1" t="s">
        <v>272935</v>
      </c>
    </row>
    <row r="174023" spans="1:2" x14ac:dyDescent="0.3">
      <c r="A174023" s="1" t="s">
        <v>272934</v>
      </c>
      <c r="B174023" s="1" t="s">
        <v>272936</v>
      </c>
    </row>
    <row r="174024" spans="1:2" x14ac:dyDescent="0.3">
      <c r="A174024" s="1" t="s">
        <v>272937</v>
      </c>
      <c r="B174024" s="1" t="s">
        <v>272938</v>
      </c>
    </row>
    <row r="174025" spans="1:2" x14ac:dyDescent="0.3">
      <c r="A174025" s="1" t="s">
        <v>272939</v>
      </c>
      <c r="B174025" s="1" t="s">
        <v>272940</v>
      </c>
    </row>
    <row r="174026" spans="1:2" x14ac:dyDescent="0.3">
      <c r="A174026" s="1" t="s">
        <v>272939</v>
      </c>
      <c r="B174026" s="1" t="s">
        <v>272941</v>
      </c>
    </row>
    <row r="174027" spans="1:2" x14ac:dyDescent="0.3">
      <c r="A174027" s="1" t="s">
        <v>272942</v>
      </c>
      <c r="B174027" s="1" t="s">
        <v>272943</v>
      </c>
    </row>
    <row r="174028" spans="1:2" x14ac:dyDescent="0.3">
      <c r="A174028" s="1" t="s">
        <v>272944</v>
      </c>
      <c r="B174028" s="1" t="s">
        <v>272945</v>
      </c>
    </row>
    <row r="174029" spans="1:2" x14ac:dyDescent="0.3">
      <c r="A174029" s="1" t="s">
        <v>272944</v>
      </c>
      <c r="B174029" s="1" t="s">
        <v>272946</v>
      </c>
    </row>
    <row r="174030" spans="1:2" x14ac:dyDescent="0.3">
      <c r="A174030" s="1" t="s">
        <v>272947</v>
      </c>
      <c r="B174030" s="1" t="s">
        <v>272948</v>
      </c>
    </row>
    <row r="174031" spans="1:2" x14ac:dyDescent="0.3">
      <c r="A174031" s="1" t="s">
        <v>272949</v>
      </c>
      <c r="B174031" s="1" t="s">
        <v>272950</v>
      </c>
    </row>
    <row r="174032" spans="1:2" x14ac:dyDescent="0.3">
      <c r="A174032" s="1" t="s">
        <v>272951</v>
      </c>
      <c r="B174032" s="1" t="s">
        <v>272952</v>
      </c>
    </row>
    <row r="174033" spans="1:2" x14ac:dyDescent="0.3">
      <c r="A174033" s="1" t="s">
        <v>272953</v>
      </c>
      <c r="B174033" s="1" t="s">
        <v>272954</v>
      </c>
    </row>
    <row r="174034" spans="1:2" x14ac:dyDescent="0.3">
      <c r="A174034" s="1" t="s">
        <v>272955</v>
      </c>
      <c r="B174034" s="1" t="s">
        <v>272956</v>
      </c>
    </row>
    <row r="174035" spans="1:2" x14ac:dyDescent="0.3">
      <c r="A174035" s="1" t="s">
        <v>272957</v>
      </c>
      <c r="B174035" s="1" t="s">
        <v>221626</v>
      </c>
    </row>
    <row r="174036" spans="1:2" x14ac:dyDescent="0.3">
      <c r="A174036" s="1" t="s">
        <v>272958</v>
      </c>
      <c r="B174036" s="1" t="s">
        <v>272959</v>
      </c>
    </row>
    <row r="174037" spans="1:2" x14ac:dyDescent="0.3">
      <c r="A174037" s="1" t="s">
        <v>272958</v>
      </c>
      <c r="B174037" s="1" t="s">
        <v>272960</v>
      </c>
    </row>
    <row r="174038" spans="1:2" x14ac:dyDescent="0.3">
      <c r="A174038" s="1" t="s">
        <v>272961</v>
      </c>
      <c r="B174038" s="1" t="s">
        <v>138099</v>
      </c>
    </row>
    <row r="174039" spans="1:2" x14ac:dyDescent="0.3">
      <c r="A174039" s="1" t="s">
        <v>272962</v>
      </c>
      <c r="B174039" s="1" t="s">
        <v>272963</v>
      </c>
    </row>
    <row r="174040" spans="1:2" x14ac:dyDescent="0.3">
      <c r="A174040" s="1" t="s">
        <v>272964</v>
      </c>
      <c r="B174040" s="1" t="s">
        <v>272965</v>
      </c>
    </row>
    <row r="174041" spans="1:2" x14ac:dyDescent="0.3">
      <c r="A174041" s="1" t="s">
        <v>272966</v>
      </c>
      <c r="B174041" s="1" t="s">
        <v>272967</v>
      </c>
    </row>
    <row r="174042" spans="1:2" x14ac:dyDescent="0.3">
      <c r="A174042" s="1" t="s">
        <v>272968</v>
      </c>
      <c r="B174042" s="1" t="s">
        <v>272969</v>
      </c>
    </row>
    <row r="174043" spans="1:2" x14ac:dyDescent="0.3">
      <c r="A174043" s="1" t="s">
        <v>272968</v>
      </c>
      <c r="B174043" s="1" t="s">
        <v>272970</v>
      </c>
    </row>
    <row r="174044" spans="1:2" x14ac:dyDescent="0.3">
      <c r="A174044" s="1" t="s">
        <v>272971</v>
      </c>
      <c r="B174044" s="1" t="s">
        <v>272972</v>
      </c>
    </row>
    <row r="174045" spans="1:2" x14ac:dyDescent="0.3">
      <c r="A174045" s="1" t="s">
        <v>272973</v>
      </c>
      <c r="B174045" s="1" t="s">
        <v>272974</v>
      </c>
    </row>
    <row r="174046" spans="1:2" x14ac:dyDescent="0.3">
      <c r="A174046" s="1" t="s">
        <v>272973</v>
      </c>
      <c r="B174046" s="1" t="s">
        <v>272975</v>
      </c>
    </row>
    <row r="174047" spans="1:2" x14ac:dyDescent="0.3">
      <c r="A174047" s="1" t="s">
        <v>272976</v>
      </c>
      <c r="B174047" s="1" t="s">
        <v>272977</v>
      </c>
    </row>
    <row r="174048" spans="1:2" x14ac:dyDescent="0.3">
      <c r="A174048" s="1" t="s">
        <v>272978</v>
      </c>
      <c r="B174048" s="1" t="s">
        <v>272979</v>
      </c>
    </row>
    <row r="174049" spans="1:2" x14ac:dyDescent="0.3">
      <c r="A174049" s="1" t="s">
        <v>272980</v>
      </c>
      <c r="B174049" s="1" t="s">
        <v>272981</v>
      </c>
    </row>
    <row r="174050" spans="1:2" x14ac:dyDescent="0.3">
      <c r="A174050" s="1" t="s">
        <v>272982</v>
      </c>
      <c r="B174050" s="1" t="s">
        <v>272983</v>
      </c>
    </row>
    <row r="174051" spans="1:2" x14ac:dyDescent="0.3">
      <c r="A174051" s="1" t="s">
        <v>272984</v>
      </c>
      <c r="B174051" s="1" t="s">
        <v>272985</v>
      </c>
    </row>
    <row r="174052" spans="1:2" x14ac:dyDescent="0.3">
      <c r="A174052" s="1" t="s">
        <v>272984</v>
      </c>
      <c r="B174052" s="1" t="s">
        <v>272986</v>
      </c>
    </row>
    <row r="174053" spans="1:2" x14ac:dyDescent="0.3">
      <c r="A174053" s="1" t="s">
        <v>272987</v>
      </c>
      <c r="B174053" s="1" t="s">
        <v>272988</v>
      </c>
    </row>
    <row r="174054" spans="1:2" x14ac:dyDescent="0.3">
      <c r="A174054" s="1" t="s">
        <v>272989</v>
      </c>
      <c r="B174054" s="1" t="s">
        <v>272990</v>
      </c>
    </row>
    <row r="174055" spans="1:2" x14ac:dyDescent="0.3">
      <c r="A174055" s="1" t="s">
        <v>272991</v>
      </c>
      <c r="B174055" s="1" t="s">
        <v>272992</v>
      </c>
    </row>
    <row r="174056" spans="1:2" x14ac:dyDescent="0.3">
      <c r="A174056" s="1" t="s">
        <v>272993</v>
      </c>
      <c r="B174056" s="1" t="s">
        <v>272994</v>
      </c>
    </row>
    <row r="174057" spans="1:2" x14ac:dyDescent="0.3">
      <c r="A174057" s="1" t="s">
        <v>272995</v>
      </c>
      <c r="B174057" s="1" t="s">
        <v>272996</v>
      </c>
    </row>
    <row r="174058" spans="1:2" x14ac:dyDescent="0.3">
      <c r="A174058" s="1" t="s">
        <v>272995</v>
      </c>
      <c r="B174058" s="1" t="s">
        <v>272997</v>
      </c>
    </row>
    <row r="174059" spans="1:2" x14ac:dyDescent="0.3">
      <c r="A174059" s="1" t="s">
        <v>272995</v>
      </c>
      <c r="B174059" s="1" t="s">
        <v>272998</v>
      </c>
    </row>
    <row r="174060" spans="1:2" x14ac:dyDescent="0.3">
      <c r="A174060" s="1" t="s">
        <v>272999</v>
      </c>
      <c r="B174060" s="1" t="s">
        <v>273000</v>
      </c>
    </row>
    <row r="174061" spans="1:2" x14ac:dyDescent="0.3">
      <c r="A174061" s="1" t="s">
        <v>273001</v>
      </c>
      <c r="B174061" s="1" t="s">
        <v>273002</v>
      </c>
    </row>
    <row r="174062" spans="1:2" x14ac:dyDescent="0.3">
      <c r="A174062" s="1" t="s">
        <v>273003</v>
      </c>
      <c r="B174062" s="1" t="s">
        <v>273004</v>
      </c>
    </row>
    <row r="174063" spans="1:2" x14ac:dyDescent="0.3">
      <c r="A174063" s="1" t="s">
        <v>273005</v>
      </c>
      <c r="B174063" s="1" t="s">
        <v>256536</v>
      </c>
    </row>
    <row r="174064" spans="1:2" x14ac:dyDescent="0.3">
      <c r="A174064" s="1" t="s">
        <v>273006</v>
      </c>
      <c r="B174064" s="1" t="s">
        <v>273007</v>
      </c>
    </row>
    <row r="174065" spans="1:2" x14ac:dyDescent="0.3">
      <c r="A174065" s="1" t="s">
        <v>273008</v>
      </c>
      <c r="B174065" s="1" t="s">
        <v>273009</v>
      </c>
    </row>
    <row r="174066" spans="1:2" x14ac:dyDescent="0.3">
      <c r="A174066" s="1" t="s">
        <v>273010</v>
      </c>
      <c r="B174066" s="1" t="s">
        <v>273011</v>
      </c>
    </row>
    <row r="174067" spans="1:2" x14ac:dyDescent="0.3">
      <c r="A174067" s="1" t="s">
        <v>273012</v>
      </c>
      <c r="B174067" s="1" t="s">
        <v>273013</v>
      </c>
    </row>
    <row r="174068" spans="1:2" x14ac:dyDescent="0.3">
      <c r="A174068" s="1" t="s">
        <v>273014</v>
      </c>
      <c r="B174068" s="1" t="s">
        <v>273015</v>
      </c>
    </row>
    <row r="174069" spans="1:2" x14ac:dyDescent="0.3">
      <c r="A174069" s="1" t="s">
        <v>273016</v>
      </c>
      <c r="B174069" s="1" t="s">
        <v>273017</v>
      </c>
    </row>
    <row r="174070" spans="1:2" x14ac:dyDescent="0.3">
      <c r="A174070" s="1" t="s">
        <v>273018</v>
      </c>
      <c r="B174070" s="1" t="s">
        <v>273019</v>
      </c>
    </row>
    <row r="174071" spans="1:2" x14ac:dyDescent="0.3">
      <c r="A174071" s="1" t="s">
        <v>273020</v>
      </c>
      <c r="B174071" s="1" t="s">
        <v>273021</v>
      </c>
    </row>
    <row r="174072" spans="1:2" x14ac:dyDescent="0.3">
      <c r="A174072" s="1" t="s">
        <v>273022</v>
      </c>
      <c r="B174072" s="1" t="s">
        <v>264373</v>
      </c>
    </row>
    <row r="174073" spans="1:2" x14ac:dyDescent="0.3">
      <c r="A174073" s="1" t="s">
        <v>273023</v>
      </c>
      <c r="B174073" s="1" t="s">
        <v>264371</v>
      </c>
    </row>
    <row r="174074" spans="1:2" x14ac:dyDescent="0.3">
      <c r="A174074" s="1" t="s">
        <v>273024</v>
      </c>
      <c r="B174074" s="1" t="s">
        <v>273025</v>
      </c>
    </row>
    <row r="174075" spans="1:2" x14ac:dyDescent="0.3">
      <c r="A174075" s="1" t="s">
        <v>273026</v>
      </c>
      <c r="B174075" s="1" t="s">
        <v>273027</v>
      </c>
    </row>
    <row r="174076" spans="1:2" x14ac:dyDescent="0.3">
      <c r="A174076" s="1" t="s">
        <v>273028</v>
      </c>
      <c r="B174076" s="1" t="s">
        <v>75893</v>
      </c>
    </row>
    <row r="174077" spans="1:2" x14ac:dyDescent="0.3">
      <c r="A174077" s="1" t="s">
        <v>273029</v>
      </c>
      <c r="B174077" s="1" t="s">
        <v>273030</v>
      </c>
    </row>
    <row r="174078" spans="1:2" x14ac:dyDescent="0.3">
      <c r="A174078" s="1" t="s">
        <v>273031</v>
      </c>
      <c r="B174078" s="1" t="s">
        <v>273032</v>
      </c>
    </row>
    <row r="174079" spans="1:2" x14ac:dyDescent="0.3">
      <c r="A174079" s="1" t="s">
        <v>273031</v>
      </c>
      <c r="B174079" s="1" t="s">
        <v>273033</v>
      </c>
    </row>
    <row r="174080" spans="1:2" x14ac:dyDescent="0.3">
      <c r="A174080" s="1" t="s">
        <v>273034</v>
      </c>
      <c r="B174080" s="1" t="s">
        <v>273035</v>
      </c>
    </row>
    <row r="174081" spans="1:2" x14ac:dyDescent="0.3">
      <c r="A174081" s="1" t="s">
        <v>273036</v>
      </c>
      <c r="B174081" s="1" t="s">
        <v>273037</v>
      </c>
    </row>
    <row r="174082" spans="1:2" x14ac:dyDescent="0.3">
      <c r="A174082" s="1" t="s">
        <v>273038</v>
      </c>
      <c r="B174082" s="1" t="s">
        <v>273039</v>
      </c>
    </row>
    <row r="174083" spans="1:2" x14ac:dyDescent="0.3">
      <c r="A174083" s="1" t="s">
        <v>273040</v>
      </c>
      <c r="B174083" s="1" t="s">
        <v>273041</v>
      </c>
    </row>
    <row r="174084" spans="1:2" x14ac:dyDescent="0.3">
      <c r="A174084" s="1" t="s">
        <v>273040</v>
      </c>
      <c r="B174084" s="1" t="s">
        <v>273042</v>
      </c>
    </row>
    <row r="174085" spans="1:2" x14ac:dyDescent="0.3">
      <c r="A174085" s="1" t="s">
        <v>273043</v>
      </c>
      <c r="B174085" s="1" t="s">
        <v>273044</v>
      </c>
    </row>
    <row r="174086" spans="1:2" x14ac:dyDescent="0.3">
      <c r="A174086" s="1" t="s">
        <v>273045</v>
      </c>
      <c r="B174086" s="1" t="s">
        <v>273046</v>
      </c>
    </row>
    <row r="174087" spans="1:2" x14ac:dyDescent="0.3">
      <c r="A174087" s="1" t="s">
        <v>273047</v>
      </c>
      <c r="B174087" s="1" t="s">
        <v>273048</v>
      </c>
    </row>
    <row r="174088" spans="1:2" x14ac:dyDescent="0.3">
      <c r="A174088" s="1" t="s">
        <v>273049</v>
      </c>
      <c r="B174088" s="1" t="s">
        <v>273050</v>
      </c>
    </row>
    <row r="174089" spans="1:2" x14ac:dyDescent="0.3">
      <c r="A174089" s="1" t="s">
        <v>273051</v>
      </c>
      <c r="B174089" s="1" t="s">
        <v>273052</v>
      </c>
    </row>
    <row r="174090" spans="1:2" x14ac:dyDescent="0.3">
      <c r="A174090" s="1" t="s">
        <v>273051</v>
      </c>
      <c r="B174090" s="1" t="s">
        <v>264700</v>
      </c>
    </row>
    <row r="174091" spans="1:2" x14ac:dyDescent="0.3">
      <c r="A174091" s="1" t="s">
        <v>273053</v>
      </c>
      <c r="B174091" s="1" t="s">
        <v>273054</v>
      </c>
    </row>
    <row r="174092" spans="1:2" x14ac:dyDescent="0.3">
      <c r="A174092" s="1" t="s">
        <v>273055</v>
      </c>
      <c r="B174092" s="1" t="s">
        <v>273056</v>
      </c>
    </row>
    <row r="174093" spans="1:2" x14ac:dyDescent="0.3">
      <c r="A174093" s="1" t="s">
        <v>273055</v>
      </c>
      <c r="B174093" s="1" t="s">
        <v>273057</v>
      </c>
    </row>
    <row r="174094" spans="1:2" x14ac:dyDescent="0.3">
      <c r="A174094" s="1" t="s">
        <v>273058</v>
      </c>
      <c r="B174094" s="1" t="s">
        <v>273059</v>
      </c>
    </row>
    <row r="174095" spans="1:2" x14ac:dyDescent="0.3">
      <c r="A174095" s="1" t="s">
        <v>273060</v>
      </c>
      <c r="B174095" s="1" t="s">
        <v>273061</v>
      </c>
    </row>
    <row r="174096" spans="1:2" x14ac:dyDescent="0.3">
      <c r="A174096" s="1" t="s">
        <v>273062</v>
      </c>
      <c r="B174096" s="1" t="s">
        <v>273063</v>
      </c>
    </row>
    <row r="174097" spans="1:2" x14ac:dyDescent="0.3">
      <c r="A174097" s="1" t="s">
        <v>273064</v>
      </c>
      <c r="B174097" s="1" t="s">
        <v>273065</v>
      </c>
    </row>
    <row r="174098" spans="1:2" x14ac:dyDescent="0.3">
      <c r="A174098" s="1" t="s">
        <v>273066</v>
      </c>
      <c r="B174098" s="1" t="s">
        <v>273067</v>
      </c>
    </row>
    <row r="174099" spans="1:2" x14ac:dyDescent="0.3">
      <c r="A174099" s="1" t="s">
        <v>273066</v>
      </c>
      <c r="B174099" s="1" t="s">
        <v>273068</v>
      </c>
    </row>
    <row r="174100" spans="1:2" x14ac:dyDescent="0.3">
      <c r="A174100" s="1" t="s">
        <v>273069</v>
      </c>
      <c r="B174100" s="1" t="s">
        <v>273070</v>
      </c>
    </row>
    <row r="174101" spans="1:2" x14ac:dyDescent="0.3">
      <c r="A174101" s="1" t="s">
        <v>273071</v>
      </c>
      <c r="B174101" s="1" t="s">
        <v>273072</v>
      </c>
    </row>
    <row r="174102" spans="1:2" x14ac:dyDescent="0.3">
      <c r="A174102" s="1" t="s">
        <v>273073</v>
      </c>
      <c r="B174102" s="1" t="s">
        <v>273074</v>
      </c>
    </row>
    <row r="174103" spans="1:2" x14ac:dyDescent="0.3">
      <c r="A174103" s="1" t="s">
        <v>273073</v>
      </c>
      <c r="B174103" s="1" t="s">
        <v>273075</v>
      </c>
    </row>
    <row r="174104" spans="1:2" x14ac:dyDescent="0.3">
      <c r="A174104" s="1" t="s">
        <v>273076</v>
      </c>
      <c r="B174104" s="1" t="s">
        <v>273077</v>
      </c>
    </row>
    <row r="174105" spans="1:2" x14ac:dyDescent="0.3">
      <c r="A174105" s="1" t="s">
        <v>273076</v>
      </c>
      <c r="B174105" s="1" t="s">
        <v>273078</v>
      </c>
    </row>
    <row r="174106" spans="1:2" x14ac:dyDescent="0.3">
      <c r="A174106" s="1" t="s">
        <v>273079</v>
      </c>
      <c r="B174106" s="1" t="s">
        <v>170959</v>
      </c>
    </row>
    <row r="174107" spans="1:2" x14ac:dyDescent="0.3">
      <c r="A174107" s="1" t="s">
        <v>273080</v>
      </c>
      <c r="B174107" s="1" t="s">
        <v>273081</v>
      </c>
    </row>
    <row r="174108" spans="1:2" x14ac:dyDescent="0.3">
      <c r="A174108" s="1" t="s">
        <v>273082</v>
      </c>
      <c r="B174108" s="1" t="s">
        <v>273083</v>
      </c>
    </row>
    <row r="174109" spans="1:2" x14ac:dyDescent="0.3">
      <c r="A174109" s="1" t="s">
        <v>273082</v>
      </c>
      <c r="B174109" s="1" t="s">
        <v>273084</v>
      </c>
    </row>
    <row r="174110" spans="1:2" x14ac:dyDescent="0.3">
      <c r="A174110" s="1" t="s">
        <v>273085</v>
      </c>
      <c r="B174110" s="1" t="s">
        <v>273086</v>
      </c>
    </row>
    <row r="174111" spans="1:2" x14ac:dyDescent="0.3">
      <c r="A174111" s="1" t="s">
        <v>273087</v>
      </c>
      <c r="B174111" s="1" t="s">
        <v>273088</v>
      </c>
    </row>
    <row r="174112" spans="1:2" x14ac:dyDescent="0.3">
      <c r="A174112" s="1" t="s">
        <v>273089</v>
      </c>
      <c r="B174112" s="1" t="s">
        <v>273090</v>
      </c>
    </row>
    <row r="174113" spans="1:2" x14ac:dyDescent="0.3">
      <c r="A174113" s="1" t="s">
        <v>273091</v>
      </c>
      <c r="B174113" s="1" t="s">
        <v>273092</v>
      </c>
    </row>
    <row r="174114" spans="1:2" x14ac:dyDescent="0.3">
      <c r="A174114" s="1" t="s">
        <v>273093</v>
      </c>
      <c r="B174114" s="1" t="s">
        <v>273094</v>
      </c>
    </row>
    <row r="174115" spans="1:2" x14ac:dyDescent="0.3">
      <c r="A174115" s="1" t="s">
        <v>273095</v>
      </c>
      <c r="B174115" s="1" t="s">
        <v>273096</v>
      </c>
    </row>
    <row r="174116" spans="1:2" x14ac:dyDescent="0.3">
      <c r="A174116" s="1" t="s">
        <v>273097</v>
      </c>
      <c r="B174116" s="1" t="s">
        <v>273098</v>
      </c>
    </row>
    <row r="174117" spans="1:2" x14ac:dyDescent="0.3">
      <c r="A174117" s="1" t="s">
        <v>273099</v>
      </c>
      <c r="B174117" s="1" t="s">
        <v>273100</v>
      </c>
    </row>
    <row r="174118" spans="1:2" x14ac:dyDescent="0.3">
      <c r="A174118" s="1" t="s">
        <v>273099</v>
      </c>
      <c r="B174118" s="1" t="s">
        <v>273101</v>
      </c>
    </row>
    <row r="174119" spans="1:2" x14ac:dyDescent="0.3">
      <c r="A174119" s="1" t="s">
        <v>273102</v>
      </c>
      <c r="B174119" s="1" t="s">
        <v>273103</v>
      </c>
    </row>
    <row r="174120" spans="1:2" x14ac:dyDescent="0.3">
      <c r="A174120" s="1" t="s">
        <v>273104</v>
      </c>
      <c r="B174120" s="1" t="s">
        <v>273105</v>
      </c>
    </row>
    <row r="174121" spans="1:2" x14ac:dyDescent="0.3">
      <c r="A174121" s="1" t="s">
        <v>273106</v>
      </c>
      <c r="B174121" s="1" t="s">
        <v>273107</v>
      </c>
    </row>
    <row r="174122" spans="1:2" x14ac:dyDescent="0.3">
      <c r="A174122" s="1" t="s">
        <v>273106</v>
      </c>
      <c r="B174122" s="1" t="s">
        <v>273108</v>
      </c>
    </row>
    <row r="174123" spans="1:2" x14ac:dyDescent="0.3">
      <c r="A174123" s="1" t="s">
        <v>273109</v>
      </c>
      <c r="B174123" s="1" t="s">
        <v>273110</v>
      </c>
    </row>
    <row r="174124" spans="1:2" x14ac:dyDescent="0.3">
      <c r="A174124" s="1" t="s">
        <v>273111</v>
      </c>
      <c r="B174124" s="1" t="s">
        <v>254781</v>
      </c>
    </row>
    <row r="174125" spans="1:2" x14ac:dyDescent="0.3">
      <c r="A174125" s="1" t="s">
        <v>273112</v>
      </c>
      <c r="B174125" s="1" t="s">
        <v>254781</v>
      </c>
    </row>
    <row r="174126" spans="1:2" x14ac:dyDescent="0.3">
      <c r="A174126" s="1" t="s">
        <v>273113</v>
      </c>
      <c r="B174126" s="1" t="s">
        <v>273114</v>
      </c>
    </row>
    <row r="174127" spans="1:2" x14ac:dyDescent="0.3">
      <c r="A174127" s="1" t="s">
        <v>273113</v>
      </c>
      <c r="B174127" s="1" t="s">
        <v>273115</v>
      </c>
    </row>
    <row r="174128" spans="1:2" x14ac:dyDescent="0.3">
      <c r="A174128" s="1" t="s">
        <v>273116</v>
      </c>
      <c r="B174128" s="1" t="s">
        <v>221877</v>
      </c>
    </row>
    <row r="174129" spans="1:2" x14ac:dyDescent="0.3">
      <c r="A174129" s="1" t="s">
        <v>273117</v>
      </c>
      <c r="B174129" s="1" t="s">
        <v>221887</v>
      </c>
    </row>
    <row r="174130" spans="1:2" x14ac:dyDescent="0.3">
      <c r="A174130" s="1" t="s">
        <v>273118</v>
      </c>
      <c r="B174130" s="1" t="s">
        <v>221889</v>
      </c>
    </row>
    <row r="174131" spans="1:2" x14ac:dyDescent="0.3">
      <c r="A174131" s="1" t="s">
        <v>273119</v>
      </c>
      <c r="B174131" s="1" t="s">
        <v>221910</v>
      </c>
    </row>
    <row r="174132" spans="1:2" x14ac:dyDescent="0.3">
      <c r="A174132" s="1" t="s">
        <v>273120</v>
      </c>
      <c r="B174132" s="1" t="s">
        <v>221912</v>
      </c>
    </row>
    <row r="174133" spans="1:2" x14ac:dyDescent="0.3">
      <c r="A174133" s="1" t="s">
        <v>273120</v>
      </c>
      <c r="B174133" s="1" t="s">
        <v>221913</v>
      </c>
    </row>
    <row r="174134" spans="1:2" x14ac:dyDescent="0.3">
      <c r="A174134" s="1" t="s">
        <v>273121</v>
      </c>
      <c r="B174134" s="1" t="s">
        <v>221910</v>
      </c>
    </row>
    <row r="174135" spans="1:2" x14ac:dyDescent="0.3">
      <c r="A174135" s="1" t="s">
        <v>273122</v>
      </c>
      <c r="B174135" s="1" t="s">
        <v>273123</v>
      </c>
    </row>
    <row r="174136" spans="1:2" x14ac:dyDescent="0.3">
      <c r="A174136" s="1" t="s">
        <v>273124</v>
      </c>
      <c r="B174136" s="1" t="s">
        <v>273125</v>
      </c>
    </row>
    <row r="174137" spans="1:2" x14ac:dyDescent="0.3">
      <c r="A174137" s="1" t="s">
        <v>273126</v>
      </c>
      <c r="B174137" s="1" t="s">
        <v>139068</v>
      </c>
    </row>
    <row r="174138" spans="1:2" x14ac:dyDescent="0.3">
      <c r="A174138" s="1" t="s">
        <v>273127</v>
      </c>
      <c r="B174138" s="1" t="s">
        <v>273128</v>
      </c>
    </row>
    <row r="174139" spans="1:2" x14ac:dyDescent="0.3">
      <c r="A174139" s="1" t="s">
        <v>273127</v>
      </c>
      <c r="B174139" s="1" t="s">
        <v>273129</v>
      </c>
    </row>
    <row r="174140" spans="1:2" x14ac:dyDescent="0.3">
      <c r="A174140" s="1" t="s">
        <v>273127</v>
      </c>
      <c r="B174140" s="1" t="s">
        <v>273130</v>
      </c>
    </row>
    <row r="174141" spans="1:2" x14ac:dyDescent="0.3">
      <c r="A174141" s="1" t="s">
        <v>273127</v>
      </c>
      <c r="B174141" s="1" t="s">
        <v>273131</v>
      </c>
    </row>
    <row r="174142" spans="1:2" x14ac:dyDescent="0.3">
      <c r="A174142" s="1" t="s">
        <v>273132</v>
      </c>
      <c r="B174142" s="1" t="s">
        <v>273133</v>
      </c>
    </row>
    <row r="174143" spans="1:2" x14ac:dyDescent="0.3">
      <c r="A174143" s="1" t="s">
        <v>273132</v>
      </c>
      <c r="B174143" s="1" t="s">
        <v>273134</v>
      </c>
    </row>
    <row r="174144" spans="1:2" x14ac:dyDescent="0.3">
      <c r="A174144" s="1" t="s">
        <v>273135</v>
      </c>
      <c r="B174144" s="1" t="s">
        <v>273136</v>
      </c>
    </row>
    <row r="174145" spans="1:2" x14ac:dyDescent="0.3">
      <c r="A174145" s="1" t="s">
        <v>273135</v>
      </c>
      <c r="B174145" s="1" t="s">
        <v>273137</v>
      </c>
    </row>
    <row r="174146" spans="1:2" x14ac:dyDescent="0.3">
      <c r="A174146" s="1" t="s">
        <v>273138</v>
      </c>
      <c r="B174146" s="1" t="s">
        <v>273139</v>
      </c>
    </row>
    <row r="174147" spans="1:2" x14ac:dyDescent="0.3">
      <c r="A174147" s="1" t="s">
        <v>273140</v>
      </c>
      <c r="B174147" s="1" t="s">
        <v>273141</v>
      </c>
    </row>
    <row r="174148" spans="1:2" x14ac:dyDescent="0.3">
      <c r="A174148" s="1" t="s">
        <v>273142</v>
      </c>
      <c r="B174148" s="1" t="s">
        <v>273143</v>
      </c>
    </row>
    <row r="174149" spans="1:2" x14ac:dyDescent="0.3">
      <c r="A174149" s="1" t="s">
        <v>273144</v>
      </c>
      <c r="B174149" s="1" t="s">
        <v>273145</v>
      </c>
    </row>
    <row r="174150" spans="1:2" x14ac:dyDescent="0.3">
      <c r="A174150" s="1" t="s">
        <v>273146</v>
      </c>
      <c r="B174150" s="1" t="s">
        <v>273147</v>
      </c>
    </row>
    <row r="174151" spans="1:2" x14ac:dyDescent="0.3">
      <c r="A174151" s="1" t="s">
        <v>273146</v>
      </c>
      <c r="B174151" s="1" t="s">
        <v>273148</v>
      </c>
    </row>
    <row r="174152" spans="1:2" x14ac:dyDescent="0.3">
      <c r="A174152" s="1" t="s">
        <v>273149</v>
      </c>
      <c r="B174152" s="1" t="s">
        <v>273150</v>
      </c>
    </row>
    <row r="174153" spans="1:2" x14ac:dyDescent="0.3">
      <c r="A174153" s="1" t="s">
        <v>273149</v>
      </c>
      <c r="B174153" s="1" t="s">
        <v>273151</v>
      </c>
    </row>
    <row r="174154" spans="1:2" x14ac:dyDescent="0.3">
      <c r="A174154" s="1" t="s">
        <v>273149</v>
      </c>
      <c r="B174154" s="1" t="s">
        <v>273152</v>
      </c>
    </row>
    <row r="174155" spans="1:2" x14ac:dyDescent="0.3">
      <c r="A174155" s="1" t="s">
        <v>273153</v>
      </c>
      <c r="B174155" s="1" t="s">
        <v>273154</v>
      </c>
    </row>
    <row r="174156" spans="1:2" x14ac:dyDescent="0.3">
      <c r="A174156" s="1" t="s">
        <v>273155</v>
      </c>
      <c r="B174156" s="1" t="s">
        <v>273156</v>
      </c>
    </row>
    <row r="174157" spans="1:2" x14ac:dyDescent="0.3">
      <c r="A174157" s="1" t="s">
        <v>273157</v>
      </c>
      <c r="B174157" s="1" t="s">
        <v>273158</v>
      </c>
    </row>
    <row r="174158" spans="1:2" x14ac:dyDescent="0.3">
      <c r="A174158" s="1" t="s">
        <v>273157</v>
      </c>
      <c r="B174158" s="1" t="s">
        <v>273159</v>
      </c>
    </row>
    <row r="174159" spans="1:2" x14ac:dyDescent="0.3">
      <c r="A174159" s="1" t="s">
        <v>273160</v>
      </c>
      <c r="B174159" s="1" t="s">
        <v>273161</v>
      </c>
    </row>
    <row r="174160" spans="1:2" x14ac:dyDescent="0.3">
      <c r="A174160" s="1" t="s">
        <v>273160</v>
      </c>
      <c r="B174160" s="1" t="s">
        <v>273162</v>
      </c>
    </row>
    <row r="174161" spans="1:2" x14ac:dyDescent="0.3">
      <c r="A174161" s="1" t="s">
        <v>273163</v>
      </c>
      <c r="B174161" s="1" t="s">
        <v>273164</v>
      </c>
    </row>
    <row r="174162" spans="1:2" x14ac:dyDescent="0.3">
      <c r="A174162" s="1" t="s">
        <v>273163</v>
      </c>
      <c r="B174162" s="1" t="s">
        <v>273165</v>
      </c>
    </row>
    <row r="174163" spans="1:2" x14ac:dyDescent="0.3">
      <c r="A174163" s="1" t="s">
        <v>273166</v>
      </c>
      <c r="B174163" s="1" t="s">
        <v>273167</v>
      </c>
    </row>
    <row r="174164" spans="1:2" x14ac:dyDescent="0.3">
      <c r="A174164" s="1" t="s">
        <v>273168</v>
      </c>
      <c r="B174164" s="1" t="s">
        <v>273169</v>
      </c>
    </row>
    <row r="174165" spans="1:2" x14ac:dyDescent="0.3">
      <c r="A174165" s="1" t="s">
        <v>273168</v>
      </c>
      <c r="B174165" s="1" t="s">
        <v>273170</v>
      </c>
    </row>
    <row r="174166" spans="1:2" x14ac:dyDescent="0.3">
      <c r="A174166" s="1" t="s">
        <v>273168</v>
      </c>
      <c r="B174166" s="1" t="s">
        <v>273171</v>
      </c>
    </row>
    <row r="174167" spans="1:2" x14ac:dyDescent="0.3">
      <c r="A174167" s="1" t="s">
        <v>273168</v>
      </c>
      <c r="B174167" s="1" t="s">
        <v>273172</v>
      </c>
    </row>
    <row r="174168" spans="1:2" x14ac:dyDescent="0.3">
      <c r="A174168" s="1" t="s">
        <v>273173</v>
      </c>
      <c r="B174168" s="1" t="s">
        <v>273174</v>
      </c>
    </row>
    <row r="174169" spans="1:2" x14ac:dyDescent="0.3">
      <c r="A174169" s="1" t="s">
        <v>273175</v>
      </c>
      <c r="B174169" s="1" t="s">
        <v>273176</v>
      </c>
    </row>
    <row r="174170" spans="1:2" x14ac:dyDescent="0.3">
      <c r="A174170" s="1" t="s">
        <v>273177</v>
      </c>
      <c r="B174170" s="1" t="s">
        <v>273178</v>
      </c>
    </row>
    <row r="174171" spans="1:2" x14ac:dyDescent="0.3">
      <c r="A174171" s="1" t="s">
        <v>273179</v>
      </c>
      <c r="B174171" s="1" t="s">
        <v>273180</v>
      </c>
    </row>
    <row r="174172" spans="1:2" x14ac:dyDescent="0.3">
      <c r="A174172" s="1" t="s">
        <v>273179</v>
      </c>
      <c r="B174172" s="1" t="s">
        <v>273181</v>
      </c>
    </row>
    <row r="174173" spans="1:2" x14ac:dyDescent="0.3">
      <c r="A174173" s="1" t="s">
        <v>273182</v>
      </c>
      <c r="B174173" s="1" t="s">
        <v>273183</v>
      </c>
    </row>
    <row r="174174" spans="1:2" x14ac:dyDescent="0.3">
      <c r="A174174" s="1" t="s">
        <v>273182</v>
      </c>
      <c r="B174174" s="1" t="s">
        <v>273184</v>
      </c>
    </row>
    <row r="174175" spans="1:2" x14ac:dyDescent="0.3">
      <c r="A174175" s="1" t="s">
        <v>273185</v>
      </c>
      <c r="B174175" s="1" t="s">
        <v>273186</v>
      </c>
    </row>
    <row r="174176" spans="1:2" x14ac:dyDescent="0.3">
      <c r="A174176" s="1" t="s">
        <v>273187</v>
      </c>
      <c r="B174176" s="1" t="s">
        <v>273188</v>
      </c>
    </row>
    <row r="174177" spans="1:2" x14ac:dyDescent="0.3">
      <c r="A174177" s="1" t="s">
        <v>273187</v>
      </c>
      <c r="B174177" s="1" t="s">
        <v>273189</v>
      </c>
    </row>
    <row r="174178" spans="1:2" x14ac:dyDescent="0.3">
      <c r="A174178" s="1" t="s">
        <v>273187</v>
      </c>
      <c r="B174178" s="1" t="s">
        <v>273190</v>
      </c>
    </row>
    <row r="174179" spans="1:2" x14ac:dyDescent="0.3">
      <c r="A174179" s="1" t="s">
        <v>273187</v>
      </c>
      <c r="B174179" s="1" t="s">
        <v>273191</v>
      </c>
    </row>
    <row r="174180" spans="1:2" x14ac:dyDescent="0.3">
      <c r="A174180" s="1" t="s">
        <v>273187</v>
      </c>
      <c r="B174180" s="1" t="s">
        <v>273192</v>
      </c>
    </row>
    <row r="174181" spans="1:2" x14ac:dyDescent="0.3">
      <c r="A174181" s="1" t="s">
        <v>273187</v>
      </c>
      <c r="B174181" s="1" t="s">
        <v>273193</v>
      </c>
    </row>
    <row r="174182" spans="1:2" x14ac:dyDescent="0.3">
      <c r="A174182" s="1" t="s">
        <v>273194</v>
      </c>
      <c r="B174182" s="1" t="s">
        <v>273195</v>
      </c>
    </row>
    <row r="174183" spans="1:2" x14ac:dyDescent="0.3">
      <c r="A174183" s="1" t="s">
        <v>273196</v>
      </c>
      <c r="B174183" s="1" t="s">
        <v>222033</v>
      </c>
    </row>
    <row r="174184" spans="1:2" x14ac:dyDescent="0.3">
      <c r="A174184" s="1" t="s">
        <v>273197</v>
      </c>
      <c r="B174184" s="1" t="s">
        <v>222035</v>
      </c>
    </row>
    <row r="174185" spans="1:2" x14ac:dyDescent="0.3">
      <c r="A174185" s="1" t="s">
        <v>273198</v>
      </c>
      <c r="B174185" s="1" t="s">
        <v>196130</v>
      </c>
    </row>
    <row r="174186" spans="1:2" x14ac:dyDescent="0.3">
      <c r="A174186" s="1" t="s">
        <v>273199</v>
      </c>
      <c r="B174186" s="1" t="s">
        <v>222052</v>
      </c>
    </row>
    <row r="174187" spans="1:2" x14ac:dyDescent="0.3">
      <c r="A174187" s="1" t="s">
        <v>273199</v>
      </c>
      <c r="B174187" s="1" t="s">
        <v>222053</v>
      </c>
    </row>
    <row r="174188" spans="1:2" x14ac:dyDescent="0.3">
      <c r="A174188" s="1" t="s">
        <v>273200</v>
      </c>
      <c r="B174188" s="1" t="s">
        <v>273201</v>
      </c>
    </row>
    <row r="174189" spans="1:2" x14ac:dyDescent="0.3">
      <c r="A174189" s="1" t="s">
        <v>273202</v>
      </c>
      <c r="B174189" s="1" t="s">
        <v>273203</v>
      </c>
    </row>
    <row r="174190" spans="1:2" x14ac:dyDescent="0.3">
      <c r="A174190" s="1" t="s">
        <v>273202</v>
      </c>
      <c r="B174190" s="1" t="s">
        <v>273204</v>
      </c>
    </row>
    <row r="174191" spans="1:2" x14ac:dyDescent="0.3">
      <c r="A174191" s="1" t="s">
        <v>273205</v>
      </c>
      <c r="B174191" s="1" t="s">
        <v>273206</v>
      </c>
    </row>
    <row r="174192" spans="1:2" x14ac:dyDescent="0.3">
      <c r="A174192" s="1" t="s">
        <v>273207</v>
      </c>
      <c r="B174192" s="1" t="s">
        <v>273208</v>
      </c>
    </row>
    <row r="174193" spans="1:2" x14ac:dyDescent="0.3">
      <c r="A174193" s="1" t="s">
        <v>273209</v>
      </c>
      <c r="B174193" s="1" t="s">
        <v>273210</v>
      </c>
    </row>
    <row r="174194" spans="1:2" x14ac:dyDescent="0.3">
      <c r="A174194" s="1" t="s">
        <v>273211</v>
      </c>
      <c r="B174194" s="1" t="s">
        <v>273212</v>
      </c>
    </row>
    <row r="174195" spans="1:2" x14ac:dyDescent="0.3">
      <c r="A174195" s="1" t="s">
        <v>273211</v>
      </c>
      <c r="B174195" s="1" t="s">
        <v>273213</v>
      </c>
    </row>
    <row r="174196" spans="1:2" x14ac:dyDescent="0.3">
      <c r="A174196" s="1" t="s">
        <v>273214</v>
      </c>
      <c r="B174196" s="1" t="s">
        <v>273215</v>
      </c>
    </row>
    <row r="174197" spans="1:2" x14ac:dyDescent="0.3">
      <c r="A174197" s="1" t="s">
        <v>273216</v>
      </c>
      <c r="B174197" s="1" t="s">
        <v>273217</v>
      </c>
    </row>
    <row r="174198" spans="1:2" x14ac:dyDescent="0.3">
      <c r="A174198" s="1" t="s">
        <v>273218</v>
      </c>
      <c r="B174198" s="1" t="s">
        <v>273219</v>
      </c>
    </row>
    <row r="174199" spans="1:2" x14ac:dyDescent="0.3">
      <c r="A174199" s="1" t="s">
        <v>273220</v>
      </c>
      <c r="B174199" s="1" t="s">
        <v>273221</v>
      </c>
    </row>
    <row r="174200" spans="1:2" x14ac:dyDescent="0.3">
      <c r="A174200" s="1" t="s">
        <v>273222</v>
      </c>
      <c r="B174200" s="1" t="s">
        <v>273223</v>
      </c>
    </row>
    <row r="174201" spans="1:2" x14ac:dyDescent="0.3">
      <c r="A174201" s="1" t="s">
        <v>273222</v>
      </c>
      <c r="B174201" s="1" t="s">
        <v>273224</v>
      </c>
    </row>
    <row r="174202" spans="1:2" x14ac:dyDescent="0.3">
      <c r="A174202" s="1" t="s">
        <v>273222</v>
      </c>
      <c r="B174202" s="1" t="s">
        <v>273225</v>
      </c>
    </row>
    <row r="174203" spans="1:2" x14ac:dyDescent="0.3">
      <c r="A174203" s="1" t="s">
        <v>273226</v>
      </c>
      <c r="B174203" s="1" t="s">
        <v>273227</v>
      </c>
    </row>
    <row r="174204" spans="1:2" x14ac:dyDescent="0.3">
      <c r="A174204" s="1" t="s">
        <v>273228</v>
      </c>
      <c r="B174204" s="1" t="s">
        <v>273229</v>
      </c>
    </row>
    <row r="174205" spans="1:2" x14ac:dyDescent="0.3">
      <c r="A174205" s="1" t="s">
        <v>273230</v>
      </c>
      <c r="B174205" s="1" t="s">
        <v>222072</v>
      </c>
    </row>
    <row r="174206" spans="1:2" x14ac:dyDescent="0.3">
      <c r="A174206" s="1" t="s">
        <v>273231</v>
      </c>
      <c r="B174206" s="1" t="s">
        <v>222080</v>
      </c>
    </row>
    <row r="174207" spans="1:2" x14ac:dyDescent="0.3">
      <c r="A174207" s="1" t="s">
        <v>273232</v>
      </c>
      <c r="B174207" s="1" t="s">
        <v>222084</v>
      </c>
    </row>
    <row r="174208" spans="1:2" x14ac:dyDescent="0.3">
      <c r="A174208" s="1" t="s">
        <v>273232</v>
      </c>
      <c r="B174208" s="1" t="s">
        <v>222085</v>
      </c>
    </row>
    <row r="174209" spans="1:2" x14ac:dyDescent="0.3">
      <c r="A174209" s="1" t="s">
        <v>273233</v>
      </c>
      <c r="B174209" s="1" t="s">
        <v>222087</v>
      </c>
    </row>
    <row r="174210" spans="1:2" x14ac:dyDescent="0.3">
      <c r="A174210" s="1" t="s">
        <v>273234</v>
      </c>
      <c r="B174210" s="1" t="s">
        <v>196164</v>
      </c>
    </row>
    <row r="174211" spans="1:2" x14ac:dyDescent="0.3">
      <c r="A174211" s="1" t="s">
        <v>273235</v>
      </c>
      <c r="B174211" s="1" t="s">
        <v>222156</v>
      </c>
    </row>
    <row r="174212" spans="1:2" x14ac:dyDescent="0.3">
      <c r="A174212" s="1" t="s">
        <v>273235</v>
      </c>
      <c r="B174212" s="1" t="s">
        <v>222157</v>
      </c>
    </row>
    <row r="174213" spans="1:2" x14ac:dyDescent="0.3">
      <c r="A174213" s="1" t="s">
        <v>273236</v>
      </c>
      <c r="B174213" s="1" t="s">
        <v>222160</v>
      </c>
    </row>
    <row r="174214" spans="1:2" x14ac:dyDescent="0.3">
      <c r="A174214" s="1" t="s">
        <v>273236</v>
      </c>
      <c r="B174214" s="1" t="s">
        <v>222161</v>
      </c>
    </row>
    <row r="174215" spans="1:2" x14ac:dyDescent="0.3">
      <c r="A174215" s="1" t="s">
        <v>273237</v>
      </c>
      <c r="B174215" s="1" t="s">
        <v>222156</v>
      </c>
    </row>
    <row r="174216" spans="1:2" x14ac:dyDescent="0.3">
      <c r="A174216" s="1" t="s">
        <v>273237</v>
      </c>
      <c r="B174216" s="1" t="s">
        <v>222157</v>
      </c>
    </row>
    <row r="174217" spans="1:2" x14ac:dyDescent="0.3">
      <c r="A174217" s="1" t="s">
        <v>273238</v>
      </c>
      <c r="B174217" s="1" t="s">
        <v>182473</v>
      </c>
    </row>
    <row r="174218" spans="1:2" x14ac:dyDescent="0.3">
      <c r="A174218" s="1" t="s">
        <v>273238</v>
      </c>
      <c r="B174218" s="1" t="s">
        <v>182474</v>
      </c>
    </row>
    <row r="174219" spans="1:2" x14ac:dyDescent="0.3">
      <c r="A174219" s="1" t="s">
        <v>273239</v>
      </c>
      <c r="B174219" s="1" t="s">
        <v>222177</v>
      </c>
    </row>
    <row r="174220" spans="1:2" x14ac:dyDescent="0.3">
      <c r="A174220" s="1" t="s">
        <v>273240</v>
      </c>
      <c r="B174220" s="1" t="s">
        <v>222198</v>
      </c>
    </row>
    <row r="174221" spans="1:2" x14ac:dyDescent="0.3">
      <c r="A174221" s="1" t="s">
        <v>273241</v>
      </c>
      <c r="B174221" s="1" t="s">
        <v>222200</v>
      </c>
    </row>
    <row r="174222" spans="1:2" x14ac:dyDescent="0.3">
      <c r="A174222" s="1" t="s">
        <v>273241</v>
      </c>
      <c r="B174222" s="1" t="s">
        <v>222201</v>
      </c>
    </row>
    <row r="174223" spans="1:2" x14ac:dyDescent="0.3">
      <c r="A174223" s="1" t="s">
        <v>273242</v>
      </c>
      <c r="B174223" s="1" t="s">
        <v>222203</v>
      </c>
    </row>
    <row r="174224" spans="1:2" x14ac:dyDescent="0.3">
      <c r="A174224" s="1" t="s">
        <v>273242</v>
      </c>
      <c r="B174224" s="1" t="s">
        <v>222204</v>
      </c>
    </row>
    <row r="174225" spans="1:2" x14ac:dyDescent="0.3">
      <c r="A174225" s="1" t="s">
        <v>273243</v>
      </c>
      <c r="B174225" s="1" t="s">
        <v>196257</v>
      </c>
    </row>
    <row r="174226" spans="1:2" x14ac:dyDescent="0.3">
      <c r="A174226" s="1" t="s">
        <v>273244</v>
      </c>
      <c r="B174226" s="1" t="s">
        <v>222207</v>
      </c>
    </row>
    <row r="174227" spans="1:2" x14ac:dyDescent="0.3">
      <c r="A174227" s="1" t="s">
        <v>273245</v>
      </c>
      <c r="B174227" s="1" t="s">
        <v>222209</v>
      </c>
    </row>
    <row r="174228" spans="1:2" x14ac:dyDescent="0.3">
      <c r="A174228" s="1" t="s">
        <v>273245</v>
      </c>
      <c r="B174228" s="1" t="s">
        <v>222210</v>
      </c>
    </row>
    <row r="174229" spans="1:2" x14ac:dyDescent="0.3">
      <c r="A174229" s="1" t="s">
        <v>273246</v>
      </c>
      <c r="B174229" s="1" t="s">
        <v>222212</v>
      </c>
    </row>
    <row r="174230" spans="1:2" x14ac:dyDescent="0.3">
      <c r="A174230" s="1" t="s">
        <v>273246</v>
      </c>
      <c r="B174230" s="1" t="s">
        <v>222213</v>
      </c>
    </row>
    <row r="174231" spans="1:2" x14ac:dyDescent="0.3">
      <c r="A174231" s="1" t="s">
        <v>273247</v>
      </c>
      <c r="B174231" s="1" t="s">
        <v>222215</v>
      </c>
    </row>
    <row r="174232" spans="1:2" x14ac:dyDescent="0.3">
      <c r="A174232" s="1" t="s">
        <v>273248</v>
      </c>
      <c r="B174232" s="1" t="s">
        <v>222217</v>
      </c>
    </row>
    <row r="174233" spans="1:2" x14ac:dyDescent="0.3">
      <c r="A174233" s="1" t="s">
        <v>273249</v>
      </c>
      <c r="B174233" s="1" t="s">
        <v>273250</v>
      </c>
    </row>
    <row r="174234" spans="1:2" x14ac:dyDescent="0.3">
      <c r="A174234" s="1" t="s">
        <v>273251</v>
      </c>
      <c r="B174234" s="1" t="s">
        <v>273252</v>
      </c>
    </row>
    <row r="174235" spans="1:2" x14ac:dyDescent="0.3">
      <c r="A174235" s="1" t="s">
        <v>273253</v>
      </c>
      <c r="B174235" s="1" t="s">
        <v>273254</v>
      </c>
    </row>
    <row r="174236" spans="1:2" x14ac:dyDescent="0.3">
      <c r="A174236" s="1" t="s">
        <v>273253</v>
      </c>
      <c r="B174236" s="1" t="s">
        <v>273255</v>
      </c>
    </row>
    <row r="174237" spans="1:2" x14ac:dyDescent="0.3">
      <c r="A174237" s="1" t="s">
        <v>273256</v>
      </c>
      <c r="B174237" s="1" t="s">
        <v>273257</v>
      </c>
    </row>
    <row r="174238" spans="1:2" x14ac:dyDescent="0.3">
      <c r="A174238" s="1" t="s">
        <v>273258</v>
      </c>
      <c r="B174238" s="1" t="s">
        <v>273259</v>
      </c>
    </row>
    <row r="174239" spans="1:2" x14ac:dyDescent="0.3">
      <c r="A174239" s="1" t="s">
        <v>273260</v>
      </c>
      <c r="B174239" s="1" t="s">
        <v>273261</v>
      </c>
    </row>
    <row r="174240" spans="1:2" x14ac:dyDescent="0.3">
      <c r="A174240" s="1" t="s">
        <v>273262</v>
      </c>
      <c r="B174240" s="1" t="s">
        <v>273263</v>
      </c>
    </row>
    <row r="174241" spans="1:2" x14ac:dyDescent="0.3">
      <c r="A174241" s="1" t="s">
        <v>273264</v>
      </c>
      <c r="B174241" s="1" t="s">
        <v>273265</v>
      </c>
    </row>
    <row r="174242" spans="1:2" x14ac:dyDescent="0.3">
      <c r="A174242" s="1" t="s">
        <v>273266</v>
      </c>
      <c r="B174242" s="1" t="s">
        <v>273267</v>
      </c>
    </row>
    <row r="174243" spans="1:2" x14ac:dyDescent="0.3">
      <c r="A174243" s="1" t="s">
        <v>273266</v>
      </c>
      <c r="B174243" s="1" t="s">
        <v>273268</v>
      </c>
    </row>
    <row r="174244" spans="1:2" x14ac:dyDescent="0.3">
      <c r="A174244" s="1" t="s">
        <v>273269</v>
      </c>
      <c r="B174244" s="1" t="s">
        <v>273270</v>
      </c>
    </row>
    <row r="174245" spans="1:2" x14ac:dyDescent="0.3">
      <c r="A174245" s="1" t="s">
        <v>273269</v>
      </c>
      <c r="B174245" s="1" t="s">
        <v>273271</v>
      </c>
    </row>
    <row r="174246" spans="1:2" x14ac:dyDescent="0.3">
      <c r="A174246" s="1" t="s">
        <v>273272</v>
      </c>
      <c r="B174246" s="1" t="s">
        <v>273273</v>
      </c>
    </row>
    <row r="174247" spans="1:2" x14ac:dyDescent="0.3">
      <c r="A174247" s="1" t="s">
        <v>273272</v>
      </c>
      <c r="B174247" s="1" t="s">
        <v>273274</v>
      </c>
    </row>
    <row r="174248" spans="1:2" x14ac:dyDescent="0.3">
      <c r="A174248" s="1" t="s">
        <v>273275</v>
      </c>
      <c r="B174248" s="1" t="s">
        <v>182471</v>
      </c>
    </row>
    <row r="174249" spans="1:2" x14ac:dyDescent="0.3">
      <c r="A174249" s="1" t="s">
        <v>273276</v>
      </c>
      <c r="B174249" s="1" t="s">
        <v>273277</v>
      </c>
    </row>
    <row r="174250" spans="1:2" x14ac:dyDescent="0.3">
      <c r="A174250" s="1" t="s">
        <v>273278</v>
      </c>
      <c r="B174250" s="1" t="s">
        <v>273279</v>
      </c>
    </row>
    <row r="174251" spans="1:2" x14ac:dyDescent="0.3">
      <c r="A174251" s="1" t="s">
        <v>273278</v>
      </c>
      <c r="B174251" s="1" t="s">
        <v>273280</v>
      </c>
    </row>
    <row r="174252" spans="1:2" x14ac:dyDescent="0.3">
      <c r="A174252" s="1" t="s">
        <v>273281</v>
      </c>
      <c r="B174252" s="1" t="s">
        <v>273282</v>
      </c>
    </row>
    <row r="174253" spans="1:2" x14ac:dyDescent="0.3">
      <c r="A174253" s="1" t="s">
        <v>273283</v>
      </c>
      <c r="B174253" s="1" t="s">
        <v>273284</v>
      </c>
    </row>
    <row r="174254" spans="1:2" x14ac:dyDescent="0.3">
      <c r="A174254" s="1" t="s">
        <v>273285</v>
      </c>
      <c r="B174254" s="1" t="s">
        <v>273286</v>
      </c>
    </row>
    <row r="174255" spans="1:2" x14ac:dyDescent="0.3">
      <c r="A174255" s="1" t="s">
        <v>273287</v>
      </c>
      <c r="B174255" s="1" t="s">
        <v>273288</v>
      </c>
    </row>
    <row r="174256" spans="1:2" x14ac:dyDescent="0.3">
      <c r="A174256" s="1" t="s">
        <v>273289</v>
      </c>
      <c r="B174256" s="1" t="s">
        <v>273290</v>
      </c>
    </row>
    <row r="174257" spans="1:2" x14ac:dyDescent="0.3">
      <c r="A174257" s="1" t="s">
        <v>273291</v>
      </c>
      <c r="B174257" s="1" t="s">
        <v>273292</v>
      </c>
    </row>
    <row r="174258" spans="1:2" x14ac:dyDescent="0.3">
      <c r="A174258" s="1" t="s">
        <v>273293</v>
      </c>
      <c r="B174258" s="1" t="s">
        <v>172974</v>
      </c>
    </row>
    <row r="174259" spans="1:2" x14ac:dyDescent="0.3">
      <c r="A174259" s="1" t="s">
        <v>273294</v>
      </c>
      <c r="B174259" s="1" t="s">
        <v>273295</v>
      </c>
    </row>
    <row r="174260" spans="1:2" x14ac:dyDescent="0.3">
      <c r="A174260" s="1" t="s">
        <v>273296</v>
      </c>
      <c r="B174260" s="1" t="s">
        <v>273297</v>
      </c>
    </row>
    <row r="174261" spans="1:2" x14ac:dyDescent="0.3">
      <c r="A174261" s="1" t="s">
        <v>273296</v>
      </c>
      <c r="B174261" s="1" t="s">
        <v>273298</v>
      </c>
    </row>
    <row r="174262" spans="1:2" x14ac:dyDescent="0.3">
      <c r="A174262" s="1" t="s">
        <v>273299</v>
      </c>
      <c r="B174262" s="1" t="s">
        <v>273300</v>
      </c>
    </row>
    <row r="174263" spans="1:2" x14ac:dyDescent="0.3">
      <c r="A174263" s="1" t="s">
        <v>273301</v>
      </c>
      <c r="B174263" s="1" t="s">
        <v>273302</v>
      </c>
    </row>
    <row r="174264" spans="1:2" x14ac:dyDescent="0.3">
      <c r="A174264" s="1" t="s">
        <v>273303</v>
      </c>
      <c r="B174264" s="1" t="s">
        <v>273304</v>
      </c>
    </row>
    <row r="174265" spans="1:2" x14ac:dyDescent="0.3">
      <c r="A174265" s="1" t="s">
        <v>273305</v>
      </c>
      <c r="B174265" s="1" t="s">
        <v>273306</v>
      </c>
    </row>
    <row r="174266" spans="1:2" x14ac:dyDescent="0.3">
      <c r="A174266" s="1" t="s">
        <v>273305</v>
      </c>
      <c r="B174266" s="1" t="s">
        <v>273307</v>
      </c>
    </row>
    <row r="174267" spans="1:2" x14ac:dyDescent="0.3">
      <c r="A174267" s="1" t="s">
        <v>273308</v>
      </c>
      <c r="B174267" s="1" t="s">
        <v>273309</v>
      </c>
    </row>
    <row r="174268" spans="1:2" x14ac:dyDescent="0.3">
      <c r="A174268" s="1" t="s">
        <v>273310</v>
      </c>
      <c r="B174268" s="1" t="s">
        <v>273311</v>
      </c>
    </row>
    <row r="174269" spans="1:2" x14ac:dyDescent="0.3">
      <c r="A174269" s="1" t="s">
        <v>273312</v>
      </c>
      <c r="B174269" s="1" t="s">
        <v>273313</v>
      </c>
    </row>
    <row r="174270" spans="1:2" x14ac:dyDescent="0.3">
      <c r="A174270" s="1" t="s">
        <v>273314</v>
      </c>
      <c r="B174270" s="1" t="s">
        <v>273315</v>
      </c>
    </row>
    <row r="174271" spans="1:2" x14ac:dyDescent="0.3">
      <c r="A174271" s="1" t="s">
        <v>273316</v>
      </c>
      <c r="B174271" s="1" t="s">
        <v>273317</v>
      </c>
    </row>
    <row r="174272" spans="1:2" x14ac:dyDescent="0.3">
      <c r="A174272" s="1" t="s">
        <v>273318</v>
      </c>
      <c r="B174272" s="1" t="s">
        <v>273319</v>
      </c>
    </row>
    <row r="174273" spans="1:2" x14ac:dyDescent="0.3">
      <c r="A174273" s="1" t="s">
        <v>273320</v>
      </c>
      <c r="B174273" s="1" t="s">
        <v>273321</v>
      </c>
    </row>
    <row r="174274" spans="1:2" x14ac:dyDescent="0.3">
      <c r="A174274" s="1" t="s">
        <v>273322</v>
      </c>
      <c r="B174274" s="1" t="s">
        <v>273323</v>
      </c>
    </row>
    <row r="174275" spans="1:2" x14ac:dyDescent="0.3">
      <c r="A174275" s="1" t="s">
        <v>273324</v>
      </c>
      <c r="B174275" s="1" t="s">
        <v>273325</v>
      </c>
    </row>
    <row r="174276" spans="1:2" x14ac:dyDescent="0.3">
      <c r="A174276" s="1" t="s">
        <v>273326</v>
      </c>
      <c r="B174276" s="1" t="s">
        <v>273327</v>
      </c>
    </row>
    <row r="174277" spans="1:2" x14ac:dyDescent="0.3">
      <c r="A174277" s="1" t="s">
        <v>273328</v>
      </c>
      <c r="B174277" s="1" t="s">
        <v>273329</v>
      </c>
    </row>
    <row r="174278" spans="1:2" x14ac:dyDescent="0.3">
      <c r="A174278" s="1" t="s">
        <v>273330</v>
      </c>
      <c r="B174278" s="1" t="s">
        <v>273331</v>
      </c>
    </row>
    <row r="174279" spans="1:2" x14ac:dyDescent="0.3">
      <c r="A174279" s="1" t="s">
        <v>273332</v>
      </c>
      <c r="B174279" s="1" t="s">
        <v>273333</v>
      </c>
    </row>
    <row r="174280" spans="1:2" x14ac:dyDescent="0.3">
      <c r="A174280" s="1" t="s">
        <v>273332</v>
      </c>
      <c r="B174280" s="1" t="s">
        <v>273334</v>
      </c>
    </row>
    <row r="174281" spans="1:2" x14ac:dyDescent="0.3">
      <c r="A174281" s="1" t="s">
        <v>273335</v>
      </c>
      <c r="B174281" s="1" t="s">
        <v>273336</v>
      </c>
    </row>
    <row r="174282" spans="1:2" x14ac:dyDescent="0.3">
      <c r="A174282" s="1" t="s">
        <v>273337</v>
      </c>
      <c r="B174282" s="1" t="s">
        <v>273338</v>
      </c>
    </row>
    <row r="174283" spans="1:2" x14ac:dyDescent="0.3">
      <c r="A174283" s="1" t="s">
        <v>273339</v>
      </c>
      <c r="B174283" s="1" t="s">
        <v>273340</v>
      </c>
    </row>
    <row r="174284" spans="1:2" x14ac:dyDescent="0.3">
      <c r="A174284" s="1" t="s">
        <v>273341</v>
      </c>
      <c r="B174284" s="1" t="s">
        <v>273342</v>
      </c>
    </row>
    <row r="174285" spans="1:2" x14ac:dyDescent="0.3">
      <c r="A174285" s="1" t="s">
        <v>273343</v>
      </c>
      <c r="B174285" s="1" t="s">
        <v>273344</v>
      </c>
    </row>
    <row r="174286" spans="1:2" x14ac:dyDescent="0.3">
      <c r="A174286" s="1" t="s">
        <v>273345</v>
      </c>
      <c r="B174286" s="1" t="s">
        <v>273346</v>
      </c>
    </row>
    <row r="174287" spans="1:2" x14ac:dyDescent="0.3">
      <c r="A174287" s="1" t="s">
        <v>273345</v>
      </c>
      <c r="B174287" s="1" t="s">
        <v>273347</v>
      </c>
    </row>
    <row r="174288" spans="1:2" x14ac:dyDescent="0.3">
      <c r="A174288" s="1" t="s">
        <v>273348</v>
      </c>
      <c r="B174288" s="1" t="s">
        <v>273349</v>
      </c>
    </row>
    <row r="174289" spans="1:2" x14ac:dyDescent="0.3">
      <c r="A174289" s="1" t="s">
        <v>273350</v>
      </c>
      <c r="B174289" s="1" t="s">
        <v>273351</v>
      </c>
    </row>
    <row r="174290" spans="1:2" x14ac:dyDescent="0.3">
      <c r="A174290" s="1" t="s">
        <v>273352</v>
      </c>
      <c r="B174290" s="1" t="s">
        <v>273353</v>
      </c>
    </row>
    <row r="174291" spans="1:2" x14ac:dyDescent="0.3">
      <c r="A174291" s="1" t="s">
        <v>273354</v>
      </c>
      <c r="B174291" s="1" t="s">
        <v>273355</v>
      </c>
    </row>
    <row r="174292" spans="1:2" x14ac:dyDescent="0.3">
      <c r="A174292" s="1" t="s">
        <v>273354</v>
      </c>
      <c r="B174292" s="1" t="s">
        <v>273356</v>
      </c>
    </row>
    <row r="174293" spans="1:2" x14ac:dyDescent="0.3">
      <c r="A174293" s="1" t="s">
        <v>273357</v>
      </c>
      <c r="B174293" s="1" t="s">
        <v>273358</v>
      </c>
    </row>
    <row r="174294" spans="1:2" x14ac:dyDescent="0.3">
      <c r="A174294" s="1" t="s">
        <v>273359</v>
      </c>
      <c r="B174294" s="1" t="s">
        <v>273360</v>
      </c>
    </row>
    <row r="174295" spans="1:2" x14ac:dyDescent="0.3">
      <c r="A174295" s="1" t="s">
        <v>273361</v>
      </c>
      <c r="B174295" s="1" t="s">
        <v>273362</v>
      </c>
    </row>
    <row r="174296" spans="1:2" x14ac:dyDescent="0.3">
      <c r="A174296" s="1" t="s">
        <v>273363</v>
      </c>
      <c r="B174296" s="1" t="s">
        <v>273364</v>
      </c>
    </row>
    <row r="174297" spans="1:2" x14ac:dyDescent="0.3">
      <c r="A174297" s="1" t="s">
        <v>273365</v>
      </c>
      <c r="B174297" s="1" t="s">
        <v>273366</v>
      </c>
    </row>
    <row r="174298" spans="1:2" x14ac:dyDescent="0.3">
      <c r="A174298" s="1" t="s">
        <v>273367</v>
      </c>
      <c r="B174298" s="1" t="s">
        <v>273368</v>
      </c>
    </row>
    <row r="174299" spans="1:2" x14ac:dyDescent="0.3">
      <c r="A174299" s="1" t="s">
        <v>273367</v>
      </c>
      <c r="B174299" s="1" t="s">
        <v>273369</v>
      </c>
    </row>
    <row r="174300" spans="1:2" x14ac:dyDescent="0.3">
      <c r="A174300" s="1" t="s">
        <v>273367</v>
      </c>
      <c r="B174300" s="1" t="s">
        <v>273370</v>
      </c>
    </row>
    <row r="174301" spans="1:2" x14ac:dyDescent="0.3">
      <c r="A174301" s="1" t="s">
        <v>273371</v>
      </c>
      <c r="B174301" s="1" t="s">
        <v>273372</v>
      </c>
    </row>
    <row r="174302" spans="1:2" x14ac:dyDescent="0.3">
      <c r="A174302" s="1" t="s">
        <v>273373</v>
      </c>
      <c r="B174302" s="1" t="s">
        <v>273374</v>
      </c>
    </row>
    <row r="174303" spans="1:2" x14ac:dyDescent="0.3">
      <c r="A174303" s="1" t="s">
        <v>273375</v>
      </c>
      <c r="B174303" s="1" t="s">
        <v>273376</v>
      </c>
    </row>
    <row r="174304" spans="1:2" x14ac:dyDescent="0.3">
      <c r="A174304" s="1" t="s">
        <v>273377</v>
      </c>
      <c r="B174304" s="1" t="s">
        <v>273378</v>
      </c>
    </row>
    <row r="174305" spans="1:2" x14ac:dyDescent="0.3">
      <c r="A174305" s="1" t="s">
        <v>273379</v>
      </c>
      <c r="B174305" s="1" t="s">
        <v>273380</v>
      </c>
    </row>
    <row r="174306" spans="1:2" x14ac:dyDescent="0.3">
      <c r="A174306" s="1" t="s">
        <v>273379</v>
      </c>
      <c r="B174306" s="1" t="s">
        <v>273381</v>
      </c>
    </row>
    <row r="174307" spans="1:2" x14ac:dyDescent="0.3">
      <c r="A174307" s="1" t="s">
        <v>273379</v>
      </c>
      <c r="B174307" s="1" t="s">
        <v>273382</v>
      </c>
    </row>
    <row r="174308" spans="1:2" x14ac:dyDescent="0.3">
      <c r="A174308" s="1" t="s">
        <v>273379</v>
      </c>
      <c r="B174308" s="1" t="s">
        <v>273383</v>
      </c>
    </row>
    <row r="174309" spans="1:2" x14ac:dyDescent="0.3">
      <c r="A174309" s="1" t="s">
        <v>273379</v>
      </c>
      <c r="B174309" s="1" t="s">
        <v>273384</v>
      </c>
    </row>
    <row r="174310" spans="1:2" x14ac:dyDescent="0.3">
      <c r="A174310" s="1" t="s">
        <v>273379</v>
      </c>
      <c r="B174310" s="1" t="s">
        <v>273385</v>
      </c>
    </row>
    <row r="174311" spans="1:2" x14ac:dyDescent="0.3">
      <c r="A174311" s="1" t="s">
        <v>273386</v>
      </c>
      <c r="B174311" s="1" t="s">
        <v>273387</v>
      </c>
    </row>
    <row r="174312" spans="1:2" x14ac:dyDescent="0.3">
      <c r="A174312" s="1" t="s">
        <v>273388</v>
      </c>
      <c r="B174312" s="1" t="s">
        <v>273389</v>
      </c>
    </row>
    <row r="174313" spans="1:2" x14ac:dyDescent="0.3">
      <c r="A174313" s="1" t="s">
        <v>273390</v>
      </c>
      <c r="B174313" s="1" t="s">
        <v>273391</v>
      </c>
    </row>
    <row r="174314" spans="1:2" x14ac:dyDescent="0.3">
      <c r="A174314" s="1" t="s">
        <v>273392</v>
      </c>
      <c r="B174314" s="1" t="s">
        <v>273393</v>
      </c>
    </row>
    <row r="174315" spans="1:2" x14ac:dyDescent="0.3">
      <c r="A174315" s="1" t="s">
        <v>273392</v>
      </c>
      <c r="B174315" s="1" t="s">
        <v>273394</v>
      </c>
    </row>
    <row r="174316" spans="1:2" x14ac:dyDescent="0.3">
      <c r="A174316" s="1" t="s">
        <v>273395</v>
      </c>
      <c r="B174316" s="1" t="s">
        <v>273396</v>
      </c>
    </row>
    <row r="174317" spans="1:2" x14ac:dyDescent="0.3">
      <c r="A174317" s="1" t="s">
        <v>273397</v>
      </c>
      <c r="B174317" s="1" t="s">
        <v>273398</v>
      </c>
    </row>
    <row r="174318" spans="1:2" x14ac:dyDescent="0.3">
      <c r="A174318" s="1" t="s">
        <v>273399</v>
      </c>
      <c r="B174318" s="1" t="s">
        <v>273400</v>
      </c>
    </row>
    <row r="174319" spans="1:2" x14ac:dyDescent="0.3">
      <c r="A174319" s="1" t="s">
        <v>273399</v>
      </c>
      <c r="B174319" s="1" t="s">
        <v>273401</v>
      </c>
    </row>
    <row r="174320" spans="1:2" x14ac:dyDescent="0.3">
      <c r="A174320" s="1" t="s">
        <v>273402</v>
      </c>
      <c r="B174320" s="1" t="s">
        <v>273403</v>
      </c>
    </row>
    <row r="174321" spans="1:2" x14ac:dyDescent="0.3">
      <c r="A174321" s="1" t="s">
        <v>273404</v>
      </c>
      <c r="B174321" s="1" t="s">
        <v>273405</v>
      </c>
    </row>
    <row r="174322" spans="1:2" x14ac:dyDescent="0.3">
      <c r="A174322" s="1" t="s">
        <v>273404</v>
      </c>
      <c r="B174322" s="1" t="s">
        <v>273406</v>
      </c>
    </row>
    <row r="174323" spans="1:2" x14ac:dyDescent="0.3">
      <c r="A174323" s="1" t="s">
        <v>273407</v>
      </c>
      <c r="B174323" s="1" t="s">
        <v>273408</v>
      </c>
    </row>
    <row r="174324" spans="1:2" x14ac:dyDescent="0.3">
      <c r="A174324" s="1" t="s">
        <v>273407</v>
      </c>
      <c r="B174324" s="1" t="s">
        <v>273409</v>
      </c>
    </row>
    <row r="174325" spans="1:2" x14ac:dyDescent="0.3">
      <c r="A174325" s="1" t="s">
        <v>273410</v>
      </c>
      <c r="B174325" s="1" t="s">
        <v>273411</v>
      </c>
    </row>
    <row r="174326" spans="1:2" x14ac:dyDescent="0.3">
      <c r="A174326" s="1" t="s">
        <v>273412</v>
      </c>
      <c r="B174326" s="1" t="s">
        <v>273413</v>
      </c>
    </row>
    <row r="174327" spans="1:2" x14ac:dyDescent="0.3">
      <c r="A174327" s="1" t="s">
        <v>273414</v>
      </c>
      <c r="B174327" s="1" t="s">
        <v>273415</v>
      </c>
    </row>
    <row r="174328" spans="1:2" x14ac:dyDescent="0.3">
      <c r="A174328" s="1" t="s">
        <v>273416</v>
      </c>
      <c r="B174328" s="1" t="s">
        <v>273417</v>
      </c>
    </row>
    <row r="174329" spans="1:2" x14ac:dyDescent="0.3">
      <c r="A174329" s="1" t="s">
        <v>273418</v>
      </c>
      <c r="B174329" s="1" t="s">
        <v>273419</v>
      </c>
    </row>
    <row r="174330" spans="1:2" x14ac:dyDescent="0.3">
      <c r="A174330" s="1" t="s">
        <v>273420</v>
      </c>
      <c r="B174330" s="1" t="s">
        <v>273421</v>
      </c>
    </row>
    <row r="174331" spans="1:2" x14ac:dyDescent="0.3">
      <c r="A174331" s="1" t="s">
        <v>273422</v>
      </c>
      <c r="B174331" s="1" t="s">
        <v>273423</v>
      </c>
    </row>
    <row r="174332" spans="1:2" x14ac:dyDescent="0.3">
      <c r="A174332" s="1" t="s">
        <v>273424</v>
      </c>
      <c r="B174332" s="1" t="s">
        <v>255111</v>
      </c>
    </row>
    <row r="174333" spans="1:2" x14ac:dyDescent="0.3">
      <c r="A174333" s="1" t="s">
        <v>273425</v>
      </c>
      <c r="B174333" s="1" t="s">
        <v>273426</v>
      </c>
    </row>
    <row r="174334" spans="1:2" x14ac:dyDescent="0.3">
      <c r="A174334" s="1" t="s">
        <v>273425</v>
      </c>
      <c r="B174334" s="1" t="s">
        <v>273427</v>
      </c>
    </row>
    <row r="174335" spans="1:2" x14ac:dyDescent="0.3">
      <c r="A174335" s="1" t="s">
        <v>273428</v>
      </c>
      <c r="B174335" s="1" t="s">
        <v>273429</v>
      </c>
    </row>
    <row r="174336" spans="1:2" x14ac:dyDescent="0.3">
      <c r="A174336" s="1" t="s">
        <v>273430</v>
      </c>
      <c r="B174336" s="1" t="s">
        <v>273431</v>
      </c>
    </row>
    <row r="174337" spans="1:2" x14ac:dyDescent="0.3">
      <c r="A174337" s="1" t="s">
        <v>273432</v>
      </c>
      <c r="B174337" s="1" t="s">
        <v>273433</v>
      </c>
    </row>
    <row r="174338" spans="1:2" x14ac:dyDescent="0.3">
      <c r="A174338" s="1" t="s">
        <v>273432</v>
      </c>
      <c r="B174338" s="1" t="s">
        <v>273434</v>
      </c>
    </row>
    <row r="174339" spans="1:2" x14ac:dyDescent="0.3">
      <c r="A174339" s="1" t="s">
        <v>273432</v>
      </c>
      <c r="B174339" s="1" t="s">
        <v>273435</v>
      </c>
    </row>
    <row r="174340" spans="1:2" x14ac:dyDescent="0.3">
      <c r="A174340" s="1" t="s">
        <v>273432</v>
      </c>
      <c r="B174340" s="1" t="s">
        <v>273436</v>
      </c>
    </row>
    <row r="174341" spans="1:2" x14ac:dyDescent="0.3">
      <c r="A174341" s="1" t="s">
        <v>273432</v>
      </c>
      <c r="B174341" s="1" t="s">
        <v>273437</v>
      </c>
    </row>
    <row r="174342" spans="1:2" x14ac:dyDescent="0.3">
      <c r="A174342" s="1" t="s">
        <v>273432</v>
      </c>
      <c r="B174342" s="1" t="s">
        <v>273438</v>
      </c>
    </row>
    <row r="174343" spans="1:2" x14ac:dyDescent="0.3">
      <c r="A174343" s="1" t="s">
        <v>273432</v>
      </c>
      <c r="B174343" s="1" t="s">
        <v>273439</v>
      </c>
    </row>
    <row r="174344" spans="1:2" x14ac:dyDescent="0.3">
      <c r="A174344" s="1" t="s">
        <v>273432</v>
      </c>
      <c r="B174344" s="1" t="s">
        <v>273440</v>
      </c>
    </row>
    <row r="174345" spans="1:2" x14ac:dyDescent="0.3">
      <c r="A174345" s="1" t="s">
        <v>273432</v>
      </c>
      <c r="B174345" s="1" t="s">
        <v>273441</v>
      </c>
    </row>
    <row r="174346" spans="1:2" x14ac:dyDescent="0.3">
      <c r="A174346" s="1" t="s">
        <v>273432</v>
      </c>
      <c r="B174346" s="1" t="s">
        <v>273442</v>
      </c>
    </row>
    <row r="174347" spans="1:2" x14ac:dyDescent="0.3">
      <c r="A174347" s="1" t="s">
        <v>273443</v>
      </c>
      <c r="B174347" s="1" t="s">
        <v>273444</v>
      </c>
    </row>
    <row r="174348" spans="1:2" x14ac:dyDescent="0.3">
      <c r="A174348" s="1" t="s">
        <v>273445</v>
      </c>
      <c r="B174348" s="1" t="s">
        <v>273446</v>
      </c>
    </row>
    <row r="174349" spans="1:2" x14ac:dyDescent="0.3">
      <c r="A174349" s="1" t="s">
        <v>273447</v>
      </c>
      <c r="B174349" s="1" t="s">
        <v>222497</v>
      </c>
    </row>
    <row r="174350" spans="1:2" x14ac:dyDescent="0.3">
      <c r="A174350" s="1" t="s">
        <v>273448</v>
      </c>
      <c r="B174350" s="1" t="s">
        <v>222499</v>
      </c>
    </row>
    <row r="174351" spans="1:2" x14ac:dyDescent="0.3">
      <c r="A174351" s="1" t="s">
        <v>273449</v>
      </c>
      <c r="B174351" s="1" t="s">
        <v>222501</v>
      </c>
    </row>
    <row r="174352" spans="1:2" x14ac:dyDescent="0.3">
      <c r="A174352" s="1" t="s">
        <v>273450</v>
      </c>
      <c r="B174352" s="1" t="s">
        <v>222503</v>
      </c>
    </row>
    <row r="174353" spans="1:2" x14ac:dyDescent="0.3">
      <c r="A174353" s="1" t="s">
        <v>273451</v>
      </c>
      <c r="B174353" s="1" t="s">
        <v>222505</v>
      </c>
    </row>
    <row r="174354" spans="1:2" x14ac:dyDescent="0.3">
      <c r="A174354" s="1" t="s">
        <v>273452</v>
      </c>
      <c r="B174354" s="1" t="s">
        <v>273453</v>
      </c>
    </row>
    <row r="174355" spans="1:2" x14ac:dyDescent="0.3">
      <c r="A174355" s="1" t="s">
        <v>273452</v>
      </c>
      <c r="B174355" s="1" t="s">
        <v>273454</v>
      </c>
    </row>
    <row r="174356" spans="1:2" x14ac:dyDescent="0.3">
      <c r="A174356" s="1" t="s">
        <v>273455</v>
      </c>
      <c r="B174356" s="1" t="s">
        <v>273456</v>
      </c>
    </row>
    <row r="174357" spans="1:2" x14ac:dyDescent="0.3">
      <c r="A174357" s="1" t="s">
        <v>273455</v>
      </c>
      <c r="B174357" s="1" t="s">
        <v>273457</v>
      </c>
    </row>
    <row r="174358" spans="1:2" x14ac:dyDescent="0.3">
      <c r="A174358" s="1" t="s">
        <v>273458</v>
      </c>
      <c r="B174358" s="1" t="s">
        <v>273459</v>
      </c>
    </row>
    <row r="174359" spans="1:2" x14ac:dyDescent="0.3">
      <c r="A174359" s="1" t="s">
        <v>273460</v>
      </c>
      <c r="B174359" s="1" t="s">
        <v>273461</v>
      </c>
    </row>
    <row r="174360" spans="1:2" x14ac:dyDescent="0.3">
      <c r="A174360" s="1" t="s">
        <v>273462</v>
      </c>
      <c r="B174360" s="1" t="s">
        <v>273463</v>
      </c>
    </row>
    <row r="174361" spans="1:2" x14ac:dyDescent="0.3">
      <c r="A174361" s="1" t="s">
        <v>273464</v>
      </c>
      <c r="B174361" s="1" t="s">
        <v>273465</v>
      </c>
    </row>
    <row r="174362" spans="1:2" x14ac:dyDescent="0.3">
      <c r="A174362" s="1" t="s">
        <v>273466</v>
      </c>
      <c r="B174362" s="1" t="s">
        <v>273467</v>
      </c>
    </row>
    <row r="174363" spans="1:2" x14ac:dyDescent="0.3">
      <c r="A174363" s="1" t="s">
        <v>273468</v>
      </c>
      <c r="B174363" s="1" t="s">
        <v>273469</v>
      </c>
    </row>
    <row r="174364" spans="1:2" x14ac:dyDescent="0.3">
      <c r="A174364" s="1" t="s">
        <v>273470</v>
      </c>
      <c r="B174364" s="1" t="s">
        <v>273471</v>
      </c>
    </row>
    <row r="174365" spans="1:2" x14ac:dyDescent="0.3">
      <c r="A174365" s="1" t="s">
        <v>273470</v>
      </c>
      <c r="B174365" s="1" t="s">
        <v>273472</v>
      </c>
    </row>
    <row r="174366" spans="1:2" x14ac:dyDescent="0.3">
      <c r="A174366" s="1" t="s">
        <v>273473</v>
      </c>
      <c r="B174366" s="1" t="s">
        <v>273474</v>
      </c>
    </row>
    <row r="174367" spans="1:2" x14ac:dyDescent="0.3">
      <c r="A174367" s="1" t="s">
        <v>273475</v>
      </c>
      <c r="B174367" s="1" t="s">
        <v>273476</v>
      </c>
    </row>
    <row r="174368" spans="1:2" x14ac:dyDescent="0.3">
      <c r="A174368" s="1" t="s">
        <v>273477</v>
      </c>
      <c r="B174368" s="1" t="s">
        <v>273478</v>
      </c>
    </row>
    <row r="174369" spans="1:2" x14ac:dyDescent="0.3">
      <c r="A174369" s="1" t="s">
        <v>273479</v>
      </c>
      <c r="B174369" s="1" t="s">
        <v>273480</v>
      </c>
    </row>
    <row r="174370" spans="1:2" x14ac:dyDescent="0.3">
      <c r="A174370" s="1" t="s">
        <v>273481</v>
      </c>
      <c r="B174370" s="1" t="s">
        <v>273482</v>
      </c>
    </row>
    <row r="174371" spans="1:2" x14ac:dyDescent="0.3">
      <c r="A174371" s="1" t="s">
        <v>273483</v>
      </c>
      <c r="B174371" s="1" t="s">
        <v>273484</v>
      </c>
    </row>
    <row r="174372" spans="1:2" x14ac:dyDescent="0.3">
      <c r="A174372" s="1" t="s">
        <v>273483</v>
      </c>
      <c r="B174372" s="1" t="s">
        <v>273485</v>
      </c>
    </row>
    <row r="174373" spans="1:2" x14ac:dyDescent="0.3">
      <c r="A174373" s="1" t="s">
        <v>273486</v>
      </c>
      <c r="B174373" s="1" t="s">
        <v>273487</v>
      </c>
    </row>
    <row r="174374" spans="1:2" x14ac:dyDescent="0.3">
      <c r="A174374" s="1" t="s">
        <v>273488</v>
      </c>
      <c r="B174374" s="1" t="s">
        <v>273489</v>
      </c>
    </row>
    <row r="174375" spans="1:2" x14ac:dyDescent="0.3">
      <c r="A174375" s="1" t="s">
        <v>273490</v>
      </c>
      <c r="B174375" s="1" t="s">
        <v>222566</v>
      </c>
    </row>
    <row r="174376" spans="1:2" x14ac:dyDescent="0.3">
      <c r="A174376" s="1" t="s">
        <v>273491</v>
      </c>
      <c r="B174376" s="1" t="s">
        <v>273492</v>
      </c>
    </row>
    <row r="174377" spans="1:2" x14ac:dyDescent="0.3">
      <c r="A174377" s="1" t="s">
        <v>273493</v>
      </c>
      <c r="B174377" s="1" t="s">
        <v>273494</v>
      </c>
    </row>
    <row r="174378" spans="1:2" x14ac:dyDescent="0.3">
      <c r="A174378" s="1" t="s">
        <v>273493</v>
      </c>
      <c r="B174378" s="1" t="s">
        <v>273495</v>
      </c>
    </row>
    <row r="174379" spans="1:2" x14ac:dyDescent="0.3">
      <c r="A174379" s="1" t="s">
        <v>273496</v>
      </c>
      <c r="B174379" s="1" t="s">
        <v>273497</v>
      </c>
    </row>
    <row r="174380" spans="1:2" x14ac:dyDescent="0.3">
      <c r="A174380" s="1" t="s">
        <v>273498</v>
      </c>
      <c r="B174380" s="1" t="s">
        <v>273499</v>
      </c>
    </row>
    <row r="174381" spans="1:2" x14ac:dyDescent="0.3">
      <c r="A174381" s="1" t="s">
        <v>273500</v>
      </c>
      <c r="B174381" s="1" t="s">
        <v>273501</v>
      </c>
    </row>
    <row r="174382" spans="1:2" x14ac:dyDescent="0.3">
      <c r="A174382" s="1" t="s">
        <v>273502</v>
      </c>
      <c r="B174382" s="1" t="s">
        <v>273503</v>
      </c>
    </row>
    <row r="174383" spans="1:2" x14ac:dyDescent="0.3">
      <c r="A174383" s="1" t="s">
        <v>273504</v>
      </c>
      <c r="B174383" s="1" t="s">
        <v>273505</v>
      </c>
    </row>
    <row r="174384" spans="1:2" x14ac:dyDescent="0.3">
      <c r="A174384" s="1" t="s">
        <v>273506</v>
      </c>
      <c r="B174384" s="1" t="s">
        <v>273507</v>
      </c>
    </row>
    <row r="174385" spans="1:2" x14ac:dyDescent="0.3">
      <c r="A174385" s="1" t="s">
        <v>273506</v>
      </c>
      <c r="B174385" s="1" t="s">
        <v>273508</v>
      </c>
    </row>
    <row r="174386" spans="1:2" x14ac:dyDescent="0.3">
      <c r="A174386" s="1" t="s">
        <v>273509</v>
      </c>
      <c r="B174386" s="1" t="s">
        <v>273510</v>
      </c>
    </row>
    <row r="174387" spans="1:2" x14ac:dyDescent="0.3">
      <c r="A174387" s="1" t="s">
        <v>273511</v>
      </c>
      <c r="B174387" s="1" t="s">
        <v>273512</v>
      </c>
    </row>
    <row r="174388" spans="1:2" x14ac:dyDescent="0.3">
      <c r="A174388" s="1" t="s">
        <v>273513</v>
      </c>
      <c r="B174388" s="1" t="s">
        <v>273514</v>
      </c>
    </row>
    <row r="174389" spans="1:2" x14ac:dyDescent="0.3">
      <c r="A174389" s="1" t="s">
        <v>273515</v>
      </c>
      <c r="B174389" s="1" t="s">
        <v>273516</v>
      </c>
    </row>
    <row r="174390" spans="1:2" x14ac:dyDescent="0.3">
      <c r="A174390" s="1" t="s">
        <v>273517</v>
      </c>
      <c r="B174390" s="1" t="s">
        <v>273518</v>
      </c>
    </row>
    <row r="174391" spans="1:2" x14ac:dyDescent="0.3">
      <c r="A174391" s="1" t="s">
        <v>273517</v>
      </c>
      <c r="B174391" s="1" t="s">
        <v>273519</v>
      </c>
    </row>
    <row r="174392" spans="1:2" x14ac:dyDescent="0.3">
      <c r="A174392" s="1" t="s">
        <v>273520</v>
      </c>
      <c r="B174392" s="1" t="s">
        <v>273521</v>
      </c>
    </row>
    <row r="174393" spans="1:2" x14ac:dyDescent="0.3">
      <c r="A174393" s="1" t="s">
        <v>273520</v>
      </c>
      <c r="B174393" s="1" t="s">
        <v>273522</v>
      </c>
    </row>
    <row r="174394" spans="1:2" x14ac:dyDescent="0.3">
      <c r="A174394" s="1" t="s">
        <v>273523</v>
      </c>
      <c r="B174394" s="1" t="s">
        <v>273524</v>
      </c>
    </row>
    <row r="174395" spans="1:2" x14ac:dyDescent="0.3">
      <c r="A174395" s="1" t="s">
        <v>273525</v>
      </c>
      <c r="B174395" s="1" t="s">
        <v>273526</v>
      </c>
    </row>
    <row r="174396" spans="1:2" x14ac:dyDescent="0.3">
      <c r="A174396" s="1" t="s">
        <v>273525</v>
      </c>
      <c r="B174396" s="1" t="s">
        <v>273527</v>
      </c>
    </row>
    <row r="174397" spans="1:2" x14ac:dyDescent="0.3">
      <c r="A174397" s="1" t="s">
        <v>273528</v>
      </c>
      <c r="B174397" s="1" t="s">
        <v>264765</v>
      </c>
    </row>
    <row r="174398" spans="1:2" x14ac:dyDescent="0.3">
      <c r="A174398" s="1" t="s">
        <v>273529</v>
      </c>
      <c r="B174398" s="1" t="s">
        <v>234292</v>
      </c>
    </row>
    <row r="174399" spans="1:2" x14ac:dyDescent="0.3">
      <c r="A174399" s="1" t="s">
        <v>273530</v>
      </c>
      <c r="B174399" s="1" t="s">
        <v>273531</v>
      </c>
    </row>
    <row r="174400" spans="1:2" x14ac:dyDescent="0.3">
      <c r="A174400" s="1" t="s">
        <v>273532</v>
      </c>
      <c r="B174400" s="1" t="s">
        <v>273533</v>
      </c>
    </row>
    <row r="174401" spans="1:2" x14ac:dyDescent="0.3">
      <c r="A174401" s="1" t="s">
        <v>273534</v>
      </c>
      <c r="B174401" s="1" t="s">
        <v>273535</v>
      </c>
    </row>
    <row r="174402" spans="1:2" x14ac:dyDescent="0.3">
      <c r="A174402" s="1" t="s">
        <v>273536</v>
      </c>
      <c r="B174402" s="1" t="s">
        <v>273537</v>
      </c>
    </row>
    <row r="174403" spans="1:2" x14ac:dyDescent="0.3">
      <c r="A174403" s="1" t="s">
        <v>273536</v>
      </c>
      <c r="B174403" s="1" t="s">
        <v>273538</v>
      </c>
    </row>
    <row r="174404" spans="1:2" x14ac:dyDescent="0.3">
      <c r="A174404" s="1" t="s">
        <v>273539</v>
      </c>
      <c r="B174404" s="1" t="s">
        <v>273540</v>
      </c>
    </row>
    <row r="174405" spans="1:2" x14ac:dyDescent="0.3">
      <c r="A174405" s="1" t="s">
        <v>273541</v>
      </c>
      <c r="B174405" s="1" t="s">
        <v>273542</v>
      </c>
    </row>
    <row r="174406" spans="1:2" x14ac:dyDescent="0.3">
      <c r="A174406" s="1" t="s">
        <v>273543</v>
      </c>
      <c r="B174406" s="1" t="s">
        <v>273544</v>
      </c>
    </row>
    <row r="174407" spans="1:2" x14ac:dyDescent="0.3">
      <c r="A174407" s="1" t="s">
        <v>273545</v>
      </c>
      <c r="B174407" s="1" t="s">
        <v>273546</v>
      </c>
    </row>
    <row r="174408" spans="1:2" x14ac:dyDescent="0.3">
      <c r="A174408" s="1" t="s">
        <v>273547</v>
      </c>
      <c r="B174408" s="1" t="s">
        <v>273548</v>
      </c>
    </row>
    <row r="174409" spans="1:2" x14ac:dyDescent="0.3">
      <c r="A174409" s="1" t="s">
        <v>273549</v>
      </c>
      <c r="B174409" s="1" t="s">
        <v>273550</v>
      </c>
    </row>
    <row r="174410" spans="1:2" x14ac:dyDescent="0.3">
      <c r="A174410" s="1" t="s">
        <v>273551</v>
      </c>
      <c r="B174410" s="1" t="s">
        <v>273552</v>
      </c>
    </row>
    <row r="174411" spans="1:2" x14ac:dyDescent="0.3">
      <c r="A174411" s="1" t="s">
        <v>273553</v>
      </c>
      <c r="B174411" s="1" t="s">
        <v>273554</v>
      </c>
    </row>
    <row r="174412" spans="1:2" x14ac:dyDescent="0.3">
      <c r="A174412" s="1" t="s">
        <v>273555</v>
      </c>
      <c r="B174412" s="1" t="s">
        <v>273556</v>
      </c>
    </row>
    <row r="174413" spans="1:2" x14ac:dyDescent="0.3">
      <c r="A174413" s="1" t="s">
        <v>273557</v>
      </c>
      <c r="B174413" s="1" t="s">
        <v>273558</v>
      </c>
    </row>
    <row r="174414" spans="1:2" x14ac:dyDescent="0.3">
      <c r="A174414" s="1" t="s">
        <v>273559</v>
      </c>
      <c r="B174414" s="1" t="s">
        <v>273560</v>
      </c>
    </row>
    <row r="174415" spans="1:2" x14ac:dyDescent="0.3">
      <c r="A174415" s="1" t="s">
        <v>273561</v>
      </c>
      <c r="B174415" s="1" t="s">
        <v>273562</v>
      </c>
    </row>
    <row r="174416" spans="1:2" x14ac:dyDescent="0.3">
      <c r="A174416" s="1" t="s">
        <v>273561</v>
      </c>
      <c r="B174416" s="1" t="s">
        <v>273563</v>
      </c>
    </row>
    <row r="174417" spans="1:2" x14ac:dyDescent="0.3">
      <c r="A174417" s="1" t="s">
        <v>273564</v>
      </c>
      <c r="B174417" s="1" t="s">
        <v>273565</v>
      </c>
    </row>
    <row r="174418" spans="1:2" x14ac:dyDescent="0.3">
      <c r="A174418" s="1" t="s">
        <v>273566</v>
      </c>
      <c r="B174418" s="1" t="s">
        <v>273567</v>
      </c>
    </row>
    <row r="174419" spans="1:2" x14ac:dyDescent="0.3">
      <c r="A174419" s="1" t="s">
        <v>273568</v>
      </c>
      <c r="B174419" s="1" t="s">
        <v>273569</v>
      </c>
    </row>
    <row r="174420" spans="1:2" x14ac:dyDescent="0.3">
      <c r="A174420" s="1" t="s">
        <v>273570</v>
      </c>
      <c r="B174420" s="1" t="s">
        <v>254571</v>
      </c>
    </row>
    <row r="174421" spans="1:2" x14ac:dyDescent="0.3">
      <c r="A174421" s="1" t="s">
        <v>273571</v>
      </c>
      <c r="B174421" s="1" t="s">
        <v>273572</v>
      </c>
    </row>
    <row r="174422" spans="1:2" x14ac:dyDescent="0.3">
      <c r="A174422" s="1" t="s">
        <v>273573</v>
      </c>
      <c r="B174422" s="1" t="s">
        <v>273574</v>
      </c>
    </row>
    <row r="174423" spans="1:2" x14ac:dyDescent="0.3">
      <c r="A174423" s="1" t="s">
        <v>273573</v>
      </c>
      <c r="B174423" s="1" t="s">
        <v>273575</v>
      </c>
    </row>
    <row r="174424" spans="1:2" x14ac:dyDescent="0.3">
      <c r="A174424" s="1" t="s">
        <v>273576</v>
      </c>
      <c r="B174424" s="1" t="s">
        <v>273577</v>
      </c>
    </row>
    <row r="174425" spans="1:2" x14ac:dyDescent="0.3">
      <c r="A174425" s="1" t="s">
        <v>273578</v>
      </c>
      <c r="B174425" s="1" t="s">
        <v>273579</v>
      </c>
    </row>
    <row r="174426" spans="1:2" x14ac:dyDescent="0.3">
      <c r="A174426" s="1" t="s">
        <v>273580</v>
      </c>
      <c r="B174426" s="1" t="s">
        <v>273581</v>
      </c>
    </row>
    <row r="174427" spans="1:2" x14ac:dyDescent="0.3">
      <c r="A174427" s="1" t="s">
        <v>273582</v>
      </c>
      <c r="B174427" s="1" t="s">
        <v>273583</v>
      </c>
    </row>
    <row r="174428" spans="1:2" x14ac:dyDescent="0.3">
      <c r="A174428" s="1" t="s">
        <v>273584</v>
      </c>
      <c r="B174428" s="1" t="s">
        <v>273585</v>
      </c>
    </row>
    <row r="174429" spans="1:2" x14ac:dyDescent="0.3">
      <c r="A174429" s="1" t="s">
        <v>273586</v>
      </c>
      <c r="B174429" s="1" t="s">
        <v>273587</v>
      </c>
    </row>
    <row r="174430" spans="1:2" x14ac:dyDescent="0.3">
      <c r="A174430" s="1" t="s">
        <v>273588</v>
      </c>
      <c r="B174430" s="1" t="s">
        <v>273589</v>
      </c>
    </row>
    <row r="174431" spans="1:2" x14ac:dyDescent="0.3">
      <c r="A174431" s="1" t="s">
        <v>273588</v>
      </c>
      <c r="B174431" s="1" t="s">
        <v>273590</v>
      </c>
    </row>
    <row r="174432" spans="1:2" x14ac:dyDescent="0.3">
      <c r="A174432" s="1" t="s">
        <v>273591</v>
      </c>
      <c r="B174432" s="1" t="s">
        <v>273592</v>
      </c>
    </row>
    <row r="174433" spans="1:2" x14ac:dyDescent="0.3">
      <c r="A174433" s="1" t="s">
        <v>273591</v>
      </c>
      <c r="B174433" s="1" t="s">
        <v>273593</v>
      </c>
    </row>
    <row r="174434" spans="1:2" x14ac:dyDescent="0.3">
      <c r="A174434" s="1" t="s">
        <v>273594</v>
      </c>
      <c r="B174434" s="1" t="s">
        <v>273595</v>
      </c>
    </row>
    <row r="174435" spans="1:2" x14ac:dyDescent="0.3">
      <c r="A174435" s="1" t="s">
        <v>273596</v>
      </c>
      <c r="B174435" s="1" t="s">
        <v>273597</v>
      </c>
    </row>
    <row r="174436" spans="1:2" x14ac:dyDescent="0.3">
      <c r="A174436" s="1" t="s">
        <v>273598</v>
      </c>
      <c r="B174436" s="1" t="s">
        <v>273599</v>
      </c>
    </row>
    <row r="174437" spans="1:2" x14ac:dyDescent="0.3">
      <c r="A174437" s="1" t="s">
        <v>273600</v>
      </c>
      <c r="B174437" s="1" t="s">
        <v>273601</v>
      </c>
    </row>
    <row r="174438" spans="1:2" x14ac:dyDescent="0.3">
      <c r="A174438" s="1" t="s">
        <v>273602</v>
      </c>
      <c r="B174438" s="1" t="s">
        <v>273603</v>
      </c>
    </row>
    <row r="174439" spans="1:2" x14ac:dyDescent="0.3">
      <c r="A174439" s="1" t="s">
        <v>273604</v>
      </c>
      <c r="B174439" s="1" t="s">
        <v>273605</v>
      </c>
    </row>
    <row r="174440" spans="1:2" x14ac:dyDescent="0.3">
      <c r="A174440" s="1" t="s">
        <v>273604</v>
      </c>
      <c r="B174440" s="1" t="s">
        <v>273606</v>
      </c>
    </row>
    <row r="174441" spans="1:2" x14ac:dyDescent="0.3">
      <c r="A174441" s="1" t="s">
        <v>273607</v>
      </c>
      <c r="B174441" s="1" t="s">
        <v>273608</v>
      </c>
    </row>
    <row r="174442" spans="1:2" x14ac:dyDescent="0.3">
      <c r="A174442" s="1" t="s">
        <v>273609</v>
      </c>
      <c r="B174442" s="1" t="s">
        <v>273610</v>
      </c>
    </row>
    <row r="174443" spans="1:2" x14ac:dyDescent="0.3">
      <c r="A174443" s="1" t="s">
        <v>273609</v>
      </c>
      <c r="B174443" s="1" t="s">
        <v>273611</v>
      </c>
    </row>
    <row r="174444" spans="1:2" x14ac:dyDescent="0.3">
      <c r="A174444" s="1" t="s">
        <v>273612</v>
      </c>
      <c r="B174444" s="1" t="s">
        <v>273613</v>
      </c>
    </row>
    <row r="174445" spans="1:2" x14ac:dyDescent="0.3">
      <c r="A174445" s="1" t="s">
        <v>273614</v>
      </c>
      <c r="B174445" s="1" t="s">
        <v>273615</v>
      </c>
    </row>
    <row r="174446" spans="1:2" x14ac:dyDescent="0.3">
      <c r="A174446" s="1" t="s">
        <v>273616</v>
      </c>
      <c r="B174446" s="1" t="s">
        <v>273617</v>
      </c>
    </row>
    <row r="174447" spans="1:2" x14ac:dyDescent="0.3">
      <c r="A174447" s="1" t="s">
        <v>273618</v>
      </c>
      <c r="B174447" s="1" t="s">
        <v>273619</v>
      </c>
    </row>
    <row r="174448" spans="1:2" x14ac:dyDescent="0.3">
      <c r="A174448" s="1" t="s">
        <v>273620</v>
      </c>
      <c r="B174448" s="1" t="s">
        <v>273621</v>
      </c>
    </row>
    <row r="174449" spans="1:2" x14ac:dyDescent="0.3">
      <c r="A174449" s="1" t="s">
        <v>273622</v>
      </c>
      <c r="B174449" s="1" t="s">
        <v>273623</v>
      </c>
    </row>
    <row r="174450" spans="1:2" x14ac:dyDescent="0.3">
      <c r="A174450" s="1" t="s">
        <v>273624</v>
      </c>
      <c r="B174450" s="1" t="s">
        <v>222753</v>
      </c>
    </row>
    <row r="174451" spans="1:2" x14ac:dyDescent="0.3">
      <c r="A174451" s="1" t="s">
        <v>273625</v>
      </c>
      <c r="B174451" s="1" t="s">
        <v>222755</v>
      </c>
    </row>
    <row r="174452" spans="1:2" x14ac:dyDescent="0.3">
      <c r="A174452" s="1" t="s">
        <v>273626</v>
      </c>
      <c r="B174452" s="1" t="s">
        <v>222757</v>
      </c>
    </row>
    <row r="174453" spans="1:2" x14ac:dyDescent="0.3">
      <c r="A174453" s="1" t="s">
        <v>273627</v>
      </c>
      <c r="B174453" s="1" t="s">
        <v>222761</v>
      </c>
    </row>
    <row r="174454" spans="1:2" x14ac:dyDescent="0.3">
      <c r="A174454" s="1" t="s">
        <v>273628</v>
      </c>
      <c r="B174454" s="1" t="s">
        <v>222763</v>
      </c>
    </row>
    <row r="174455" spans="1:2" x14ac:dyDescent="0.3">
      <c r="A174455" s="1" t="s">
        <v>273629</v>
      </c>
      <c r="B174455" s="1" t="s">
        <v>222767</v>
      </c>
    </row>
    <row r="174456" spans="1:2" x14ac:dyDescent="0.3">
      <c r="A174456" s="1" t="s">
        <v>273629</v>
      </c>
      <c r="B174456" s="1" t="s">
        <v>222768</v>
      </c>
    </row>
    <row r="174457" spans="1:2" x14ac:dyDescent="0.3">
      <c r="A174457" s="1" t="s">
        <v>273630</v>
      </c>
      <c r="B174457" s="1" t="s">
        <v>222770</v>
      </c>
    </row>
    <row r="174458" spans="1:2" x14ac:dyDescent="0.3">
      <c r="A174458" s="1" t="s">
        <v>273631</v>
      </c>
      <c r="B174458" s="1" t="s">
        <v>273632</v>
      </c>
    </row>
    <row r="174459" spans="1:2" x14ac:dyDescent="0.3">
      <c r="A174459" s="1" t="s">
        <v>273633</v>
      </c>
      <c r="B174459" s="1" t="s">
        <v>273634</v>
      </c>
    </row>
    <row r="174460" spans="1:2" x14ac:dyDescent="0.3">
      <c r="A174460" s="1" t="s">
        <v>273633</v>
      </c>
      <c r="B174460" s="1" t="s">
        <v>273635</v>
      </c>
    </row>
    <row r="174461" spans="1:2" x14ac:dyDescent="0.3">
      <c r="A174461" s="1" t="s">
        <v>273636</v>
      </c>
      <c r="B174461" s="1" t="s">
        <v>273637</v>
      </c>
    </row>
    <row r="174462" spans="1:2" x14ac:dyDescent="0.3">
      <c r="A174462" s="1" t="s">
        <v>273638</v>
      </c>
      <c r="B174462" s="1" t="s">
        <v>273639</v>
      </c>
    </row>
    <row r="174463" spans="1:2" x14ac:dyDescent="0.3">
      <c r="A174463" s="1" t="s">
        <v>273640</v>
      </c>
      <c r="B174463" s="1" t="s">
        <v>222841</v>
      </c>
    </row>
    <row r="174464" spans="1:2" x14ac:dyDescent="0.3">
      <c r="A174464" s="1" t="s">
        <v>273640</v>
      </c>
      <c r="B174464" s="1" t="s">
        <v>222842</v>
      </c>
    </row>
    <row r="174465" spans="1:2" x14ac:dyDescent="0.3">
      <c r="A174465" s="1" t="s">
        <v>273641</v>
      </c>
      <c r="B174465" s="1" t="s">
        <v>273642</v>
      </c>
    </row>
    <row r="174466" spans="1:2" x14ac:dyDescent="0.3">
      <c r="A174466" s="1" t="s">
        <v>273643</v>
      </c>
      <c r="B174466" s="1" t="s">
        <v>273644</v>
      </c>
    </row>
    <row r="174467" spans="1:2" x14ac:dyDescent="0.3">
      <c r="A174467" s="1" t="s">
        <v>273645</v>
      </c>
      <c r="B174467" s="1" t="s">
        <v>255307</v>
      </c>
    </row>
    <row r="174468" spans="1:2" x14ac:dyDescent="0.3">
      <c r="A174468" s="1" t="s">
        <v>273646</v>
      </c>
      <c r="B174468" s="1" t="s">
        <v>273647</v>
      </c>
    </row>
    <row r="174469" spans="1:2" x14ac:dyDescent="0.3">
      <c r="A174469" s="1" t="s">
        <v>273646</v>
      </c>
      <c r="B174469" s="1" t="s">
        <v>273648</v>
      </c>
    </row>
    <row r="174470" spans="1:2" x14ac:dyDescent="0.3">
      <c r="A174470" s="1" t="s">
        <v>273646</v>
      </c>
      <c r="B174470" s="1" t="s">
        <v>273649</v>
      </c>
    </row>
    <row r="174471" spans="1:2" x14ac:dyDescent="0.3">
      <c r="A174471" s="1" t="s">
        <v>273646</v>
      </c>
      <c r="B174471" s="1" t="s">
        <v>273650</v>
      </c>
    </row>
    <row r="174472" spans="1:2" x14ac:dyDescent="0.3">
      <c r="A174472" s="1" t="s">
        <v>273651</v>
      </c>
      <c r="B174472" s="1" t="s">
        <v>273652</v>
      </c>
    </row>
    <row r="174473" spans="1:2" x14ac:dyDescent="0.3">
      <c r="A174473" s="1" t="s">
        <v>273653</v>
      </c>
      <c r="B174473" s="1" t="s">
        <v>273654</v>
      </c>
    </row>
    <row r="174474" spans="1:2" x14ac:dyDescent="0.3">
      <c r="A174474" s="1" t="s">
        <v>273655</v>
      </c>
      <c r="B174474" s="1" t="s">
        <v>273656</v>
      </c>
    </row>
    <row r="174475" spans="1:2" x14ac:dyDescent="0.3">
      <c r="A174475" s="1" t="s">
        <v>273655</v>
      </c>
      <c r="B174475" s="1" t="s">
        <v>273657</v>
      </c>
    </row>
    <row r="174476" spans="1:2" x14ac:dyDescent="0.3">
      <c r="A174476" s="1" t="s">
        <v>273658</v>
      </c>
      <c r="B174476" s="1" t="s">
        <v>273659</v>
      </c>
    </row>
    <row r="174477" spans="1:2" x14ac:dyDescent="0.3">
      <c r="A174477" s="1" t="s">
        <v>273660</v>
      </c>
      <c r="B174477" s="1" t="s">
        <v>273661</v>
      </c>
    </row>
    <row r="174478" spans="1:2" x14ac:dyDescent="0.3">
      <c r="A174478" s="1" t="s">
        <v>273662</v>
      </c>
      <c r="B174478" s="1" t="s">
        <v>273663</v>
      </c>
    </row>
    <row r="174479" spans="1:2" x14ac:dyDescent="0.3">
      <c r="A174479" s="1" t="s">
        <v>273664</v>
      </c>
      <c r="B174479" s="1" t="s">
        <v>273665</v>
      </c>
    </row>
    <row r="174480" spans="1:2" x14ac:dyDescent="0.3">
      <c r="A174480" s="1" t="s">
        <v>273666</v>
      </c>
      <c r="B174480" s="1" t="s">
        <v>273667</v>
      </c>
    </row>
    <row r="174481" spans="1:2" x14ac:dyDescent="0.3">
      <c r="A174481" s="1" t="s">
        <v>273668</v>
      </c>
      <c r="B174481" s="1" t="s">
        <v>273669</v>
      </c>
    </row>
    <row r="174482" spans="1:2" x14ac:dyDescent="0.3">
      <c r="A174482" s="1" t="s">
        <v>273670</v>
      </c>
      <c r="B174482" s="1" t="s">
        <v>273671</v>
      </c>
    </row>
    <row r="174483" spans="1:2" x14ac:dyDescent="0.3">
      <c r="A174483" s="1" t="s">
        <v>273670</v>
      </c>
      <c r="B174483" s="1" t="s">
        <v>273672</v>
      </c>
    </row>
    <row r="174484" spans="1:2" x14ac:dyDescent="0.3">
      <c r="A174484" s="1" t="s">
        <v>273673</v>
      </c>
      <c r="B174484" s="1" t="s">
        <v>273674</v>
      </c>
    </row>
    <row r="174485" spans="1:2" x14ac:dyDescent="0.3">
      <c r="A174485" s="1" t="s">
        <v>273673</v>
      </c>
      <c r="B174485" s="1" t="s">
        <v>273675</v>
      </c>
    </row>
    <row r="174486" spans="1:2" x14ac:dyDescent="0.3">
      <c r="A174486" s="1" t="s">
        <v>273673</v>
      </c>
      <c r="B174486" s="1" t="s">
        <v>273676</v>
      </c>
    </row>
    <row r="174487" spans="1:2" x14ac:dyDescent="0.3">
      <c r="A174487" s="1" t="s">
        <v>273673</v>
      </c>
      <c r="B174487" s="1" t="s">
        <v>273677</v>
      </c>
    </row>
    <row r="174488" spans="1:2" x14ac:dyDescent="0.3">
      <c r="A174488" s="1" t="s">
        <v>273678</v>
      </c>
      <c r="B174488" s="1" t="s">
        <v>273679</v>
      </c>
    </row>
    <row r="174489" spans="1:2" x14ac:dyDescent="0.3">
      <c r="A174489" s="1" t="s">
        <v>273678</v>
      </c>
      <c r="B174489" s="1" t="s">
        <v>273680</v>
      </c>
    </row>
    <row r="174490" spans="1:2" x14ac:dyDescent="0.3">
      <c r="A174490" s="1" t="s">
        <v>273681</v>
      </c>
      <c r="B174490" s="1" t="s">
        <v>273682</v>
      </c>
    </row>
    <row r="174491" spans="1:2" x14ac:dyDescent="0.3">
      <c r="A174491" s="1" t="s">
        <v>273681</v>
      </c>
      <c r="B174491" s="1" t="s">
        <v>273683</v>
      </c>
    </row>
    <row r="174492" spans="1:2" x14ac:dyDescent="0.3">
      <c r="A174492" s="1" t="s">
        <v>273684</v>
      </c>
      <c r="B174492" s="1" t="s">
        <v>273685</v>
      </c>
    </row>
    <row r="174493" spans="1:2" x14ac:dyDescent="0.3">
      <c r="A174493" s="1" t="s">
        <v>273684</v>
      </c>
      <c r="B174493" s="1" t="s">
        <v>273686</v>
      </c>
    </row>
    <row r="174494" spans="1:2" x14ac:dyDescent="0.3">
      <c r="A174494" s="1" t="s">
        <v>273687</v>
      </c>
      <c r="B174494" s="1" t="s">
        <v>273688</v>
      </c>
    </row>
    <row r="174495" spans="1:2" x14ac:dyDescent="0.3">
      <c r="A174495" s="1" t="s">
        <v>273689</v>
      </c>
      <c r="B174495" s="1" t="s">
        <v>273690</v>
      </c>
    </row>
    <row r="174496" spans="1:2" x14ac:dyDescent="0.3">
      <c r="A174496" s="1" t="s">
        <v>273689</v>
      </c>
      <c r="B174496" s="1" t="s">
        <v>273691</v>
      </c>
    </row>
    <row r="174497" spans="1:2" x14ac:dyDescent="0.3">
      <c r="A174497" s="1" t="s">
        <v>273692</v>
      </c>
      <c r="B174497" s="1" t="s">
        <v>273693</v>
      </c>
    </row>
    <row r="174498" spans="1:2" x14ac:dyDescent="0.3">
      <c r="A174498" s="1" t="s">
        <v>273694</v>
      </c>
      <c r="B174498" s="1" t="s">
        <v>273695</v>
      </c>
    </row>
    <row r="174499" spans="1:2" x14ac:dyDescent="0.3">
      <c r="A174499" s="1" t="s">
        <v>273696</v>
      </c>
      <c r="B174499" s="1" t="s">
        <v>273697</v>
      </c>
    </row>
    <row r="174500" spans="1:2" x14ac:dyDescent="0.3">
      <c r="A174500" s="1" t="s">
        <v>273698</v>
      </c>
      <c r="B174500" s="1" t="s">
        <v>273699</v>
      </c>
    </row>
    <row r="174501" spans="1:2" x14ac:dyDescent="0.3">
      <c r="A174501" s="1" t="s">
        <v>273698</v>
      </c>
      <c r="B174501" s="1" t="s">
        <v>273700</v>
      </c>
    </row>
    <row r="174502" spans="1:2" x14ac:dyDescent="0.3">
      <c r="A174502" s="1" t="s">
        <v>273701</v>
      </c>
      <c r="B174502" s="1" t="s">
        <v>273702</v>
      </c>
    </row>
    <row r="174503" spans="1:2" x14ac:dyDescent="0.3">
      <c r="A174503" s="1" t="s">
        <v>273703</v>
      </c>
      <c r="B174503" s="1" t="s">
        <v>210139</v>
      </c>
    </row>
    <row r="174504" spans="1:2" x14ac:dyDescent="0.3">
      <c r="A174504" s="1" t="s">
        <v>273704</v>
      </c>
      <c r="B174504" s="1" t="s">
        <v>222894</v>
      </c>
    </row>
    <row r="174505" spans="1:2" x14ac:dyDescent="0.3">
      <c r="A174505" s="1" t="s">
        <v>273705</v>
      </c>
      <c r="B174505" s="1" t="s">
        <v>222902</v>
      </c>
    </row>
    <row r="174506" spans="1:2" x14ac:dyDescent="0.3">
      <c r="A174506" s="1" t="s">
        <v>273705</v>
      </c>
      <c r="B174506" s="1" t="s">
        <v>222903</v>
      </c>
    </row>
    <row r="174507" spans="1:2" x14ac:dyDescent="0.3">
      <c r="A174507" s="1" t="s">
        <v>273706</v>
      </c>
      <c r="B174507" s="1" t="s">
        <v>222905</v>
      </c>
    </row>
    <row r="174508" spans="1:2" x14ac:dyDescent="0.3">
      <c r="A174508" s="1" t="s">
        <v>273707</v>
      </c>
      <c r="B174508" s="1" t="s">
        <v>222926</v>
      </c>
    </row>
    <row r="174509" spans="1:2" x14ac:dyDescent="0.3">
      <c r="A174509" s="1" t="s">
        <v>273708</v>
      </c>
      <c r="B174509" s="1" t="s">
        <v>222928</v>
      </c>
    </row>
    <row r="174510" spans="1:2" x14ac:dyDescent="0.3">
      <c r="A174510" s="1" t="s">
        <v>273709</v>
      </c>
      <c r="B174510" s="1" t="s">
        <v>273710</v>
      </c>
    </row>
    <row r="174511" spans="1:2" x14ac:dyDescent="0.3">
      <c r="A174511" s="1" t="s">
        <v>273711</v>
      </c>
      <c r="B174511" s="1" t="s">
        <v>273712</v>
      </c>
    </row>
    <row r="174512" spans="1:2" x14ac:dyDescent="0.3">
      <c r="A174512" s="1" t="s">
        <v>273713</v>
      </c>
      <c r="B174512" s="1" t="s">
        <v>222930</v>
      </c>
    </row>
    <row r="174513" spans="1:2" x14ac:dyDescent="0.3">
      <c r="A174513" s="1" t="s">
        <v>273714</v>
      </c>
      <c r="B174513" s="1" t="s">
        <v>222935</v>
      </c>
    </row>
    <row r="174514" spans="1:2" x14ac:dyDescent="0.3">
      <c r="A174514" s="1" t="s">
        <v>273715</v>
      </c>
      <c r="B174514" s="1" t="s">
        <v>222939</v>
      </c>
    </row>
    <row r="174515" spans="1:2" x14ac:dyDescent="0.3">
      <c r="A174515" s="1" t="s">
        <v>273716</v>
      </c>
      <c r="B174515" s="1" t="s">
        <v>222950</v>
      </c>
    </row>
    <row r="174516" spans="1:2" x14ac:dyDescent="0.3">
      <c r="A174516" s="1" t="s">
        <v>273716</v>
      </c>
      <c r="B174516" s="1" t="s">
        <v>222951</v>
      </c>
    </row>
    <row r="174517" spans="1:2" x14ac:dyDescent="0.3">
      <c r="A174517" s="1" t="s">
        <v>273717</v>
      </c>
      <c r="B174517" s="1" t="s">
        <v>222953</v>
      </c>
    </row>
    <row r="174518" spans="1:2" x14ac:dyDescent="0.3">
      <c r="A174518" s="1" t="s">
        <v>273717</v>
      </c>
      <c r="B174518" s="1" t="s">
        <v>222954</v>
      </c>
    </row>
    <row r="174519" spans="1:2" x14ac:dyDescent="0.3">
      <c r="A174519" s="1" t="s">
        <v>273718</v>
      </c>
      <c r="B174519" s="1" t="s">
        <v>222956</v>
      </c>
    </row>
    <row r="174520" spans="1:2" x14ac:dyDescent="0.3">
      <c r="A174520" s="1" t="s">
        <v>273718</v>
      </c>
      <c r="B174520" s="1" t="s">
        <v>222957</v>
      </c>
    </row>
    <row r="174521" spans="1:2" x14ac:dyDescent="0.3">
      <c r="A174521" s="1" t="s">
        <v>273719</v>
      </c>
      <c r="B174521" s="1" t="s">
        <v>273720</v>
      </c>
    </row>
    <row r="174522" spans="1:2" x14ac:dyDescent="0.3">
      <c r="A174522" s="1" t="s">
        <v>273721</v>
      </c>
      <c r="B174522" s="1" t="s">
        <v>273722</v>
      </c>
    </row>
    <row r="174523" spans="1:2" x14ac:dyDescent="0.3">
      <c r="A174523" s="1" t="s">
        <v>273721</v>
      </c>
      <c r="B174523" s="1" t="s">
        <v>273723</v>
      </c>
    </row>
    <row r="174524" spans="1:2" x14ac:dyDescent="0.3">
      <c r="A174524" s="1" t="s">
        <v>273724</v>
      </c>
      <c r="B174524" s="1" t="s">
        <v>273725</v>
      </c>
    </row>
    <row r="174525" spans="1:2" x14ac:dyDescent="0.3">
      <c r="A174525" s="1" t="s">
        <v>273726</v>
      </c>
      <c r="B174525" s="1" t="s">
        <v>273727</v>
      </c>
    </row>
    <row r="174526" spans="1:2" x14ac:dyDescent="0.3">
      <c r="A174526" s="1" t="s">
        <v>273726</v>
      </c>
      <c r="B174526" s="1" t="s">
        <v>273728</v>
      </c>
    </row>
    <row r="174527" spans="1:2" x14ac:dyDescent="0.3">
      <c r="A174527" s="1" t="s">
        <v>273729</v>
      </c>
      <c r="B174527" s="1" t="s">
        <v>255457</v>
      </c>
    </row>
    <row r="174528" spans="1:2" x14ac:dyDescent="0.3">
      <c r="A174528" s="1" t="s">
        <v>273729</v>
      </c>
      <c r="B174528" s="1" t="s">
        <v>273730</v>
      </c>
    </row>
    <row r="174529" spans="1:2" x14ac:dyDescent="0.3">
      <c r="A174529" s="1" t="s">
        <v>273731</v>
      </c>
      <c r="B174529" s="1" t="s">
        <v>273732</v>
      </c>
    </row>
    <row r="174530" spans="1:2" x14ac:dyDescent="0.3">
      <c r="A174530" s="1" t="s">
        <v>273733</v>
      </c>
      <c r="B174530" s="1" t="s">
        <v>273734</v>
      </c>
    </row>
    <row r="174531" spans="1:2" x14ac:dyDescent="0.3">
      <c r="A174531" s="1" t="s">
        <v>273735</v>
      </c>
      <c r="B174531" s="1" t="s">
        <v>273736</v>
      </c>
    </row>
    <row r="174532" spans="1:2" x14ac:dyDescent="0.3">
      <c r="A174532" s="1" t="s">
        <v>273737</v>
      </c>
      <c r="B174532" s="1" t="s">
        <v>273738</v>
      </c>
    </row>
    <row r="174533" spans="1:2" x14ac:dyDescent="0.3">
      <c r="A174533" s="1" t="s">
        <v>273737</v>
      </c>
      <c r="B174533" s="1" t="s">
        <v>273739</v>
      </c>
    </row>
    <row r="174534" spans="1:2" x14ac:dyDescent="0.3">
      <c r="A174534" s="1" t="s">
        <v>273740</v>
      </c>
      <c r="B174534" s="1" t="s">
        <v>273741</v>
      </c>
    </row>
    <row r="174535" spans="1:2" x14ac:dyDescent="0.3">
      <c r="A174535" s="1" t="s">
        <v>273742</v>
      </c>
      <c r="B174535" s="1" t="s">
        <v>267297</v>
      </c>
    </row>
    <row r="174536" spans="1:2" x14ac:dyDescent="0.3">
      <c r="A174536" s="1" t="s">
        <v>273743</v>
      </c>
      <c r="B174536" s="1" t="s">
        <v>273744</v>
      </c>
    </row>
    <row r="174537" spans="1:2" x14ac:dyDescent="0.3">
      <c r="A174537" s="1" t="s">
        <v>273745</v>
      </c>
      <c r="B174537" s="1" t="s">
        <v>273746</v>
      </c>
    </row>
    <row r="174538" spans="1:2" x14ac:dyDescent="0.3">
      <c r="A174538" s="1" t="s">
        <v>273747</v>
      </c>
      <c r="B174538" s="1" t="s">
        <v>273748</v>
      </c>
    </row>
    <row r="174539" spans="1:2" x14ac:dyDescent="0.3">
      <c r="A174539" s="1" t="s">
        <v>273749</v>
      </c>
      <c r="B174539" s="1" t="s">
        <v>245393</v>
      </c>
    </row>
    <row r="174540" spans="1:2" x14ac:dyDescent="0.3">
      <c r="A174540" s="1" t="s">
        <v>273750</v>
      </c>
      <c r="B174540" s="1" t="s">
        <v>273751</v>
      </c>
    </row>
    <row r="174541" spans="1:2" x14ac:dyDescent="0.3">
      <c r="A174541" s="1" t="s">
        <v>273752</v>
      </c>
      <c r="B174541" s="1" t="s">
        <v>273753</v>
      </c>
    </row>
    <row r="174542" spans="1:2" x14ac:dyDescent="0.3">
      <c r="A174542" s="1" t="s">
        <v>273754</v>
      </c>
      <c r="B174542" s="1" t="s">
        <v>273755</v>
      </c>
    </row>
    <row r="174543" spans="1:2" x14ac:dyDescent="0.3">
      <c r="A174543" s="1" t="s">
        <v>273756</v>
      </c>
      <c r="B174543" s="1" t="s">
        <v>273757</v>
      </c>
    </row>
    <row r="174544" spans="1:2" x14ac:dyDescent="0.3">
      <c r="A174544" s="1" t="s">
        <v>273758</v>
      </c>
      <c r="B174544" s="1" t="s">
        <v>273759</v>
      </c>
    </row>
    <row r="174545" spans="1:2" x14ac:dyDescent="0.3">
      <c r="A174545" s="1" t="s">
        <v>273758</v>
      </c>
      <c r="B174545" s="1" t="s">
        <v>273760</v>
      </c>
    </row>
    <row r="174546" spans="1:2" x14ac:dyDescent="0.3">
      <c r="A174546" s="1" t="s">
        <v>273761</v>
      </c>
      <c r="B174546" s="1" t="s">
        <v>273762</v>
      </c>
    </row>
    <row r="174547" spans="1:2" x14ac:dyDescent="0.3">
      <c r="A174547" s="1" t="s">
        <v>273763</v>
      </c>
      <c r="B174547" s="1" t="s">
        <v>273764</v>
      </c>
    </row>
    <row r="174548" spans="1:2" x14ac:dyDescent="0.3">
      <c r="A174548" s="1" t="s">
        <v>273765</v>
      </c>
      <c r="B174548" s="1" t="s">
        <v>273766</v>
      </c>
    </row>
    <row r="174549" spans="1:2" x14ac:dyDescent="0.3">
      <c r="A174549" s="1" t="s">
        <v>273767</v>
      </c>
      <c r="B174549" s="1" t="s">
        <v>273768</v>
      </c>
    </row>
    <row r="174550" spans="1:2" x14ac:dyDescent="0.3">
      <c r="A174550" s="1" t="s">
        <v>273769</v>
      </c>
      <c r="B174550" s="1" t="s">
        <v>273770</v>
      </c>
    </row>
    <row r="174551" spans="1:2" x14ac:dyDescent="0.3">
      <c r="A174551" s="1" t="s">
        <v>273771</v>
      </c>
      <c r="B174551" s="1" t="s">
        <v>273772</v>
      </c>
    </row>
    <row r="174552" spans="1:2" x14ac:dyDescent="0.3">
      <c r="A174552" s="1" t="s">
        <v>273773</v>
      </c>
      <c r="B174552" s="1" t="s">
        <v>273774</v>
      </c>
    </row>
    <row r="174553" spans="1:2" x14ac:dyDescent="0.3">
      <c r="A174553" s="1" t="s">
        <v>273775</v>
      </c>
      <c r="B174553" s="1" t="s">
        <v>273776</v>
      </c>
    </row>
    <row r="174554" spans="1:2" x14ac:dyDescent="0.3">
      <c r="A174554" s="1" t="s">
        <v>273777</v>
      </c>
      <c r="B174554" s="1" t="s">
        <v>273778</v>
      </c>
    </row>
    <row r="174555" spans="1:2" x14ac:dyDescent="0.3">
      <c r="A174555" s="1" t="s">
        <v>273779</v>
      </c>
      <c r="B174555" s="1" t="s">
        <v>273780</v>
      </c>
    </row>
    <row r="174556" spans="1:2" x14ac:dyDescent="0.3">
      <c r="A174556" s="1" t="s">
        <v>273781</v>
      </c>
      <c r="B174556" s="1" t="s">
        <v>273782</v>
      </c>
    </row>
    <row r="174557" spans="1:2" x14ac:dyDescent="0.3">
      <c r="A174557" s="1" t="s">
        <v>273783</v>
      </c>
      <c r="B174557" s="1" t="s">
        <v>273784</v>
      </c>
    </row>
    <row r="174558" spans="1:2" x14ac:dyDescent="0.3">
      <c r="A174558" s="1" t="s">
        <v>273785</v>
      </c>
      <c r="B174558" s="1" t="s">
        <v>273786</v>
      </c>
    </row>
    <row r="174559" spans="1:2" x14ac:dyDescent="0.3">
      <c r="A174559" s="1" t="s">
        <v>273785</v>
      </c>
      <c r="B174559" s="1" t="s">
        <v>273787</v>
      </c>
    </row>
    <row r="174560" spans="1:2" x14ac:dyDescent="0.3">
      <c r="A174560" s="1" t="s">
        <v>273788</v>
      </c>
      <c r="B174560" s="1" t="s">
        <v>273789</v>
      </c>
    </row>
    <row r="174561" spans="1:2" x14ac:dyDescent="0.3">
      <c r="A174561" s="1" t="s">
        <v>273790</v>
      </c>
      <c r="B174561" s="1" t="s">
        <v>273791</v>
      </c>
    </row>
    <row r="174562" spans="1:2" x14ac:dyDescent="0.3">
      <c r="A174562" s="1" t="s">
        <v>273792</v>
      </c>
      <c r="B174562" s="1" t="s">
        <v>273793</v>
      </c>
    </row>
    <row r="174563" spans="1:2" x14ac:dyDescent="0.3">
      <c r="A174563" s="1" t="s">
        <v>273794</v>
      </c>
      <c r="B174563" s="1" t="s">
        <v>273795</v>
      </c>
    </row>
    <row r="174564" spans="1:2" x14ac:dyDescent="0.3">
      <c r="A174564" s="1" t="s">
        <v>273794</v>
      </c>
      <c r="B174564" s="1" t="s">
        <v>273796</v>
      </c>
    </row>
    <row r="174565" spans="1:2" x14ac:dyDescent="0.3">
      <c r="A174565" s="1" t="s">
        <v>273797</v>
      </c>
      <c r="B174565" s="1" t="s">
        <v>273798</v>
      </c>
    </row>
    <row r="174566" spans="1:2" x14ac:dyDescent="0.3">
      <c r="A174566" s="1" t="s">
        <v>273799</v>
      </c>
      <c r="B174566" s="1" t="s">
        <v>273800</v>
      </c>
    </row>
    <row r="174567" spans="1:2" x14ac:dyDescent="0.3">
      <c r="A174567" s="1" t="s">
        <v>273799</v>
      </c>
      <c r="B174567" s="1" t="s">
        <v>273801</v>
      </c>
    </row>
    <row r="174568" spans="1:2" x14ac:dyDescent="0.3">
      <c r="A174568" s="1" t="s">
        <v>273802</v>
      </c>
      <c r="B174568" s="1" t="s">
        <v>273803</v>
      </c>
    </row>
    <row r="174569" spans="1:2" x14ac:dyDescent="0.3">
      <c r="A174569" s="1" t="s">
        <v>273804</v>
      </c>
      <c r="B174569" s="1" t="s">
        <v>273805</v>
      </c>
    </row>
    <row r="174570" spans="1:2" x14ac:dyDescent="0.3">
      <c r="A174570" s="1" t="s">
        <v>273806</v>
      </c>
      <c r="B174570" s="1" t="s">
        <v>273807</v>
      </c>
    </row>
    <row r="174571" spans="1:2" x14ac:dyDescent="0.3">
      <c r="A174571" s="1" t="s">
        <v>273808</v>
      </c>
      <c r="B174571" s="1" t="s">
        <v>273809</v>
      </c>
    </row>
    <row r="174572" spans="1:2" x14ac:dyDescent="0.3">
      <c r="A174572" s="1" t="s">
        <v>273810</v>
      </c>
      <c r="B174572" s="1" t="s">
        <v>273811</v>
      </c>
    </row>
    <row r="174573" spans="1:2" x14ac:dyDescent="0.3">
      <c r="A174573" s="1" t="s">
        <v>273812</v>
      </c>
      <c r="B174573" s="1" t="s">
        <v>273813</v>
      </c>
    </row>
    <row r="174574" spans="1:2" x14ac:dyDescent="0.3">
      <c r="A174574" s="1" t="s">
        <v>273814</v>
      </c>
      <c r="B174574" s="1" t="s">
        <v>273815</v>
      </c>
    </row>
    <row r="174575" spans="1:2" x14ac:dyDescent="0.3">
      <c r="A174575" s="1" t="s">
        <v>273816</v>
      </c>
      <c r="B174575" s="1" t="s">
        <v>273817</v>
      </c>
    </row>
    <row r="174576" spans="1:2" x14ac:dyDescent="0.3">
      <c r="A174576" s="1" t="s">
        <v>273816</v>
      </c>
      <c r="B174576" s="1" t="s">
        <v>273818</v>
      </c>
    </row>
    <row r="174577" spans="1:2" x14ac:dyDescent="0.3">
      <c r="A174577" s="1" t="s">
        <v>273819</v>
      </c>
      <c r="B174577" s="1" t="s">
        <v>273820</v>
      </c>
    </row>
    <row r="174578" spans="1:2" x14ac:dyDescent="0.3">
      <c r="A174578" s="1" t="s">
        <v>273821</v>
      </c>
      <c r="B174578" s="1" t="s">
        <v>273822</v>
      </c>
    </row>
    <row r="174579" spans="1:2" x14ac:dyDescent="0.3">
      <c r="A174579" s="1" t="s">
        <v>273823</v>
      </c>
      <c r="B174579" s="1" t="s">
        <v>273824</v>
      </c>
    </row>
    <row r="174580" spans="1:2" x14ac:dyDescent="0.3">
      <c r="A174580" s="1" t="s">
        <v>273825</v>
      </c>
      <c r="B174580" s="1" t="s">
        <v>273826</v>
      </c>
    </row>
    <row r="174581" spans="1:2" x14ac:dyDescent="0.3">
      <c r="A174581" s="1" t="s">
        <v>273827</v>
      </c>
      <c r="B174581" s="1" t="s">
        <v>273828</v>
      </c>
    </row>
    <row r="174582" spans="1:2" x14ac:dyDescent="0.3">
      <c r="A174582" s="1" t="s">
        <v>273829</v>
      </c>
      <c r="B174582" s="1" t="s">
        <v>273830</v>
      </c>
    </row>
    <row r="174583" spans="1:2" x14ac:dyDescent="0.3">
      <c r="A174583" s="1" t="s">
        <v>273829</v>
      </c>
      <c r="B174583" s="1" t="s">
        <v>273831</v>
      </c>
    </row>
    <row r="174584" spans="1:2" x14ac:dyDescent="0.3">
      <c r="A174584" s="1" t="s">
        <v>273832</v>
      </c>
      <c r="B174584" s="1" t="s">
        <v>273833</v>
      </c>
    </row>
    <row r="174585" spans="1:2" x14ac:dyDescent="0.3">
      <c r="A174585" s="1" t="s">
        <v>273834</v>
      </c>
      <c r="B174585" s="1" t="s">
        <v>273835</v>
      </c>
    </row>
    <row r="174586" spans="1:2" x14ac:dyDescent="0.3">
      <c r="A174586" s="1" t="s">
        <v>273836</v>
      </c>
      <c r="B174586" s="1" t="s">
        <v>273837</v>
      </c>
    </row>
    <row r="174587" spans="1:2" x14ac:dyDescent="0.3">
      <c r="A174587" s="1" t="s">
        <v>273836</v>
      </c>
      <c r="B174587" s="1" t="s">
        <v>273838</v>
      </c>
    </row>
    <row r="174588" spans="1:2" x14ac:dyDescent="0.3">
      <c r="A174588" s="1" t="s">
        <v>273839</v>
      </c>
      <c r="B174588" s="1" t="s">
        <v>273840</v>
      </c>
    </row>
    <row r="174589" spans="1:2" x14ac:dyDescent="0.3">
      <c r="A174589" s="1" t="s">
        <v>273839</v>
      </c>
      <c r="B174589" s="1" t="s">
        <v>273841</v>
      </c>
    </row>
    <row r="174590" spans="1:2" x14ac:dyDescent="0.3">
      <c r="A174590" s="1" t="s">
        <v>273842</v>
      </c>
      <c r="B174590" s="1" t="s">
        <v>273843</v>
      </c>
    </row>
    <row r="174591" spans="1:2" x14ac:dyDescent="0.3">
      <c r="A174591" s="1" t="s">
        <v>273844</v>
      </c>
      <c r="B174591" s="1" t="s">
        <v>273845</v>
      </c>
    </row>
    <row r="174592" spans="1:2" x14ac:dyDescent="0.3">
      <c r="A174592" s="1" t="s">
        <v>273844</v>
      </c>
      <c r="B174592" s="1" t="s">
        <v>273846</v>
      </c>
    </row>
    <row r="174593" spans="1:2" x14ac:dyDescent="0.3">
      <c r="A174593" s="1" t="s">
        <v>273847</v>
      </c>
      <c r="B174593" s="1" t="s">
        <v>273848</v>
      </c>
    </row>
    <row r="174594" spans="1:2" x14ac:dyDescent="0.3">
      <c r="A174594" s="1" t="s">
        <v>273847</v>
      </c>
      <c r="B174594" s="1" t="s">
        <v>273849</v>
      </c>
    </row>
    <row r="174595" spans="1:2" x14ac:dyDescent="0.3">
      <c r="A174595" s="1" t="s">
        <v>273850</v>
      </c>
      <c r="B174595" s="1" t="s">
        <v>273851</v>
      </c>
    </row>
    <row r="174596" spans="1:2" x14ac:dyDescent="0.3">
      <c r="A174596" s="1" t="s">
        <v>273850</v>
      </c>
      <c r="B174596" s="1" t="s">
        <v>273852</v>
      </c>
    </row>
    <row r="174597" spans="1:2" x14ac:dyDescent="0.3">
      <c r="A174597" s="1" t="s">
        <v>273853</v>
      </c>
      <c r="B174597" s="1" t="s">
        <v>273854</v>
      </c>
    </row>
    <row r="174598" spans="1:2" x14ac:dyDescent="0.3">
      <c r="A174598" s="1" t="s">
        <v>273853</v>
      </c>
      <c r="B174598" s="1" t="s">
        <v>273855</v>
      </c>
    </row>
    <row r="174599" spans="1:2" x14ac:dyDescent="0.3">
      <c r="A174599" s="1" t="s">
        <v>273853</v>
      </c>
      <c r="B174599" s="1" t="s">
        <v>273856</v>
      </c>
    </row>
    <row r="174600" spans="1:2" x14ac:dyDescent="0.3">
      <c r="A174600" s="1" t="s">
        <v>273853</v>
      </c>
      <c r="B174600" s="1" t="s">
        <v>273857</v>
      </c>
    </row>
    <row r="174601" spans="1:2" x14ac:dyDescent="0.3">
      <c r="A174601" s="1" t="s">
        <v>273858</v>
      </c>
      <c r="B174601" s="1" t="s">
        <v>273859</v>
      </c>
    </row>
    <row r="174602" spans="1:2" x14ac:dyDescent="0.3">
      <c r="A174602" s="1" t="s">
        <v>273860</v>
      </c>
      <c r="B174602" s="1" t="s">
        <v>273861</v>
      </c>
    </row>
    <row r="174603" spans="1:2" x14ac:dyDescent="0.3">
      <c r="A174603" s="1" t="s">
        <v>273860</v>
      </c>
      <c r="B174603" s="1" t="s">
        <v>273862</v>
      </c>
    </row>
    <row r="174604" spans="1:2" x14ac:dyDescent="0.3">
      <c r="A174604" s="1" t="s">
        <v>273863</v>
      </c>
      <c r="B174604" s="1" t="s">
        <v>273864</v>
      </c>
    </row>
    <row r="174605" spans="1:2" x14ac:dyDescent="0.3">
      <c r="A174605" s="1" t="s">
        <v>273865</v>
      </c>
      <c r="B174605" s="1" t="s">
        <v>273866</v>
      </c>
    </row>
    <row r="174606" spans="1:2" x14ac:dyDescent="0.3">
      <c r="A174606" s="1" t="s">
        <v>273865</v>
      </c>
      <c r="B174606" s="1" t="s">
        <v>273867</v>
      </c>
    </row>
    <row r="174607" spans="1:2" x14ac:dyDescent="0.3">
      <c r="A174607" s="1" t="s">
        <v>273868</v>
      </c>
      <c r="B174607" s="1" t="s">
        <v>273869</v>
      </c>
    </row>
    <row r="174608" spans="1:2" x14ac:dyDescent="0.3">
      <c r="A174608" s="1" t="s">
        <v>273870</v>
      </c>
      <c r="B174608" s="1" t="s">
        <v>273871</v>
      </c>
    </row>
    <row r="174609" spans="1:2" x14ac:dyDescent="0.3">
      <c r="A174609" s="1" t="s">
        <v>273872</v>
      </c>
      <c r="B174609" s="1" t="s">
        <v>273873</v>
      </c>
    </row>
    <row r="174610" spans="1:2" x14ac:dyDescent="0.3">
      <c r="A174610" s="1" t="s">
        <v>273874</v>
      </c>
      <c r="B174610" s="1" t="s">
        <v>273875</v>
      </c>
    </row>
    <row r="174611" spans="1:2" x14ac:dyDescent="0.3">
      <c r="A174611" s="1" t="s">
        <v>273876</v>
      </c>
      <c r="B174611" s="1" t="s">
        <v>273877</v>
      </c>
    </row>
    <row r="174612" spans="1:2" x14ac:dyDescent="0.3">
      <c r="A174612" s="1" t="s">
        <v>273878</v>
      </c>
      <c r="B174612" s="1" t="s">
        <v>273879</v>
      </c>
    </row>
    <row r="174613" spans="1:2" x14ac:dyDescent="0.3">
      <c r="A174613" s="1" t="s">
        <v>273880</v>
      </c>
      <c r="B174613" s="1" t="s">
        <v>273881</v>
      </c>
    </row>
    <row r="174614" spans="1:2" x14ac:dyDescent="0.3">
      <c r="A174614" s="1" t="s">
        <v>273880</v>
      </c>
      <c r="B174614" s="1" t="s">
        <v>273882</v>
      </c>
    </row>
    <row r="174615" spans="1:2" x14ac:dyDescent="0.3">
      <c r="A174615" s="1" t="s">
        <v>273883</v>
      </c>
      <c r="B174615" s="1" t="s">
        <v>273884</v>
      </c>
    </row>
    <row r="174616" spans="1:2" x14ac:dyDescent="0.3">
      <c r="A174616" s="1" t="s">
        <v>273883</v>
      </c>
      <c r="B174616" s="1" t="s">
        <v>273885</v>
      </c>
    </row>
    <row r="174617" spans="1:2" x14ac:dyDescent="0.3">
      <c r="A174617" s="1" t="s">
        <v>273886</v>
      </c>
      <c r="B174617" s="1" t="s">
        <v>273887</v>
      </c>
    </row>
    <row r="174618" spans="1:2" x14ac:dyDescent="0.3">
      <c r="A174618" s="1" t="s">
        <v>273888</v>
      </c>
      <c r="B174618" s="1" t="s">
        <v>273889</v>
      </c>
    </row>
    <row r="174619" spans="1:2" x14ac:dyDescent="0.3">
      <c r="A174619" s="1" t="s">
        <v>273890</v>
      </c>
      <c r="B174619" s="1" t="s">
        <v>273891</v>
      </c>
    </row>
    <row r="174620" spans="1:2" x14ac:dyDescent="0.3">
      <c r="A174620" s="1" t="s">
        <v>273892</v>
      </c>
      <c r="B174620" s="1" t="s">
        <v>273893</v>
      </c>
    </row>
    <row r="174621" spans="1:2" x14ac:dyDescent="0.3">
      <c r="A174621" s="1" t="s">
        <v>273894</v>
      </c>
      <c r="B174621" s="1" t="s">
        <v>273895</v>
      </c>
    </row>
    <row r="174622" spans="1:2" x14ac:dyDescent="0.3">
      <c r="A174622" s="1" t="s">
        <v>273896</v>
      </c>
      <c r="B174622" s="1" t="s">
        <v>273897</v>
      </c>
    </row>
    <row r="174623" spans="1:2" x14ac:dyDescent="0.3">
      <c r="A174623" s="1" t="s">
        <v>273898</v>
      </c>
      <c r="B174623" s="1" t="s">
        <v>273899</v>
      </c>
    </row>
    <row r="174624" spans="1:2" x14ac:dyDescent="0.3">
      <c r="A174624" s="1" t="s">
        <v>273900</v>
      </c>
      <c r="B174624" s="1" t="s">
        <v>273901</v>
      </c>
    </row>
    <row r="174625" spans="1:2" x14ac:dyDescent="0.3">
      <c r="A174625" s="1" t="s">
        <v>273902</v>
      </c>
      <c r="B174625" s="1" t="s">
        <v>273903</v>
      </c>
    </row>
    <row r="174626" spans="1:2" x14ac:dyDescent="0.3">
      <c r="A174626" s="1" t="s">
        <v>273904</v>
      </c>
      <c r="B174626" s="1" t="s">
        <v>273905</v>
      </c>
    </row>
    <row r="174627" spans="1:2" x14ac:dyDescent="0.3">
      <c r="A174627" s="1" t="s">
        <v>273904</v>
      </c>
      <c r="B174627" s="1" t="s">
        <v>273906</v>
      </c>
    </row>
    <row r="174628" spans="1:2" x14ac:dyDescent="0.3">
      <c r="A174628" s="1" t="s">
        <v>273904</v>
      </c>
      <c r="B174628" s="1" t="s">
        <v>273907</v>
      </c>
    </row>
    <row r="174629" spans="1:2" x14ac:dyDescent="0.3">
      <c r="A174629" s="1" t="s">
        <v>273904</v>
      </c>
      <c r="B174629" s="1" t="s">
        <v>273908</v>
      </c>
    </row>
    <row r="174630" spans="1:2" x14ac:dyDescent="0.3">
      <c r="A174630" s="1" t="s">
        <v>273909</v>
      </c>
      <c r="B174630" s="1" t="s">
        <v>273910</v>
      </c>
    </row>
    <row r="174631" spans="1:2" x14ac:dyDescent="0.3">
      <c r="A174631" s="1" t="s">
        <v>273911</v>
      </c>
      <c r="B174631" s="1" t="s">
        <v>273912</v>
      </c>
    </row>
    <row r="174632" spans="1:2" x14ac:dyDescent="0.3">
      <c r="A174632" s="1" t="s">
        <v>273913</v>
      </c>
      <c r="B174632" s="1" t="s">
        <v>273914</v>
      </c>
    </row>
    <row r="174633" spans="1:2" x14ac:dyDescent="0.3">
      <c r="A174633" s="1" t="s">
        <v>273915</v>
      </c>
      <c r="B174633" s="1" t="s">
        <v>273916</v>
      </c>
    </row>
    <row r="174634" spans="1:2" x14ac:dyDescent="0.3">
      <c r="A174634" s="1" t="s">
        <v>273917</v>
      </c>
      <c r="B174634" s="1" t="s">
        <v>273918</v>
      </c>
    </row>
    <row r="174635" spans="1:2" x14ac:dyDescent="0.3">
      <c r="A174635" s="1" t="s">
        <v>273917</v>
      </c>
      <c r="B174635" s="1" t="s">
        <v>273919</v>
      </c>
    </row>
    <row r="174636" spans="1:2" x14ac:dyDescent="0.3">
      <c r="A174636" s="1" t="s">
        <v>273920</v>
      </c>
      <c r="B174636" s="1" t="s">
        <v>273921</v>
      </c>
    </row>
    <row r="174637" spans="1:2" x14ac:dyDescent="0.3">
      <c r="A174637" s="1" t="s">
        <v>273920</v>
      </c>
      <c r="B174637" s="1" t="s">
        <v>273922</v>
      </c>
    </row>
    <row r="174638" spans="1:2" x14ac:dyDescent="0.3">
      <c r="A174638" s="1" t="s">
        <v>273923</v>
      </c>
      <c r="B174638" s="1" t="s">
        <v>273924</v>
      </c>
    </row>
    <row r="174639" spans="1:2" x14ac:dyDescent="0.3">
      <c r="A174639" s="1" t="s">
        <v>273923</v>
      </c>
      <c r="B174639" s="1" t="s">
        <v>273925</v>
      </c>
    </row>
    <row r="174640" spans="1:2" x14ac:dyDescent="0.3">
      <c r="A174640" s="1" t="s">
        <v>273926</v>
      </c>
      <c r="B174640" s="1" t="s">
        <v>273927</v>
      </c>
    </row>
    <row r="174641" spans="1:2" x14ac:dyDescent="0.3">
      <c r="A174641" s="1" t="s">
        <v>273928</v>
      </c>
      <c r="B174641" s="1" t="s">
        <v>255712</v>
      </c>
    </row>
    <row r="174642" spans="1:2" x14ac:dyDescent="0.3">
      <c r="A174642" s="1" t="s">
        <v>273929</v>
      </c>
      <c r="B174642" s="1" t="s">
        <v>273930</v>
      </c>
    </row>
    <row r="174643" spans="1:2" x14ac:dyDescent="0.3">
      <c r="A174643" s="1" t="s">
        <v>273931</v>
      </c>
      <c r="B174643" s="1" t="s">
        <v>273932</v>
      </c>
    </row>
    <row r="174644" spans="1:2" x14ac:dyDescent="0.3">
      <c r="A174644" s="1" t="s">
        <v>273933</v>
      </c>
      <c r="B174644" s="1" t="s">
        <v>273934</v>
      </c>
    </row>
    <row r="174645" spans="1:2" x14ac:dyDescent="0.3">
      <c r="A174645" s="1" t="s">
        <v>273935</v>
      </c>
      <c r="B174645" s="1" t="s">
        <v>273936</v>
      </c>
    </row>
    <row r="174646" spans="1:2" x14ac:dyDescent="0.3">
      <c r="A174646" s="1" t="s">
        <v>273937</v>
      </c>
      <c r="B174646" s="1" t="s">
        <v>195946</v>
      </c>
    </row>
    <row r="174647" spans="1:2" x14ac:dyDescent="0.3">
      <c r="A174647" s="1" t="s">
        <v>273938</v>
      </c>
      <c r="B174647" s="1" t="s">
        <v>273939</v>
      </c>
    </row>
    <row r="174648" spans="1:2" x14ac:dyDescent="0.3">
      <c r="A174648" s="1" t="s">
        <v>273940</v>
      </c>
      <c r="B174648" s="1" t="s">
        <v>273941</v>
      </c>
    </row>
    <row r="174649" spans="1:2" x14ac:dyDescent="0.3">
      <c r="A174649" s="1" t="s">
        <v>273940</v>
      </c>
      <c r="B174649" s="1" t="s">
        <v>273942</v>
      </c>
    </row>
    <row r="174650" spans="1:2" x14ac:dyDescent="0.3">
      <c r="A174650" s="1" t="s">
        <v>273943</v>
      </c>
      <c r="B174650" s="1" t="s">
        <v>273944</v>
      </c>
    </row>
    <row r="174651" spans="1:2" x14ac:dyDescent="0.3">
      <c r="A174651" s="1" t="s">
        <v>273945</v>
      </c>
      <c r="B174651" s="1" t="s">
        <v>273946</v>
      </c>
    </row>
    <row r="174652" spans="1:2" x14ac:dyDescent="0.3">
      <c r="A174652" s="1" t="s">
        <v>273947</v>
      </c>
      <c r="B174652" s="1" t="s">
        <v>273948</v>
      </c>
    </row>
    <row r="174653" spans="1:2" x14ac:dyDescent="0.3">
      <c r="A174653" s="1" t="s">
        <v>273949</v>
      </c>
      <c r="B174653" s="1" t="s">
        <v>273950</v>
      </c>
    </row>
    <row r="174654" spans="1:2" x14ac:dyDescent="0.3">
      <c r="A174654" s="1" t="s">
        <v>273951</v>
      </c>
      <c r="B174654" s="1" t="s">
        <v>273952</v>
      </c>
    </row>
    <row r="174655" spans="1:2" x14ac:dyDescent="0.3">
      <c r="A174655" s="1" t="s">
        <v>273953</v>
      </c>
      <c r="B174655" s="1" t="s">
        <v>273954</v>
      </c>
    </row>
    <row r="174656" spans="1:2" x14ac:dyDescent="0.3">
      <c r="A174656" s="1" t="s">
        <v>273953</v>
      </c>
      <c r="B174656" s="1" t="s">
        <v>273955</v>
      </c>
    </row>
    <row r="174657" spans="1:2" x14ac:dyDescent="0.3">
      <c r="A174657" s="1" t="s">
        <v>273953</v>
      </c>
      <c r="B174657" s="1" t="s">
        <v>273956</v>
      </c>
    </row>
    <row r="174658" spans="1:2" x14ac:dyDescent="0.3">
      <c r="A174658" s="1" t="s">
        <v>273957</v>
      </c>
      <c r="B174658" s="1" t="s">
        <v>273958</v>
      </c>
    </row>
    <row r="174659" spans="1:2" x14ac:dyDescent="0.3">
      <c r="A174659" s="1" t="s">
        <v>273959</v>
      </c>
      <c r="B174659" s="1" t="s">
        <v>273960</v>
      </c>
    </row>
    <row r="174660" spans="1:2" x14ac:dyDescent="0.3">
      <c r="A174660" s="1" t="s">
        <v>273961</v>
      </c>
      <c r="B174660" s="1" t="s">
        <v>184060</v>
      </c>
    </row>
    <row r="174661" spans="1:2" x14ac:dyDescent="0.3">
      <c r="A174661" s="1" t="s">
        <v>273962</v>
      </c>
      <c r="B174661" s="1" t="s">
        <v>273963</v>
      </c>
    </row>
    <row r="174662" spans="1:2" x14ac:dyDescent="0.3">
      <c r="A174662" s="1" t="s">
        <v>273964</v>
      </c>
      <c r="B174662" s="1" t="s">
        <v>273965</v>
      </c>
    </row>
    <row r="174663" spans="1:2" x14ac:dyDescent="0.3">
      <c r="A174663" s="1" t="s">
        <v>273966</v>
      </c>
      <c r="B174663" s="1" t="s">
        <v>273967</v>
      </c>
    </row>
    <row r="174664" spans="1:2" x14ac:dyDescent="0.3">
      <c r="A174664" s="1" t="s">
        <v>273968</v>
      </c>
      <c r="B174664" s="1" t="s">
        <v>273969</v>
      </c>
    </row>
    <row r="174665" spans="1:2" x14ac:dyDescent="0.3">
      <c r="A174665" s="1" t="s">
        <v>273970</v>
      </c>
      <c r="B174665" s="1" t="s">
        <v>273971</v>
      </c>
    </row>
    <row r="174666" spans="1:2" x14ac:dyDescent="0.3">
      <c r="A174666" s="1" t="s">
        <v>273972</v>
      </c>
      <c r="B174666" s="1" t="s">
        <v>273973</v>
      </c>
    </row>
    <row r="174667" spans="1:2" x14ac:dyDescent="0.3">
      <c r="A174667" s="1" t="s">
        <v>273974</v>
      </c>
      <c r="B174667" s="1" t="s">
        <v>273975</v>
      </c>
    </row>
    <row r="174668" spans="1:2" x14ac:dyDescent="0.3">
      <c r="A174668" s="1" t="s">
        <v>273976</v>
      </c>
      <c r="B174668" s="1" t="s">
        <v>245988</v>
      </c>
    </row>
    <row r="174669" spans="1:2" x14ac:dyDescent="0.3">
      <c r="A174669" s="1" t="s">
        <v>273976</v>
      </c>
      <c r="B174669" s="1" t="s">
        <v>273977</v>
      </c>
    </row>
    <row r="174670" spans="1:2" x14ac:dyDescent="0.3">
      <c r="A174670" s="1" t="s">
        <v>273978</v>
      </c>
      <c r="B174670" s="1" t="s">
        <v>273979</v>
      </c>
    </row>
    <row r="174671" spans="1:2" x14ac:dyDescent="0.3">
      <c r="A174671" s="1" t="s">
        <v>273980</v>
      </c>
      <c r="B174671" s="1" t="s">
        <v>273981</v>
      </c>
    </row>
    <row r="174672" spans="1:2" x14ac:dyDescent="0.3">
      <c r="A174672" s="1" t="s">
        <v>273982</v>
      </c>
      <c r="B174672" s="1" t="s">
        <v>273983</v>
      </c>
    </row>
    <row r="174673" spans="1:2" x14ac:dyDescent="0.3">
      <c r="A174673" s="1" t="s">
        <v>273984</v>
      </c>
      <c r="B174673" s="1" t="s">
        <v>273985</v>
      </c>
    </row>
    <row r="174674" spans="1:2" x14ac:dyDescent="0.3">
      <c r="A174674" s="1" t="s">
        <v>273986</v>
      </c>
      <c r="B174674" s="1" t="s">
        <v>273987</v>
      </c>
    </row>
    <row r="174675" spans="1:2" x14ac:dyDescent="0.3">
      <c r="A174675" s="1" t="s">
        <v>273988</v>
      </c>
      <c r="B174675" s="1" t="s">
        <v>265397</v>
      </c>
    </row>
    <row r="174676" spans="1:2" x14ac:dyDescent="0.3">
      <c r="A174676" s="1" t="s">
        <v>273988</v>
      </c>
      <c r="B174676" s="1" t="s">
        <v>265398</v>
      </c>
    </row>
    <row r="174677" spans="1:2" x14ac:dyDescent="0.3">
      <c r="A174677" s="1" t="s">
        <v>273989</v>
      </c>
      <c r="B174677" s="1" t="s">
        <v>256603</v>
      </c>
    </row>
    <row r="174678" spans="1:2" x14ac:dyDescent="0.3">
      <c r="A174678" s="1" t="s">
        <v>273990</v>
      </c>
      <c r="B174678" s="1" t="s">
        <v>273991</v>
      </c>
    </row>
    <row r="174679" spans="1:2" x14ac:dyDescent="0.3">
      <c r="A174679" s="1" t="s">
        <v>273992</v>
      </c>
      <c r="B174679" s="1" t="s">
        <v>273993</v>
      </c>
    </row>
    <row r="174680" spans="1:2" x14ac:dyDescent="0.3">
      <c r="A174680" s="1" t="s">
        <v>273992</v>
      </c>
      <c r="B174680" s="1" t="s">
        <v>273994</v>
      </c>
    </row>
    <row r="174681" spans="1:2" x14ac:dyDescent="0.3">
      <c r="A174681" s="1" t="s">
        <v>273995</v>
      </c>
      <c r="B174681" s="1" t="s">
        <v>273996</v>
      </c>
    </row>
    <row r="174682" spans="1:2" x14ac:dyDescent="0.3">
      <c r="A174682" s="1" t="s">
        <v>273995</v>
      </c>
      <c r="B174682" s="1" t="s">
        <v>273997</v>
      </c>
    </row>
    <row r="174683" spans="1:2" x14ac:dyDescent="0.3">
      <c r="A174683" s="1" t="s">
        <v>273998</v>
      </c>
      <c r="B174683" s="1" t="s">
        <v>273999</v>
      </c>
    </row>
    <row r="174684" spans="1:2" x14ac:dyDescent="0.3">
      <c r="A174684" s="1" t="s">
        <v>274000</v>
      </c>
      <c r="B174684" s="1" t="s">
        <v>274001</v>
      </c>
    </row>
    <row r="174685" spans="1:2" x14ac:dyDescent="0.3">
      <c r="A174685" s="1" t="s">
        <v>274002</v>
      </c>
      <c r="B174685" s="1" t="s">
        <v>274003</v>
      </c>
    </row>
    <row r="174686" spans="1:2" x14ac:dyDescent="0.3">
      <c r="A174686" s="1" t="s">
        <v>274004</v>
      </c>
      <c r="B174686" s="1" t="s">
        <v>274005</v>
      </c>
    </row>
    <row r="174687" spans="1:2" x14ac:dyDescent="0.3">
      <c r="A174687" s="1" t="s">
        <v>274006</v>
      </c>
      <c r="B174687" s="1" t="s">
        <v>274007</v>
      </c>
    </row>
    <row r="174688" spans="1:2" x14ac:dyDescent="0.3">
      <c r="A174688" s="1" t="s">
        <v>274008</v>
      </c>
      <c r="B174688" s="1" t="s">
        <v>274009</v>
      </c>
    </row>
    <row r="174689" spans="1:2" x14ac:dyDescent="0.3">
      <c r="A174689" s="1" t="s">
        <v>274010</v>
      </c>
      <c r="B174689" s="1" t="s">
        <v>274011</v>
      </c>
    </row>
    <row r="174690" spans="1:2" x14ac:dyDescent="0.3">
      <c r="A174690" s="1" t="s">
        <v>274012</v>
      </c>
      <c r="B174690" s="1" t="s">
        <v>274013</v>
      </c>
    </row>
    <row r="174691" spans="1:2" x14ac:dyDescent="0.3">
      <c r="A174691" s="1" t="s">
        <v>274014</v>
      </c>
      <c r="B174691" s="1" t="s">
        <v>274015</v>
      </c>
    </row>
    <row r="174692" spans="1:2" x14ac:dyDescent="0.3">
      <c r="A174692" s="1" t="s">
        <v>274016</v>
      </c>
      <c r="B174692" s="1" t="s">
        <v>274017</v>
      </c>
    </row>
    <row r="174693" spans="1:2" x14ac:dyDescent="0.3">
      <c r="A174693" s="1" t="s">
        <v>274018</v>
      </c>
      <c r="B174693" s="1" t="s">
        <v>274019</v>
      </c>
    </row>
    <row r="174694" spans="1:2" x14ac:dyDescent="0.3">
      <c r="A174694" s="1" t="s">
        <v>274020</v>
      </c>
      <c r="B174694" s="1" t="s">
        <v>210732</v>
      </c>
    </row>
    <row r="174695" spans="1:2" x14ac:dyDescent="0.3">
      <c r="A174695" s="1" t="s">
        <v>274021</v>
      </c>
      <c r="B174695" s="1" t="s">
        <v>274022</v>
      </c>
    </row>
    <row r="174696" spans="1:2" x14ac:dyDescent="0.3">
      <c r="A174696" s="1" t="s">
        <v>274023</v>
      </c>
      <c r="B174696" s="1" t="s">
        <v>274024</v>
      </c>
    </row>
    <row r="174697" spans="1:2" x14ac:dyDescent="0.3">
      <c r="A174697" s="1" t="s">
        <v>274023</v>
      </c>
      <c r="B174697" s="1" t="s">
        <v>274025</v>
      </c>
    </row>
    <row r="174698" spans="1:2" x14ac:dyDescent="0.3">
      <c r="A174698" s="1" t="s">
        <v>274026</v>
      </c>
      <c r="B174698" s="1" t="s">
        <v>274027</v>
      </c>
    </row>
    <row r="174699" spans="1:2" x14ac:dyDescent="0.3">
      <c r="A174699" s="1" t="s">
        <v>274028</v>
      </c>
      <c r="B174699" s="1" t="s">
        <v>274029</v>
      </c>
    </row>
    <row r="174700" spans="1:2" x14ac:dyDescent="0.3">
      <c r="A174700" s="1" t="s">
        <v>274028</v>
      </c>
      <c r="B174700" s="1" t="s">
        <v>274030</v>
      </c>
    </row>
    <row r="174701" spans="1:2" x14ac:dyDescent="0.3">
      <c r="A174701" s="1" t="s">
        <v>274031</v>
      </c>
      <c r="B174701" s="1" t="s">
        <v>274032</v>
      </c>
    </row>
    <row r="174702" spans="1:2" x14ac:dyDescent="0.3">
      <c r="A174702" s="1" t="s">
        <v>274033</v>
      </c>
      <c r="B174702" s="1" t="s">
        <v>274034</v>
      </c>
    </row>
    <row r="174703" spans="1:2" x14ac:dyDescent="0.3">
      <c r="A174703" s="1" t="s">
        <v>274035</v>
      </c>
      <c r="B174703" s="1" t="s">
        <v>274036</v>
      </c>
    </row>
    <row r="174704" spans="1:2" x14ac:dyDescent="0.3">
      <c r="A174704" s="1" t="s">
        <v>274037</v>
      </c>
      <c r="B174704" s="1" t="s">
        <v>210919</v>
      </c>
    </row>
    <row r="174705" spans="1:2" x14ac:dyDescent="0.3">
      <c r="A174705" s="1" t="s">
        <v>274038</v>
      </c>
      <c r="B174705" s="1" t="s">
        <v>274039</v>
      </c>
    </row>
    <row r="174706" spans="1:2" x14ac:dyDescent="0.3">
      <c r="A174706" s="1" t="s">
        <v>274040</v>
      </c>
      <c r="B174706" s="1" t="s">
        <v>274041</v>
      </c>
    </row>
    <row r="174707" spans="1:2" x14ac:dyDescent="0.3">
      <c r="A174707" s="1" t="s">
        <v>274042</v>
      </c>
      <c r="B174707" s="1" t="s">
        <v>274043</v>
      </c>
    </row>
    <row r="174708" spans="1:2" x14ac:dyDescent="0.3">
      <c r="A174708" s="1" t="s">
        <v>274044</v>
      </c>
      <c r="B174708" s="1" t="s">
        <v>274045</v>
      </c>
    </row>
    <row r="174709" spans="1:2" x14ac:dyDescent="0.3">
      <c r="A174709" s="1" t="s">
        <v>274046</v>
      </c>
      <c r="B174709" s="1" t="s">
        <v>274047</v>
      </c>
    </row>
    <row r="174710" spans="1:2" x14ac:dyDescent="0.3">
      <c r="A174710" s="1" t="s">
        <v>274048</v>
      </c>
      <c r="B174710" s="1" t="s">
        <v>274049</v>
      </c>
    </row>
    <row r="174711" spans="1:2" x14ac:dyDescent="0.3">
      <c r="A174711" s="1" t="s">
        <v>274050</v>
      </c>
      <c r="B174711" s="1" t="s">
        <v>274051</v>
      </c>
    </row>
    <row r="174712" spans="1:2" x14ac:dyDescent="0.3">
      <c r="A174712" s="1" t="s">
        <v>274052</v>
      </c>
      <c r="B174712" s="1" t="s">
        <v>274053</v>
      </c>
    </row>
    <row r="174713" spans="1:2" x14ac:dyDescent="0.3">
      <c r="A174713" s="1" t="s">
        <v>274054</v>
      </c>
      <c r="B174713" s="1" t="s">
        <v>274055</v>
      </c>
    </row>
    <row r="174714" spans="1:2" x14ac:dyDescent="0.3">
      <c r="A174714" s="1" t="s">
        <v>274056</v>
      </c>
      <c r="B174714" s="1" t="s">
        <v>274057</v>
      </c>
    </row>
    <row r="174715" spans="1:2" x14ac:dyDescent="0.3">
      <c r="A174715" s="1" t="s">
        <v>274058</v>
      </c>
      <c r="B174715" s="1" t="s">
        <v>274059</v>
      </c>
    </row>
    <row r="174716" spans="1:2" x14ac:dyDescent="0.3">
      <c r="A174716" s="1" t="s">
        <v>274060</v>
      </c>
      <c r="B174716" s="1" t="s">
        <v>274061</v>
      </c>
    </row>
    <row r="174717" spans="1:2" x14ac:dyDescent="0.3">
      <c r="A174717" s="1" t="s">
        <v>274062</v>
      </c>
      <c r="B174717" s="1" t="s">
        <v>274063</v>
      </c>
    </row>
    <row r="174718" spans="1:2" x14ac:dyDescent="0.3">
      <c r="A174718" s="1" t="s">
        <v>274064</v>
      </c>
      <c r="B174718" s="1" t="s">
        <v>274065</v>
      </c>
    </row>
    <row r="174719" spans="1:2" x14ac:dyDescent="0.3">
      <c r="A174719" s="1" t="s">
        <v>274066</v>
      </c>
      <c r="B174719" s="1" t="s">
        <v>274067</v>
      </c>
    </row>
    <row r="174720" spans="1:2" x14ac:dyDescent="0.3">
      <c r="A174720" s="1" t="s">
        <v>274068</v>
      </c>
      <c r="B174720" s="1" t="s">
        <v>274069</v>
      </c>
    </row>
    <row r="174721" spans="1:2" x14ac:dyDescent="0.3">
      <c r="A174721" s="1" t="s">
        <v>274068</v>
      </c>
      <c r="B174721" s="1" t="s">
        <v>274070</v>
      </c>
    </row>
    <row r="174722" spans="1:2" x14ac:dyDescent="0.3">
      <c r="A174722" s="1" t="s">
        <v>274071</v>
      </c>
      <c r="B174722" s="1" t="s">
        <v>274072</v>
      </c>
    </row>
    <row r="174723" spans="1:2" x14ac:dyDescent="0.3">
      <c r="A174723" s="1" t="s">
        <v>274073</v>
      </c>
      <c r="B174723" s="1" t="s">
        <v>274074</v>
      </c>
    </row>
    <row r="174724" spans="1:2" x14ac:dyDescent="0.3">
      <c r="A174724" s="1" t="s">
        <v>274073</v>
      </c>
      <c r="B174724" s="1" t="s">
        <v>274075</v>
      </c>
    </row>
    <row r="174725" spans="1:2" x14ac:dyDescent="0.3">
      <c r="A174725" s="1" t="s">
        <v>274076</v>
      </c>
      <c r="B174725" s="1" t="s">
        <v>274077</v>
      </c>
    </row>
    <row r="174726" spans="1:2" x14ac:dyDescent="0.3">
      <c r="A174726" s="1" t="s">
        <v>274078</v>
      </c>
      <c r="B174726" s="1" t="s">
        <v>274079</v>
      </c>
    </row>
    <row r="174727" spans="1:2" x14ac:dyDescent="0.3">
      <c r="A174727" s="1" t="s">
        <v>274080</v>
      </c>
      <c r="B174727" s="1" t="s">
        <v>274081</v>
      </c>
    </row>
    <row r="174728" spans="1:2" x14ac:dyDescent="0.3">
      <c r="A174728" s="1" t="s">
        <v>274082</v>
      </c>
      <c r="B174728" s="1" t="s">
        <v>274083</v>
      </c>
    </row>
    <row r="174729" spans="1:2" x14ac:dyDescent="0.3">
      <c r="A174729" s="1" t="s">
        <v>274082</v>
      </c>
      <c r="B174729" s="1" t="s">
        <v>274084</v>
      </c>
    </row>
    <row r="174730" spans="1:2" x14ac:dyDescent="0.3">
      <c r="A174730" s="1" t="s">
        <v>274085</v>
      </c>
      <c r="B174730" s="1" t="s">
        <v>274086</v>
      </c>
    </row>
    <row r="174731" spans="1:2" x14ac:dyDescent="0.3">
      <c r="A174731" s="1" t="s">
        <v>274087</v>
      </c>
      <c r="B174731" s="1" t="s">
        <v>265526</v>
      </c>
    </row>
    <row r="174732" spans="1:2" x14ac:dyDescent="0.3">
      <c r="A174732" s="1" t="s">
        <v>274088</v>
      </c>
      <c r="B174732" s="1" t="s">
        <v>274089</v>
      </c>
    </row>
    <row r="174733" spans="1:2" x14ac:dyDescent="0.3">
      <c r="A174733" s="1" t="s">
        <v>274088</v>
      </c>
      <c r="B174733" s="1" t="s">
        <v>274090</v>
      </c>
    </row>
    <row r="174734" spans="1:2" x14ac:dyDescent="0.3">
      <c r="A174734" s="1" t="s">
        <v>274091</v>
      </c>
      <c r="B174734" s="1" t="s">
        <v>274092</v>
      </c>
    </row>
    <row r="174735" spans="1:2" x14ac:dyDescent="0.3">
      <c r="A174735" s="1" t="s">
        <v>274091</v>
      </c>
      <c r="B174735" s="1" t="s">
        <v>274093</v>
      </c>
    </row>
    <row r="174736" spans="1:2" x14ac:dyDescent="0.3">
      <c r="A174736" s="1" t="s">
        <v>274094</v>
      </c>
      <c r="B174736" s="1" t="s">
        <v>274095</v>
      </c>
    </row>
    <row r="174737" spans="1:2" x14ac:dyDescent="0.3">
      <c r="A174737" s="1" t="s">
        <v>274096</v>
      </c>
      <c r="B174737" s="1" t="s">
        <v>274097</v>
      </c>
    </row>
    <row r="174738" spans="1:2" x14ac:dyDescent="0.3">
      <c r="A174738" s="1" t="s">
        <v>274096</v>
      </c>
      <c r="B174738" s="1" t="s">
        <v>274098</v>
      </c>
    </row>
    <row r="174739" spans="1:2" x14ac:dyDescent="0.3">
      <c r="A174739" s="1" t="s">
        <v>274099</v>
      </c>
      <c r="B174739" s="1" t="s">
        <v>274100</v>
      </c>
    </row>
    <row r="174740" spans="1:2" x14ac:dyDescent="0.3">
      <c r="A174740" s="1" t="s">
        <v>274101</v>
      </c>
      <c r="B174740" s="1" t="s">
        <v>274102</v>
      </c>
    </row>
    <row r="174741" spans="1:2" x14ac:dyDescent="0.3">
      <c r="A174741" s="1" t="s">
        <v>274101</v>
      </c>
      <c r="B174741" s="1" t="s">
        <v>274103</v>
      </c>
    </row>
    <row r="174742" spans="1:2" x14ac:dyDescent="0.3">
      <c r="A174742" s="1" t="s">
        <v>274104</v>
      </c>
      <c r="B174742" s="1" t="s">
        <v>274105</v>
      </c>
    </row>
    <row r="174743" spans="1:2" x14ac:dyDescent="0.3">
      <c r="A174743" s="1" t="s">
        <v>274104</v>
      </c>
      <c r="B174743" s="1" t="s">
        <v>274106</v>
      </c>
    </row>
    <row r="174744" spans="1:2" x14ac:dyDescent="0.3">
      <c r="A174744" s="1" t="s">
        <v>274107</v>
      </c>
      <c r="B174744" s="1" t="s">
        <v>274108</v>
      </c>
    </row>
    <row r="174745" spans="1:2" x14ac:dyDescent="0.3">
      <c r="A174745" s="1" t="s">
        <v>274107</v>
      </c>
      <c r="B174745" s="1" t="s">
        <v>274109</v>
      </c>
    </row>
    <row r="174746" spans="1:2" x14ac:dyDescent="0.3">
      <c r="A174746" s="1" t="s">
        <v>274110</v>
      </c>
      <c r="B174746" s="1" t="s">
        <v>265508</v>
      </c>
    </row>
    <row r="174747" spans="1:2" x14ac:dyDescent="0.3">
      <c r="A174747" s="1" t="s">
        <v>274111</v>
      </c>
      <c r="B174747" s="1" t="s">
        <v>274112</v>
      </c>
    </row>
    <row r="174748" spans="1:2" x14ac:dyDescent="0.3">
      <c r="A174748" s="1" t="s">
        <v>274111</v>
      </c>
      <c r="B174748" s="1" t="s">
        <v>274113</v>
      </c>
    </row>
    <row r="174749" spans="1:2" x14ac:dyDescent="0.3">
      <c r="A174749" s="1" t="s">
        <v>274114</v>
      </c>
      <c r="B174749" s="1" t="s">
        <v>274115</v>
      </c>
    </row>
    <row r="174750" spans="1:2" x14ac:dyDescent="0.3">
      <c r="A174750" s="1" t="s">
        <v>274116</v>
      </c>
      <c r="B174750" s="1" t="s">
        <v>274117</v>
      </c>
    </row>
    <row r="174751" spans="1:2" x14ac:dyDescent="0.3">
      <c r="A174751" s="1" t="s">
        <v>274118</v>
      </c>
      <c r="B174751" s="1" t="s">
        <v>274119</v>
      </c>
    </row>
    <row r="174752" spans="1:2" x14ac:dyDescent="0.3">
      <c r="A174752" s="1" t="s">
        <v>274118</v>
      </c>
      <c r="B174752" s="1" t="s">
        <v>274120</v>
      </c>
    </row>
    <row r="174753" spans="1:2" x14ac:dyDescent="0.3">
      <c r="A174753" s="1" t="s">
        <v>274121</v>
      </c>
      <c r="B174753" s="1" t="s">
        <v>274122</v>
      </c>
    </row>
    <row r="174754" spans="1:2" x14ac:dyDescent="0.3">
      <c r="A174754" s="1" t="s">
        <v>274121</v>
      </c>
      <c r="B174754" s="1" t="s">
        <v>274123</v>
      </c>
    </row>
    <row r="174755" spans="1:2" x14ac:dyDescent="0.3">
      <c r="A174755" s="1" t="s">
        <v>274124</v>
      </c>
      <c r="B174755" s="1" t="s">
        <v>274125</v>
      </c>
    </row>
    <row r="174756" spans="1:2" x14ac:dyDescent="0.3">
      <c r="A174756" s="1" t="s">
        <v>274126</v>
      </c>
      <c r="B174756" s="1" t="s">
        <v>274127</v>
      </c>
    </row>
    <row r="174757" spans="1:2" x14ac:dyDescent="0.3">
      <c r="A174757" s="1" t="s">
        <v>274128</v>
      </c>
      <c r="B174757" s="1" t="s">
        <v>274129</v>
      </c>
    </row>
    <row r="174758" spans="1:2" x14ac:dyDescent="0.3">
      <c r="A174758" s="1" t="s">
        <v>274128</v>
      </c>
      <c r="B174758" s="1" t="s">
        <v>274130</v>
      </c>
    </row>
    <row r="174759" spans="1:2" x14ac:dyDescent="0.3">
      <c r="A174759" s="1" t="s">
        <v>274131</v>
      </c>
      <c r="B174759" s="1" t="s">
        <v>274132</v>
      </c>
    </row>
    <row r="174760" spans="1:2" x14ac:dyDescent="0.3">
      <c r="A174760" s="1" t="s">
        <v>274133</v>
      </c>
      <c r="B174760" s="1" t="s">
        <v>274134</v>
      </c>
    </row>
    <row r="174761" spans="1:2" x14ac:dyDescent="0.3">
      <c r="A174761" s="1" t="s">
        <v>274135</v>
      </c>
      <c r="B174761" s="1" t="s">
        <v>274136</v>
      </c>
    </row>
    <row r="174762" spans="1:2" x14ac:dyDescent="0.3">
      <c r="A174762" s="1" t="s">
        <v>274137</v>
      </c>
      <c r="B174762" s="1" t="s">
        <v>274138</v>
      </c>
    </row>
    <row r="174763" spans="1:2" x14ac:dyDescent="0.3">
      <c r="A174763" s="1" t="s">
        <v>274137</v>
      </c>
      <c r="B174763" s="1" t="s">
        <v>274139</v>
      </c>
    </row>
    <row r="174764" spans="1:2" x14ac:dyDescent="0.3">
      <c r="A174764" s="1" t="s">
        <v>274140</v>
      </c>
      <c r="B174764" s="1" t="s">
        <v>274141</v>
      </c>
    </row>
    <row r="174765" spans="1:2" x14ac:dyDescent="0.3">
      <c r="A174765" s="1" t="s">
        <v>274142</v>
      </c>
      <c r="B174765" s="1" t="s">
        <v>274143</v>
      </c>
    </row>
    <row r="174766" spans="1:2" x14ac:dyDescent="0.3">
      <c r="A174766" s="1" t="s">
        <v>274144</v>
      </c>
      <c r="B174766" s="1" t="s">
        <v>210984</v>
      </c>
    </row>
    <row r="174767" spans="1:2" x14ac:dyDescent="0.3">
      <c r="A174767" s="1" t="s">
        <v>274145</v>
      </c>
      <c r="B174767" s="1" t="s">
        <v>274146</v>
      </c>
    </row>
    <row r="174768" spans="1:2" x14ac:dyDescent="0.3">
      <c r="A174768" s="1" t="s">
        <v>274147</v>
      </c>
      <c r="B174768" s="1" t="s">
        <v>274148</v>
      </c>
    </row>
    <row r="174769" spans="1:2" x14ac:dyDescent="0.3">
      <c r="A174769" s="1" t="s">
        <v>274147</v>
      </c>
      <c r="B174769" s="1" t="s">
        <v>274149</v>
      </c>
    </row>
    <row r="174770" spans="1:2" x14ac:dyDescent="0.3">
      <c r="A174770" s="1" t="s">
        <v>274150</v>
      </c>
      <c r="B174770" s="1" t="s">
        <v>274151</v>
      </c>
    </row>
    <row r="174771" spans="1:2" x14ac:dyDescent="0.3">
      <c r="A174771" s="1" t="s">
        <v>274152</v>
      </c>
      <c r="B174771" s="1" t="s">
        <v>274153</v>
      </c>
    </row>
    <row r="174772" spans="1:2" x14ac:dyDescent="0.3">
      <c r="A174772" s="1" t="s">
        <v>274152</v>
      </c>
      <c r="B174772" s="1" t="s">
        <v>274154</v>
      </c>
    </row>
    <row r="174773" spans="1:2" x14ac:dyDescent="0.3">
      <c r="A174773" s="1" t="s">
        <v>274155</v>
      </c>
      <c r="B174773" s="1" t="s">
        <v>274154</v>
      </c>
    </row>
    <row r="174774" spans="1:2" x14ac:dyDescent="0.3">
      <c r="A174774" s="1" t="s">
        <v>274156</v>
      </c>
      <c r="B174774" s="1" t="s">
        <v>274157</v>
      </c>
    </row>
    <row r="174775" spans="1:2" x14ac:dyDescent="0.3">
      <c r="A174775" s="1" t="s">
        <v>274156</v>
      </c>
      <c r="B174775" s="1" t="s">
        <v>274158</v>
      </c>
    </row>
    <row r="174776" spans="1:2" x14ac:dyDescent="0.3">
      <c r="A174776" s="1" t="s">
        <v>274159</v>
      </c>
      <c r="B174776" s="1" t="s">
        <v>274160</v>
      </c>
    </row>
    <row r="174777" spans="1:2" x14ac:dyDescent="0.3">
      <c r="A174777" s="1" t="s">
        <v>274159</v>
      </c>
      <c r="B174777" s="1" t="s">
        <v>274161</v>
      </c>
    </row>
    <row r="174778" spans="1:2" x14ac:dyDescent="0.3">
      <c r="A174778" s="1" t="s">
        <v>274162</v>
      </c>
      <c r="B174778" s="1" t="s">
        <v>245667</v>
      </c>
    </row>
    <row r="174779" spans="1:2" x14ac:dyDescent="0.3">
      <c r="A174779" s="1" t="s">
        <v>274163</v>
      </c>
      <c r="B174779" s="1" t="s">
        <v>274164</v>
      </c>
    </row>
    <row r="174780" spans="1:2" x14ac:dyDescent="0.3">
      <c r="A174780" s="1" t="s">
        <v>274165</v>
      </c>
      <c r="B174780" s="1" t="s">
        <v>274166</v>
      </c>
    </row>
    <row r="174781" spans="1:2" x14ac:dyDescent="0.3">
      <c r="A174781" s="1" t="s">
        <v>274165</v>
      </c>
      <c r="B174781" s="1" t="s">
        <v>274167</v>
      </c>
    </row>
    <row r="174782" spans="1:2" x14ac:dyDescent="0.3">
      <c r="A174782" s="1" t="s">
        <v>274168</v>
      </c>
      <c r="B174782" s="1" t="s">
        <v>274169</v>
      </c>
    </row>
    <row r="174783" spans="1:2" x14ac:dyDescent="0.3">
      <c r="A174783" s="1" t="s">
        <v>274168</v>
      </c>
      <c r="B174783" s="1" t="s">
        <v>274170</v>
      </c>
    </row>
    <row r="174784" spans="1:2" x14ac:dyDescent="0.3">
      <c r="A174784" s="1" t="s">
        <v>274171</v>
      </c>
      <c r="B174784" s="1" t="s">
        <v>274172</v>
      </c>
    </row>
    <row r="174785" spans="1:2" x14ac:dyDescent="0.3">
      <c r="A174785" s="1" t="s">
        <v>274173</v>
      </c>
      <c r="B174785" s="1" t="s">
        <v>274174</v>
      </c>
    </row>
    <row r="174786" spans="1:2" x14ac:dyDescent="0.3">
      <c r="A174786" s="1" t="s">
        <v>274175</v>
      </c>
      <c r="B174786" s="1" t="s">
        <v>274176</v>
      </c>
    </row>
    <row r="174787" spans="1:2" x14ac:dyDescent="0.3">
      <c r="A174787" s="1" t="s">
        <v>274177</v>
      </c>
      <c r="B174787" s="1" t="s">
        <v>274178</v>
      </c>
    </row>
    <row r="174788" spans="1:2" x14ac:dyDescent="0.3">
      <c r="A174788" s="1" t="s">
        <v>274177</v>
      </c>
      <c r="B174788" s="1" t="s">
        <v>274179</v>
      </c>
    </row>
    <row r="174789" spans="1:2" x14ac:dyDescent="0.3">
      <c r="A174789" s="1" t="s">
        <v>274180</v>
      </c>
      <c r="B174789" s="1" t="s">
        <v>274181</v>
      </c>
    </row>
    <row r="174790" spans="1:2" x14ac:dyDescent="0.3">
      <c r="A174790" s="1" t="s">
        <v>274182</v>
      </c>
      <c r="B174790" s="1" t="s">
        <v>274183</v>
      </c>
    </row>
    <row r="174791" spans="1:2" x14ac:dyDescent="0.3">
      <c r="A174791" s="1" t="s">
        <v>274184</v>
      </c>
      <c r="B174791" s="1" t="s">
        <v>274185</v>
      </c>
    </row>
    <row r="174792" spans="1:2" x14ac:dyDescent="0.3">
      <c r="A174792" s="1" t="s">
        <v>274186</v>
      </c>
      <c r="B174792" s="1" t="s">
        <v>274187</v>
      </c>
    </row>
    <row r="174793" spans="1:2" x14ac:dyDescent="0.3">
      <c r="A174793" s="1" t="s">
        <v>274188</v>
      </c>
      <c r="B174793" s="1" t="s">
        <v>274189</v>
      </c>
    </row>
    <row r="174794" spans="1:2" x14ac:dyDescent="0.3">
      <c r="A174794" s="1" t="s">
        <v>274190</v>
      </c>
      <c r="B174794" s="1" t="s">
        <v>274191</v>
      </c>
    </row>
    <row r="174795" spans="1:2" x14ac:dyDescent="0.3">
      <c r="A174795" s="1" t="s">
        <v>274192</v>
      </c>
      <c r="B174795" s="1" t="s">
        <v>274193</v>
      </c>
    </row>
    <row r="174796" spans="1:2" x14ac:dyDescent="0.3">
      <c r="A174796" s="1" t="s">
        <v>274194</v>
      </c>
      <c r="B174796" s="1" t="s">
        <v>274195</v>
      </c>
    </row>
    <row r="174797" spans="1:2" x14ac:dyDescent="0.3">
      <c r="A174797" s="1" t="s">
        <v>274196</v>
      </c>
      <c r="B174797" s="1" t="s">
        <v>274197</v>
      </c>
    </row>
    <row r="174798" spans="1:2" x14ac:dyDescent="0.3">
      <c r="A174798" s="1" t="s">
        <v>274196</v>
      </c>
      <c r="B174798" s="1" t="s">
        <v>274198</v>
      </c>
    </row>
    <row r="174799" spans="1:2" x14ac:dyDescent="0.3">
      <c r="A174799" s="1" t="s">
        <v>274199</v>
      </c>
      <c r="B174799" s="1" t="s">
        <v>274200</v>
      </c>
    </row>
    <row r="174800" spans="1:2" x14ac:dyDescent="0.3">
      <c r="A174800" s="1" t="s">
        <v>274201</v>
      </c>
      <c r="B174800" s="1" t="s">
        <v>274202</v>
      </c>
    </row>
    <row r="174801" spans="1:2" x14ac:dyDescent="0.3">
      <c r="A174801" s="1" t="s">
        <v>274203</v>
      </c>
      <c r="B174801" s="1" t="s">
        <v>274204</v>
      </c>
    </row>
    <row r="174802" spans="1:2" x14ac:dyDescent="0.3">
      <c r="A174802" s="1" t="s">
        <v>274205</v>
      </c>
      <c r="B174802" s="1" t="s">
        <v>274206</v>
      </c>
    </row>
    <row r="174803" spans="1:2" x14ac:dyDescent="0.3">
      <c r="A174803" s="1" t="s">
        <v>274207</v>
      </c>
      <c r="B174803" s="1" t="s">
        <v>274208</v>
      </c>
    </row>
    <row r="174804" spans="1:2" x14ac:dyDescent="0.3">
      <c r="A174804" s="1" t="s">
        <v>274209</v>
      </c>
      <c r="B174804" s="1" t="s">
        <v>274210</v>
      </c>
    </row>
    <row r="174805" spans="1:2" x14ac:dyDescent="0.3">
      <c r="A174805" s="1" t="s">
        <v>274209</v>
      </c>
      <c r="B174805" s="1" t="s">
        <v>274211</v>
      </c>
    </row>
    <row r="174806" spans="1:2" x14ac:dyDescent="0.3">
      <c r="A174806" s="1" t="s">
        <v>274209</v>
      </c>
      <c r="B174806" s="1" t="s">
        <v>274212</v>
      </c>
    </row>
    <row r="174807" spans="1:2" x14ac:dyDescent="0.3">
      <c r="A174807" s="1" t="s">
        <v>274209</v>
      </c>
      <c r="B174807" s="1" t="s">
        <v>274213</v>
      </c>
    </row>
    <row r="174808" spans="1:2" x14ac:dyDescent="0.3">
      <c r="A174808" s="1" t="s">
        <v>274214</v>
      </c>
      <c r="B174808" s="1" t="s">
        <v>274215</v>
      </c>
    </row>
    <row r="174809" spans="1:2" x14ac:dyDescent="0.3">
      <c r="A174809" s="1" t="s">
        <v>274216</v>
      </c>
      <c r="B174809" s="1" t="s">
        <v>274217</v>
      </c>
    </row>
    <row r="174810" spans="1:2" x14ac:dyDescent="0.3">
      <c r="A174810" s="1" t="s">
        <v>274218</v>
      </c>
      <c r="B174810" s="1" t="s">
        <v>274219</v>
      </c>
    </row>
    <row r="174811" spans="1:2" x14ac:dyDescent="0.3">
      <c r="A174811" s="1" t="s">
        <v>274220</v>
      </c>
      <c r="B174811" s="1" t="s">
        <v>274221</v>
      </c>
    </row>
    <row r="174812" spans="1:2" x14ac:dyDescent="0.3">
      <c r="A174812" s="1" t="s">
        <v>274222</v>
      </c>
      <c r="B174812" s="1" t="s">
        <v>274223</v>
      </c>
    </row>
    <row r="174813" spans="1:2" x14ac:dyDescent="0.3">
      <c r="A174813" s="1" t="s">
        <v>274224</v>
      </c>
      <c r="B174813" s="1" t="s">
        <v>274225</v>
      </c>
    </row>
    <row r="174814" spans="1:2" x14ac:dyDescent="0.3">
      <c r="A174814" s="1" t="s">
        <v>274226</v>
      </c>
      <c r="B174814" s="1" t="s">
        <v>183906</v>
      </c>
    </row>
    <row r="174815" spans="1:2" x14ac:dyDescent="0.3">
      <c r="A174815" s="1" t="s">
        <v>274226</v>
      </c>
      <c r="B174815" s="1" t="s">
        <v>274227</v>
      </c>
    </row>
    <row r="174816" spans="1:2" x14ac:dyDescent="0.3">
      <c r="A174816" s="1" t="s">
        <v>274228</v>
      </c>
      <c r="B174816" s="1" t="s">
        <v>155927</v>
      </c>
    </row>
    <row r="174817" spans="1:2" x14ac:dyDescent="0.3">
      <c r="A174817" s="1" t="s">
        <v>274229</v>
      </c>
      <c r="B174817" s="1" t="s">
        <v>223608</v>
      </c>
    </row>
    <row r="174818" spans="1:2" x14ac:dyDescent="0.3">
      <c r="A174818" s="1" t="s">
        <v>274230</v>
      </c>
      <c r="B174818" s="1" t="s">
        <v>223620</v>
      </c>
    </row>
    <row r="174819" spans="1:2" x14ac:dyDescent="0.3">
      <c r="A174819" s="1" t="s">
        <v>274230</v>
      </c>
      <c r="B174819" s="1" t="s">
        <v>223621</v>
      </c>
    </row>
    <row r="174820" spans="1:2" x14ac:dyDescent="0.3">
      <c r="A174820" s="1" t="s">
        <v>274231</v>
      </c>
      <c r="B174820" s="1" t="s">
        <v>223623</v>
      </c>
    </row>
    <row r="174821" spans="1:2" x14ac:dyDescent="0.3">
      <c r="A174821" s="1" t="s">
        <v>274232</v>
      </c>
      <c r="B174821" s="1" t="s">
        <v>274233</v>
      </c>
    </row>
    <row r="174822" spans="1:2" x14ac:dyDescent="0.3">
      <c r="A174822" s="1" t="s">
        <v>274234</v>
      </c>
      <c r="B174822" s="1" t="s">
        <v>274235</v>
      </c>
    </row>
    <row r="174823" spans="1:2" x14ac:dyDescent="0.3">
      <c r="A174823" s="1" t="s">
        <v>274236</v>
      </c>
      <c r="B174823" s="1" t="s">
        <v>265681</v>
      </c>
    </row>
    <row r="174824" spans="1:2" x14ac:dyDescent="0.3">
      <c r="A174824" s="1" t="s">
        <v>274237</v>
      </c>
      <c r="B174824" s="1" t="s">
        <v>274238</v>
      </c>
    </row>
    <row r="174825" spans="1:2" x14ac:dyDescent="0.3">
      <c r="A174825" s="1" t="s">
        <v>274239</v>
      </c>
      <c r="B174825" s="1" t="s">
        <v>149109</v>
      </c>
    </row>
    <row r="174826" spans="1:2" x14ac:dyDescent="0.3">
      <c r="A174826" s="1" t="s">
        <v>274239</v>
      </c>
      <c r="B174826" s="1" t="s">
        <v>274240</v>
      </c>
    </row>
    <row r="174827" spans="1:2" x14ac:dyDescent="0.3">
      <c r="A174827" s="1" t="s">
        <v>274239</v>
      </c>
      <c r="B174827" s="1" t="s">
        <v>274241</v>
      </c>
    </row>
    <row r="174828" spans="1:2" x14ac:dyDescent="0.3">
      <c r="A174828" s="1" t="s">
        <v>274239</v>
      </c>
      <c r="B174828" s="1" t="s">
        <v>274242</v>
      </c>
    </row>
    <row r="174829" spans="1:2" x14ac:dyDescent="0.3">
      <c r="A174829" s="1" t="s">
        <v>274243</v>
      </c>
      <c r="B174829" s="1" t="s">
        <v>274244</v>
      </c>
    </row>
    <row r="174830" spans="1:2" x14ac:dyDescent="0.3">
      <c r="A174830" s="1" t="s">
        <v>274245</v>
      </c>
      <c r="B174830" s="1" t="s">
        <v>274246</v>
      </c>
    </row>
    <row r="174831" spans="1:2" x14ac:dyDescent="0.3">
      <c r="A174831" s="1" t="s">
        <v>274245</v>
      </c>
      <c r="B174831" s="1" t="s">
        <v>170339</v>
      </c>
    </row>
    <row r="174832" spans="1:2" x14ac:dyDescent="0.3">
      <c r="A174832" s="1" t="s">
        <v>274247</v>
      </c>
      <c r="B174832" s="1" t="s">
        <v>274248</v>
      </c>
    </row>
    <row r="174833" spans="1:2" x14ac:dyDescent="0.3">
      <c r="A174833" s="1" t="s">
        <v>274249</v>
      </c>
      <c r="B174833" s="1" t="s">
        <v>274250</v>
      </c>
    </row>
    <row r="174834" spans="1:2" x14ac:dyDescent="0.3">
      <c r="A174834" s="1" t="s">
        <v>274251</v>
      </c>
      <c r="B174834" s="1" t="s">
        <v>274252</v>
      </c>
    </row>
    <row r="174835" spans="1:2" x14ac:dyDescent="0.3">
      <c r="A174835" s="1" t="s">
        <v>274251</v>
      </c>
      <c r="B174835" s="1" t="s">
        <v>274253</v>
      </c>
    </row>
    <row r="174836" spans="1:2" x14ac:dyDescent="0.3">
      <c r="A174836" s="1" t="s">
        <v>274254</v>
      </c>
      <c r="B174836" s="1" t="s">
        <v>274255</v>
      </c>
    </row>
    <row r="174837" spans="1:2" x14ac:dyDescent="0.3">
      <c r="A174837" s="1" t="s">
        <v>274256</v>
      </c>
      <c r="B174837" s="1" t="s">
        <v>274257</v>
      </c>
    </row>
    <row r="174838" spans="1:2" x14ac:dyDescent="0.3">
      <c r="A174838" s="1" t="s">
        <v>274258</v>
      </c>
      <c r="B174838" s="1" t="s">
        <v>274259</v>
      </c>
    </row>
    <row r="174839" spans="1:2" x14ac:dyDescent="0.3">
      <c r="A174839" s="1" t="s">
        <v>274258</v>
      </c>
      <c r="B174839" s="1" t="s">
        <v>274260</v>
      </c>
    </row>
    <row r="174840" spans="1:2" x14ac:dyDescent="0.3">
      <c r="A174840" s="1" t="s">
        <v>274261</v>
      </c>
      <c r="B174840" s="1" t="s">
        <v>274262</v>
      </c>
    </row>
    <row r="174841" spans="1:2" x14ac:dyDescent="0.3">
      <c r="A174841" s="1" t="s">
        <v>274263</v>
      </c>
      <c r="B174841" s="1" t="s">
        <v>274264</v>
      </c>
    </row>
    <row r="174842" spans="1:2" x14ac:dyDescent="0.3">
      <c r="A174842" s="1" t="s">
        <v>274263</v>
      </c>
      <c r="B174842" s="1" t="s">
        <v>274265</v>
      </c>
    </row>
    <row r="174843" spans="1:2" x14ac:dyDescent="0.3">
      <c r="A174843" s="1" t="s">
        <v>274263</v>
      </c>
      <c r="B174843" s="1" t="s">
        <v>274266</v>
      </c>
    </row>
    <row r="174844" spans="1:2" x14ac:dyDescent="0.3">
      <c r="A174844" s="1" t="s">
        <v>274263</v>
      </c>
      <c r="B174844" s="1" t="s">
        <v>274267</v>
      </c>
    </row>
    <row r="174845" spans="1:2" x14ac:dyDescent="0.3">
      <c r="A174845" s="1" t="s">
        <v>274263</v>
      </c>
      <c r="B174845" s="1" t="s">
        <v>274268</v>
      </c>
    </row>
    <row r="174846" spans="1:2" x14ac:dyDescent="0.3">
      <c r="A174846" s="1" t="s">
        <v>274263</v>
      </c>
      <c r="B174846" s="1" t="s">
        <v>274269</v>
      </c>
    </row>
    <row r="174847" spans="1:2" x14ac:dyDescent="0.3">
      <c r="A174847" s="1" t="s">
        <v>274263</v>
      </c>
      <c r="B174847" s="1" t="s">
        <v>274270</v>
      </c>
    </row>
    <row r="174848" spans="1:2" x14ac:dyDescent="0.3">
      <c r="A174848" s="1" t="s">
        <v>274263</v>
      </c>
      <c r="B174848" s="1" t="s">
        <v>274271</v>
      </c>
    </row>
    <row r="174849" spans="1:2" x14ac:dyDescent="0.3">
      <c r="A174849" s="1" t="s">
        <v>274272</v>
      </c>
      <c r="B174849" s="1" t="s">
        <v>274273</v>
      </c>
    </row>
    <row r="174850" spans="1:2" x14ac:dyDescent="0.3">
      <c r="A174850" s="1" t="s">
        <v>274272</v>
      </c>
      <c r="B174850" s="1" t="s">
        <v>274274</v>
      </c>
    </row>
    <row r="174851" spans="1:2" x14ac:dyDescent="0.3">
      <c r="A174851" s="1" t="s">
        <v>274275</v>
      </c>
      <c r="B174851" s="1" t="s">
        <v>274276</v>
      </c>
    </row>
    <row r="174852" spans="1:2" x14ac:dyDescent="0.3">
      <c r="A174852" s="1" t="s">
        <v>274275</v>
      </c>
      <c r="B174852" s="1" t="s">
        <v>274277</v>
      </c>
    </row>
    <row r="174853" spans="1:2" x14ac:dyDescent="0.3">
      <c r="A174853" s="1" t="s">
        <v>274278</v>
      </c>
      <c r="B174853" s="1" t="s">
        <v>274279</v>
      </c>
    </row>
    <row r="174854" spans="1:2" x14ac:dyDescent="0.3">
      <c r="A174854" s="1" t="s">
        <v>274280</v>
      </c>
      <c r="B174854" s="1" t="s">
        <v>274281</v>
      </c>
    </row>
    <row r="174855" spans="1:2" x14ac:dyDescent="0.3">
      <c r="A174855" s="1" t="s">
        <v>274282</v>
      </c>
      <c r="B174855" s="1" t="s">
        <v>274283</v>
      </c>
    </row>
    <row r="174856" spans="1:2" x14ac:dyDescent="0.3">
      <c r="A174856" s="1" t="s">
        <v>274284</v>
      </c>
      <c r="B174856" s="1" t="s">
        <v>274285</v>
      </c>
    </row>
    <row r="174857" spans="1:2" x14ac:dyDescent="0.3">
      <c r="A174857" s="1" t="s">
        <v>274286</v>
      </c>
      <c r="B174857" s="1" t="s">
        <v>274287</v>
      </c>
    </row>
    <row r="174858" spans="1:2" x14ac:dyDescent="0.3">
      <c r="A174858" s="1" t="s">
        <v>274288</v>
      </c>
      <c r="B174858" s="1" t="s">
        <v>274289</v>
      </c>
    </row>
    <row r="174859" spans="1:2" x14ac:dyDescent="0.3">
      <c r="A174859" s="1" t="s">
        <v>274290</v>
      </c>
      <c r="B174859" s="1" t="s">
        <v>274291</v>
      </c>
    </row>
    <row r="174860" spans="1:2" x14ac:dyDescent="0.3">
      <c r="A174860" s="1" t="s">
        <v>274290</v>
      </c>
      <c r="B174860" s="1" t="s">
        <v>274292</v>
      </c>
    </row>
    <row r="174861" spans="1:2" x14ac:dyDescent="0.3">
      <c r="A174861" s="1" t="s">
        <v>274293</v>
      </c>
      <c r="B174861" s="1" t="s">
        <v>274294</v>
      </c>
    </row>
    <row r="174862" spans="1:2" x14ac:dyDescent="0.3">
      <c r="A174862" s="1" t="s">
        <v>274295</v>
      </c>
      <c r="B174862" s="1" t="s">
        <v>274296</v>
      </c>
    </row>
    <row r="174863" spans="1:2" x14ac:dyDescent="0.3">
      <c r="A174863" s="1" t="s">
        <v>274295</v>
      </c>
      <c r="B174863" s="1" t="s">
        <v>274297</v>
      </c>
    </row>
    <row r="174864" spans="1:2" x14ac:dyDescent="0.3">
      <c r="A174864" s="1" t="s">
        <v>274298</v>
      </c>
      <c r="B174864" s="1" t="s">
        <v>274299</v>
      </c>
    </row>
    <row r="174865" spans="1:2" x14ac:dyDescent="0.3">
      <c r="A174865" s="1" t="s">
        <v>274300</v>
      </c>
      <c r="B174865" s="1" t="s">
        <v>274301</v>
      </c>
    </row>
    <row r="174866" spans="1:2" x14ac:dyDescent="0.3">
      <c r="A174866" s="1" t="s">
        <v>274302</v>
      </c>
      <c r="B174866" s="1" t="s">
        <v>184006</v>
      </c>
    </row>
    <row r="174867" spans="1:2" x14ac:dyDescent="0.3">
      <c r="A174867" s="1" t="s">
        <v>274303</v>
      </c>
      <c r="B174867" s="1" t="s">
        <v>274304</v>
      </c>
    </row>
    <row r="174868" spans="1:2" x14ac:dyDescent="0.3">
      <c r="A174868" s="1" t="s">
        <v>274305</v>
      </c>
      <c r="B174868" s="1" t="s">
        <v>274306</v>
      </c>
    </row>
    <row r="174869" spans="1:2" x14ac:dyDescent="0.3">
      <c r="A174869" s="1" t="s">
        <v>274307</v>
      </c>
      <c r="B174869" s="1" t="s">
        <v>274308</v>
      </c>
    </row>
    <row r="174870" spans="1:2" x14ac:dyDescent="0.3">
      <c r="A174870" s="1" t="s">
        <v>274309</v>
      </c>
      <c r="B174870" s="1" t="s">
        <v>274310</v>
      </c>
    </row>
    <row r="174871" spans="1:2" x14ac:dyDescent="0.3">
      <c r="A174871" s="1" t="s">
        <v>274311</v>
      </c>
      <c r="B174871" s="1" t="s">
        <v>274312</v>
      </c>
    </row>
    <row r="174872" spans="1:2" x14ac:dyDescent="0.3">
      <c r="A174872" s="1" t="s">
        <v>274313</v>
      </c>
      <c r="B174872" s="1" t="s">
        <v>274314</v>
      </c>
    </row>
    <row r="174873" spans="1:2" x14ac:dyDescent="0.3">
      <c r="A174873" s="1" t="s">
        <v>274315</v>
      </c>
      <c r="B174873" s="1" t="s">
        <v>274316</v>
      </c>
    </row>
    <row r="174874" spans="1:2" x14ac:dyDescent="0.3">
      <c r="A174874" s="1" t="s">
        <v>274315</v>
      </c>
      <c r="B174874" s="1" t="s">
        <v>274317</v>
      </c>
    </row>
    <row r="174875" spans="1:2" x14ac:dyDescent="0.3">
      <c r="A174875" s="1" t="s">
        <v>274318</v>
      </c>
      <c r="B174875" s="1" t="s">
        <v>274319</v>
      </c>
    </row>
    <row r="174876" spans="1:2" x14ac:dyDescent="0.3">
      <c r="A174876" s="1" t="s">
        <v>274320</v>
      </c>
      <c r="B174876" s="1" t="s">
        <v>274321</v>
      </c>
    </row>
    <row r="174877" spans="1:2" x14ac:dyDescent="0.3">
      <c r="A174877" s="1" t="s">
        <v>274322</v>
      </c>
      <c r="B174877" s="1" t="s">
        <v>274323</v>
      </c>
    </row>
    <row r="174878" spans="1:2" x14ac:dyDescent="0.3">
      <c r="A174878" s="1" t="s">
        <v>274324</v>
      </c>
      <c r="B174878" s="1" t="s">
        <v>274325</v>
      </c>
    </row>
    <row r="174879" spans="1:2" x14ac:dyDescent="0.3">
      <c r="A174879" s="1" t="s">
        <v>274326</v>
      </c>
      <c r="B174879" s="1" t="s">
        <v>274327</v>
      </c>
    </row>
    <row r="174880" spans="1:2" x14ac:dyDescent="0.3">
      <c r="A174880" s="1" t="s">
        <v>274326</v>
      </c>
      <c r="B174880" s="1" t="s">
        <v>274328</v>
      </c>
    </row>
    <row r="174881" spans="1:2" x14ac:dyDescent="0.3">
      <c r="A174881" s="1" t="s">
        <v>274329</v>
      </c>
      <c r="B174881" s="1" t="s">
        <v>170452</v>
      </c>
    </row>
    <row r="174882" spans="1:2" x14ac:dyDescent="0.3">
      <c r="A174882" s="1" t="s">
        <v>274330</v>
      </c>
      <c r="B174882" s="1" t="s">
        <v>274331</v>
      </c>
    </row>
    <row r="174883" spans="1:2" x14ac:dyDescent="0.3">
      <c r="A174883" s="1" t="s">
        <v>274332</v>
      </c>
      <c r="B174883" s="1" t="s">
        <v>274333</v>
      </c>
    </row>
    <row r="174884" spans="1:2" x14ac:dyDescent="0.3">
      <c r="A174884" s="1" t="s">
        <v>274334</v>
      </c>
      <c r="B174884" s="1" t="s">
        <v>274335</v>
      </c>
    </row>
    <row r="174885" spans="1:2" x14ac:dyDescent="0.3">
      <c r="A174885" s="1" t="s">
        <v>274336</v>
      </c>
      <c r="B174885" s="1" t="s">
        <v>274337</v>
      </c>
    </row>
    <row r="174886" spans="1:2" x14ac:dyDescent="0.3">
      <c r="A174886" s="1" t="s">
        <v>274338</v>
      </c>
      <c r="B174886" s="1" t="s">
        <v>198066</v>
      </c>
    </row>
    <row r="174887" spans="1:2" x14ac:dyDescent="0.3">
      <c r="A174887" s="1" t="s">
        <v>274339</v>
      </c>
      <c r="B174887" s="1" t="s">
        <v>274340</v>
      </c>
    </row>
    <row r="174888" spans="1:2" x14ac:dyDescent="0.3">
      <c r="A174888" s="1" t="s">
        <v>274341</v>
      </c>
      <c r="B174888" s="1" t="s">
        <v>274342</v>
      </c>
    </row>
    <row r="174889" spans="1:2" x14ac:dyDescent="0.3">
      <c r="A174889" s="1" t="s">
        <v>274343</v>
      </c>
      <c r="B174889" s="1" t="s">
        <v>274344</v>
      </c>
    </row>
    <row r="174890" spans="1:2" x14ac:dyDescent="0.3">
      <c r="A174890" s="1" t="s">
        <v>274343</v>
      </c>
      <c r="B174890" s="1" t="s">
        <v>274345</v>
      </c>
    </row>
    <row r="174891" spans="1:2" x14ac:dyDescent="0.3">
      <c r="A174891" s="1" t="s">
        <v>274346</v>
      </c>
      <c r="B174891" s="1" t="s">
        <v>274347</v>
      </c>
    </row>
    <row r="174892" spans="1:2" x14ac:dyDescent="0.3">
      <c r="A174892" s="1" t="s">
        <v>274348</v>
      </c>
      <c r="B174892" s="1" t="s">
        <v>181027</v>
      </c>
    </row>
    <row r="174893" spans="1:2" x14ac:dyDescent="0.3">
      <c r="A174893" s="1" t="s">
        <v>274349</v>
      </c>
      <c r="B174893" s="1" t="s">
        <v>265773</v>
      </c>
    </row>
    <row r="174894" spans="1:2" x14ac:dyDescent="0.3">
      <c r="A174894" s="1" t="s">
        <v>274350</v>
      </c>
      <c r="B174894" s="1" t="s">
        <v>274351</v>
      </c>
    </row>
    <row r="174895" spans="1:2" x14ac:dyDescent="0.3">
      <c r="A174895" s="1" t="s">
        <v>274352</v>
      </c>
      <c r="B174895" s="1" t="s">
        <v>257504</v>
      </c>
    </row>
    <row r="174896" spans="1:2" x14ac:dyDescent="0.3">
      <c r="A174896" s="1" t="s">
        <v>274352</v>
      </c>
      <c r="B174896" s="1" t="s">
        <v>274353</v>
      </c>
    </row>
    <row r="174897" spans="1:2" x14ac:dyDescent="0.3">
      <c r="A174897" s="1" t="s">
        <v>274352</v>
      </c>
      <c r="B174897" s="1" t="s">
        <v>274354</v>
      </c>
    </row>
    <row r="174898" spans="1:2" x14ac:dyDescent="0.3">
      <c r="A174898" s="1" t="s">
        <v>274355</v>
      </c>
      <c r="B174898" s="1" t="s">
        <v>274356</v>
      </c>
    </row>
    <row r="174899" spans="1:2" x14ac:dyDescent="0.3">
      <c r="A174899" s="1" t="s">
        <v>274357</v>
      </c>
      <c r="B174899" s="1" t="s">
        <v>274358</v>
      </c>
    </row>
    <row r="174900" spans="1:2" x14ac:dyDescent="0.3">
      <c r="A174900" s="1" t="s">
        <v>274357</v>
      </c>
      <c r="B174900" s="1" t="s">
        <v>274359</v>
      </c>
    </row>
    <row r="174901" spans="1:2" x14ac:dyDescent="0.3">
      <c r="A174901" s="1" t="s">
        <v>274360</v>
      </c>
      <c r="B174901" s="1" t="s">
        <v>274361</v>
      </c>
    </row>
    <row r="174902" spans="1:2" x14ac:dyDescent="0.3">
      <c r="A174902" s="1" t="s">
        <v>274362</v>
      </c>
      <c r="B174902" s="1" t="s">
        <v>274363</v>
      </c>
    </row>
    <row r="174903" spans="1:2" x14ac:dyDescent="0.3">
      <c r="A174903" s="1" t="s">
        <v>274364</v>
      </c>
      <c r="B174903" s="1" t="s">
        <v>274365</v>
      </c>
    </row>
    <row r="174904" spans="1:2" x14ac:dyDescent="0.3">
      <c r="A174904" s="1" t="s">
        <v>274364</v>
      </c>
      <c r="B174904" s="1" t="s">
        <v>274366</v>
      </c>
    </row>
    <row r="174905" spans="1:2" x14ac:dyDescent="0.3">
      <c r="A174905" s="1" t="s">
        <v>274367</v>
      </c>
      <c r="B174905" s="1" t="s">
        <v>274368</v>
      </c>
    </row>
    <row r="174906" spans="1:2" x14ac:dyDescent="0.3">
      <c r="A174906" s="1" t="s">
        <v>274369</v>
      </c>
      <c r="B174906" s="1" t="s">
        <v>274370</v>
      </c>
    </row>
    <row r="174907" spans="1:2" x14ac:dyDescent="0.3">
      <c r="A174907" s="1" t="s">
        <v>274369</v>
      </c>
      <c r="B174907" s="1" t="s">
        <v>274371</v>
      </c>
    </row>
    <row r="174908" spans="1:2" x14ac:dyDescent="0.3">
      <c r="A174908" s="1" t="s">
        <v>274372</v>
      </c>
      <c r="B174908" s="1" t="s">
        <v>274373</v>
      </c>
    </row>
    <row r="174909" spans="1:2" x14ac:dyDescent="0.3">
      <c r="A174909" s="1" t="s">
        <v>274372</v>
      </c>
      <c r="B174909" s="1" t="s">
        <v>274374</v>
      </c>
    </row>
    <row r="174910" spans="1:2" x14ac:dyDescent="0.3">
      <c r="A174910" s="1" t="s">
        <v>274375</v>
      </c>
      <c r="B174910" s="1" t="s">
        <v>246182</v>
      </c>
    </row>
    <row r="174911" spans="1:2" x14ac:dyDescent="0.3">
      <c r="A174911" s="1" t="s">
        <v>274376</v>
      </c>
      <c r="B174911" s="1" t="s">
        <v>274377</v>
      </c>
    </row>
    <row r="174912" spans="1:2" x14ac:dyDescent="0.3">
      <c r="A174912" s="1" t="s">
        <v>274378</v>
      </c>
      <c r="B174912" s="1" t="s">
        <v>274379</v>
      </c>
    </row>
    <row r="174913" spans="1:2" x14ac:dyDescent="0.3">
      <c r="A174913" s="1" t="s">
        <v>274380</v>
      </c>
      <c r="B174913" s="1" t="s">
        <v>274381</v>
      </c>
    </row>
    <row r="174914" spans="1:2" x14ac:dyDescent="0.3">
      <c r="A174914" s="1" t="s">
        <v>274380</v>
      </c>
      <c r="B174914" s="1" t="s">
        <v>274382</v>
      </c>
    </row>
    <row r="174915" spans="1:2" x14ac:dyDescent="0.3">
      <c r="A174915" s="1" t="s">
        <v>274383</v>
      </c>
      <c r="B174915" s="1" t="s">
        <v>274384</v>
      </c>
    </row>
    <row r="174916" spans="1:2" x14ac:dyDescent="0.3">
      <c r="A174916" s="1" t="s">
        <v>274385</v>
      </c>
      <c r="B174916" s="1" t="s">
        <v>274386</v>
      </c>
    </row>
    <row r="174917" spans="1:2" x14ac:dyDescent="0.3">
      <c r="A174917" s="1" t="s">
        <v>274387</v>
      </c>
      <c r="B174917" s="1" t="s">
        <v>223848</v>
      </c>
    </row>
    <row r="174918" spans="1:2" x14ac:dyDescent="0.3">
      <c r="A174918" s="1" t="s">
        <v>274388</v>
      </c>
      <c r="B174918" s="1" t="s">
        <v>223850</v>
      </c>
    </row>
    <row r="174919" spans="1:2" x14ac:dyDescent="0.3">
      <c r="A174919" s="1" t="s">
        <v>274389</v>
      </c>
      <c r="B174919" s="1" t="s">
        <v>223852</v>
      </c>
    </row>
    <row r="174920" spans="1:2" x14ac:dyDescent="0.3">
      <c r="A174920" s="1" t="s">
        <v>274389</v>
      </c>
      <c r="B174920" s="1" t="s">
        <v>223853</v>
      </c>
    </row>
    <row r="174921" spans="1:2" x14ac:dyDescent="0.3">
      <c r="A174921" s="1" t="s">
        <v>274389</v>
      </c>
      <c r="B174921" s="1" t="s">
        <v>223854</v>
      </c>
    </row>
    <row r="174922" spans="1:2" x14ac:dyDescent="0.3">
      <c r="A174922" s="1" t="s">
        <v>274389</v>
      </c>
      <c r="B174922" s="1" t="s">
        <v>223855</v>
      </c>
    </row>
    <row r="174923" spans="1:2" x14ac:dyDescent="0.3">
      <c r="A174923" s="1" t="s">
        <v>274390</v>
      </c>
      <c r="B174923" s="1" t="s">
        <v>223868</v>
      </c>
    </row>
    <row r="174924" spans="1:2" x14ac:dyDescent="0.3">
      <c r="A174924" s="1" t="s">
        <v>274390</v>
      </c>
      <c r="B174924" s="1" t="s">
        <v>223869</v>
      </c>
    </row>
    <row r="174925" spans="1:2" x14ac:dyDescent="0.3">
      <c r="A174925" s="1" t="s">
        <v>274391</v>
      </c>
      <c r="B174925" s="1" t="s">
        <v>274392</v>
      </c>
    </row>
    <row r="174926" spans="1:2" x14ac:dyDescent="0.3">
      <c r="A174926" s="1" t="s">
        <v>274391</v>
      </c>
      <c r="B174926" s="1" t="s">
        <v>274393</v>
      </c>
    </row>
    <row r="174927" spans="1:2" x14ac:dyDescent="0.3">
      <c r="A174927" s="1" t="s">
        <v>274391</v>
      </c>
      <c r="B174927" s="1" t="s">
        <v>274394</v>
      </c>
    </row>
    <row r="174928" spans="1:2" x14ac:dyDescent="0.3">
      <c r="A174928" s="1" t="s">
        <v>274391</v>
      </c>
      <c r="B174928" s="1" t="s">
        <v>274395</v>
      </c>
    </row>
    <row r="174929" spans="1:2" x14ac:dyDescent="0.3">
      <c r="A174929" s="1" t="s">
        <v>274396</v>
      </c>
      <c r="B174929" s="1" t="s">
        <v>274397</v>
      </c>
    </row>
    <row r="174930" spans="1:2" x14ac:dyDescent="0.3">
      <c r="A174930" s="1" t="s">
        <v>274398</v>
      </c>
      <c r="B174930" s="1" t="s">
        <v>274399</v>
      </c>
    </row>
    <row r="174931" spans="1:2" x14ac:dyDescent="0.3">
      <c r="A174931" s="1" t="s">
        <v>274398</v>
      </c>
      <c r="B174931" s="1" t="s">
        <v>274400</v>
      </c>
    </row>
    <row r="174932" spans="1:2" x14ac:dyDescent="0.3">
      <c r="A174932" s="1" t="s">
        <v>274401</v>
      </c>
      <c r="B174932" s="1" t="s">
        <v>274402</v>
      </c>
    </row>
    <row r="174933" spans="1:2" x14ac:dyDescent="0.3">
      <c r="A174933" s="1" t="s">
        <v>274401</v>
      </c>
      <c r="B174933" s="1" t="s">
        <v>274403</v>
      </c>
    </row>
    <row r="174934" spans="1:2" x14ac:dyDescent="0.3">
      <c r="A174934" s="1" t="s">
        <v>274404</v>
      </c>
      <c r="B174934" s="1" t="s">
        <v>274405</v>
      </c>
    </row>
    <row r="174935" spans="1:2" x14ac:dyDescent="0.3">
      <c r="A174935" s="1" t="s">
        <v>274406</v>
      </c>
      <c r="B174935" s="1" t="s">
        <v>274407</v>
      </c>
    </row>
    <row r="174936" spans="1:2" x14ac:dyDescent="0.3">
      <c r="A174936" s="1" t="s">
        <v>274408</v>
      </c>
      <c r="B174936" s="1" t="s">
        <v>274409</v>
      </c>
    </row>
    <row r="174937" spans="1:2" x14ac:dyDescent="0.3">
      <c r="A174937" s="1" t="s">
        <v>274410</v>
      </c>
      <c r="B174937" s="1" t="s">
        <v>274411</v>
      </c>
    </row>
    <row r="174938" spans="1:2" x14ac:dyDescent="0.3">
      <c r="A174938" s="1" t="s">
        <v>274412</v>
      </c>
      <c r="B174938" s="1" t="s">
        <v>274413</v>
      </c>
    </row>
    <row r="174939" spans="1:2" x14ac:dyDescent="0.3">
      <c r="A174939" s="1" t="s">
        <v>274412</v>
      </c>
      <c r="B174939" s="1" t="s">
        <v>274414</v>
      </c>
    </row>
    <row r="174940" spans="1:2" x14ac:dyDescent="0.3">
      <c r="A174940" s="1" t="s">
        <v>274412</v>
      </c>
      <c r="B174940" s="1" t="s">
        <v>274415</v>
      </c>
    </row>
    <row r="174941" spans="1:2" x14ac:dyDescent="0.3">
      <c r="A174941" s="1" t="s">
        <v>274412</v>
      </c>
      <c r="B174941" s="1" t="s">
        <v>274416</v>
      </c>
    </row>
    <row r="174942" spans="1:2" x14ac:dyDescent="0.3">
      <c r="A174942" s="1" t="s">
        <v>274417</v>
      </c>
      <c r="B174942" s="1" t="s">
        <v>274418</v>
      </c>
    </row>
    <row r="174943" spans="1:2" x14ac:dyDescent="0.3">
      <c r="A174943" s="1" t="s">
        <v>274417</v>
      </c>
      <c r="B174943" s="1" t="s">
        <v>274419</v>
      </c>
    </row>
    <row r="174944" spans="1:2" x14ac:dyDescent="0.3">
      <c r="A174944" s="1" t="s">
        <v>274420</v>
      </c>
      <c r="B174944" s="1" t="s">
        <v>274421</v>
      </c>
    </row>
    <row r="174945" spans="1:2" x14ac:dyDescent="0.3">
      <c r="A174945" s="1" t="s">
        <v>274422</v>
      </c>
      <c r="B174945" s="1" t="s">
        <v>274423</v>
      </c>
    </row>
    <row r="174946" spans="1:2" x14ac:dyDescent="0.3">
      <c r="A174946" s="1" t="s">
        <v>274422</v>
      </c>
      <c r="B174946" s="1" t="s">
        <v>274424</v>
      </c>
    </row>
    <row r="174947" spans="1:2" x14ac:dyDescent="0.3">
      <c r="A174947" s="1" t="s">
        <v>274425</v>
      </c>
      <c r="B174947" s="1" t="s">
        <v>274426</v>
      </c>
    </row>
    <row r="174948" spans="1:2" x14ac:dyDescent="0.3">
      <c r="A174948" s="1" t="s">
        <v>274427</v>
      </c>
      <c r="B174948" s="1" t="s">
        <v>274428</v>
      </c>
    </row>
    <row r="174949" spans="1:2" x14ac:dyDescent="0.3">
      <c r="A174949" s="1" t="s">
        <v>274429</v>
      </c>
      <c r="B174949" s="1" t="s">
        <v>274430</v>
      </c>
    </row>
    <row r="174950" spans="1:2" x14ac:dyDescent="0.3">
      <c r="A174950" s="1" t="s">
        <v>274431</v>
      </c>
      <c r="B174950" s="1" t="s">
        <v>274432</v>
      </c>
    </row>
    <row r="174951" spans="1:2" x14ac:dyDescent="0.3">
      <c r="A174951" s="1" t="s">
        <v>274431</v>
      </c>
      <c r="B174951" s="1" t="s">
        <v>274433</v>
      </c>
    </row>
    <row r="174952" spans="1:2" x14ac:dyDescent="0.3">
      <c r="A174952" s="1" t="s">
        <v>274434</v>
      </c>
      <c r="B174952" s="1" t="s">
        <v>172845</v>
      </c>
    </row>
    <row r="174953" spans="1:2" x14ac:dyDescent="0.3">
      <c r="A174953" s="1" t="s">
        <v>274434</v>
      </c>
      <c r="B174953" s="1" t="s">
        <v>235505</v>
      </c>
    </row>
    <row r="174954" spans="1:2" x14ac:dyDescent="0.3">
      <c r="A174954" s="1" t="s">
        <v>274434</v>
      </c>
      <c r="B174954" s="1" t="s">
        <v>274435</v>
      </c>
    </row>
    <row r="174955" spans="1:2" x14ac:dyDescent="0.3">
      <c r="A174955" s="1" t="s">
        <v>274436</v>
      </c>
      <c r="B174955" s="1" t="s">
        <v>274437</v>
      </c>
    </row>
    <row r="174956" spans="1:2" x14ac:dyDescent="0.3">
      <c r="A174956" s="1" t="s">
        <v>274436</v>
      </c>
      <c r="B174956" s="1" t="s">
        <v>274438</v>
      </c>
    </row>
    <row r="174957" spans="1:2" x14ac:dyDescent="0.3">
      <c r="A174957" s="1" t="s">
        <v>274436</v>
      </c>
      <c r="B174957" s="1" t="s">
        <v>274439</v>
      </c>
    </row>
    <row r="174958" spans="1:2" x14ac:dyDescent="0.3">
      <c r="A174958" s="1" t="s">
        <v>274436</v>
      </c>
      <c r="B174958" s="1" t="s">
        <v>274440</v>
      </c>
    </row>
    <row r="174959" spans="1:2" x14ac:dyDescent="0.3">
      <c r="A174959" s="1" t="s">
        <v>274441</v>
      </c>
      <c r="B174959" s="1" t="s">
        <v>274442</v>
      </c>
    </row>
    <row r="174960" spans="1:2" x14ac:dyDescent="0.3">
      <c r="A174960" s="1" t="s">
        <v>274441</v>
      </c>
      <c r="B174960" s="1" t="s">
        <v>274443</v>
      </c>
    </row>
    <row r="174961" spans="1:2" x14ac:dyDescent="0.3">
      <c r="A174961" s="1" t="s">
        <v>274444</v>
      </c>
      <c r="B174961" s="1" t="s">
        <v>274445</v>
      </c>
    </row>
    <row r="174962" spans="1:2" x14ac:dyDescent="0.3">
      <c r="A174962" s="1" t="s">
        <v>274444</v>
      </c>
      <c r="B174962" s="1" t="s">
        <v>274446</v>
      </c>
    </row>
    <row r="174963" spans="1:2" x14ac:dyDescent="0.3">
      <c r="A174963" s="1" t="s">
        <v>274447</v>
      </c>
      <c r="B174963" s="1" t="s">
        <v>274448</v>
      </c>
    </row>
    <row r="174964" spans="1:2" x14ac:dyDescent="0.3">
      <c r="A174964" s="1" t="s">
        <v>274449</v>
      </c>
      <c r="B174964" s="1" t="s">
        <v>274450</v>
      </c>
    </row>
    <row r="174965" spans="1:2" x14ac:dyDescent="0.3">
      <c r="A174965" s="1" t="s">
        <v>274449</v>
      </c>
      <c r="B174965" s="1" t="s">
        <v>274451</v>
      </c>
    </row>
    <row r="174966" spans="1:2" x14ac:dyDescent="0.3">
      <c r="A174966" s="1" t="s">
        <v>274449</v>
      </c>
      <c r="B174966" s="1" t="s">
        <v>274452</v>
      </c>
    </row>
    <row r="174967" spans="1:2" x14ac:dyDescent="0.3">
      <c r="A174967" s="1" t="s">
        <v>274453</v>
      </c>
      <c r="B174967" s="1" t="s">
        <v>274454</v>
      </c>
    </row>
    <row r="174968" spans="1:2" x14ac:dyDescent="0.3">
      <c r="A174968" s="1" t="s">
        <v>274455</v>
      </c>
      <c r="B174968" s="1" t="s">
        <v>274456</v>
      </c>
    </row>
    <row r="174969" spans="1:2" x14ac:dyDescent="0.3">
      <c r="A174969" s="1" t="s">
        <v>274455</v>
      </c>
      <c r="B174969" s="1" t="s">
        <v>274457</v>
      </c>
    </row>
    <row r="174970" spans="1:2" x14ac:dyDescent="0.3">
      <c r="A174970" s="1" t="s">
        <v>274455</v>
      </c>
      <c r="B174970" s="1" t="s">
        <v>274458</v>
      </c>
    </row>
    <row r="174971" spans="1:2" x14ac:dyDescent="0.3">
      <c r="A174971" s="1" t="s">
        <v>274459</v>
      </c>
      <c r="B174971" s="1" t="s">
        <v>274460</v>
      </c>
    </row>
    <row r="174972" spans="1:2" x14ac:dyDescent="0.3">
      <c r="A174972" s="1" t="s">
        <v>274461</v>
      </c>
      <c r="B174972" s="1" t="s">
        <v>274462</v>
      </c>
    </row>
    <row r="174973" spans="1:2" x14ac:dyDescent="0.3">
      <c r="A174973" s="1" t="s">
        <v>274463</v>
      </c>
      <c r="B174973" s="1" t="s">
        <v>274464</v>
      </c>
    </row>
    <row r="174974" spans="1:2" x14ac:dyDescent="0.3">
      <c r="A174974" s="1" t="s">
        <v>274465</v>
      </c>
      <c r="B174974" s="1" t="s">
        <v>274466</v>
      </c>
    </row>
    <row r="174975" spans="1:2" x14ac:dyDescent="0.3">
      <c r="A174975" s="1" t="s">
        <v>274467</v>
      </c>
      <c r="B174975" s="1" t="s">
        <v>274468</v>
      </c>
    </row>
    <row r="174976" spans="1:2" x14ac:dyDescent="0.3">
      <c r="A174976" s="1" t="s">
        <v>274467</v>
      </c>
      <c r="B174976" s="1" t="s">
        <v>274469</v>
      </c>
    </row>
    <row r="174977" spans="1:2" x14ac:dyDescent="0.3">
      <c r="A174977" s="1" t="s">
        <v>274470</v>
      </c>
      <c r="B174977" s="1" t="s">
        <v>274471</v>
      </c>
    </row>
    <row r="174978" spans="1:2" x14ac:dyDescent="0.3">
      <c r="A174978" s="1" t="s">
        <v>274470</v>
      </c>
      <c r="B174978" s="1" t="s">
        <v>274472</v>
      </c>
    </row>
    <row r="174979" spans="1:2" x14ac:dyDescent="0.3">
      <c r="A174979" s="1" t="s">
        <v>274470</v>
      </c>
      <c r="B174979" s="1" t="s">
        <v>274473</v>
      </c>
    </row>
    <row r="174980" spans="1:2" x14ac:dyDescent="0.3">
      <c r="A174980" s="1" t="s">
        <v>274470</v>
      </c>
      <c r="B174980" s="1" t="s">
        <v>274474</v>
      </c>
    </row>
    <row r="174981" spans="1:2" x14ac:dyDescent="0.3">
      <c r="A174981" s="1" t="s">
        <v>274475</v>
      </c>
      <c r="B174981" s="1" t="s">
        <v>274476</v>
      </c>
    </row>
    <row r="174982" spans="1:2" x14ac:dyDescent="0.3">
      <c r="A174982" s="1" t="s">
        <v>274475</v>
      </c>
      <c r="B174982" s="1" t="s">
        <v>274477</v>
      </c>
    </row>
    <row r="174983" spans="1:2" x14ac:dyDescent="0.3">
      <c r="A174983" s="1" t="s">
        <v>274478</v>
      </c>
      <c r="B174983" s="1" t="s">
        <v>274479</v>
      </c>
    </row>
    <row r="174984" spans="1:2" x14ac:dyDescent="0.3">
      <c r="A174984" s="1" t="s">
        <v>274480</v>
      </c>
      <c r="B174984" s="1" t="s">
        <v>274481</v>
      </c>
    </row>
    <row r="174985" spans="1:2" x14ac:dyDescent="0.3">
      <c r="A174985" s="1" t="s">
        <v>274482</v>
      </c>
      <c r="B174985" s="1" t="s">
        <v>224006</v>
      </c>
    </row>
    <row r="174986" spans="1:2" x14ac:dyDescent="0.3">
      <c r="A174986" s="1" t="s">
        <v>274482</v>
      </c>
      <c r="B174986" s="1" t="s">
        <v>224007</v>
      </c>
    </row>
    <row r="174987" spans="1:2" x14ac:dyDescent="0.3">
      <c r="A174987" s="1" t="s">
        <v>274482</v>
      </c>
      <c r="B174987" s="1" t="s">
        <v>224008</v>
      </c>
    </row>
    <row r="174988" spans="1:2" x14ac:dyDescent="0.3">
      <c r="A174988" s="1" t="s">
        <v>274482</v>
      </c>
      <c r="B174988" s="1" t="s">
        <v>224009</v>
      </c>
    </row>
    <row r="174989" spans="1:2" x14ac:dyDescent="0.3">
      <c r="A174989" s="1" t="s">
        <v>274482</v>
      </c>
      <c r="B174989" s="1" t="s">
        <v>224010</v>
      </c>
    </row>
    <row r="174990" spans="1:2" x14ac:dyDescent="0.3">
      <c r="A174990" s="1" t="s">
        <v>274482</v>
      </c>
      <c r="B174990" s="1" t="s">
        <v>224011</v>
      </c>
    </row>
    <row r="174991" spans="1:2" x14ac:dyDescent="0.3">
      <c r="A174991" s="1" t="s">
        <v>274482</v>
      </c>
      <c r="B174991" s="1" t="s">
        <v>224012</v>
      </c>
    </row>
    <row r="174992" spans="1:2" x14ac:dyDescent="0.3">
      <c r="A174992" s="1" t="s">
        <v>274482</v>
      </c>
      <c r="B174992" s="1" t="s">
        <v>224013</v>
      </c>
    </row>
    <row r="174993" spans="1:2" x14ac:dyDescent="0.3">
      <c r="A174993" s="1" t="s">
        <v>274483</v>
      </c>
      <c r="B174993" s="1" t="s">
        <v>224017</v>
      </c>
    </row>
    <row r="174994" spans="1:2" x14ac:dyDescent="0.3">
      <c r="A174994" s="1" t="s">
        <v>274483</v>
      </c>
      <c r="B174994" s="1" t="s">
        <v>224018</v>
      </c>
    </row>
    <row r="174995" spans="1:2" x14ac:dyDescent="0.3">
      <c r="A174995" s="1" t="s">
        <v>274484</v>
      </c>
      <c r="B174995" s="1" t="s">
        <v>274485</v>
      </c>
    </row>
    <row r="174996" spans="1:2" x14ac:dyDescent="0.3">
      <c r="A174996" s="1" t="s">
        <v>274484</v>
      </c>
      <c r="B174996" s="1" t="s">
        <v>274486</v>
      </c>
    </row>
    <row r="174997" spans="1:2" x14ac:dyDescent="0.3">
      <c r="A174997" s="1" t="s">
        <v>274487</v>
      </c>
      <c r="B174997" s="1" t="s">
        <v>274488</v>
      </c>
    </row>
    <row r="174998" spans="1:2" x14ac:dyDescent="0.3">
      <c r="A174998" s="1" t="s">
        <v>274487</v>
      </c>
      <c r="B174998" s="1" t="s">
        <v>274489</v>
      </c>
    </row>
    <row r="174999" spans="1:2" x14ac:dyDescent="0.3">
      <c r="A174999" s="1" t="s">
        <v>274487</v>
      </c>
      <c r="B174999" s="1" t="s">
        <v>274490</v>
      </c>
    </row>
    <row r="175000" spans="1:2" x14ac:dyDescent="0.3">
      <c r="A175000" s="1" t="s">
        <v>274491</v>
      </c>
      <c r="B175000" s="1" t="s">
        <v>274492</v>
      </c>
    </row>
    <row r="175001" spans="1:2" x14ac:dyDescent="0.3">
      <c r="A175001" s="1" t="s">
        <v>274493</v>
      </c>
      <c r="B175001" s="1" t="s">
        <v>274494</v>
      </c>
    </row>
    <row r="175002" spans="1:2" x14ac:dyDescent="0.3">
      <c r="A175002" s="1" t="s">
        <v>274493</v>
      </c>
      <c r="B175002" s="1" t="s">
        <v>274495</v>
      </c>
    </row>
    <row r="175003" spans="1:2" x14ac:dyDescent="0.3">
      <c r="A175003" s="1" t="s">
        <v>274496</v>
      </c>
      <c r="B175003" s="1" t="s">
        <v>274497</v>
      </c>
    </row>
    <row r="175004" spans="1:2" x14ac:dyDescent="0.3">
      <c r="A175004" s="1" t="s">
        <v>274498</v>
      </c>
      <c r="B175004" s="1" t="s">
        <v>274499</v>
      </c>
    </row>
    <row r="175005" spans="1:2" x14ac:dyDescent="0.3">
      <c r="A175005" s="1" t="s">
        <v>274500</v>
      </c>
      <c r="B175005" s="1" t="s">
        <v>274501</v>
      </c>
    </row>
    <row r="175006" spans="1:2" x14ac:dyDescent="0.3">
      <c r="A175006" s="1" t="s">
        <v>274500</v>
      </c>
      <c r="B175006" s="1" t="s">
        <v>274502</v>
      </c>
    </row>
    <row r="175007" spans="1:2" x14ac:dyDescent="0.3">
      <c r="A175007" s="1" t="s">
        <v>274503</v>
      </c>
      <c r="B175007" s="1" t="s">
        <v>274504</v>
      </c>
    </row>
    <row r="175008" spans="1:2" x14ac:dyDescent="0.3">
      <c r="A175008" s="1" t="s">
        <v>274503</v>
      </c>
      <c r="B175008" s="1" t="s">
        <v>274505</v>
      </c>
    </row>
    <row r="175009" spans="1:2" x14ac:dyDescent="0.3">
      <c r="A175009" s="1" t="s">
        <v>274506</v>
      </c>
      <c r="B175009" s="1" t="s">
        <v>274507</v>
      </c>
    </row>
    <row r="175010" spans="1:2" x14ac:dyDescent="0.3">
      <c r="A175010" s="1" t="s">
        <v>274508</v>
      </c>
      <c r="B175010" s="1" t="s">
        <v>235617</v>
      </c>
    </row>
    <row r="175011" spans="1:2" x14ac:dyDescent="0.3">
      <c r="A175011" s="1" t="s">
        <v>274509</v>
      </c>
      <c r="B175011" s="1" t="s">
        <v>274510</v>
      </c>
    </row>
    <row r="175012" spans="1:2" x14ac:dyDescent="0.3">
      <c r="A175012" s="1" t="s">
        <v>274511</v>
      </c>
      <c r="B175012" s="1" t="s">
        <v>274512</v>
      </c>
    </row>
    <row r="175013" spans="1:2" x14ac:dyDescent="0.3">
      <c r="A175013" s="1" t="s">
        <v>274513</v>
      </c>
      <c r="B175013" s="1" t="s">
        <v>274514</v>
      </c>
    </row>
    <row r="175014" spans="1:2" x14ac:dyDescent="0.3">
      <c r="A175014" s="1" t="s">
        <v>274513</v>
      </c>
      <c r="B175014" s="1" t="s">
        <v>274515</v>
      </c>
    </row>
    <row r="175015" spans="1:2" x14ac:dyDescent="0.3">
      <c r="A175015" s="1" t="s">
        <v>274516</v>
      </c>
      <c r="B175015" s="1" t="s">
        <v>274517</v>
      </c>
    </row>
    <row r="175016" spans="1:2" x14ac:dyDescent="0.3">
      <c r="A175016" s="1" t="s">
        <v>274518</v>
      </c>
      <c r="B175016" s="1" t="s">
        <v>274519</v>
      </c>
    </row>
    <row r="175017" spans="1:2" x14ac:dyDescent="0.3">
      <c r="A175017" s="1" t="s">
        <v>274518</v>
      </c>
      <c r="B175017" s="1" t="s">
        <v>274520</v>
      </c>
    </row>
    <row r="175018" spans="1:2" x14ac:dyDescent="0.3">
      <c r="A175018" s="1" t="s">
        <v>274521</v>
      </c>
      <c r="B175018" s="1" t="s">
        <v>274522</v>
      </c>
    </row>
    <row r="175019" spans="1:2" x14ac:dyDescent="0.3">
      <c r="A175019" s="1" t="s">
        <v>274523</v>
      </c>
      <c r="B175019" s="1" t="s">
        <v>274524</v>
      </c>
    </row>
    <row r="175020" spans="1:2" x14ac:dyDescent="0.3">
      <c r="A175020" s="1" t="s">
        <v>274523</v>
      </c>
      <c r="B175020" s="1" t="s">
        <v>274525</v>
      </c>
    </row>
    <row r="175021" spans="1:2" x14ac:dyDescent="0.3">
      <c r="A175021" s="1" t="s">
        <v>274526</v>
      </c>
      <c r="B175021" s="1" t="s">
        <v>274527</v>
      </c>
    </row>
    <row r="175022" spans="1:2" x14ac:dyDescent="0.3">
      <c r="A175022" s="1" t="s">
        <v>274528</v>
      </c>
      <c r="B175022" s="1" t="s">
        <v>274529</v>
      </c>
    </row>
    <row r="175023" spans="1:2" x14ac:dyDescent="0.3">
      <c r="A175023" s="1" t="s">
        <v>274530</v>
      </c>
      <c r="B175023" s="1" t="s">
        <v>274531</v>
      </c>
    </row>
    <row r="175024" spans="1:2" x14ac:dyDescent="0.3">
      <c r="A175024" s="1" t="s">
        <v>274532</v>
      </c>
      <c r="B175024" s="1" t="s">
        <v>111281</v>
      </c>
    </row>
    <row r="175025" spans="1:2" x14ac:dyDescent="0.3">
      <c r="A175025" s="1" t="s">
        <v>274533</v>
      </c>
      <c r="B175025" s="1" t="s">
        <v>274534</v>
      </c>
    </row>
    <row r="175026" spans="1:2" x14ac:dyDescent="0.3">
      <c r="A175026" s="1" t="s">
        <v>274533</v>
      </c>
      <c r="B175026" s="1" t="s">
        <v>274535</v>
      </c>
    </row>
    <row r="175027" spans="1:2" x14ac:dyDescent="0.3">
      <c r="A175027" s="1" t="s">
        <v>274533</v>
      </c>
      <c r="B175027" s="1" t="s">
        <v>274536</v>
      </c>
    </row>
    <row r="175028" spans="1:2" x14ac:dyDescent="0.3">
      <c r="A175028" s="1" t="s">
        <v>274537</v>
      </c>
      <c r="B175028" s="1" t="s">
        <v>274538</v>
      </c>
    </row>
    <row r="175029" spans="1:2" x14ac:dyDescent="0.3">
      <c r="A175029" s="1" t="s">
        <v>274539</v>
      </c>
      <c r="B175029" s="1" t="s">
        <v>274540</v>
      </c>
    </row>
    <row r="175030" spans="1:2" x14ac:dyDescent="0.3">
      <c r="A175030" s="1" t="s">
        <v>274541</v>
      </c>
      <c r="B175030" s="1" t="s">
        <v>274542</v>
      </c>
    </row>
    <row r="175031" spans="1:2" x14ac:dyDescent="0.3">
      <c r="A175031" s="1" t="s">
        <v>274541</v>
      </c>
      <c r="B175031" s="1" t="s">
        <v>274543</v>
      </c>
    </row>
    <row r="175032" spans="1:2" x14ac:dyDescent="0.3">
      <c r="A175032" s="1" t="s">
        <v>274544</v>
      </c>
      <c r="B175032" s="1" t="s">
        <v>274545</v>
      </c>
    </row>
    <row r="175033" spans="1:2" x14ac:dyDescent="0.3">
      <c r="A175033" s="1" t="s">
        <v>274546</v>
      </c>
      <c r="B175033" s="1" t="s">
        <v>274547</v>
      </c>
    </row>
    <row r="175034" spans="1:2" x14ac:dyDescent="0.3">
      <c r="A175034" s="1" t="s">
        <v>274546</v>
      </c>
      <c r="B175034" s="1" t="s">
        <v>274548</v>
      </c>
    </row>
    <row r="175035" spans="1:2" x14ac:dyDescent="0.3">
      <c r="A175035" s="1" t="s">
        <v>274546</v>
      </c>
      <c r="B175035" s="1" t="s">
        <v>274549</v>
      </c>
    </row>
    <row r="175036" spans="1:2" x14ac:dyDescent="0.3">
      <c r="A175036" s="1" t="s">
        <v>274550</v>
      </c>
      <c r="B175036" s="1" t="s">
        <v>274551</v>
      </c>
    </row>
    <row r="175037" spans="1:2" x14ac:dyDescent="0.3">
      <c r="A175037" s="1" t="s">
        <v>274552</v>
      </c>
      <c r="B175037" s="1" t="s">
        <v>274553</v>
      </c>
    </row>
    <row r="175038" spans="1:2" x14ac:dyDescent="0.3">
      <c r="A175038" s="1" t="s">
        <v>274554</v>
      </c>
      <c r="B175038" s="1" t="s">
        <v>274555</v>
      </c>
    </row>
    <row r="175039" spans="1:2" x14ac:dyDescent="0.3">
      <c r="A175039" s="1" t="s">
        <v>274556</v>
      </c>
      <c r="B175039" s="1" t="s">
        <v>195653</v>
      </c>
    </row>
    <row r="175040" spans="1:2" x14ac:dyDescent="0.3">
      <c r="A175040" s="1" t="s">
        <v>274557</v>
      </c>
      <c r="B175040" s="1" t="s">
        <v>274558</v>
      </c>
    </row>
    <row r="175041" spans="1:2" x14ac:dyDescent="0.3">
      <c r="A175041" s="1" t="s">
        <v>274559</v>
      </c>
      <c r="B175041" s="1" t="s">
        <v>274560</v>
      </c>
    </row>
    <row r="175042" spans="1:2" x14ac:dyDescent="0.3">
      <c r="A175042" s="1" t="s">
        <v>274561</v>
      </c>
      <c r="B175042" s="1" t="s">
        <v>274562</v>
      </c>
    </row>
    <row r="175043" spans="1:2" x14ac:dyDescent="0.3">
      <c r="A175043" s="1" t="s">
        <v>274561</v>
      </c>
      <c r="B175043" s="1" t="s">
        <v>274563</v>
      </c>
    </row>
    <row r="175044" spans="1:2" x14ac:dyDescent="0.3">
      <c r="A175044" s="1" t="s">
        <v>274564</v>
      </c>
      <c r="B175044" s="1" t="s">
        <v>274565</v>
      </c>
    </row>
    <row r="175045" spans="1:2" x14ac:dyDescent="0.3">
      <c r="A175045" s="1" t="s">
        <v>274564</v>
      </c>
      <c r="B175045" s="1" t="s">
        <v>274566</v>
      </c>
    </row>
    <row r="175046" spans="1:2" x14ac:dyDescent="0.3">
      <c r="A175046" s="1" t="s">
        <v>274567</v>
      </c>
      <c r="B175046" s="1" t="s">
        <v>274568</v>
      </c>
    </row>
    <row r="175047" spans="1:2" x14ac:dyDescent="0.3">
      <c r="A175047" s="1" t="s">
        <v>274569</v>
      </c>
      <c r="B175047" s="1" t="s">
        <v>274570</v>
      </c>
    </row>
    <row r="175048" spans="1:2" x14ac:dyDescent="0.3">
      <c r="A175048" s="1" t="s">
        <v>274571</v>
      </c>
      <c r="B175048" s="1" t="s">
        <v>274572</v>
      </c>
    </row>
    <row r="175049" spans="1:2" x14ac:dyDescent="0.3">
      <c r="A175049" s="1" t="s">
        <v>274573</v>
      </c>
      <c r="B175049" s="1" t="s">
        <v>274574</v>
      </c>
    </row>
    <row r="175050" spans="1:2" x14ac:dyDescent="0.3">
      <c r="A175050" s="1" t="s">
        <v>274573</v>
      </c>
      <c r="B175050" s="1" t="s">
        <v>274575</v>
      </c>
    </row>
    <row r="175051" spans="1:2" x14ac:dyDescent="0.3">
      <c r="A175051" s="1" t="s">
        <v>274576</v>
      </c>
      <c r="B175051" s="1" t="s">
        <v>274577</v>
      </c>
    </row>
    <row r="175052" spans="1:2" x14ac:dyDescent="0.3">
      <c r="A175052" s="1" t="s">
        <v>274578</v>
      </c>
      <c r="B175052" s="1" t="s">
        <v>274579</v>
      </c>
    </row>
    <row r="175053" spans="1:2" x14ac:dyDescent="0.3">
      <c r="A175053" s="1" t="s">
        <v>274580</v>
      </c>
      <c r="B175053" s="1" t="s">
        <v>274581</v>
      </c>
    </row>
    <row r="175054" spans="1:2" x14ac:dyDescent="0.3">
      <c r="A175054" s="1" t="s">
        <v>274582</v>
      </c>
      <c r="B175054" s="1" t="s">
        <v>274583</v>
      </c>
    </row>
    <row r="175055" spans="1:2" x14ac:dyDescent="0.3">
      <c r="A175055" s="1" t="s">
        <v>274584</v>
      </c>
      <c r="B175055" s="1" t="s">
        <v>274585</v>
      </c>
    </row>
    <row r="175056" spans="1:2" x14ac:dyDescent="0.3">
      <c r="A175056" s="1" t="s">
        <v>274586</v>
      </c>
      <c r="B175056" s="1" t="s">
        <v>274587</v>
      </c>
    </row>
    <row r="175057" spans="1:2" x14ac:dyDescent="0.3">
      <c r="A175057" s="1" t="s">
        <v>274588</v>
      </c>
      <c r="B175057" s="1" t="s">
        <v>274589</v>
      </c>
    </row>
    <row r="175058" spans="1:2" x14ac:dyDescent="0.3">
      <c r="A175058" s="1" t="s">
        <v>274590</v>
      </c>
      <c r="B175058" s="1" t="s">
        <v>244243</v>
      </c>
    </row>
    <row r="175059" spans="1:2" x14ac:dyDescent="0.3">
      <c r="A175059" s="1" t="s">
        <v>274591</v>
      </c>
      <c r="B175059" s="1" t="s">
        <v>274592</v>
      </c>
    </row>
    <row r="175060" spans="1:2" x14ac:dyDescent="0.3">
      <c r="A175060" s="1" t="s">
        <v>274593</v>
      </c>
      <c r="B175060" s="1" t="s">
        <v>274594</v>
      </c>
    </row>
    <row r="175061" spans="1:2" x14ac:dyDescent="0.3">
      <c r="A175061" s="1" t="s">
        <v>274595</v>
      </c>
      <c r="B175061" s="1" t="s">
        <v>254692</v>
      </c>
    </row>
    <row r="175062" spans="1:2" x14ac:dyDescent="0.3">
      <c r="A175062" s="1" t="s">
        <v>274596</v>
      </c>
      <c r="B175062" s="1" t="s">
        <v>254694</v>
      </c>
    </row>
    <row r="175063" spans="1:2" x14ac:dyDescent="0.3">
      <c r="A175063" s="1" t="s">
        <v>274596</v>
      </c>
      <c r="B175063" s="1" t="s">
        <v>274597</v>
      </c>
    </row>
    <row r="175064" spans="1:2" x14ac:dyDescent="0.3">
      <c r="A175064" s="1" t="s">
        <v>274598</v>
      </c>
      <c r="B175064" s="1" t="s">
        <v>274599</v>
      </c>
    </row>
    <row r="175065" spans="1:2" x14ac:dyDescent="0.3">
      <c r="A175065" s="1" t="s">
        <v>274600</v>
      </c>
      <c r="B175065" s="1" t="s">
        <v>274601</v>
      </c>
    </row>
    <row r="175066" spans="1:2" x14ac:dyDescent="0.3">
      <c r="A175066" s="1" t="s">
        <v>274602</v>
      </c>
      <c r="B175066" s="1" t="s">
        <v>244585</v>
      </c>
    </row>
    <row r="175067" spans="1:2" x14ac:dyDescent="0.3">
      <c r="A175067" s="1" t="s">
        <v>274603</v>
      </c>
      <c r="B175067" s="1" t="s">
        <v>274604</v>
      </c>
    </row>
    <row r="175068" spans="1:2" x14ac:dyDescent="0.3">
      <c r="A175068" s="1" t="s">
        <v>274603</v>
      </c>
      <c r="B175068" s="1" t="s">
        <v>274605</v>
      </c>
    </row>
    <row r="175069" spans="1:2" x14ac:dyDescent="0.3">
      <c r="A175069" s="1" t="s">
        <v>274606</v>
      </c>
      <c r="B175069" s="1" t="s">
        <v>274607</v>
      </c>
    </row>
    <row r="175070" spans="1:2" x14ac:dyDescent="0.3">
      <c r="A175070" s="1" t="s">
        <v>274608</v>
      </c>
      <c r="B175070" s="1" t="s">
        <v>274609</v>
      </c>
    </row>
    <row r="175071" spans="1:2" x14ac:dyDescent="0.3">
      <c r="A175071" s="1" t="s">
        <v>274610</v>
      </c>
      <c r="B175071" s="1" t="s">
        <v>274611</v>
      </c>
    </row>
    <row r="175072" spans="1:2" x14ac:dyDescent="0.3">
      <c r="A175072" s="1" t="s">
        <v>274610</v>
      </c>
      <c r="B175072" s="1" t="s">
        <v>274612</v>
      </c>
    </row>
    <row r="175073" spans="1:2" x14ac:dyDescent="0.3">
      <c r="A175073" s="1" t="s">
        <v>274613</v>
      </c>
      <c r="B175073" s="1" t="s">
        <v>274614</v>
      </c>
    </row>
    <row r="175074" spans="1:2" x14ac:dyDescent="0.3">
      <c r="A175074" s="1" t="s">
        <v>274615</v>
      </c>
      <c r="B175074" s="1" t="s">
        <v>274616</v>
      </c>
    </row>
    <row r="175075" spans="1:2" x14ac:dyDescent="0.3">
      <c r="A175075" s="1" t="s">
        <v>274617</v>
      </c>
      <c r="B175075" s="1" t="s">
        <v>274618</v>
      </c>
    </row>
    <row r="175076" spans="1:2" x14ac:dyDescent="0.3">
      <c r="A175076" s="1" t="s">
        <v>274619</v>
      </c>
      <c r="B175076" s="1" t="s">
        <v>274620</v>
      </c>
    </row>
    <row r="175077" spans="1:2" x14ac:dyDescent="0.3">
      <c r="A175077" s="1" t="s">
        <v>274621</v>
      </c>
      <c r="B175077" s="1" t="s">
        <v>274622</v>
      </c>
    </row>
    <row r="175078" spans="1:2" x14ac:dyDescent="0.3">
      <c r="A175078" s="1" t="s">
        <v>274623</v>
      </c>
      <c r="B175078" s="1" t="s">
        <v>274624</v>
      </c>
    </row>
    <row r="175079" spans="1:2" x14ac:dyDescent="0.3">
      <c r="A175079" s="1" t="s">
        <v>274623</v>
      </c>
      <c r="B175079" s="1" t="s">
        <v>274625</v>
      </c>
    </row>
    <row r="175080" spans="1:2" x14ac:dyDescent="0.3">
      <c r="A175080" s="1" t="s">
        <v>274626</v>
      </c>
      <c r="B175080" s="1" t="s">
        <v>274627</v>
      </c>
    </row>
    <row r="175081" spans="1:2" x14ac:dyDescent="0.3">
      <c r="A175081" s="1" t="s">
        <v>274626</v>
      </c>
      <c r="B175081" s="1" t="s">
        <v>274628</v>
      </c>
    </row>
    <row r="175082" spans="1:2" x14ac:dyDescent="0.3">
      <c r="A175082" s="1" t="s">
        <v>274629</v>
      </c>
      <c r="B175082" s="1" t="s">
        <v>274630</v>
      </c>
    </row>
    <row r="175083" spans="1:2" x14ac:dyDescent="0.3">
      <c r="A175083" s="1" t="s">
        <v>274631</v>
      </c>
      <c r="B175083" s="1" t="s">
        <v>274632</v>
      </c>
    </row>
    <row r="175084" spans="1:2" x14ac:dyDescent="0.3">
      <c r="A175084" s="1" t="s">
        <v>274631</v>
      </c>
      <c r="B175084" s="1" t="s">
        <v>274633</v>
      </c>
    </row>
    <row r="175085" spans="1:2" x14ac:dyDescent="0.3">
      <c r="A175085" s="1" t="s">
        <v>274631</v>
      </c>
      <c r="B175085" s="1" t="s">
        <v>274634</v>
      </c>
    </row>
    <row r="175086" spans="1:2" x14ac:dyDescent="0.3">
      <c r="A175086" s="1" t="s">
        <v>274635</v>
      </c>
      <c r="B175086" s="1" t="s">
        <v>274636</v>
      </c>
    </row>
    <row r="175087" spans="1:2" x14ac:dyDescent="0.3">
      <c r="A175087" s="1" t="s">
        <v>274635</v>
      </c>
      <c r="B175087" s="1" t="s">
        <v>274637</v>
      </c>
    </row>
    <row r="175088" spans="1:2" x14ac:dyDescent="0.3">
      <c r="A175088" s="1" t="s">
        <v>274638</v>
      </c>
      <c r="B175088" s="1" t="s">
        <v>222407</v>
      </c>
    </row>
    <row r="175089" spans="1:2" x14ac:dyDescent="0.3">
      <c r="A175089" s="1" t="s">
        <v>274639</v>
      </c>
      <c r="B175089" s="1" t="s">
        <v>274640</v>
      </c>
    </row>
    <row r="175090" spans="1:2" x14ac:dyDescent="0.3">
      <c r="A175090" s="1" t="s">
        <v>274639</v>
      </c>
      <c r="B175090" s="1" t="s">
        <v>274641</v>
      </c>
    </row>
    <row r="175091" spans="1:2" x14ac:dyDescent="0.3">
      <c r="A175091" s="1" t="s">
        <v>274642</v>
      </c>
      <c r="B175091" s="1" t="s">
        <v>274643</v>
      </c>
    </row>
    <row r="175092" spans="1:2" x14ac:dyDescent="0.3">
      <c r="A175092" s="1" t="s">
        <v>274644</v>
      </c>
      <c r="B175092" s="1" t="s">
        <v>274645</v>
      </c>
    </row>
    <row r="175093" spans="1:2" x14ac:dyDescent="0.3">
      <c r="A175093" s="1" t="s">
        <v>274646</v>
      </c>
      <c r="B175093" s="1" t="s">
        <v>125958</v>
      </c>
    </row>
    <row r="175094" spans="1:2" x14ac:dyDescent="0.3">
      <c r="A175094" s="1" t="s">
        <v>274646</v>
      </c>
      <c r="B175094" s="1" t="s">
        <v>125959</v>
      </c>
    </row>
    <row r="175095" spans="1:2" x14ac:dyDescent="0.3">
      <c r="A175095" s="1" t="s">
        <v>274646</v>
      </c>
      <c r="B175095" s="1" t="s">
        <v>198532</v>
      </c>
    </row>
    <row r="175096" spans="1:2" x14ac:dyDescent="0.3">
      <c r="A175096" s="1" t="s">
        <v>274647</v>
      </c>
      <c r="B175096" s="1" t="s">
        <v>274648</v>
      </c>
    </row>
    <row r="175097" spans="1:2" x14ac:dyDescent="0.3">
      <c r="A175097" s="1" t="s">
        <v>274649</v>
      </c>
      <c r="B175097" s="1" t="s">
        <v>274650</v>
      </c>
    </row>
    <row r="175098" spans="1:2" x14ac:dyDescent="0.3">
      <c r="A175098" s="1" t="s">
        <v>274651</v>
      </c>
      <c r="B175098" s="1" t="s">
        <v>274652</v>
      </c>
    </row>
    <row r="175099" spans="1:2" x14ac:dyDescent="0.3">
      <c r="A175099" s="1" t="s">
        <v>274653</v>
      </c>
      <c r="B175099" s="1" t="s">
        <v>274654</v>
      </c>
    </row>
    <row r="175100" spans="1:2" x14ac:dyDescent="0.3">
      <c r="A175100" s="1" t="s">
        <v>274655</v>
      </c>
      <c r="B175100" s="1" t="s">
        <v>274656</v>
      </c>
    </row>
    <row r="175101" spans="1:2" x14ac:dyDescent="0.3">
      <c r="A175101" s="1" t="s">
        <v>274655</v>
      </c>
      <c r="B175101" s="1" t="s">
        <v>274657</v>
      </c>
    </row>
    <row r="175102" spans="1:2" x14ac:dyDescent="0.3">
      <c r="A175102" s="1" t="s">
        <v>274655</v>
      </c>
      <c r="B175102" s="1" t="s">
        <v>274658</v>
      </c>
    </row>
    <row r="175103" spans="1:2" x14ac:dyDescent="0.3">
      <c r="A175103" s="1" t="s">
        <v>274655</v>
      </c>
      <c r="B175103" s="1" t="s">
        <v>274659</v>
      </c>
    </row>
    <row r="175104" spans="1:2" x14ac:dyDescent="0.3">
      <c r="A175104" s="1" t="s">
        <v>274660</v>
      </c>
      <c r="B175104" s="1" t="s">
        <v>274661</v>
      </c>
    </row>
    <row r="175105" spans="1:2" x14ac:dyDescent="0.3">
      <c r="A175105" s="1" t="s">
        <v>274660</v>
      </c>
      <c r="B175105" s="1" t="s">
        <v>274662</v>
      </c>
    </row>
    <row r="175106" spans="1:2" x14ac:dyDescent="0.3">
      <c r="A175106" s="1" t="s">
        <v>274663</v>
      </c>
      <c r="B175106" s="1" t="s">
        <v>274664</v>
      </c>
    </row>
    <row r="175107" spans="1:2" x14ac:dyDescent="0.3">
      <c r="A175107" s="1" t="s">
        <v>274663</v>
      </c>
      <c r="B175107" s="1" t="s">
        <v>274665</v>
      </c>
    </row>
    <row r="175108" spans="1:2" x14ac:dyDescent="0.3">
      <c r="A175108" s="1" t="s">
        <v>274666</v>
      </c>
      <c r="B175108" s="1" t="s">
        <v>256587</v>
      </c>
    </row>
    <row r="175109" spans="1:2" x14ac:dyDescent="0.3">
      <c r="A175109" s="1" t="s">
        <v>274666</v>
      </c>
      <c r="B175109" s="1" t="s">
        <v>256588</v>
      </c>
    </row>
    <row r="175110" spans="1:2" x14ac:dyDescent="0.3">
      <c r="A175110" s="1" t="s">
        <v>274666</v>
      </c>
      <c r="B175110" s="1" t="s">
        <v>256589</v>
      </c>
    </row>
    <row r="175111" spans="1:2" x14ac:dyDescent="0.3">
      <c r="A175111" s="1" t="s">
        <v>274666</v>
      </c>
      <c r="B175111" s="1" t="s">
        <v>256590</v>
      </c>
    </row>
    <row r="175112" spans="1:2" x14ac:dyDescent="0.3">
      <c r="A175112" s="1" t="s">
        <v>274667</v>
      </c>
      <c r="B175112" s="1" t="s">
        <v>274668</v>
      </c>
    </row>
    <row r="175113" spans="1:2" x14ac:dyDescent="0.3">
      <c r="A175113" s="1" t="s">
        <v>274669</v>
      </c>
      <c r="B175113" s="1" t="s">
        <v>274670</v>
      </c>
    </row>
    <row r="175114" spans="1:2" x14ac:dyDescent="0.3">
      <c r="A175114" s="1" t="s">
        <v>274669</v>
      </c>
      <c r="B175114" s="1" t="s">
        <v>274671</v>
      </c>
    </row>
    <row r="175115" spans="1:2" x14ac:dyDescent="0.3">
      <c r="A175115" s="1" t="s">
        <v>274672</v>
      </c>
      <c r="B175115" s="1" t="s">
        <v>274673</v>
      </c>
    </row>
    <row r="175116" spans="1:2" x14ac:dyDescent="0.3">
      <c r="A175116" s="1" t="s">
        <v>274674</v>
      </c>
      <c r="B175116" s="1" t="s">
        <v>274675</v>
      </c>
    </row>
    <row r="175117" spans="1:2" x14ac:dyDescent="0.3">
      <c r="A175117" s="1" t="s">
        <v>274676</v>
      </c>
      <c r="B175117" s="1" t="s">
        <v>256600</v>
      </c>
    </row>
    <row r="175118" spans="1:2" x14ac:dyDescent="0.3">
      <c r="A175118" s="1" t="s">
        <v>274676</v>
      </c>
      <c r="B175118" s="1" t="s">
        <v>256601</v>
      </c>
    </row>
    <row r="175119" spans="1:2" x14ac:dyDescent="0.3">
      <c r="A175119" s="1" t="s">
        <v>274677</v>
      </c>
      <c r="B175119" s="1" t="s">
        <v>274678</v>
      </c>
    </row>
    <row r="175120" spans="1:2" x14ac:dyDescent="0.3">
      <c r="A175120" s="1" t="s">
        <v>274677</v>
      </c>
      <c r="B175120" s="1" t="s">
        <v>274679</v>
      </c>
    </row>
    <row r="175121" spans="1:2" x14ac:dyDescent="0.3">
      <c r="A175121" s="1" t="s">
        <v>274680</v>
      </c>
      <c r="B175121" s="1" t="s">
        <v>274681</v>
      </c>
    </row>
    <row r="175122" spans="1:2" x14ac:dyDescent="0.3">
      <c r="A175122" s="1" t="s">
        <v>274682</v>
      </c>
      <c r="B175122" s="1" t="s">
        <v>274683</v>
      </c>
    </row>
    <row r="175123" spans="1:2" x14ac:dyDescent="0.3">
      <c r="A175123" s="1" t="s">
        <v>274684</v>
      </c>
      <c r="B175123" s="1" t="s">
        <v>274685</v>
      </c>
    </row>
    <row r="175124" spans="1:2" x14ac:dyDescent="0.3">
      <c r="A175124" s="1" t="s">
        <v>274686</v>
      </c>
      <c r="B175124" s="1" t="s">
        <v>274687</v>
      </c>
    </row>
    <row r="175125" spans="1:2" x14ac:dyDescent="0.3">
      <c r="A175125" s="1" t="s">
        <v>274688</v>
      </c>
      <c r="B175125" s="1" t="s">
        <v>274689</v>
      </c>
    </row>
    <row r="175126" spans="1:2" x14ac:dyDescent="0.3">
      <c r="A175126" s="1" t="s">
        <v>274688</v>
      </c>
      <c r="B175126" s="1" t="s">
        <v>274690</v>
      </c>
    </row>
    <row r="175127" spans="1:2" x14ac:dyDescent="0.3">
      <c r="A175127" s="1" t="s">
        <v>274691</v>
      </c>
      <c r="B175127" s="1" t="s">
        <v>274692</v>
      </c>
    </row>
    <row r="175128" spans="1:2" x14ac:dyDescent="0.3">
      <c r="A175128" s="1" t="s">
        <v>274693</v>
      </c>
      <c r="B175128" s="1" t="s">
        <v>274694</v>
      </c>
    </row>
    <row r="175129" spans="1:2" x14ac:dyDescent="0.3">
      <c r="A175129" s="1" t="s">
        <v>274695</v>
      </c>
      <c r="B175129" s="1" t="s">
        <v>274696</v>
      </c>
    </row>
    <row r="175130" spans="1:2" x14ac:dyDescent="0.3">
      <c r="A175130" s="1" t="s">
        <v>274697</v>
      </c>
      <c r="B175130" s="1" t="s">
        <v>274698</v>
      </c>
    </row>
    <row r="175131" spans="1:2" x14ac:dyDescent="0.3">
      <c r="A175131" s="1" t="s">
        <v>274699</v>
      </c>
      <c r="B175131" s="1" t="s">
        <v>274700</v>
      </c>
    </row>
    <row r="175132" spans="1:2" x14ac:dyDescent="0.3">
      <c r="A175132" s="1" t="s">
        <v>274699</v>
      </c>
      <c r="B175132" s="1" t="s">
        <v>274701</v>
      </c>
    </row>
    <row r="175133" spans="1:2" x14ac:dyDescent="0.3">
      <c r="A175133" s="1" t="s">
        <v>274702</v>
      </c>
      <c r="B175133" s="1" t="s">
        <v>274703</v>
      </c>
    </row>
    <row r="175134" spans="1:2" x14ac:dyDescent="0.3">
      <c r="A175134" s="1" t="s">
        <v>274704</v>
      </c>
      <c r="B175134" s="1" t="s">
        <v>274705</v>
      </c>
    </row>
    <row r="175135" spans="1:2" x14ac:dyDescent="0.3">
      <c r="A175135" s="1" t="s">
        <v>274706</v>
      </c>
      <c r="B175135" s="1" t="s">
        <v>274707</v>
      </c>
    </row>
    <row r="175136" spans="1:2" x14ac:dyDescent="0.3">
      <c r="A175136" s="1" t="s">
        <v>274708</v>
      </c>
      <c r="B175136" s="1" t="s">
        <v>274709</v>
      </c>
    </row>
    <row r="175137" spans="1:2" x14ac:dyDescent="0.3">
      <c r="A175137" s="1" t="s">
        <v>274710</v>
      </c>
      <c r="B175137" s="1" t="s">
        <v>274711</v>
      </c>
    </row>
    <row r="175138" spans="1:2" x14ac:dyDescent="0.3">
      <c r="A175138" s="1" t="s">
        <v>274712</v>
      </c>
      <c r="B175138" s="1" t="s">
        <v>274713</v>
      </c>
    </row>
    <row r="175139" spans="1:2" x14ac:dyDescent="0.3">
      <c r="A175139" s="1" t="s">
        <v>274714</v>
      </c>
      <c r="B175139" s="1" t="s">
        <v>266155</v>
      </c>
    </row>
    <row r="175140" spans="1:2" x14ac:dyDescent="0.3">
      <c r="A175140" s="1" t="s">
        <v>274715</v>
      </c>
      <c r="B175140" s="1" t="s">
        <v>274716</v>
      </c>
    </row>
    <row r="175141" spans="1:2" x14ac:dyDescent="0.3">
      <c r="A175141" s="1" t="s">
        <v>274715</v>
      </c>
      <c r="B175141" s="1" t="s">
        <v>274717</v>
      </c>
    </row>
    <row r="175142" spans="1:2" x14ac:dyDescent="0.3">
      <c r="A175142" s="1" t="s">
        <v>274718</v>
      </c>
      <c r="B175142" s="1" t="s">
        <v>274719</v>
      </c>
    </row>
    <row r="175143" spans="1:2" x14ac:dyDescent="0.3">
      <c r="A175143" s="1" t="s">
        <v>274720</v>
      </c>
      <c r="B175143" s="1" t="s">
        <v>261935</v>
      </c>
    </row>
    <row r="175144" spans="1:2" x14ac:dyDescent="0.3">
      <c r="A175144" s="1" t="s">
        <v>274721</v>
      </c>
      <c r="B175144" s="1" t="s">
        <v>274722</v>
      </c>
    </row>
    <row r="175145" spans="1:2" x14ac:dyDescent="0.3">
      <c r="A175145" s="1" t="s">
        <v>274723</v>
      </c>
      <c r="B175145" s="1" t="s">
        <v>274724</v>
      </c>
    </row>
    <row r="175146" spans="1:2" x14ac:dyDescent="0.3">
      <c r="A175146" s="1" t="s">
        <v>274725</v>
      </c>
      <c r="B175146" s="1" t="s">
        <v>274726</v>
      </c>
    </row>
    <row r="175147" spans="1:2" x14ac:dyDescent="0.3">
      <c r="A175147" s="1" t="s">
        <v>274727</v>
      </c>
      <c r="B175147" s="1" t="s">
        <v>274728</v>
      </c>
    </row>
    <row r="175148" spans="1:2" x14ac:dyDescent="0.3">
      <c r="A175148" s="1" t="s">
        <v>274729</v>
      </c>
      <c r="B175148" s="1" t="s">
        <v>274730</v>
      </c>
    </row>
    <row r="175149" spans="1:2" x14ac:dyDescent="0.3">
      <c r="A175149" s="1" t="s">
        <v>274731</v>
      </c>
      <c r="B175149" s="1" t="s">
        <v>274732</v>
      </c>
    </row>
    <row r="175150" spans="1:2" x14ac:dyDescent="0.3">
      <c r="A175150" s="1" t="s">
        <v>274733</v>
      </c>
      <c r="B175150" s="1" t="s">
        <v>274734</v>
      </c>
    </row>
    <row r="175151" spans="1:2" x14ac:dyDescent="0.3">
      <c r="A175151" s="1" t="s">
        <v>274735</v>
      </c>
      <c r="B175151" s="1" t="s">
        <v>256669</v>
      </c>
    </row>
    <row r="175152" spans="1:2" x14ac:dyDescent="0.3">
      <c r="A175152" s="1" t="s">
        <v>274736</v>
      </c>
      <c r="B175152" s="1" t="s">
        <v>274737</v>
      </c>
    </row>
    <row r="175153" spans="1:2" x14ac:dyDescent="0.3">
      <c r="A175153" s="1" t="s">
        <v>274736</v>
      </c>
      <c r="B175153" s="1" t="s">
        <v>274738</v>
      </c>
    </row>
    <row r="175154" spans="1:2" x14ac:dyDescent="0.3">
      <c r="A175154" s="1" t="s">
        <v>274739</v>
      </c>
      <c r="B175154" s="1" t="s">
        <v>274740</v>
      </c>
    </row>
    <row r="175155" spans="1:2" x14ac:dyDescent="0.3">
      <c r="A175155" s="1" t="s">
        <v>274739</v>
      </c>
      <c r="B175155" s="1" t="s">
        <v>274741</v>
      </c>
    </row>
    <row r="175156" spans="1:2" x14ac:dyDescent="0.3">
      <c r="A175156" s="1" t="s">
        <v>274742</v>
      </c>
      <c r="B175156" s="1" t="s">
        <v>274743</v>
      </c>
    </row>
    <row r="175157" spans="1:2" x14ac:dyDescent="0.3">
      <c r="A175157" s="1" t="s">
        <v>274742</v>
      </c>
      <c r="B175157" s="1" t="s">
        <v>274744</v>
      </c>
    </row>
    <row r="175158" spans="1:2" x14ac:dyDescent="0.3">
      <c r="A175158" s="1" t="s">
        <v>274742</v>
      </c>
      <c r="B175158" s="1" t="s">
        <v>274745</v>
      </c>
    </row>
    <row r="175159" spans="1:2" x14ac:dyDescent="0.3">
      <c r="A175159" s="1" t="s">
        <v>274742</v>
      </c>
      <c r="B175159" s="1" t="s">
        <v>274746</v>
      </c>
    </row>
    <row r="175160" spans="1:2" x14ac:dyDescent="0.3">
      <c r="A175160" s="1" t="s">
        <v>274747</v>
      </c>
      <c r="B175160" s="1" t="s">
        <v>274748</v>
      </c>
    </row>
    <row r="175161" spans="1:2" x14ac:dyDescent="0.3">
      <c r="A175161" s="1" t="s">
        <v>274747</v>
      </c>
      <c r="B175161" s="1" t="s">
        <v>274749</v>
      </c>
    </row>
    <row r="175162" spans="1:2" x14ac:dyDescent="0.3">
      <c r="A175162" s="1" t="s">
        <v>274750</v>
      </c>
      <c r="B175162" s="1" t="s">
        <v>274751</v>
      </c>
    </row>
    <row r="175163" spans="1:2" x14ac:dyDescent="0.3">
      <c r="A175163" s="1" t="s">
        <v>274752</v>
      </c>
      <c r="B175163" s="1" t="s">
        <v>274753</v>
      </c>
    </row>
    <row r="175164" spans="1:2" x14ac:dyDescent="0.3">
      <c r="A175164" s="1" t="s">
        <v>274754</v>
      </c>
      <c r="B175164" s="1" t="s">
        <v>274755</v>
      </c>
    </row>
    <row r="175165" spans="1:2" x14ac:dyDescent="0.3">
      <c r="A175165" s="1" t="s">
        <v>274756</v>
      </c>
      <c r="B175165" s="1" t="s">
        <v>274757</v>
      </c>
    </row>
    <row r="175166" spans="1:2" x14ac:dyDescent="0.3">
      <c r="A175166" s="1" t="s">
        <v>274758</v>
      </c>
      <c r="B175166" s="1" t="s">
        <v>274759</v>
      </c>
    </row>
    <row r="175167" spans="1:2" x14ac:dyDescent="0.3">
      <c r="A175167" s="1" t="s">
        <v>274758</v>
      </c>
      <c r="B175167" s="1" t="s">
        <v>274760</v>
      </c>
    </row>
    <row r="175168" spans="1:2" x14ac:dyDescent="0.3">
      <c r="A175168" s="1" t="s">
        <v>274758</v>
      </c>
      <c r="B175168" s="1" t="s">
        <v>274761</v>
      </c>
    </row>
    <row r="175169" spans="1:2" x14ac:dyDescent="0.3">
      <c r="A175169" s="1" t="s">
        <v>274762</v>
      </c>
      <c r="B175169" s="1" t="s">
        <v>274763</v>
      </c>
    </row>
    <row r="175170" spans="1:2" x14ac:dyDescent="0.3">
      <c r="A175170" s="1" t="s">
        <v>274764</v>
      </c>
      <c r="B175170" s="1" t="s">
        <v>274765</v>
      </c>
    </row>
    <row r="175171" spans="1:2" x14ac:dyDescent="0.3">
      <c r="A175171" s="1" t="s">
        <v>274766</v>
      </c>
      <c r="B175171" s="1" t="s">
        <v>274767</v>
      </c>
    </row>
    <row r="175172" spans="1:2" x14ac:dyDescent="0.3">
      <c r="A175172" s="1" t="s">
        <v>274768</v>
      </c>
      <c r="B175172" s="1" t="s">
        <v>274769</v>
      </c>
    </row>
    <row r="175173" spans="1:2" x14ac:dyDescent="0.3">
      <c r="A175173" s="1" t="s">
        <v>274768</v>
      </c>
      <c r="B175173" s="1" t="s">
        <v>274770</v>
      </c>
    </row>
    <row r="175174" spans="1:2" x14ac:dyDescent="0.3">
      <c r="A175174" s="1" t="s">
        <v>274771</v>
      </c>
      <c r="B175174" s="1" t="s">
        <v>274772</v>
      </c>
    </row>
    <row r="175175" spans="1:2" x14ac:dyDescent="0.3">
      <c r="A175175" s="1" t="s">
        <v>274773</v>
      </c>
      <c r="B175175" s="1" t="s">
        <v>256713</v>
      </c>
    </row>
    <row r="175176" spans="1:2" x14ac:dyDescent="0.3">
      <c r="A175176" s="1" t="s">
        <v>274773</v>
      </c>
      <c r="B175176" s="1" t="s">
        <v>274774</v>
      </c>
    </row>
    <row r="175177" spans="1:2" x14ac:dyDescent="0.3">
      <c r="A175177" s="1" t="s">
        <v>274775</v>
      </c>
      <c r="B175177" s="1" t="s">
        <v>274776</v>
      </c>
    </row>
    <row r="175178" spans="1:2" x14ac:dyDescent="0.3">
      <c r="A175178" s="1" t="s">
        <v>274777</v>
      </c>
      <c r="B175178" s="1" t="s">
        <v>274778</v>
      </c>
    </row>
    <row r="175179" spans="1:2" x14ac:dyDescent="0.3">
      <c r="A175179" s="1" t="s">
        <v>274777</v>
      </c>
      <c r="B175179" s="1" t="s">
        <v>274779</v>
      </c>
    </row>
    <row r="175180" spans="1:2" x14ac:dyDescent="0.3">
      <c r="A175180" s="1" t="s">
        <v>274780</v>
      </c>
      <c r="B175180" s="1" t="s">
        <v>274781</v>
      </c>
    </row>
    <row r="175181" spans="1:2" x14ac:dyDescent="0.3">
      <c r="A175181" s="1" t="s">
        <v>274782</v>
      </c>
      <c r="B175181" s="1" t="s">
        <v>274783</v>
      </c>
    </row>
    <row r="175182" spans="1:2" x14ac:dyDescent="0.3">
      <c r="A175182" s="1" t="s">
        <v>274782</v>
      </c>
      <c r="B175182" s="1" t="s">
        <v>274784</v>
      </c>
    </row>
    <row r="175183" spans="1:2" x14ac:dyDescent="0.3">
      <c r="A175183" s="1" t="s">
        <v>274785</v>
      </c>
      <c r="B175183" s="1" t="s">
        <v>274786</v>
      </c>
    </row>
    <row r="175184" spans="1:2" x14ac:dyDescent="0.3">
      <c r="A175184" s="1" t="s">
        <v>274787</v>
      </c>
      <c r="B175184" s="1" t="s">
        <v>274788</v>
      </c>
    </row>
    <row r="175185" spans="1:2" x14ac:dyDescent="0.3">
      <c r="A175185" s="1" t="s">
        <v>274789</v>
      </c>
      <c r="B175185" s="1" t="s">
        <v>274790</v>
      </c>
    </row>
    <row r="175186" spans="1:2" x14ac:dyDescent="0.3">
      <c r="A175186" s="1" t="s">
        <v>274789</v>
      </c>
      <c r="B175186" s="1" t="s">
        <v>274791</v>
      </c>
    </row>
    <row r="175187" spans="1:2" x14ac:dyDescent="0.3">
      <c r="A175187" s="1" t="s">
        <v>274792</v>
      </c>
      <c r="B175187" s="1" t="s">
        <v>274793</v>
      </c>
    </row>
    <row r="175188" spans="1:2" x14ac:dyDescent="0.3">
      <c r="A175188" s="1" t="s">
        <v>274794</v>
      </c>
      <c r="B175188" s="1" t="s">
        <v>274795</v>
      </c>
    </row>
    <row r="175189" spans="1:2" x14ac:dyDescent="0.3">
      <c r="A175189" s="1" t="s">
        <v>274796</v>
      </c>
      <c r="B175189" s="1" t="s">
        <v>274797</v>
      </c>
    </row>
    <row r="175190" spans="1:2" x14ac:dyDescent="0.3">
      <c r="A175190" s="1" t="s">
        <v>274796</v>
      </c>
      <c r="B175190" s="1" t="s">
        <v>274798</v>
      </c>
    </row>
    <row r="175191" spans="1:2" x14ac:dyDescent="0.3">
      <c r="A175191" s="1" t="s">
        <v>274796</v>
      </c>
      <c r="B175191" s="1" t="s">
        <v>274799</v>
      </c>
    </row>
    <row r="175192" spans="1:2" x14ac:dyDescent="0.3">
      <c r="A175192" s="1" t="s">
        <v>274800</v>
      </c>
      <c r="B175192" s="1" t="s">
        <v>274801</v>
      </c>
    </row>
    <row r="175193" spans="1:2" x14ac:dyDescent="0.3">
      <c r="A175193" s="1" t="s">
        <v>274802</v>
      </c>
      <c r="B175193" s="1" t="s">
        <v>266393</v>
      </c>
    </row>
    <row r="175194" spans="1:2" x14ac:dyDescent="0.3">
      <c r="A175194" s="1" t="s">
        <v>274803</v>
      </c>
      <c r="B175194" s="1" t="s">
        <v>274804</v>
      </c>
    </row>
    <row r="175195" spans="1:2" x14ac:dyDescent="0.3">
      <c r="A175195" s="1" t="s">
        <v>274805</v>
      </c>
      <c r="B175195" s="1" t="s">
        <v>274806</v>
      </c>
    </row>
    <row r="175196" spans="1:2" x14ac:dyDescent="0.3">
      <c r="A175196" s="1" t="s">
        <v>274807</v>
      </c>
      <c r="B175196" s="1" t="s">
        <v>128089</v>
      </c>
    </row>
    <row r="175197" spans="1:2" x14ac:dyDescent="0.3">
      <c r="A175197" s="1" t="s">
        <v>274808</v>
      </c>
      <c r="B175197" s="1" t="s">
        <v>274809</v>
      </c>
    </row>
    <row r="175198" spans="1:2" x14ac:dyDescent="0.3">
      <c r="A175198" s="1" t="s">
        <v>274810</v>
      </c>
      <c r="B175198" s="1" t="s">
        <v>274811</v>
      </c>
    </row>
    <row r="175199" spans="1:2" x14ac:dyDescent="0.3">
      <c r="A175199" s="1" t="s">
        <v>274810</v>
      </c>
      <c r="B175199" s="1" t="s">
        <v>274812</v>
      </c>
    </row>
    <row r="175200" spans="1:2" x14ac:dyDescent="0.3">
      <c r="A175200" s="1" t="s">
        <v>274813</v>
      </c>
      <c r="B175200" s="1" t="s">
        <v>274814</v>
      </c>
    </row>
    <row r="175201" spans="1:2" x14ac:dyDescent="0.3">
      <c r="A175201" s="1" t="s">
        <v>274815</v>
      </c>
      <c r="B175201" s="1" t="s">
        <v>274816</v>
      </c>
    </row>
    <row r="175202" spans="1:2" x14ac:dyDescent="0.3">
      <c r="A175202" s="1" t="s">
        <v>274817</v>
      </c>
      <c r="B175202" s="1" t="s">
        <v>274818</v>
      </c>
    </row>
    <row r="175203" spans="1:2" x14ac:dyDescent="0.3">
      <c r="A175203" s="1" t="s">
        <v>274817</v>
      </c>
      <c r="B175203" s="1" t="s">
        <v>266433</v>
      </c>
    </row>
    <row r="175204" spans="1:2" x14ac:dyDescent="0.3">
      <c r="A175204" s="1" t="s">
        <v>274817</v>
      </c>
      <c r="B175204" s="1" t="s">
        <v>266434</v>
      </c>
    </row>
    <row r="175205" spans="1:2" x14ac:dyDescent="0.3">
      <c r="A175205" s="1" t="s">
        <v>274817</v>
      </c>
      <c r="B175205" s="1" t="s">
        <v>266435</v>
      </c>
    </row>
    <row r="175206" spans="1:2" x14ac:dyDescent="0.3">
      <c r="A175206" s="1" t="s">
        <v>274817</v>
      </c>
      <c r="B175206" s="1" t="s">
        <v>266436</v>
      </c>
    </row>
    <row r="175207" spans="1:2" x14ac:dyDescent="0.3">
      <c r="A175207" s="1" t="s">
        <v>274819</v>
      </c>
      <c r="B175207" s="1" t="s">
        <v>274820</v>
      </c>
    </row>
    <row r="175208" spans="1:2" x14ac:dyDescent="0.3">
      <c r="A175208" s="1" t="s">
        <v>274819</v>
      </c>
      <c r="B175208" s="1" t="s">
        <v>274821</v>
      </c>
    </row>
    <row r="175209" spans="1:2" x14ac:dyDescent="0.3">
      <c r="A175209" s="1" t="s">
        <v>274822</v>
      </c>
      <c r="B175209" s="1" t="s">
        <v>274823</v>
      </c>
    </row>
    <row r="175210" spans="1:2" x14ac:dyDescent="0.3">
      <c r="A175210" s="1" t="s">
        <v>274824</v>
      </c>
      <c r="B175210" s="1" t="s">
        <v>274825</v>
      </c>
    </row>
    <row r="175211" spans="1:2" x14ac:dyDescent="0.3">
      <c r="A175211" s="1" t="s">
        <v>274826</v>
      </c>
      <c r="B175211" s="1" t="s">
        <v>274827</v>
      </c>
    </row>
    <row r="175212" spans="1:2" x14ac:dyDescent="0.3">
      <c r="A175212" s="1" t="s">
        <v>274828</v>
      </c>
      <c r="B175212" s="1" t="s">
        <v>274829</v>
      </c>
    </row>
    <row r="175213" spans="1:2" x14ac:dyDescent="0.3">
      <c r="A175213" s="1" t="s">
        <v>274830</v>
      </c>
      <c r="B175213" s="1" t="s">
        <v>224480</v>
      </c>
    </row>
    <row r="175214" spans="1:2" x14ac:dyDescent="0.3">
      <c r="A175214" s="1" t="s">
        <v>274831</v>
      </c>
      <c r="B175214" s="1" t="s">
        <v>224482</v>
      </c>
    </row>
    <row r="175215" spans="1:2" x14ac:dyDescent="0.3">
      <c r="A175215" s="1" t="s">
        <v>274832</v>
      </c>
      <c r="B175215" s="1" t="s">
        <v>274833</v>
      </c>
    </row>
    <row r="175216" spans="1:2" x14ac:dyDescent="0.3">
      <c r="A175216" s="1" t="s">
        <v>274834</v>
      </c>
      <c r="B175216" s="1" t="s">
        <v>274835</v>
      </c>
    </row>
    <row r="175217" spans="1:2" x14ac:dyDescent="0.3">
      <c r="A175217" s="1" t="s">
        <v>274836</v>
      </c>
      <c r="B175217" s="1" t="s">
        <v>274837</v>
      </c>
    </row>
    <row r="175218" spans="1:2" x14ac:dyDescent="0.3">
      <c r="A175218" s="1" t="s">
        <v>274838</v>
      </c>
      <c r="B175218" s="1" t="s">
        <v>274839</v>
      </c>
    </row>
    <row r="175219" spans="1:2" x14ac:dyDescent="0.3">
      <c r="A175219" s="1" t="s">
        <v>274840</v>
      </c>
      <c r="B175219" s="1" t="s">
        <v>274841</v>
      </c>
    </row>
    <row r="175220" spans="1:2" x14ac:dyDescent="0.3">
      <c r="A175220" s="1" t="s">
        <v>274842</v>
      </c>
      <c r="B175220" s="1" t="s">
        <v>274843</v>
      </c>
    </row>
    <row r="175221" spans="1:2" x14ac:dyDescent="0.3">
      <c r="A175221" s="1" t="s">
        <v>274844</v>
      </c>
      <c r="B175221" s="1" t="s">
        <v>274845</v>
      </c>
    </row>
    <row r="175222" spans="1:2" x14ac:dyDescent="0.3">
      <c r="A175222" s="1" t="s">
        <v>274846</v>
      </c>
      <c r="B175222" s="1" t="s">
        <v>274847</v>
      </c>
    </row>
    <row r="175223" spans="1:2" x14ac:dyDescent="0.3">
      <c r="A175223" s="1" t="s">
        <v>274848</v>
      </c>
      <c r="B175223" s="1" t="s">
        <v>274849</v>
      </c>
    </row>
    <row r="175224" spans="1:2" x14ac:dyDescent="0.3">
      <c r="A175224" s="1" t="s">
        <v>274850</v>
      </c>
      <c r="B175224" s="1" t="s">
        <v>274851</v>
      </c>
    </row>
    <row r="175225" spans="1:2" x14ac:dyDescent="0.3">
      <c r="A175225" s="1" t="s">
        <v>274852</v>
      </c>
      <c r="B175225" s="1" t="s">
        <v>274853</v>
      </c>
    </row>
    <row r="175226" spans="1:2" x14ac:dyDescent="0.3">
      <c r="A175226" s="1" t="s">
        <v>274852</v>
      </c>
      <c r="B175226" s="1" t="s">
        <v>274854</v>
      </c>
    </row>
    <row r="175227" spans="1:2" x14ac:dyDescent="0.3">
      <c r="A175227" s="1" t="s">
        <v>274852</v>
      </c>
      <c r="B175227" s="1" t="s">
        <v>274855</v>
      </c>
    </row>
    <row r="175228" spans="1:2" x14ac:dyDescent="0.3">
      <c r="A175228" s="1" t="s">
        <v>274856</v>
      </c>
      <c r="B175228" s="1" t="s">
        <v>274857</v>
      </c>
    </row>
    <row r="175229" spans="1:2" x14ac:dyDescent="0.3">
      <c r="A175229" s="1" t="s">
        <v>274858</v>
      </c>
      <c r="B175229" s="1" t="s">
        <v>274859</v>
      </c>
    </row>
    <row r="175230" spans="1:2" x14ac:dyDescent="0.3">
      <c r="A175230" s="1" t="s">
        <v>274860</v>
      </c>
      <c r="B175230" s="1" t="s">
        <v>274861</v>
      </c>
    </row>
    <row r="175231" spans="1:2" x14ac:dyDescent="0.3">
      <c r="A175231" s="1" t="s">
        <v>274862</v>
      </c>
      <c r="B175231" s="1" t="s">
        <v>274863</v>
      </c>
    </row>
    <row r="175232" spans="1:2" x14ac:dyDescent="0.3">
      <c r="A175232" s="1" t="s">
        <v>274864</v>
      </c>
      <c r="B175232" s="1" t="s">
        <v>196462</v>
      </c>
    </row>
    <row r="175233" spans="1:2" x14ac:dyDescent="0.3">
      <c r="A175233" s="1" t="s">
        <v>274865</v>
      </c>
      <c r="B175233" s="1" t="s">
        <v>274866</v>
      </c>
    </row>
    <row r="175234" spans="1:2" x14ac:dyDescent="0.3">
      <c r="A175234" s="1" t="s">
        <v>274867</v>
      </c>
      <c r="B175234" s="1" t="s">
        <v>274868</v>
      </c>
    </row>
    <row r="175235" spans="1:2" x14ac:dyDescent="0.3">
      <c r="A175235" s="1" t="s">
        <v>274867</v>
      </c>
      <c r="B175235" s="1" t="s">
        <v>274869</v>
      </c>
    </row>
    <row r="175236" spans="1:2" x14ac:dyDescent="0.3">
      <c r="A175236" s="1" t="s">
        <v>274867</v>
      </c>
      <c r="B175236" s="1" t="s">
        <v>274870</v>
      </c>
    </row>
    <row r="175237" spans="1:2" x14ac:dyDescent="0.3">
      <c r="A175237" s="1" t="s">
        <v>274871</v>
      </c>
      <c r="B175237" s="1" t="s">
        <v>274872</v>
      </c>
    </row>
    <row r="175238" spans="1:2" x14ac:dyDescent="0.3">
      <c r="A175238" s="1" t="s">
        <v>274873</v>
      </c>
      <c r="B175238" s="1" t="s">
        <v>274874</v>
      </c>
    </row>
    <row r="175239" spans="1:2" x14ac:dyDescent="0.3">
      <c r="A175239" s="1" t="s">
        <v>274875</v>
      </c>
      <c r="B175239" s="1" t="s">
        <v>274876</v>
      </c>
    </row>
    <row r="175240" spans="1:2" x14ac:dyDescent="0.3">
      <c r="A175240" s="1" t="s">
        <v>274877</v>
      </c>
      <c r="B175240" s="1" t="s">
        <v>274878</v>
      </c>
    </row>
    <row r="175241" spans="1:2" x14ac:dyDescent="0.3">
      <c r="A175241" s="1" t="s">
        <v>274879</v>
      </c>
      <c r="B175241" s="1" t="s">
        <v>274880</v>
      </c>
    </row>
    <row r="175242" spans="1:2" x14ac:dyDescent="0.3">
      <c r="A175242" s="1" t="s">
        <v>274879</v>
      </c>
      <c r="B175242" s="1" t="s">
        <v>274881</v>
      </c>
    </row>
    <row r="175243" spans="1:2" x14ac:dyDescent="0.3">
      <c r="A175243" s="1" t="s">
        <v>274882</v>
      </c>
      <c r="B175243" s="1" t="s">
        <v>274883</v>
      </c>
    </row>
    <row r="175244" spans="1:2" x14ac:dyDescent="0.3">
      <c r="A175244" s="1" t="s">
        <v>274884</v>
      </c>
      <c r="B175244" s="1" t="s">
        <v>274885</v>
      </c>
    </row>
    <row r="175245" spans="1:2" x14ac:dyDescent="0.3">
      <c r="A175245" s="1" t="s">
        <v>274886</v>
      </c>
      <c r="B175245" s="1" t="s">
        <v>274887</v>
      </c>
    </row>
    <row r="175246" spans="1:2" x14ac:dyDescent="0.3">
      <c r="A175246" s="1" t="s">
        <v>274888</v>
      </c>
      <c r="B175246" s="1" t="s">
        <v>274889</v>
      </c>
    </row>
    <row r="175247" spans="1:2" x14ac:dyDescent="0.3">
      <c r="A175247" s="1" t="s">
        <v>274890</v>
      </c>
      <c r="B175247" s="1" t="s">
        <v>274891</v>
      </c>
    </row>
    <row r="175248" spans="1:2" x14ac:dyDescent="0.3">
      <c r="A175248" s="1" t="s">
        <v>274892</v>
      </c>
      <c r="B175248" s="1" t="s">
        <v>274893</v>
      </c>
    </row>
    <row r="175249" spans="1:2" x14ac:dyDescent="0.3">
      <c r="A175249" s="1" t="s">
        <v>274894</v>
      </c>
      <c r="B175249" s="1" t="s">
        <v>274895</v>
      </c>
    </row>
    <row r="175250" spans="1:2" x14ac:dyDescent="0.3">
      <c r="A175250" s="1" t="s">
        <v>274896</v>
      </c>
      <c r="B175250" s="1" t="s">
        <v>274897</v>
      </c>
    </row>
    <row r="175251" spans="1:2" x14ac:dyDescent="0.3">
      <c r="A175251" s="1" t="s">
        <v>274898</v>
      </c>
      <c r="B175251" s="1" t="s">
        <v>274899</v>
      </c>
    </row>
    <row r="175252" spans="1:2" x14ac:dyDescent="0.3">
      <c r="A175252" s="1" t="s">
        <v>274900</v>
      </c>
      <c r="B175252" s="1" t="s">
        <v>274901</v>
      </c>
    </row>
    <row r="175253" spans="1:2" x14ac:dyDescent="0.3">
      <c r="A175253" s="1" t="s">
        <v>274902</v>
      </c>
      <c r="B175253" s="1" t="s">
        <v>274903</v>
      </c>
    </row>
    <row r="175254" spans="1:2" x14ac:dyDescent="0.3">
      <c r="A175254" s="1" t="s">
        <v>274904</v>
      </c>
      <c r="B175254" s="1" t="s">
        <v>274905</v>
      </c>
    </row>
    <row r="175255" spans="1:2" x14ac:dyDescent="0.3">
      <c r="A175255" s="1" t="s">
        <v>274906</v>
      </c>
      <c r="B175255" s="1" t="s">
        <v>274907</v>
      </c>
    </row>
    <row r="175256" spans="1:2" x14ac:dyDescent="0.3">
      <c r="A175256" s="1" t="s">
        <v>274908</v>
      </c>
      <c r="B175256" s="1" t="s">
        <v>236064</v>
      </c>
    </row>
    <row r="175257" spans="1:2" x14ac:dyDescent="0.3">
      <c r="A175257" s="1" t="s">
        <v>274909</v>
      </c>
      <c r="B175257" s="1" t="s">
        <v>274910</v>
      </c>
    </row>
    <row r="175258" spans="1:2" x14ac:dyDescent="0.3">
      <c r="A175258" s="1" t="s">
        <v>274911</v>
      </c>
      <c r="B175258" s="1" t="s">
        <v>274912</v>
      </c>
    </row>
    <row r="175259" spans="1:2" x14ac:dyDescent="0.3">
      <c r="A175259" s="1" t="s">
        <v>274913</v>
      </c>
      <c r="B175259" s="1" t="s">
        <v>274914</v>
      </c>
    </row>
    <row r="175260" spans="1:2" x14ac:dyDescent="0.3">
      <c r="A175260" s="1" t="s">
        <v>274915</v>
      </c>
      <c r="B175260" s="1" t="s">
        <v>274916</v>
      </c>
    </row>
    <row r="175261" spans="1:2" x14ac:dyDescent="0.3">
      <c r="A175261" s="1" t="s">
        <v>274915</v>
      </c>
      <c r="B175261" s="1" t="s">
        <v>274917</v>
      </c>
    </row>
    <row r="175262" spans="1:2" x14ac:dyDescent="0.3">
      <c r="A175262" s="1" t="s">
        <v>274918</v>
      </c>
      <c r="B175262" s="1" t="s">
        <v>274919</v>
      </c>
    </row>
    <row r="175263" spans="1:2" x14ac:dyDescent="0.3">
      <c r="A175263" s="1" t="s">
        <v>274918</v>
      </c>
      <c r="B175263" s="1" t="s">
        <v>274920</v>
      </c>
    </row>
    <row r="175264" spans="1:2" x14ac:dyDescent="0.3">
      <c r="A175264" s="1" t="s">
        <v>274921</v>
      </c>
      <c r="B175264" s="1" t="s">
        <v>274922</v>
      </c>
    </row>
    <row r="175265" spans="1:2" x14ac:dyDescent="0.3">
      <c r="A175265" s="1" t="s">
        <v>274923</v>
      </c>
      <c r="B175265" s="1" t="s">
        <v>274924</v>
      </c>
    </row>
    <row r="175266" spans="1:2" x14ac:dyDescent="0.3">
      <c r="A175266" s="1" t="s">
        <v>274925</v>
      </c>
      <c r="B175266" s="1" t="s">
        <v>274926</v>
      </c>
    </row>
    <row r="175267" spans="1:2" x14ac:dyDescent="0.3">
      <c r="A175267" s="1" t="s">
        <v>274927</v>
      </c>
      <c r="B175267" s="1" t="s">
        <v>274928</v>
      </c>
    </row>
    <row r="175268" spans="1:2" x14ac:dyDescent="0.3">
      <c r="A175268" s="1" t="s">
        <v>274927</v>
      </c>
      <c r="B175268" s="1" t="s">
        <v>274929</v>
      </c>
    </row>
    <row r="175269" spans="1:2" x14ac:dyDescent="0.3">
      <c r="A175269" s="1" t="s">
        <v>274930</v>
      </c>
      <c r="B175269" s="1" t="s">
        <v>274931</v>
      </c>
    </row>
    <row r="175270" spans="1:2" x14ac:dyDescent="0.3">
      <c r="A175270" s="1" t="s">
        <v>274932</v>
      </c>
      <c r="B175270" s="1" t="s">
        <v>274933</v>
      </c>
    </row>
    <row r="175271" spans="1:2" x14ac:dyDescent="0.3">
      <c r="A175271" s="1" t="s">
        <v>274934</v>
      </c>
      <c r="B175271" s="1" t="s">
        <v>274935</v>
      </c>
    </row>
    <row r="175272" spans="1:2" x14ac:dyDescent="0.3">
      <c r="A175272" s="1" t="s">
        <v>274936</v>
      </c>
      <c r="B175272" s="1" t="s">
        <v>224584</v>
      </c>
    </row>
    <row r="175273" spans="1:2" x14ac:dyDescent="0.3">
      <c r="A175273" s="1" t="s">
        <v>274937</v>
      </c>
      <c r="B175273" s="1" t="s">
        <v>274938</v>
      </c>
    </row>
    <row r="175274" spans="1:2" x14ac:dyDescent="0.3">
      <c r="A175274" s="1" t="s">
        <v>274939</v>
      </c>
      <c r="B175274" s="1" t="s">
        <v>274940</v>
      </c>
    </row>
    <row r="175275" spans="1:2" x14ac:dyDescent="0.3">
      <c r="A175275" s="1" t="s">
        <v>274941</v>
      </c>
      <c r="B175275" s="1" t="s">
        <v>274942</v>
      </c>
    </row>
    <row r="175276" spans="1:2" x14ac:dyDescent="0.3">
      <c r="A175276" s="1" t="s">
        <v>274943</v>
      </c>
      <c r="B175276" s="1" t="s">
        <v>274944</v>
      </c>
    </row>
    <row r="175277" spans="1:2" x14ac:dyDescent="0.3">
      <c r="A175277" s="1" t="s">
        <v>274945</v>
      </c>
      <c r="B175277" s="1" t="s">
        <v>274946</v>
      </c>
    </row>
    <row r="175278" spans="1:2" x14ac:dyDescent="0.3">
      <c r="A175278" s="1" t="s">
        <v>274947</v>
      </c>
      <c r="B175278" s="1" t="s">
        <v>224582</v>
      </c>
    </row>
    <row r="175279" spans="1:2" x14ac:dyDescent="0.3">
      <c r="A175279" s="1" t="s">
        <v>274948</v>
      </c>
      <c r="B175279" s="1" t="s">
        <v>274949</v>
      </c>
    </row>
    <row r="175280" spans="1:2" x14ac:dyDescent="0.3">
      <c r="A175280" s="1" t="s">
        <v>274950</v>
      </c>
      <c r="B175280" s="1" t="s">
        <v>274951</v>
      </c>
    </row>
    <row r="175281" spans="1:2" x14ac:dyDescent="0.3">
      <c r="A175281" s="1" t="s">
        <v>274952</v>
      </c>
      <c r="B175281" s="1" t="s">
        <v>274953</v>
      </c>
    </row>
    <row r="175282" spans="1:2" x14ac:dyDescent="0.3">
      <c r="A175282" s="1" t="s">
        <v>274954</v>
      </c>
      <c r="B175282" s="1" t="s">
        <v>274955</v>
      </c>
    </row>
    <row r="175283" spans="1:2" x14ac:dyDescent="0.3">
      <c r="A175283" s="1" t="s">
        <v>274956</v>
      </c>
      <c r="B175283" s="1" t="s">
        <v>274957</v>
      </c>
    </row>
    <row r="175284" spans="1:2" x14ac:dyDescent="0.3">
      <c r="A175284" s="1" t="s">
        <v>274958</v>
      </c>
      <c r="B175284" s="1" t="s">
        <v>259253</v>
      </c>
    </row>
    <row r="175285" spans="1:2" x14ac:dyDescent="0.3">
      <c r="A175285" s="1" t="s">
        <v>274959</v>
      </c>
      <c r="B175285" s="1" t="s">
        <v>274960</v>
      </c>
    </row>
    <row r="175286" spans="1:2" x14ac:dyDescent="0.3">
      <c r="A175286" s="1" t="s">
        <v>274961</v>
      </c>
      <c r="B175286" s="1" t="s">
        <v>274962</v>
      </c>
    </row>
    <row r="175287" spans="1:2" x14ac:dyDescent="0.3">
      <c r="A175287" s="1" t="s">
        <v>274963</v>
      </c>
      <c r="B175287" s="1" t="s">
        <v>274964</v>
      </c>
    </row>
    <row r="175288" spans="1:2" x14ac:dyDescent="0.3">
      <c r="A175288" s="1" t="s">
        <v>274965</v>
      </c>
      <c r="B175288" s="1" t="s">
        <v>257016</v>
      </c>
    </row>
    <row r="175289" spans="1:2" x14ac:dyDescent="0.3">
      <c r="A175289" s="1" t="s">
        <v>274966</v>
      </c>
      <c r="B175289" s="1" t="s">
        <v>274967</v>
      </c>
    </row>
    <row r="175290" spans="1:2" x14ac:dyDescent="0.3">
      <c r="A175290" s="1" t="s">
        <v>274966</v>
      </c>
      <c r="B175290" s="1" t="s">
        <v>274957</v>
      </c>
    </row>
    <row r="175291" spans="1:2" x14ac:dyDescent="0.3">
      <c r="A175291" s="1" t="s">
        <v>274968</v>
      </c>
      <c r="B175291" s="1" t="s">
        <v>274969</v>
      </c>
    </row>
    <row r="175292" spans="1:2" x14ac:dyDescent="0.3">
      <c r="A175292" s="1" t="s">
        <v>274970</v>
      </c>
      <c r="B175292" s="1" t="s">
        <v>274971</v>
      </c>
    </row>
    <row r="175293" spans="1:2" x14ac:dyDescent="0.3">
      <c r="A175293" s="1" t="s">
        <v>274972</v>
      </c>
      <c r="B175293" s="1" t="s">
        <v>274973</v>
      </c>
    </row>
    <row r="175294" spans="1:2" x14ac:dyDescent="0.3">
      <c r="A175294" s="1" t="s">
        <v>274974</v>
      </c>
      <c r="B175294" s="1" t="s">
        <v>274820</v>
      </c>
    </row>
    <row r="175295" spans="1:2" x14ac:dyDescent="0.3">
      <c r="A175295" s="1" t="s">
        <v>274974</v>
      </c>
      <c r="B175295" s="1" t="s">
        <v>274821</v>
      </c>
    </row>
    <row r="175296" spans="1:2" x14ac:dyDescent="0.3">
      <c r="A175296" s="1" t="s">
        <v>274975</v>
      </c>
      <c r="B175296" s="1" t="s">
        <v>274823</v>
      </c>
    </row>
    <row r="175297" spans="1:2" x14ac:dyDescent="0.3">
      <c r="A175297" s="1" t="s">
        <v>274976</v>
      </c>
      <c r="B175297" s="1" t="s">
        <v>274825</v>
      </c>
    </row>
    <row r="175298" spans="1:2" x14ac:dyDescent="0.3">
      <c r="A175298" s="1" t="s">
        <v>274977</v>
      </c>
      <c r="B175298" s="1" t="s">
        <v>274978</v>
      </c>
    </row>
    <row r="175299" spans="1:2" x14ac:dyDescent="0.3">
      <c r="A175299" s="1" t="s">
        <v>274979</v>
      </c>
      <c r="B175299" s="1" t="s">
        <v>274827</v>
      </c>
    </row>
    <row r="175300" spans="1:2" x14ac:dyDescent="0.3">
      <c r="A175300" s="1" t="s">
        <v>274980</v>
      </c>
      <c r="B175300" s="1" t="s">
        <v>274829</v>
      </c>
    </row>
    <row r="175301" spans="1:2" x14ac:dyDescent="0.3">
      <c r="A175301" s="1" t="s">
        <v>274981</v>
      </c>
      <c r="B175301" s="1" t="s">
        <v>224480</v>
      </c>
    </row>
    <row r="175302" spans="1:2" x14ac:dyDescent="0.3">
      <c r="A175302" s="1" t="s">
        <v>274982</v>
      </c>
      <c r="B175302" s="1" t="s">
        <v>224482</v>
      </c>
    </row>
    <row r="175303" spans="1:2" x14ac:dyDescent="0.3">
      <c r="A175303" s="1" t="s">
        <v>274983</v>
      </c>
      <c r="B175303" s="1" t="s">
        <v>274984</v>
      </c>
    </row>
    <row r="175304" spans="1:2" x14ac:dyDescent="0.3">
      <c r="A175304" s="1" t="s">
        <v>274985</v>
      </c>
      <c r="B175304" s="1" t="s">
        <v>266419</v>
      </c>
    </row>
    <row r="175305" spans="1:2" x14ac:dyDescent="0.3">
      <c r="A175305" s="1" t="s">
        <v>274986</v>
      </c>
      <c r="B175305" s="1" t="s">
        <v>274987</v>
      </c>
    </row>
    <row r="175306" spans="1:2" x14ac:dyDescent="0.3">
      <c r="A175306" s="1" t="s">
        <v>274988</v>
      </c>
      <c r="B175306" s="1" t="s">
        <v>274989</v>
      </c>
    </row>
    <row r="175307" spans="1:2" x14ac:dyDescent="0.3">
      <c r="A175307" s="1" t="s">
        <v>274990</v>
      </c>
      <c r="B175307" s="1" t="s">
        <v>274991</v>
      </c>
    </row>
    <row r="175308" spans="1:2" x14ac:dyDescent="0.3">
      <c r="A175308" s="1" t="s">
        <v>274992</v>
      </c>
      <c r="B175308" s="1" t="s">
        <v>274993</v>
      </c>
    </row>
    <row r="175309" spans="1:2" x14ac:dyDescent="0.3">
      <c r="A175309" s="1" t="s">
        <v>274994</v>
      </c>
      <c r="B175309" s="1" t="s">
        <v>274995</v>
      </c>
    </row>
    <row r="175310" spans="1:2" x14ac:dyDescent="0.3">
      <c r="A175310" s="1" t="s">
        <v>274996</v>
      </c>
      <c r="B175310" s="1" t="s">
        <v>274997</v>
      </c>
    </row>
    <row r="175311" spans="1:2" x14ac:dyDescent="0.3">
      <c r="A175311" s="1" t="s">
        <v>274998</v>
      </c>
      <c r="B175311" s="1" t="s">
        <v>274999</v>
      </c>
    </row>
    <row r="175312" spans="1:2" x14ac:dyDescent="0.3">
      <c r="A175312" s="1" t="s">
        <v>274998</v>
      </c>
      <c r="B175312" s="1" t="s">
        <v>275000</v>
      </c>
    </row>
    <row r="175313" spans="1:2" x14ac:dyDescent="0.3">
      <c r="A175313" s="1" t="s">
        <v>275001</v>
      </c>
      <c r="B175313" s="1" t="s">
        <v>275002</v>
      </c>
    </row>
    <row r="175314" spans="1:2" x14ac:dyDescent="0.3">
      <c r="A175314" s="1" t="s">
        <v>275003</v>
      </c>
      <c r="B175314" s="1" t="s">
        <v>275004</v>
      </c>
    </row>
    <row r="175315" spans="1:2" x14ac:dyDescent="0.3">
      <c r="A175315" s="1" t="s">
        <v>275005</v>
      </c>
      <c r="B175315" s="1" t="s">
        <v>275006</v>
      </c>
    </row>
    <row r="175316" spans="1:2" x14ac:dyDescent="0.3">
      <c r="A175316" s="1" t="s">
        <v>275007</v>
      </c>
      <c r="B175316" s="1" t="s">
        <v>275008</v>
      </c>
    </row>
    <row r="175317" spans="1:2" x14ac:dyDescent="0.3">
      <c r="A175317" s="1" t="s">
        <v>275009</v>
      </c>
      <c r="B175317" s="1" t="s">
        <v>275010</v>
      </c>
    </row>
    <row r="175318" spans="1:2" x14ac:dyDescent="0.3">
      <c r="A175318" s="1" t="s">
        <v>275011</v>
      </c>
      <c r="B175318" s="1" t="s">
        <v>275012</v>
      </c>
    </row>
    <row r="175319" spans="1:2" x14ac:dyDescent="0.3">
      <c r="A175319" s="1" t="s">
        <v>275013</v>
      </c>
      <c r="B175319" s="1" t="s">
        <v>275014</v>
      </c>
    </row>
    <row r="175320" spans="1:2" x14ac:dyDescent="0.3">
      <c r="A175320" s="1" t="s">
        <v>275015</v>
      </c>
      <c r="B175320" s="1" t="s">
        <v>275016</v>
      </c>
    </row>
    <row r="175321" spans="1:2" x14ac:dyDescent="0.3">
      <c r="A175321" s="1" t="s">
        <v>275017</v>
      </c>
      <c r="B175321" s="1" t="s">
        <v>275018</v>
      </c>
    </row>
    <row r="175322" spans="1:2" x14ac:dyDescent="0.3">
      <c r="A175322" s="1" t="s">
        <v>275019</v>
      </c>
      <c r="B175322" s="1" t="s">
        <v>275020</v>
      </c>
    </row>
    <row r="175323" spans="1:2" x14ac:dyDescent="0.3">
      <c r="A175323" s="1" t="s">
        <v>275021</v>
      </c>
      <c r="B175323" s="1" t="s">
        <v>275022</v>
      </c>
    </row>
    <row r="175324" spans="1:2" x14ac:dyDescent="0.3">
      <c r="A175324" s="1" t="s">
        <v>275023</v>
      </c>
      <c r="B175324" s="1" t="s">
        <v>275024</v>
      </c>
    </row>
    <row r="175325" spans="1:2" x14ac:dyDescent="0.3">
      <c r="A175325" s="1" t="s">
        <v>275025</v>
      </c>
      <c r="B175325" s="1" t="s">
        <v>275026</v>
      </c>
    </row>
    <row r="175326" spans="1:2" x14ac:dyDescent="0.3">
      <c r="A175326" s="1" t="s">
        <v>275027</v>
      </c>
      <c r="B175326" s="1" t="s">
        <v>275028</v>
      </c>
    </row>
    <row r="175327" spans="1:2" x14ac:dyDescent="0.3">
      <c r="A175327" s="1" t="s">
        <v>275027</v>
      </c>
      <c r="B175327" s="1" t="s">
        <v>275029</v>
      </c>
    </row>
    <row r="175328" spans="1:2" x14ac:dyDescent="0.3">
      <c r="A175328" s="1" t="s">
        <v>275030</v>
      </c>
      <c r="B175328" s="1" t="s">
        <v>275031</v>
      </c>
    </row>
    <row r="175329" spans="1:2" x14ac:dyDescent="0.3">
      <c r="A175329" s="1" t="s">
        <v>275032</v>
      </c>
      <c r="B175329" s="1" t="s">
        <v>275033</v>
      </c>
    </row>
    <row r="175330" spans="1:2" x14ac:dyDescent="0.3">
      <c r="A175330" s="1" t="s">
        <v>275032</v>
      </c>
      <c r="B175330" s="1" t="s">
        <v>275034</v>
      </c>
    </row>
    <row r="175331" spans="1:2" x14ac:dyDescent="0.3">
      <c r="A175331" s="1" t="s">
        <v>275032</v>
      </c>
      <c r="B175331" s="1" t="s">
        <v>275035</v>
      </c>
    </row>
    <row r="175332" spans="1:2" x14ac:dyDescent="0.3">
      <c r="A175332" s="1" t="s">
        <v>275032</v>
      </c>
      <c r="B175332" s="1" t="s">
        <v>275036</v>
      </c>
    </row>
    <row r="175333" spans="1:2" x14ac:dyDescent="0.3">
      <c r="A175333" s="1" t="s">
        <v>275037</v>
      </c>
      <c r="B175333" s="1" t="s">
        <v>275038</v>
      </c>
    </row>
    <row r="175334" spans="1:2" x14ac:dyDescent="0.3">
      <c r="A175334" s="1" t="s">
        <v>275039</v>
      </c>
      <c r="B175334" s="1" t="s">
        <v>275040</v>
      </c>
    </row>
    <row r="175335" spans="1:2" x14ac:dyDescent="0.3">
      <c r="A175335" s="1" t="s">
        <v>275041</v>
      </c>
      <c r="B175335" s="1" t="s">
        <v>275042</v>
      </c>
    </row>
    <row r="175336" spans="1:2" x14ac:dyDescent="0.3">
      <c r="A175336" s="1" t="s">
        <v>275043</v>
      </c>
      <c r="B175336" s="1" t="s">
        <v>275044</v>
      </c>
    </row>
    <row r="175337" spans="1:2" x14ac:dyDescent="0.3">
      <c r="A175337" s="1" t="s">
        <v>275045</v>
      </c>
      <c r="B175337" s="1" t="s">
        <v>265347</v>
      </c>
    </row>
    <row r="175338" spans="1:2" x14ac:dyDescent="0.3">
      <c r="A175338" s="1" t="s">
        <v>275046</v>
      </c>
      <c r="B175338" s="1" t="s">
        <v>275047</v>
      </c>
    </row>
    <row r="175339" spans="1:2" x14ac:dyDescent="0.3">
      <c r="A175339" s="1" t="s">
        <v>275046</v>
      </c>
      <c r="B175339" s="1" t="s">
        <v>275048</v>
      </c>
    </row>
    <row r="175340" spans="1:2" x14ac:dyDescent="0.3">
      <c r="A175340" s="1" t="s">
        <v>275049</v>
      </c>
      <c r="B175340" s="1" t="s">
        <v>275050</v>
      </c>
    </row>
    <row r="175341" spans="1:2" x14ac:dyDescent="0.3">
      <c r="A175341" s="1" t="s">
        <v>275051</v>
      </c>
      <c r="B175341" s="1" t="s">
        <v>275052</v>
      </c>
    </row>
    <row r="175342" spans="1:2" x14ac:dyDescent="0.3">
      <c r="A175342" s="1" t="s">
        <v>275051</v>
      </c>
      <c r="B175342" s="1" t="s">
        <v>275053</v>
      </c>
    </row>
    <row r="175343" spans="1:2" x14ac:dyDescent="0.3">
      <c r="A175343" s="1" t="s">
        <v>275054</v>
      </c>
      <c r="B175343" s="1" t="s">
        <v>275055</v>
      </c>
    </row>
    <row r="175344" spans="1:2" x14ac:dyDescent="0.3">
      <c r="A175344" s="1" t="s">
        <v>275056</v>
      </c>
      <c r="B175344" s="1" t="s">
        <v>275057</v>
      </c>
    </row>
    <row r="175345" spans="1:2" x14ac:dyDescent="0.3">
      <c r="A175345" s="1" t="s">
        <v>275058</v>
      </c>
      <c r="B175345" s="1" t="s">
        <v>275059</v>
      </c>
    </row>
    <row r="175346" spans="1:2" x14ac:dyDescent="0.3">
      <c r="A175346" s="1" t="s">
        <v>275060</v>
      </c>
      <c r="B175346" s="1" t="s">
        <v>275061</v>
      </c>
    </row>
    <row r="175347" spans="1:2" x14ac:dyDescent="0.3">
      <c r="A175347" s="1" t="s">
        <v>275062</v>
      </c>
      <c r="B175347" s="1" t="s">
        <v>275063</v>
      </c>
    </row>
    <row r="175348" spans="1:2" x14ac:dyDescent="0.3">
      <c r="A175348" s="1" t="s">
        <v>275062</v>
      </c>
      <c r="B175348" s="1" t="s">
        <v>275064</v>
      </c>
    </row>
    <row r="175349" spans="1:2" x14ac:dyDescent="0.3">
      <c r="A175349" s="1" t="s">
        <v>275065</v>
      </c>
      <c r="B175349" s="1" t="s">
        <v>275066</v>
      </c>
    </row>
    <row r="175350" spans="1:2" x14ac:dyDescent="0.3">
      <c r="A175350" s="1" t="s">
        <v>275065</v>
      </c>
      <c r="B175350" s="1" t="s">
        <v>275067</v>
      </c>
    </row>
    <row r="175351" spans="1:2" x14ac:dyDescent="0.3">
      <c r="A175351" s="1" t="s">
        <v>275068</v>
      </c>
      <c r="B175351" s="1" t="s">
        <v>275069</v>
      </c>
    </row>
    <row r="175352" spans="1:2" x14ac:dyDescent="0.3">
      <c r="A175352" s="1" t="s">
        <v>275070</v>
      </c>
      <c r="B175352" s="1" t="s">
        <v>275071</v>
      </c>
    </row>
    <row r="175353" spans="1:2" x14ac:dyDescent="0.3">
      <c r="A175353" s="1" t="s">
        <v>275072</v>
      </c>
      <c r="B175353" s="1" t="s">
        <v>275073</v>
      </c>
    </row>
    <row r="175354" spans="1:2" x14ac:dyDescent="0.3">
      <c r="A175354" s="1" t="s">
        <v>275074</v>
      </c>
      <c r="B175354" s="1" t="s">
        <v>275075</v>
      </c>
    </row>
    <row r="175355" spans="1:2" x14ac:dyDescent="0.3">
      <c r="A175355" s="1" t="s">
        <v>275076</v>
      </c>
      <c r="B175355" s="1" t="s">
        <v>275077</v>
      </c>
    </row>
    <row r="175356" spans="1:2" x14ac:dyDescent="0.3">
      <c r="A175356" s="1" t="s">
        <v>275078</v>
      </c>
      <c r="B175356" s="1" t="s">
        <v>275079</v>
      </c>
    </row>
    <row r="175357" spans="1:2" x14ac:dyDescent="0.3">
      <c r="A175357" s="1" t="s">
        <v>275080</v>
      </c>
      <c r="B175357" s="1" t="s">
        <v>224805</v>
      </c>
    </row>
    <row r="175358" spans="1:2" x14ac:dyDescent="0.3">
      <c r="A175358" s="1" t="s">
        <v>275081</v>
      </c>
      <c r="B175358" s="1" t="s">
        <v>275082</v>
      </c>
    </row>
    <row r="175359" spans="1:2" x14ac:dyDescent="0.3">
      <c r="A175359" s="1" t="s">
        <v>275083</v>
      </c>
      <c r="B175359" s="1" t="s">
        <v>275084</v>
      </c>
    </row>
    <row r="175360" spans="1:2" x14ac:dyDescent="0.3">
      <c r="A175360" s="1" t="s">
        <v>275085</v>
      </c>
      <c r="B175360" s="1" t="s">
        <v>275086</v>
      </c>
    </row>
    <row r="175361" spans="1:2" x14ac:dyDescent="0.3">
      <c r="A175361" s="1" t="s">
        <v>275087</v>
      </c>
      <c r="B175361" s="1" t="s">
        <v>275088</v>
      </c>
    </row>
    <row r="175362" spans="1:2" x14ac:dyDescent="0.3">
      <c r="A175362" s="1" t="s">
        <v>275089</v>
      </c>
      <c r="B175362" s="1" t="s">
        <v>275090</v>
      </c>
    </row>
    <row r="175363" spans="1:2" x14ac:dyDescent="0.3">
      <c r="A175363" s="1" t="s">
        <v>275091</v>
      </c>
      <c r="B175363" s="1" t="s">
        <v>275092</v>
      </c>
    </row>
    <row r="175364" spans="1:2" x14ac:dyDescent="0.3">
      <c r="A175364" s="1" t="s">
        <v>275093</v>
      </c>
      <c r="B175364" s="1" t="s">
        <v>275094</v>
      </c>
    </row>
    <row r="175365" spans="1:2" x14ac:dyDescent="0.3">
      <c r="A175365" s="1" t="s">
        <v>275095</v>
      </c>
      <c r="B175365" s="1" t="s">
        <v>275096</v>
      </c>
    </row>
    <row r="175366" spans="1:2" x14ac:dyDescent="0.3">
      <c r="A175366" s="1" t="s">
        <v>275097</v>
      </c>
      <c r="B175366" s="1" t="s">
        <v>275098</v>
      </c>
    </row>
    <row r="175367" spans="1:2" x14ac:dyDescent="0.3">
      <c r="A175367" s="1" t="s">
        <v>275099</v>
      </c>
      <c r="B175367" s="1" t="s">
        <v>275100</v>
      </c>
    </row>
    <row r="175368" spans="1:2" x14ac:dyDescent="0.3">
      <c r="A175368" s="1" t="s">
        <v>275101</v>
      </c>
      <c r="B175368" s="1" t="s">
        <v>275102</v>
      </c>
    </row>
    <row r="175369" spans="1:2" x14ac:dyDescent="0.3">
      <c r="A175369" s="1" t="s">
        <v>275101</v>
      </c>
      <c r="B175369" s="1" t="s">
        <v>275103</v>
      </c>
    </row>
    <row r="175370" spans="1:2" x14ac:dyDescent="0.3">
      <c r="A175370" s="1" t="s">
        <v>275104</v>
      </c>
      <c r="B175370" s="1" t="s">
        <v>275105</v>
      </c>
    </row>
    <row r="175371" spans="1:2" x14ac:dyDescent="0.3">
      <c r="A175371" s="1" t="s">
        <v>275106</v>
      </c>
      <c r="B175371" s="1" t="s">
        <v>275107</v>
      </c>
    </row>
    <row r="175372" spans="1:2" x14ac:dyDescent="0.3">
      <c r="A175372" s="1" t="s">
        <v>275108</v>
      </c>
      <c r="B175372" s="1" t="s">
        <v>275109</v>
      </c>
    </row>
    <row r="175373" spans="1:2" x14ac:dyDescent="0.3">
      <c r="A175373" s="1" t="s">
        <v>275108</v>
      </c>
      <c r="B175373" s="1" t="s">
        <v>275110</v>
      </c>
    </row>
    <row r="175374" spans="1:2" x14ac:dyDescent="0.3">
      <c r="A175374" s="1" t="s">
        <v>275111</v>
      </c>
      <c r="B175374" s="1" t="s">
        <v>275112</v>
      </c>
    </row>
    <row r="175375" spans="1:2" x14ac:dyDescent="0.3">
      <c r="A175375" s="1" t="s">
        <v>275113</v>
      </c>
      <c r="B175375" s="1" t="s">
        <v>275114</v>
      </c>
    </row>
    <row r="175376" spans="1:2" x14ac:dyDescent="0.3">
      <c r="A175376" s="1" t="s">
        <v>275115</v>
      </c>
      <c r="B175376" s="1" t="s">
        <v>275116</v>
      </c>
    </row>
    <row r="175377" spans="1:2" x14ac:dyDescent="0.3">
      <c r="A175377" s="1" t="s">
        <v>275117</v>
      </c>
      <c r="B175377" s="1" t="s">
        <v>275118</v>
      </c>
    </row>
    <row r="175378" spans="1:2" x14ac:dyDescent="0.3">
      <c r="A175378" s="1" t="s">
        <v>275119</v>
      </c>
      <c r="B175378" s="1" t="s">
        <v>275120</v>
      </c>
    </row>
    <row r="175379" spans="1:2" x14ac:dyDescent="0.3">
      <c r="A175379" s="1" t="s">
        <v>275121</v>
      </c>
      <c r="B175379" s="1" t="s">
        <v>275122</v>
      </c>
    </row>
    <row r="175380" spans="1:2" x14ac:dyDescent="0.3">
      <c r="A175380" s="1" t="s">
        <v>275123</v>
      </c>
      <c r="B175380" s="1" t="s">
        <v>275124</v>
      </c>
    </row>
    <row r="175381" spans="1:2" x14ac:dyDescent="0.3">
      <c r="A175381" s="1" t="s">
        <v>275125</v>
      </c>
      <c r="B175381" s="1" t="s">
        <v>275126</v>
      </c>
    </row>
    <row r="175382" spans="1:2" x14ac:dyDescent="0.3">
      <c r="A175382" s="1" t="s">
        <v>275125</v>
      </c>
      <c r="B175382" s="1" t="s">
        <v>275127</v>
      </c>
    </row>
    <row r="175383" spans="1:2" x14ac:dyDescent="0.3">
      <c r="A175383" s="1" t="s">
        <v>275128</v>
      </c>
      <c r="B175383" s="1" t="s">
        <v>275129</v>
      </c>
    </row>
    <row r="175384" spans="1:2" x14ac:dyDescent="0.3">
      <c r="A175384" s="1" t="s">
        <v>275130</v>
      </c>
      <c r="B175384" s="1" t="s">
        <v>275131</v>
      </c>
    </row>
    <row r="175385" spans="1:2" x14ac:dyDescent="0.3">
      <c r="A175385" s="1" t="s">
        <v>275130</v>
      </c>
      <c r="B175385" s="1" t="s">
        <v>275132</v>
      </c>
    </row>
    <row r="175386" spans="1:2" x14ac:dyDescent="0.3">
      <c r="A175386" s="1" t="s">
        <v>275133</v>
      </c>
      <c r="B175386" s="1" t="s">
        <v>275134</v>
      </c>
    </row>
    <row r="175387" spans="1:2" x14ac:dyDescent="0.3">
      <c r="A175387" s="1" t="s">
        <v>275135</v>
      </c>
      <c r="B175387" s="1" t="s">
        <v>275136</v>
      </c>
    </row>
    <row r="175388" spans="1:2" x14ac:dyDescent="0.3">
      <c r="A175388" s="1" t="s">
        <v>275137</v>
      </c>
      <c r="B175388" s="1" t="s">
        <v>275138</v>
      </c>
    </row>
    <row r="175389" spans="1:2" x14ac:dyDescent="0.3">
      <c r="A175389" s="1" t="s">
        <v>275139</v>
      </c>
      <c r="B175389" s="1" t="s">
        <v>275140</v>
      </c>
    </row>
    <row r="175390" spans="1:2" x14ac:dyDescent="0.3">
      <c r="A175390" s="1" t="s">
        <v>275141</v>
      </c>
      <c r="B175390" s="1" t="s">
        <v>275142</v>
      </c>
    </row>
    <row r="175391" spans="1:2" x14ac:dyDescent="0.3">
      <c r="A175391" s="1" t="s">
        <v>275143</v>
      </c>
      <c r="B175391" s="1" t="s">
        <v>275144</v>
      </c>
    </row>
    <row r="175392" spans="1:2" x14ac:dyDescent="0.3">
      <c r="A175392" s="1" t="s">
        <v>275145</v>
      </c>
      <c r="B175392" s="1" t="s">
        <v>275146</v>
      </c>
    </row>
    <row r="175393" spans="1:2" x14ac:dyDescent="0.3">
      <c r="A175393" s="1" t="s">
        <v>275147</v>
      </c>
      <c r="B175393" s="1" t="s">
        <v>275148</v>
      </c>
    </row>
    <row r="175394" spans="1:2" x14ac:dyDescent="0.3">
      <c r="A175394" s="1" t="s">
        <v>275149</v>
      </c>
      <c r="B175394" s="1" t="s">
        <v>275150</v>
      </c>
    </row>
    <row r="175395" spans="1:2" x14ac:dyDescent="0.3">
      <c r="A175395" s="1" t="s">
        <v>275149</v>
      </c>
      <c r="B175395" s="1" t="s">
        <v>275151</v>
      </c>
    </row>
    <row r="175396" spans="1:2" x14ac:dyDescent="0.3">
      <c r="A175396" s="1" t="s">
        <v>275152</v>
      </c>
      <c r="B175396" s="1" t="s">
        <v>275153</v>
      </c>
    </row>
    <row r="175397" spans="1:2" x14ac:dyDescent="0.3">
      <c r="A175397" s="1" t="s">
        <v>275154</v>
      </c>
      <c r="B175397" s="1" t="s">
        <v>275155</v>
      </c>
    </row>
    <row r="175398" spans="1:2" x14ac:dyDescent="0.3">
      <c r="A175398" s="1" t="s">
        <v>275156</v>
      </c>
      <c r="B175398" s="1" t="s">
        <v>275157</v>
      </c>
    </row>
    <row r="175399" spans="1:2" x14ac:dyDescent="0.3">
      <c r="A175399" s="1" t="s">
        <v>275158</v>
      </c>
      <c r="B175399" s="1" t="s">
        <v>275159</v>
      </c>
    </row>
    <row r="175400" spans="1:2" x14ac:dyDescent="0.3">
      <c r="A175400" s="1" t="s">
        <v>275160</v>
      </c>
      <c r="B175400" s="1" t="s">
        <v>275161</v>
      </c>
    </row>
    <row r="175401" spans="1:2" x14ac:dyDescent="0.3">
      <c r="A175401" s="1" t="s">
        <v>275162</v>
      </c>
      <c r="B175401" s="1" t="s">
        <v>275163</v>
      </c>
    </row>
    <row r="175402" spans="1:2" x14ac:dyDescent="0.3">
      <c r="A175402" s="1" t="s">
        <v>275164</v>
      </c>
      <c r="B175402" s="1" t="s">
        <v>275165</v>
      </c>
    </row>
    <row r="175403" spans="1:2" x14ac:dyDescent="0.3">
      <c r="A175403" s="1" t="s">
        <v>275166</v>
      </c>
      <c r="B175403" s="1" t="s">
        <v>275167</v>
      </c>
    </row>
    <row r="175404" spans="1:2" x14ac:dyDescent="0.3">
      <c r="A175404" s="1" t="s">
        <v>275166</v>
      </c>
      <c r="B175404" s="1" t="s">
        <v>275168</v>
      </c>
    </row>
    <row r="175405" spans="1:2" x14ac:dyDescent="0.3">
      <c r="A175405" s="1" t="s">
        <v>275169</v>
      </c>
      <c r="B175405" s="1" t="s">
        <v>275170</v>
      </c>
    </row>
    <row r="175406" spans="1:2" x14ac:dyDescent="0.3">
      <c r="A175406" s="1" t="s">
        <v>275171</v>
      </c>
      <c r="B175406" s="1" t="s">
        <v>275172</v>
      </c>
    </row>
    <row r="175407" spans="1:2" x14ac:dyDescent="0.3">
      <c r="A175407" s="1" t="s">
        <v>275171</v>
      </c>
      <c r="B175407" s="1" t="s">
        <v>275173</v>
      </c>
    </row>
    <row r="175408" spans="1:2" x14ac:dyDescent="0.3">
      <c r="A175408" s="1" t="s">
        <v>275174</v>
      </c>
      <c r="B175408" s="1" t="s">
        <v>275175</v>
      </c>
    </row>
    <row r="175409" spans="1:2" x14ac:dyDescent="0.3">
      <c r="A175409" s="1" t="s">
        <v>275176</v>
      </c>
      <c r="B175409" s="1" t="s">
        <v>275177</v>
      </c>
    </row>
    <row r="175410" spans="1:2" x14ac:dyDescent="0.3">
      <c r="A175410" s="1" t="s">
        <v>275178</v>
      </c>
      <c r="B175410" s="1" t="s">
        <v>275179</v>
      </c>
    </row>
    <row r="175411" spans="1:2" x14ac:dyDescent="0.3">
      <c r="A175411" s="1" t="s">
        <v>275180</v>
      </c>
      <c r="B175411" s="1" t="s">
        <v>275181</v>
      </c>
    </row>
    <row r="175412" spans="1:2" x14ac:dyDescent="0.3">
      <c r="A175412" s="1" t="s">
        <v>275182</v>
      </c>
      <c r="B175412" s="1" t="s">
        <v>275183</v>
      </c>
    </row>
    <row r="175413" spans="1:2" x14ac:dyDescent="0.3">
      <c r="A175413" s="1" t="s">
        <v>275184</v>
      </c>
      <c r="B175413" s="1" t="s">
        <v>275185</v>
      </c>
    </row>
    <row r="175414" spans="1:2" x14ac:dyDescent="0.3">
      <c r="A175414" s="1" t="s">
        <v>275184</v>
      </c>
      <c r="B175414" s="1" t="s">
        <v>275186</v>
      </c>
    </row>
    <row r="175415" spans="1:2" x14ac:dyDescent="0.3">
      <c r="A175415" s="1" t="s">
        <v>275187</v>
      </c>
      <c r="B175415" s="1" t="s">
        <v>275188</v>
      </c>
    </row>
    <row r="175416" spans="1:2" x14ac:dyDescent="0.3">
      <c r="A175416" s="1" t="s">
        <v>275189</v>
      </c>
      <c r="B175416" s="1" t="s">
        <v>247148</v>
      </c>
    </row>
    <row r="175417" spans="1:2" x14ac:dyDescent="0.3">
      <c r="A175417" s="1" t="s">
        <v>275190</v>
      </c>
      <c r="B175417" s="1" t="s">
        <v>275191</v>
      </c>
    </row>
    <row r="175418" spans="1:2" x14ac:dyDescent="0.3">
      <c r="A175418" s="1" t="s">
        <v>275190</v>
      </c>
      <c r="B175418" s="1" t="s">
        <v>275192</v>
      </c>
    </row>
    <row r="175419" spans="1:2" x14ac:dyDescent="0.3">
      <c r="A175419" s="1" t="s">
        <v>275193</v>
      </c>
      <c r="B175419" s="1" t="s">
        <v>275194</v>
      </c>
    </row>
    <row r="175420" spans="1:2" x14ac:dyDescent="0.3">
      <c r="A175420" s="1" t="s">
        <v>275193</v>
      </c>
      <c r="B175420" s="1" t="s">
        <v>275195</v>
      </c>
    </row>
    <row r="175421" spans="1:2" x14ac:dyDescent="0.3">
      <c r="A175421" s="1" t="s">
        <v>275196</v>
      </c>
      <c r="B175421" s="1" t="s">
        <v>224984</v>
      </c>
    </row>
    <row r="175422" spans="1:2" x14ac:dyDescent="0.3">
      <c r="A175422" s="1" t="s">
        <v>275197</v>
      </c>
      <c r="B175422" s="1" t="s">
        <v>275198</v>
      </c>
    </row>
    <row r="175423" spans="1:2" x14ac:dyDescent="0.3">
      <c r="A175423" s="1" t="s">
        <v>275199</v>
      </c>
      <c r="B175423" s="1" t="s">
        <v>275200</v>
      </c>
    </row>
    <row r="175424" spans="1:2" x14ac:dyDescent="0.3">
      <c r="A175424" s="1" t="s">
        <v>275201</v>
      </c>
      <c r="B175424" s="1" t="s">
        <v>275202</v>
      </c>
    </row>
    <row r="175425" spans="1:2" x14ac:dyDescent="0.3">
      <c r="A175425" s="1" t="s">
        <v>275203</v>
      </c>
      <c r="B175425" s="1" t="s">
        <v>275204</v>
      </c>
    </row>
    <row r="175426" spans="1:2" x14ac:dyDescent="0.3">
      <c r="A175426" s="1" t="s">
        <v>275205</v>
      </c>
      <c r="B175426" s="1" t="s">
        <v>275206</v>
      </c>
    </row>
    <row r="175427" spans="1:2" x14ac:dyDescent="0.3">
      <c r="A175427" s="1" t="s">
        <v>275207</v>
      </c>
      <c r="B175427" s="1" t="s">
        <v>275208</v>
      </c>
    </row>
    <row r="175428" spans="1:2" x14ac:dyDescent="0.3">
      <c r="A175428" s="1" t="s">
        <v>275209</v>
      </c>
      <c r="B175428" s="1" t="s">
        <v>275210</v>
      </c>
    </row>
    <row r="175429" spans="1:2" x14ac:dyDescent="0.3">
      <c r="A175429" s="1" t="s">
        <v>275211</v>
      </c>
      <c r="B175429" s="1" t="s">
        <v>275212</v>
      </c>
    </row>
    <row r="175430" spans="1:2" x14ac:dyDescent="0.3">
      <c r="A175430" s="1" t="s">
        <v>275213</v>
      </c>
      <c r="B175430" s="1" t="s">
        <v>275214</v>
      </c>
    </row>
    <row r="175431" spans="1:2" x14ac:dyDescent="0.3">
      <c r="A175431" s="1" t="s">
        <v>275215</v>
      </c>
      <c r="B175431" s="1" t="s">
        <v>275216</v>
      </c>
    </row>
    <row r="175432" spans="1:2" x14ac:dyDescent="0.3">
      <c r="A175432" s="1" t="s">
        <v>275217</v>
      </c>
      <c r="B175432" s="1" t="s">
        <v>275218</v>
      </c>
    </row>
    <row r="175433" spans="1:2" x14ac:dyDescent="0.3">
      <c r="A175433" s="1" t="s">
        <v>275219</v>
      </c>
      <c r="B175433" s="1" t="s">
        <v>275220</v>
      </c>
    </row>
    <row r="175434" spans="1:2" x14ac:dyDescent="0.3">
      <c r="A175434" s="1" t="s">
        <v>275221</v>
      </c>
      <c r="B175434" s="1" t="s">
        <v>275222</v>
      </c>
    </row>
    <row r="175435" spans="1:2" x14ac:dyDescent="0.3">
      <c r="A175435" s="1" t="s">
        <v>275223</v>
      </c>
      <c r="B175435" s="1" t="s">
        <v>275224</v>
      </c>
    </row>
    <row r="175436" spans="1:2" x14ac:dyDescent="0.3">
      <c r="A175436" s="1" t="s">
        <v>275225</v>
      </c>
      <c r="B175436" s="1" t="s">
        <v>247196</v>
      </c>
    </row>
    <row r="175437" spans="1:2" x14ac:dyDescent="0.3">
      <c r="A175437" s="1" t="s">
        <v>275226</v>
      </c>
      <c r="B175437" s="1" t="s">
        <v>275227</v>
      </c>
    </row>
    <row r="175438" spans="1:2" x14ac:dyDescent="0.3">
      <c r="A175438" s="1" t="s">
        <v>275228</v>
      </c>
      <c r="B175438" s="1" t="s">
        <v>275229</v>
      </c>
    </row>
    <row r="175439" spans="1:2" x14ac:dyDescent="0.3">
      <c r="A175439" s="1" t="s">
        <v>275230</v>
      </c>
      <c r="B175439" s="1" t="s">
        <v>275231</v>
      </c>
    </row>
    <row r="175440" spans="1:2" x14ac:dyDescent="0.3">
      <c r="A175440" s="1" t="s">
        <v>275230</v>
      </c>
      <c r="B175440" s="1" t="s">
        <v>275232</v>
      </c>
    </row>
    <row r="175441" spans="1:2" x14ac:dyDescent="0.3">
      <c r="A175441" s="1" t="s">
        <v>275233</v>
      </c>
      <c r="B175441" s="1" t="s">
        <v>275234</v>
      </c>
    </row>
    <row r="175442" spans="1:2" x14ac:dyDescent="0.3">
      <c r="A175442" s="1" t="s">
        <v>275235</v>
      </c>
      <c r="B175442" s="1" t="s">
        <v>275236</v>
      </c>
    </row>
    <row r="175443" spans="1:2" x14ac:dyDescent="0.3">
      <c r="A175443" s="1" t="s">
        <v>275235</v>
      </c>
      <c r="B175443" s="1" t="s">
        <v>275237</v>
      </c>
    </row>
    <row r="175444" spans="1:2" x14ac:dyDescent="0.3">
      <c r="A175444" s="1" t="s">
        <v>275238</v>
      </c>
      <c r="B175444" s="1" t="s">
        <v>275239</v>
      </c>
    </row>
    <row r="175445" spans="1:2" x14ac:dyDescent="0.3">
      <c r="A175445" s="1" t="s">
        <v>275240</v>
      </c>
      <c r="B175445" s="1" t="s">
        <v>275241</v>
      </c>
    </row>
    <row r="175446" spans="1:2" x14ac:dyDescent="0.3">
      <c r="A175446" s="1" t="s">
        <v>275242</v>
      </c>
      <c r="B175446" s="1" t="s">
        <v>275243</v>
      </c>
    </row>
    <row r="175447" spans="1:2" x14ac:dyDescent="0.3">
      <c r="A175447" s="1" t="s">
        <v>275244</v>
      </c>
      <c r="B175447" s="1" t="s">
        <v>275245</v>
      </c>
    </row>
    <row r="175448" spans="1:2" x14ac:dyDescent="0.3">
      <c r="A175448" s="1" t="s">
        <v>275246</v>
      </c>
      <c r="B175448" s="1" t="s">
        <v>275247</v>
      </c>
    </row>
    <row r="175449" spans="1:2" x14ac:dyDescent="0.3">
      <c r="A175449" s="1" t="s">
        <v>275248</v>
      </c>
      <c r="B175449" s="1" t="s">
        <v>275249</v>
      </c>
    </row>
    <row r="175450" spans="1:2" x14ac:dyDescent="0.3">
      <c r="A175450" s="1" t="s">
        <v>275250</v>
      </c>
      <c r="B175450" s="1" t="s">
        <v>275251</v>
      </c>
    </row>
    <row r="175451" spans="1:2" x14ac:dyDescent="0.3">
      <c r="A175451" s="1" t="s">
        <v>275252</v>
      </c>
      <c r="B175451" s="1" t="s">
        <v>275253</v>
      </c>
    </row>
    <row r="175452" spans="1:2" x14ac:dyDescent="0.3">
      <c r="A175452" s="1" t="s">
        <v>275254</v>
      </c>
      <c r="B175452" s="1" t="s">
        <v>275255</v>
      </c>
    </row>
    <row r="175453" spans="1:2" x14ac:dyDescent="0.3">
      <c r="A175453" s="1" t="s">
        <v>275256</v>
      </c>
      <c r="B175453" s="1" t="s">
        <v>225058</v>
      </c>
    </row>
    <row r="175454" spans="1:2" x14ac:dyDescent="0.3">
      <c r="A175454" s="1" t="s">
        <v>275257</v>
      </c>
      <c r="B175454" s="1" t="s">
        <v>275258</v>
      </c>
    </row>
    <row r="175455" spans="1:2" x14ac:dyDescent="0.3">
      <c r="A175455" s="1" t="s">
        <v>275259</v>
      </c>
      <c r="B175455" s="1" t="s">
        <v>275260</v>
      </c>
    </row>
    <row r="175456" spans="1:2" x14ac:dyDescent="0.3">
      <c r="A175456" s="1" t="s">
        <v>275259</v>
      </c>
      <c r="B175456" s="1" t="s">
        <v>275261</v>
      </c>
    </row>
    <row r="175457" spans="1:2" x14ac:dyDescent="0.3">
      <c r="A175457" s="1" t="s">
        <v>275262</v>
      </c>
      <c r="B175457" s="1" t="s">
        <v>275263</v>
      </c>
    </row>
    <row r="175458" spans="1:2" x14ac:dyDescent="0.3">
      <c r="A175458" s="1" t="s">
        <v>275264</v>
      </c>
      <c r="B175458" s="1" t="s">
        <v>275265</v>
      </c>
    </row>
    <row r="175459" spans="1:2" x14ac:dyDescent="0.3">
      <c r="A175459" s="1" t="s">
        <v>275266</v>
      </c>
      <c r="B175459" s="1" t="s">
        <v>275267</v>
      </c>
    </row>
    <row r="175460" spans="1:2" x14ac:dyDescent="0.3">
      <c r="A175460" s="1" t="s">
        <v>275268</v>
      </c>
      <c r="B175460" s="1" t="s">
        <v>275269</v>
      </c>
    </row>
    <row r="175461" spans="1:2" x14ac:dyDescent="0.3">
      <c r="A175461" s="1" t="s">
        <v>275270</v>
      </c>
      <c r="B175461" s="1" t="s">
        <v>275271</v>
      </c>
    </row>
    <row r="175462" spans="1:2" x14ac:dyDescent="0.3">
      <c r="A175462" s="1" t="s">
        <v>275272</v>
      </c>
      <c r="B175462" s="1" t="s">
        <v>275273</v>
      </c>
    </row>
    <row r="175463" spans="1:2" x14ac:dyDescent="0.3">
      <c r="A175463" s="1" t="s">
        <v>275274</v>
      </c>
      <c r="B175463" s="1" t="s">
        <v>275275</v>
      </c>
    </row>
    <row r="175464" spans="1:2" x14ac:dyDescent="0.3">
      <c r="A175464" s="1" t="s">
        <v>275274</v>
      </c>
      <c r="B175464" s="1" t="s">
        <v>275276</v>
      </c>
    </row>
    <row r="175465" spans="1:2" x14ac:dyDescent="0.3">
      <c r="A175465" s="1" t="s">
        <v>275277</v>
      </c>
      <c r="B175465" s="1" t="s">
        <v>275278</v>
      </c>
    </row>
    <row r="175466" spans="1:2" x14ac:dyDescent="0.3">
      <c r="A175466" s="1" t="s">
        <v>275279</v>
      </c>
      <c r="B175466" s="1" t="s">
        <v>275280</v>
      </c>
    </row>
    <row r="175467" spans="1:2" x14ac:dyDescent="0.3">
      <c r="A175467" s="1" t="s">
        <v>275281</v>
      </c>
      <c r="B175467" s="1" t="s">
        <v>275282</v>
      </c>
    </row>
    <row r="175468" spans="1:2" x14ac:dyDescent="0.3">
      <c r="A175468" s="1" t="s">
        <v>275283</v>
      </c>
      <c r="B175468" s="1" t="s">
        <v>275284</v>
      </c>
    </row>
    <row r="175469" spans="1:2" x14ac:dyDescent="0.3">
      <c r="A175469" s="1" t="s">
        <v>275283</v>
      </c>
      <c r="B175469" s="1" t="s">
        <v>275285</v>
      </c>
    </row>
    <row r="175470" spans="1:2" x14ac:dyDescent="0.3">
      <c r="A175470" s="1" t="s">
        <v>275286</v>
      </c>
      <c r="B175470" s="1" t="s">
        <v>275287</v>
      </c>
    </row>
    <row r="175471" spans="1:2" x14ac:dyDescent="0.3">
      <c r="A175471" s="1" t="s">
        <v>275288</v>
      </c>
      <c r="B175471" s="1" t="s">
        <v>275289</v>
      </c>
    </row>
    <row r="175472" spans="1:2" x14ac:dyDescent="0.3">
      <c r="A175472" s="1" t="s">
        <v>275290</v>
      </c>
      <c r="B175472" s="1" t="s">
        <v>275291</v>
      </c>
    </row>
    <row r="175473" spans="1:2" x14ac:dyDescent="0.3">
      <c r="A175473" s="1" t="s">
        <v>275292</v>
      </c>
      <c r="B175473" s="1" t="s">
        <v>275293</v>
      </c>
    </row>
    <row r="175474" spans="1:2" x14ac:dyDescent="0.3">
      <c r="A175474" s="1" t="s">
        <v>275294</v>
      </c>
      <c r="B175474" s="1" t="s">
        <v>275295</v>
      </c>
    </row>
    <row r="175475" spans="1:2" x14ac:dyDescent="0.3">
      <c r="A175475" s="1" t="s">
        <v>275296</v>
      </c>
      <c r="B175475" s="1" t="s">
        <v>275297</v>
      </c>
    </row>
    <row r="175476" spans="1:2" x14ac:dyDescent="0.3">
      <c r="A175476" s="1" t="s">
        <v>275298</v>
      </c>
      <c r="B175476" s="1" t="s">
        <v>275299</v>
      </c>
    </row>
    <row r="175477" spans="1:2" x14ac:dyDescent="0.3">
      <c r="A175477" s="1" t="s">
        <v>275300</v>
      </c>
      <c r="B175477" s="1" t="s">
        <v>275301</v>
      </c>
    </row>
    <row r="175478" spans="1:2" x14ac:dyDescent="0.3">
      <c r="A175478" s="1" t="s">
        <v>275302</v>
      </c>
      <c r="B175478" s="1" t="s">
        <v>275303</v>
      </c>
    </row>
    <row r="175479" spans="1:2" x14ac:dyDescent="0.3">
      <c r="A175479" s="1" t="s">
        <v>275304</v>
      </c>
      <c r="B175479" s="1" t="s">
        <v>275305</v>
      </c>
    </row>
    <row r="175480" spans="1:2" x14ac:dyDescent="0.3">
      <c r="A175480" s="1" t="s">
        <v>275306</v>
      </c>
      <c r="B175480" s="1" t="s">
        <v>275307</v>
      </c>
    </row>
    <row r="175481" spans="1:2" x14ac:dyDescent="0.3">
      <c r="A175481" s="1" t="s">
        <v>275308</v>
      </c>
      <c r="B175481" s="1" t="s">
        <v>275309</v>
      </c>
    </row>
    <row r="175482" spans="1:2" x14ac:dyDescent="0.3">
      <c r="A175482" s="1" t="s">
        <v>275310</v>
      </c>
      <c r="B175482" s="1" t="s">
        <v>275311</v>
      </c>
    </row>
    <row r="175483" spans="1:2" x14ac:dyDescent="0.3">
      <c r="A175483" s="1" t="s">
        <v>275312</v>
      </c>
      <c r="B175483" s="1" t="s">
        <v>275313</v>
      </c>
    </row>
    <row r="175484" spans="1:2" x14ac:dyDescent="0.3">
      <c r="A175484" s="1" t="s">
        <v>275314</v>
      </c>
      <c r="B175484" s="1" t="s">
        <v>275315</v>
      </c>
    </row>
    <row r="175485" spans="1:2" x14ac:dyDescent="0.3">
      <c r="A175485" s="1" t="s">
        <v>275316</v>
      </c>
      <c r="B175485" s="1" t="s">
        <v>275317</v>
      </c>
    </row>
    <row r="175486" spans="1:2" x14ac:dyDescent="0.3">
      <c r="A175486" s="1" t="s">
        <v>275318</v>
      </c>
      <c r="B175486" s="1" t="s">
        <v>275319</v>
      </c>
    </row>
    <row r="175487" spans="1:2" x14ac:dyDescent="0.3">
      <c r="A175487" s="1" t="s">
        <v>275320</v>
      </c>
      <c r="B175487" s="1" t="s">
        <v>275321</v>
      </c>
    </row>
    <row r="175488" spans="1:2" x14ac:dyDescent="0.3">
      <c r="A175488" s="1" t="s">
        <v>275322</v>
      </c>
      <c r="B175488" s="1" t="s">
        <v>275323</v>
      </c>
    </row>
    <row r="175489" spans="1:2" x14ac:dyDescent="0.3">
      <c r="A175489" s="1" t="s">
        <v>275324</v>
      </c>
      <c r="B175489" s="1" t="s">
        <v>275325</v>
      </c>
    </row>
    <row r="175490" spans="1:2" x14ac:dyDescent="0.3">
      <c r="A175490" s="1" t="s">
        <v>275326</v>
      </c>
      <c r="B175490" s="1" t="s">
        <v>275327</v>
      </c>
    </row>
    <row r="175491" spans="1:2" x14ac:dyDescent="0.3">
      <c r="A175491" s="1" t="s">
        <v>275328</v>
      </c>
      <c r="B175491" s="1" t="s">
        <v>275329</v>
      </c>
    </row>
    <row r="175492" spans="1:2" x14ac:dyDescent="0.3">
      <c r="A175492" s="1" t="s">
        <v>275328</v>
      </c>
      <c r="B175492" s="1" t="s">
        <v>275330</v>
      </c>
    </row>
    <row r="175493" spans="1:2" x14ac:dyDescent="0.3">
      <c r="A175493" s="1" t="s">
        <v>275331</v>
      </c>
      <c r="B175493" s="1" t="s">
        <v>266803</v>
      </c>
    </row>
    <row r="175494" spans="1:2" x14ac:dyDescent="0.3">
      <c r="A175494" s="1" t="s">
        <v>275332</v>
      </c>
      <c r="B175494" s="1" t="s">
        <v>275333</v>
      </c>
    </row>
    <row r="175495" spans="1:2" x14ac:dyDescent="0.3">
      <c r="A175495" s="1" t="s">
        <v>275334</v>
      </c>
      <c r="B175495" s="1" t="s">
        <v>275335</v>
      </c>
    </row>
    <row r="175496" spans="1:2" x14ac:dyDescent="0.3">
      <c r="A175496" s="1" t="s">
        <v>275336</v>
      </c>
      <c r="B175496" s="1" t="s">
        <v>275337</v>
      </c>
    </row>
    <row r="175497" spans="1:2" x14ac:dyDescent="0.3">
      <c r="A175497" s="1" t="s">
        <v>275338</v>
      </c>
      <c r="B175497" s="1" t="s">
        <v>275339</v>
      </c>
    </row>
    <row r="175498" spans="1:2" x14ac:dyDescent="0.3">
      <c r="A175498" s="1" t="s">
        <v>275338</v>
      </c>
      <c r="B175498" s="1" t="s">
        <v>275340</v>
      </c>
    </row>
    <row r="175499" spans="1:2" x14ac:dyDescent="0.3">
      <c r="A175499" s="1" t="s">
        <v>275341</v>
      </c>
      <c r="B175499" s="1" t="s">
        <v>275342</v>
      </c>
    </row>
    <row r="175500" spans="1:2" x14ac:dyDescent="0.3">
      <c r="A175500" s="1" t="s">
        <v>275343</v>
      </c>
      <c r="B175500" s="1" t="s">
        <v>256030</v>
      </c>
    </row>
    <row r="175501" spans="1:2" x14ac:dyDescent="0.3">
      <c r="A175501" s="1" t="s">
        <v>275344</v>
      </c>
      <c r="B175501" s="1" t="s">
        <v>275345</v>
      </c>
    </row>
    <row r="175502" spans="1:2" x14ac:dyDescent="0.3">
      <c r="A175502" s="1" t="s">
        <v>275346</v>
      </c>
      <c r="B175502" s="1" t="s">
        <v>275347</v>
      </c>
    </row>
    <row r="175503" spans="1:2" x14ac:dyDescent="0.3">
      <c r="A175503" s="1" t="s">
        <v>275348</v>
      </c>
      <c r="B175503" s="1" t="s">
        <v>275349</v>
      </c>
    </row>
    <row r="175504" spans="1:2" x14ac:dyDescent="0.3">
      <c r="A175504" s="1" t="s">
        <v>275350</v>
      </c>
      <c r="B175504" s="1" t="s">
        <v>275351</v>
      </c>
    </row>
    <row r="175505" spans="1:2" x14ac:dyDescent="0.3">
      <c r="A175505" s="1" t="s">
        <v>275352</v>
      </c>
      <c r="B175505" s="1" t="s">
        <v>275353</v>
      </c>
    </row>
    <row r="175506" spans="1:2" x14ac:dyDescent="0.3">
      <c r="A175506" s="1" t="s">
        <v>275354</v>
      </c>
      <c r="B175506" s="1" t="s">
        <v>275355</v>
      </c>
    </row>
    <row r="175507" spans="1:2" x14ac:dyDescent="0.3">
      <c r="A175507" s="1" t="s">
        <v>275356</v>
      </c>
      <c r="B175507" s="1" t="s">
        <v>275357</v>
      </c>
    </row>
    <row r="175508" spans="1:2" x14ac:dyDescent="0.3">
      <c r="A175508" s="1" t="s">
        <v>275358</v>
      </c>
      <c r="B175508" s="1" t="s">
        <v>275359</v>
      </c>
    </row>
    <row r="175509" spans="1:2" x14ac:dyDescent="0.3">
      <c r="A175509" s="1" t="s">
        <v>275360</v>
      </c>
      <c r="B175509" s="1" t="s">
        <v>275361</v>
      </c>
    </row>
    <row r="175510" spans="1:2" x14ac:dyDescent="0.3">
      <c r="A175510" s="1" t="s">
        <v>275362</v>
      </c>
      <c r="B175510" s="1" t="s">
        <v>275363</v>
      </c>
    </row>
    <row r="175511" spans="1:2" x14ac:dyDescent="0.3">
      <c r="A175511" s="1" t="s">
        <v>275362</v>
      </c>
      <c r="B175511" s="1" t="s">
        <v>275364</v>
      </c>
    </row>
    <row r="175512" spans="1:2" x14ac:dyDescent="0.3">
      <c r="A175512" s="1" t="s">
        <v>275365</v>
      </c>
      <c r="B175512" s="1" t="s">
        <v>275366</v>
      </c>
    </row>
    <row r="175513" spans="1:2" x14ac:dyDescent="0.3">
      <c r="A175513" s="1" t="s">
        <v>275367</v>
      </c>
      <c r="B175513" s="1" t="s">
        <v>275368</v>
      </c>
    </row>
    <row r="175514" spans="1:2" x14ac:dyDescent="0.3">
      <c r="A175514" s="1" t="s">
        <v>275369</v>
      </c>
      <c r="B175514" s="1" t="s">
        <v>275370</v>
      </c>
    </row>
    <row r="175515" spans="1:2" x14ac:dyDescent="0.3">
      <c r="A175515" s="1" t="s">
        <v>275371</v>
      </c>
      <c r="B175515" s="1" t="s">
        <v>275372</v>
      </c>
    </row>
    <row r="175516" spans="1:2" x14ac:dyDescent="0.3">
      <c r="A175516" s="1" t="s">
        <v>275373</v>
      </c>
      <c r="B175516" s="1" t="s">
        <v>275374</v>
      </c>
    </row>
    <row r="175517" spans="1:2" x14ac:dyDescent="0.3">
      <c r="A175517" s="1" t="s">
        <v>275373</v>
      </c>
      <c r="B175517" s="1" t="s">
        <v>275375</v>
      </c>
    </row>
    <row r="175518" spans="1:2" x14ac:dyDescent="0.3">
      <c r="A175518" s="1" t="s">
        <v>275373</v>
      </c>
      <c r="B175518" s="1" t="s">
        <v>275376</v>
      </c>
    </row>
    <row r="175519" spans="1:2" x14ac:dyDescent="0.3">
      <c r="A175519" s="1" t="s">
        <v>275377</v>
      </c>
      <c r="B175519" s="1" t="s">
        <v>275378</v>
      </c>
    </row>
    <row r="175520" spans="1:2" x14ac:dyDescent="0.3">
      <c r="A175520" s="1" t="s">
        <v>275379</v>
      </c>
      <c r="B175520" s="1" t="s">
        <v>275380</v>
      </c>
    </row>
    <row r="175521" spans="1:2" x14ac:dyDescent="0.3">
      <c r="A175521" s="1" t="s">
        <v>275381</v>
      </c>
      <c r="B175521" s="1" t="s">
        <v>266844</v>
      </c>
    </row>
    <row r="175522" spans="1:2" x14ac:dyDescent="0.3">
      <c r="A175522" s="1" t="s">
        <v>275382</v>
      </c>
      <c r="B175522" s="1" t="s">
        <v>275383</v>
      </c>
    </row>
    <row r="175523" spans="1:2" x14ac:dyDescent="0.3">
      <c r="A175523" s="1" t="s">
        <v>275384</v>
      </c>
      <c r="B175523" s="1" t="s">
        <v>275385</v>
      </c>
    </row>
    <row r="175524" spans="1:2" x14ac:dyDescent="0.3">
      <c r="A175524" s="1" t="s">
        <v>275386</v>
      </c>
      <c r="B175524" s="1" t="s">
        <v>275387</v>
      </c>
    </row>
    <row r="175525" spans="1:2" x14ac:dyDescent="0.3">
      <c r="A175525" s="1" t="s">
        <v>275388</v>
      </c>
      <c r="B175525" s="1" t="s">
        <v>275389</v>
      </c>
    </row>
    <row r="175526" spans="1:2" x14ac:dyDescent="0.3">
      <c r="A175526" s="1" t="s">
        <v>275390</v>
      </c>
      <c r="B175526" s="1" t="s">
        <v>275391</v>
      </c>
    </row>
    <row r="175527" spans="1:2" x14ac:dyDescent="0.3">
      <c r="A175527" s="1" t="s">
        <v>275392</v>
      </c>
      <c r="B175527" s="1" t="s">
        <v>275393</v>
      </c>
    </row>
    <row r="175528" spans="1:2" x14ac:dyDescent="0.3">
      <c r="A175528" s="1" t="s">
        <v>275394</v>
      </c>
      <c r="B175528" s="1" t="s">
        <v>275395</v>
      </c>
    </row>
    <row r="175529" spans="1:2" x14ac:dyDescent="0.3">
      <c r="A175529" s="1" t="s">
        <v>275396</v>
      </c>
      <c r="B175529" s="1" t="s">
        <v>275397</v>
      </c>
    </row>
    <row r="175530" spans="1:2" x14ac:dyDescent="0.3">
      <c r="A175530" s="1" t="s">
        <v>275398</v>
      </c>
      <c r="B175530" s="1" t="s">
        <v>275399</v>
      </c>
    </row>
    <row r="175531" spans="1:2" x14ac:dyDescent="0.3">
      <c r="A175531" s="1" t="s">
        <v>275400</v>
      </c>
      <c r="B175531" s="1" t="s">
        <v>128814</v>
      </c>
    </row>
    <row r="175532" spans="1:2" x14ac:dyDescent="0.3">
      <c r="A175532" s="1" t="s">
        <v>275400</v>
      </c>
      <c r="B175532" s="1" t="s">
        <v>275401</v>
      </c>
    </row>
    <row r="175533" spans="1:2" x14ac:dyDescent="0.3">
      <c r="A175533" s="1" t="s">
        <v>275400</v>
      </c>
      <c r="B175533" s="1" t="s">
        <v>128815</v>
      </c>
    </row>
    <row r="175534" spans="1:2" x14ac:dyDescent="0.3">
      <c r="A175534" s="1" t="s">
        <v>275400</v>
      </c>
      <c r="B175534" s="1" t="s">
        <v>128816</v>
      </c>
    </row>
    <row r="175535" spans="1:2" x14ac:dyDescent="0.3">
      <c r="A175535" s="1" t="s">
        <v>275402</v>
      </c>
      <c r="B175535" s="1" t="s">
        <v>275403</v>
      </c>
    </row>
    <row r="175536" spans="1:2" x14ac:dyDescent="0.3">
      <c r="A175536" s="1" t="s">
        <v>275404</v>
      </c>
      <c r="B175536" s="1" t="s">
        <v>275405</v>
      </c>
    </row>
    <row r="175537" spans="1:2" x14ac:dyDescent="0.3">
      <c r="A175537" s="1" t="s">
        <v>275404</v>
      </c>
      <c r="B175537" s="1" t="s">
        <v>275406</v>
      </c>
    </row>
    <row r="175538" spans="1:2" x14ac:dyDescent="0.3">
      <c r="A175538" s="1" t="s">
        <v>275407</v>
      </c>
      <c r="B175538" s="1" t="s">
        <v>275408</v>
      </c>
    </row>
    <row r="175539" spans="1:2" x14ac:dyDescent="0.3">
      <c r="A175539" s="1" t="s">
        <v>275409</v>
      </c>
      <c r="B175539" s="1" t="s">
        <v>275410</v>
      </c>
    </row>
    <row r="175540" spans="1:2" x14ac:dyDescent="0.3">
      <c r="A175540" s="1" t="s">
        <v>275411</v>
      </c>
      <c r="B175540" s="1" t="s">
        <v>275412</v>
      </c>
    </row>
    <row r="175541" spans="1:2" x14ac:dyDescent="0.3">
      <c r="A175541" s="1" t="s">
        <v>275413</v>
      </c>
      <c r="B175541" s="1" t="s">
        <v>275414</v>
      </c>
    </row>
    <row r="175542" spans="1:2" x14ac:dyDescent="0.3">
      <c r="A175542" s="1" t="s">
        <v>275415</v>
      </c>
      <c r="B175542" s="1" t="s">
        <v>275416</v>
      </c>
    </row>
    <row r="175543" spans="1:2" x14ac:dyDescent="0.3">
      <c r="A175543" s="1" t="s">
        <v>275417</v>
      </c>
      <c r="B175543" s="1" t="s">
        <v>275418</v>
      </c>
    </row>
    <row r="175544" spans="1:2" x14ac:dyDescent="0.3">
      <c r="A175544" s="1" t="s">
        <v>275419</v>
      </c>
      <c r="B175544" s="1" t="s">
        <v>275420</v>
      </c>
    </row>
    <row r="175545" spans="1:2" x14ac:dyDescent="0.3">
      <c r="A175545" s="1" t="s">
        <v>275421</v>
      </c>
      <c r="B175545" s="1" t="s">
        <v>275422</v>
      </c>
    </row>
    <row r="175546" spans="1:2" x14ac:dyDescent="0.3">
      <c r="A175546" s="1" t="s">
        <v>275423</v>
      </c>
      <c r="B175546" s="1" t="s">
        <v>275424</v>
      </c>
    </row>
    <row r="175547" spans="1:2" x14ac:dyDescent="0.3">
      <c r="A175547" s="1" t="s">
        <v>275423</v>
      </c>
      <c r="B175547" s="1" t="s">
        <v>275425</v>
      </c>
    </row>
    <row r="175548" spans="1:2" x14ac:dyDescent="0.3">
      <c r="A175548" s="1" t="s">
        <v>275426</v>
      </c>
      <c r="B175548" s="1" t="s">
        <v>275427</v>
      </c>
    </row>
    <row r="175549" spans="1:2" x14ac:dyDescent="0.3">
      <c r="A175549" s="1" t="s">
        <v>275428</v>
      </c>
      <c r="B175549" s="1" t="s">
        <v>275429</v>
      </c>
    </row>
    <row r="175550" spans="1:2" x14ac:dyDescent="0.3">
      <c r="A175550" s="1" t="s">
        <v>275430</v>
      </c>
      <c r="B175550" s="1" t="s">
        <v>275431</v>
      </c>
    </row>
    <row r="175551" spans="1:2" x14ac:dyDescent="0.3">
      <c r="A175551" s="1" t="s">
        <v>275432</v>
      </c>
      <c r="B175551" s="1" t="s">
        <v>275433</v>
      </c>
    </row>
    <row r="175552" spans="1:2" x14ac:dyDescent="0.3">
      <c r="A175552" s="1" t="s">
        <v>275434</v>
      </c>
      <c r="B175552" s="1" t="s">
        <v>275435</v>
      </c>
    </row>
    <row r="175553" spans="1:2" x14ac:dyDescent="0.3">
      <c r="A175553" s="1" t="s">
        <v>275436</v>
      </c>
      <c r="B175553" s="1" t="s">
        <v>275437</v>
      </c>
    </row>
    <row r="175554" spans="1:2" x14ac:dyDescent="0.3">
      <c r="A175554" s="1" t="s">
        <v>275438</v>
      </c>
      <c r="B175554" s="1" t="s">
        <v>275439</v>
      </c>
    </row>
    <row r="175555" spans="1:2" x14ac:dyDescent="0.3">
      <c r="A175555" s="1" t="s">
        <v>275440</v>
      </c>
      <c r="B175555" s="1" t="s">
        <v>275441</v>
      </c>
    </row>
    <row r="175556" spans="1:2" x14ac:dyDescent="0.3">
      <c r="A175556" s="1" t="s">
        <v>275442</v>
      </c>
      <c r="B175556" s="1" t="s">
        <v>275443</v>
      </c>
    </row>
    <row r="175557" spans="1:2" x14ac:dyDescent="0.3">
      <c r="A175557" s="1" t="s">
        <v>275444</v>
      </c>
      <c r="B175557" s="1" t="s">
        <v>275445</v>
      </c>
    </row>
    <row r="175558" spans="1:2" x14ac:dyDescent="0.3">
      <c r="A175558" s="1" t="s">
        <v>275446</v>
      </c>
      <c r="B175558" s="1" t="s">
        <v>275447</v>
      </c>
    </row>
    <row r="175559" spans="1:2" x14ac:dyDescent="0.3">
      <c r="A175559" s="1" t="s">
        <v>275448</v>
      </c>
      <c r="B175559" s="1" t="s">
        <v>275449</v>
      </c>
    </row>
    <row r="175560" spans="1:2" x14ac:dyDescent="0.3">
      <c r="A175560" s="1" t="s">
        <v>275450</v>
      </c>
      <c r="B175560" s="1" t="s">
        <v>275451</v>
      </c>
    </row>
    <row r="175561" spans="1:2" x14ac:dyDescent="0.3">
      <c r="A175561" s="1" t="s">
        <v>275452</v>
      </c>
      <c r="B175561" s="1" t="s">
        <v>275453</v>
      </c>
    </row>
    <row r="175562" spans="1:2" x14ac:dyDescent="0.3">
      <c r="A175562" s="1" t="s">
        <v>275454</v>
      </c>
      <c r="B175562" s="1" t="s">
        <v>275455</v>
      </c>
    </row>
    <row r="175563" spans="1:2" x14ac:dyDescent="0.3">
      <c r="A175563" s="1" t="s">
        <v>275456</v>
      </c>
      <c r="B175563" s="1" t="s">
        <v>275457</v>
      </c>
    </row>
    <row r="175564" spans="1:2" x14ac:dyDescent="0.3">
      <c r="A175564" s="1" t="s">
        <v>275458</v>
      </c>
      <c r="B175564" s="1" t="s">
        <v>275459</v>
      </c>
    </row>
    <row r="175565" spans="1:2" x14ac:dyDescent="0.3">
      <c r="A175565" s="1" t="s">
        <v>275460</v>
      </c>
      <c r="B175565" s="1" t="s">
        <v>275461</v>
      </c>
    </row>
    <row r="175566" spans="1:2" x14ac:dyDescent="0.3">
      <c r="A175566" s="1" t="s">
        <v>275462</v>
      </c>
      <c r="B175566" s="1" t="s">
        <v>275461</v>
      </c>
    </row>
    <row r="175567" spans="1:2" x14ac:dyDescent="0.3">
      <c r="A175567" s="1" t="s">
        <v>275463</v>
      </c>
      <c r="B175567" s="1" t="s">
        <v>275464</v>
      </c>
    </row>
    <row r="175568" spans="1:2" x14ac:dyDescent="0.3">
      <c r="A175568" s="1" t="s">
        <v>275465</v>
      </c>
      <c r="B175568" s="1" t="s">
        <v>275466</v>
      </c>
    </row>
    <row r="175569" spans="1:2" x14ac:dyDescent="0.3">
      <c r="A175569" s="1" t="s">
        <v>275467</v>
      </c>
      <c r="B175569" s="1" t="s">
        <v>275468</v>
      </c>
    </row>
    <row r="175570" spans="1:2" x14ac:dyDescent="0.3">
      <c r="A175570" s="1" t="s">
        <v>275469</v>
      </c>
      <c r="B175570" s="1" t="s">
        <v>275470</v>
      </c>
    </row>
    <row r="175571" spans="1:2" x14ac:dyDescent="0.3">
      <c r="A175571" s="1" t="s">
        <v>275471</v>
      </c>
      <c r="B175571" s="1" t="s">
        <v>275472</v>
      </c>
    </row>
    <row r="175572" spans="1:2" x14ac:dyDescent="0.3">
      <c r="A175572" s="1" t="s">
        <v>275473</v>
      </c>
      <c r="B175572" s="1" t="s">
        <v>275474</v>
      </c>
    </row>
    <row r="175573" spans="1:2" x14ac:dyDescent="0.3">
      <c r="A175573" s="1" t="s">
        <v>275475</v>
      </c>
      <c r="B175573" s="1" t="s">
        <v>275476</v>
      </c>
    </row>
    <row r="175574" spans="1:2" x14ac:dyDescent="0.3">
      <c r="A175574" s="1" t="s">
        <v>275477</v>
      </c>
      <c r="B175574" s="1" t="s">
        <v>275478</v>
      </c>
    </row>
    <row r="175575" spans="1:2" x14ac:dyDescent="0.3">
      <c r="A175575" s="1" t="s">
        <v>275477</v>
      </c>
      <c r="B175575" s="1" t="s">
        <v>275479</v>
      </c>
    </row>
    <row r="175576" spans="1:2" x14ac:dyDescent="0.3">
      <c r="A175576" s="1" t="s">
        <v>275477</v>
      </c>
      <c r="B175576" s="1" t="s">
        <v>275480</v>
      </c>
    </row>
    <row r="175577" spans="1:2" x14ac:dyDescent="0.3">
      <c r="A175577" s="1" t="s">
        <v>275477</v>
      </c>
      <c r="B175577" s="1" t="s">
        <v>275481</v>
      </c>
    </row>
    <row r="175578" spans="1:2" x14ac:dyDescent="0.3">
      <c r="A175578" s="1" t="s">
        <v>275482</v>
      </c>
      <c r="B175578" s="1" t="s">
        <v>252568</v>
      </c>
    </row>
    <row r="175579" spans="1:2" x14ac:dyDescent="0.3">
      <c r="A175579" s="1" t="s">
        <v>275483</v>
      </c>
      <c r="B175579" s="1" t="s">
        <v>275484</v>
      </c>
    </row>
    <row r="175580" spans="1:2" x14ac:dyDescent="0.3">
      <c r="A175580" s="1" t="s">
        <v>275485</v>
      </c>
      <c r="B175580" s="1" t="s">
        <v>275486</v>
      </c>
    </row>
    <row r="175581" spans="1:2" x14ac:dyDescent="0.3">
      <c r="A175581" s="1" t="s">
        <v>275487</v>
      </c>
      <c r="B175581" s="1" t="s">
        <v>275488</v>
      </c>
    </row>
    <row r="175582" spans="1:2" x14ac:dyDescent="0.3">
      <c r="A175582" s="1" t="s">
        <v>275487</v>
      </c>
      <c r="B175582" s="1" t="s">
        <v>275489</v>
      </c>
    </row>
    <row r="175583" spans="1:2" x14ac:dyDescent="0.3">
      <c r="A175583" s="1" t="s">
        <v>275490</v>
      </c>
      <c r="B175583" s="1" t="s">
        <v>275491</v>
      </c>
    </row>
    <row r="175584" spans="1:2" x14ac:dyDescent="0.3">
      <c r="A175584" s="1" t="s">
        <v>275490</v>
      </c>
      <c r="B175584" s="1" t="s">
        <v>275492</v>
      </c>
    </row>
    <row r="175585" spans="1:2" x14ac:dyDescent="0.3">
      <c r="A175585" s="1" t="s">
        <v>275493</v>
      </c>
      <c r="B175585" s="1" t="s">
        <v>275494</v>
      </c>
    </row>
    <row r="175586" spans="1:2" x14ac:dyDescent="0.3">
      <c r="A175586" s="1" t="s">
        <v>275493</v>
      </c>
      <c r="B175586" s="1" t="s">
        <v>275495</v>
      </c>
    </row>
    <row r="175587" spans="1:2" x14ac:dyDescent="0.3">
      <c r="A175587" s="1" t="s">
        <v>275496</v>
      </c>
      <c r="B175587" s="1" t="s">
        <v>275497</v>
      </c>
    </row>
    <row r="175588" spans="1:2" x14ac:dyDescent="0.3">
      <c r="A175588" s="1" t="s">
        <v>275496</v>
      </c>
      <c r="B175588" s="1" t="s">
        <v>275498</v>
      </c>
    </row>
    <row r="175589" spans="1:2" x14ac:dyDescent="0.3">
      <c r="A175589" s="1" t="s">
        <v>275499</v>
      </c>
      <c r="B175589" s="1" t="s">
        <v>275500</v>
      </c>
    </row>
    <row r="175590" spans="1:2" x14ac:dyDescent="0.3">
      <c r="A175590" s="1" t="s">
        <v>275501</v>
      </c>
      <c r="B175590" s="1" t="s">
        <v>275502</v>
      </c>
    </row>
    <row r="175591" spans="1:2" x14ac:dyDescent="0.3">
      <c r="A175591" s="1" t="s">
        <v>275501</v>
      </c>
      <c r="B175591" s="1" t="s">
        <v>275503</v>
      </c>
    </row>
    <row r="175592" spans="1:2" x14ac:dyDescent="0.3">
      <c r="A175592" s="1" t="s">
        <v>275504</v>
      </c>
      <c r="B175592" s="1" t="s">
        <v>275505</v>
      </c>
    </row>
    <row r="175593" spans="1:2" x14ac:dyDescent="0.3">
      <c r="A175593" s="1" t="s">
        <v>275504</v>
      </c>
      <c r="B175593" s="1" t="s">
        <v>275506</v>
      </c>
    </row>
    <row r="175594" spans="1:2" x14ac:dyDescent="0.3">
      <c r="A175594" s="1" t="s">
        <v>275504</v>
      </c>
      <c r="B175594" s="1" t="s">
        <v>143773</v>
      </c>
    </row>
    <row r="175595" spans="1:2" x14ac:dyDescent="0.3">
      <c r="A175595" s="1" t="s">
        <v>275507</v>
      </c>
      <c r="B175595" s="1" t="s">
        <v>275508</v>
      </c>
    </row>
    <row r="175596" spans="1:2" x14ac:dyDescent="0.3">
      <c r="A175596" s="1" t="s">
        <v>275509</v>
      </c>
      <c r="B175596" s="1" t="s">
        <v>275510</v>
      </c>
    </row>
    <row r="175597" spans="1:2" x14ac:dyDescent="0.3">
      <c r="A175597" s="1" t="s">
        <v>275511</v>
      </c>
      <c r="B175597" s="1" t="s">
        <v>275512</v>
      </c>
    </row>
    <row r="175598" spans="1:2" x14ac:dyDescent="0.3">
      <c r="A175598" s="1" t="s">
        <v>275513</v>
      </c>
      <c r="B175598" s="1" t="s">
        <v>275514</v>
      </c>
    </row>
    <row r="175599" spans="1:2" x14ac:dyDescent="0.3">
      <c r="A175599" s="1" t="s">
        <v>275515</v>
      </c>
      <c r="B175599" s="1" t="s">
        <v>275516</v>
      </c>
    </row>
    <row r="175600" spans="1:2" x14ac:dyDescent="0.3">
      <c r="A175600" s="1" t="s">
        <v>275517</v>
      </c>
      <c r="B175600" s="1" t="s">
        <v>275518</v>
      </c>
    </row>
    <row r="175601" spans="1:2" x14ac:dyDescent="0.3">
      <c r="A175601" s="1" t="s">
        <v>275517</v>
      </c>
      <c r="B175601" s="1" t="s">
        <v>275519</v>
      </c>
    </row>
    <row r="175602" spans="1:2" x14ac:dyDescent="0.3">
      <c r="A175602" s="1" t="s">
        <v>275520</v>
      </c>
      <c r="B175602" s="1" t="s">
        <v>275521</v>
      </c>
    </row>
    <row r="175603" spans="1:2" x14ac:dyDescent="0.3">
      <c r="A175603" s="1" t="s">
        <v>275522</v>
      </c>
      <c r="B175603" s="1" t="s">
        <v>275523</v>
      </c>
    </row>
    <row r="175604" spans="1:2" x14ac:dyDescent="0.3">
      <c r="A175604" s="1" t="s">
        <v>275522</v>
      </c>
      <c r="B175604" s="1" t="s">
        <v>275524</v>
      </c>
    </row>
    <row r="175605" spans="1:2" x14ac:dyDescent="0.3">
      <c r="A175605" s="1" t="s">
        <v>275525</v>
      </c>
      <c r="B175605" s="1" t="s">
        <v>275526</v>
      </c>
    </row>
    <row r="175606" spans="1:2" x14ac:dyDescent="0.3">
      <c r="A175606" s="1" t="s">
        <v>275527</v>
      </c>
      <c r="B175606" s="1" t="s">
        <v>275528</v>
      </c>
    </row>
    <row r="175607" spans="1:2" x14ac:dyDescent="0.3">
      <c r="A175607" s="1" t="s">
        <v>275527</v>
      </c>
      <c r="B175607" s="1" t="s">
        <v>275529</v>
      </c>
    </row>
    <row r="175608" spans="1:2" x14ac:dyDescent="0.3">
      <c r="A175608" s="1" t="s">
        <v>275530</v>
      </c>
      <c r="B175608" s="1" t="s">
        <v>275531</v>
      </c>
    </row>
    <row r="175609" spans="1:2" x14ac:dyDescent="0.3">
      <c r="A175609" s="1" t="s">
        <v>275532</v>
      </c>
      <c r="B175609" s="1" t="s">
        <v>275533</v>
      </c>
    </row>
    <row r="175610" spans="1:2" x14ac:dyDescent="0.3">
      <c r="A175610" s="1" t="s">
        <v>275534</v>
      </c>
      <c r="B175610" s="1" t="s">
        <v>275535</v>
      </c>
    </row>
    <row r="175611" spans="1:2" x14ac:dyDescent="0.3">
      <c r="A175611" s="1" t="s">
        <v>275536</v>
      </c>
      <c r="B175611" s="1" t="s">
        <v>225457</v>
      </c>
    </row>
    <row r="175612" spans="1:2" x14ac:dyDescent="0.3">
      <c r="A175612" s="1" t="s">
        <v>275536</v>
      </c>
      <c r="B175612" s="1" t="s">
        <v>275537</v>
      </c>
    </row>
    <row r="175613" spans="1:2" x14ac:dyDescent="0.3">
      <c r="A175613" s="1" t="s">
        <v>275538</v>
      </c>
      <c r="B175613" s="1" t="s">
        <v>275539</v>
      </c>
    </row>
    <row r="175614" spans="1:2" x14ac:dyDescent="0.3">
      <c r="A175614" s="1" t="s">
        <v>275540</v>
      </c>
      <c r="B175614" s="1" t="s">
        <v>275541</v>
      </c>
    </row>
    <row r="175615" spans="1:2" x14ac:dyDescent="0.3">
      <c r="A175615" s="1" t="s">
        <v>275542</v>
      </c>
      <c r="B175615" s="1" t="s">
        <v>275543</v>
      </c>
    </row>
    <row r="175616" spans="1:2" x14ac:dyDescent="0.3">
      <c r="A175616" s="1" t="s">
        <v>275544</v>
      </c>
      <c r="B175616" s="1" t="s">
        <v>275545</v>
      </c>
    </row>
    <row r="175617" spans="1:2" x14ac:dyDescent="0.3">
      <c r="A175617" s="1" t="s">
        <v>275546</v>
      </c>
      <c r="B175617" s="1" t="s">
        <v>275547</v>
      </c>
    </row>
    <row r="175618" spans="1:2" x14ac:dyDescent="0.3">
      <c r="A175618" s="1" t="s">
        <v>275548</v>
      </c>
      <c r="B175618" s="1" t="s">
        <v>275549</v>
      </c>
    </row>
    <row r="175619" spans="1:2" x14ac:dyDescent="0.3">
      <c r="A175619" s="1" t="s">
        <v>275548</v>
      </c>
      <c r="B175619" s="1" t="s">
        <v>275550</v>
      </c>
    </row>
    <row r="175620" spans="1:2" x14ac:dyDescent="0.3">
      <c r="A175620" s="1" t="s">
        <v>275551</v>
      </c>
      <c r="B175620" s="1" t="s">
        <v>243853</v>
      </c>
    </row>
    <row r="175621" spans="1:2" x14ac:dyDescent="0.3">
      <c r="A175621" s="1" t="s">
        <v>275552</v>
      </c>
      <c r="B175621" s="1" t="s">
        <v>275553</v>
      </c>
    </row>
    <row r="175622" spans="1:2" x14ac:dyDescent="0.3">
      <c r="A175622" s="1" t="s">
        <v>275554</v>
      </c>
      <c r="B175622" s="1" t="s">
        <v>275555</v>
      </c>
    </row>
    <row r="175623" spans="1:2" x14ac:dyDescent="0.3">
      <c r="A175623" s="1" t="s">
        <v>275556</v>
      </c>
      <c r="B175623" s="1" t="s">
        <v>275557</v>
      </c>
    </row>
    <row r="175624" spans="1:2" x14ac:dyDescent="0.3">
      <c r="A175624" s="1" t="s">
        <v>275558</v>
      </c>
      <c r="B175624" s="1" t="s">
        <v>275559</v>
      </c>
    </row>
    <row r="175625" spans="1:2" x14ac:dyDescent="0.3">
      <c r="A175625" s="1" t="s">
        <v>275560</v>
      </c>
      <c r="B175625" s="1" t="s">
        <v>275561</v>
      </c>
    </row>
    <row r="175626" spans="1:2" x14ac:dyDescent="0.3">
      <c r="A175626" s="1" t="s">
        <v>275562</v>
      </c>
      <c r="B175626" s="1" t="s">
        <v>275563</v>
      </c>
    </row>
    <row r="175627" spans="1:2" x14ac:dyDescent="0.3">
      <c r="A175627" s="1" t="s">
        <v>275564</v>
      </c>
      <c r="B175627" s="1" t="s">
        <v>275565</v>
      </c>
    </row>
    <row r="175628" spans="1:2" x14ac:dyDescent="0.3">
      <c r="A175628" s="1" t="s">
        <v>275566</v>
      </c>
      <c r="B175628" s="1" t="s">
        <v>275567</v>
      </c>
    </row>
    <row r="175629" spans="1:2" x14ac:dyDescent="0.3">
      <c r="A175629" s="1" t="s">
        <v>275568</v>
      </c>
      <c r="B175629" s="1" t="s">
        <v>275569</v>
      </c>
    </row>
    <row r="175630" spans="1:2" x14ac:dyDescent="0.3">
      <c r="A175630" s="1" t="s">
        <v>275568</v>
      </c>
      <c r="B175630" s="1" t="s">
        <v>275570</v>
      </c>
    </row>
    <row r="175631" spans="1:2" x14ac:dyDescent="0.3">
      <c r="A175631" s="1" t="s">
        <v>275571</v>
      </c>
      <c r="B175631" s="1" t="s">
        <v>275572</v>
      </c>
    </row>
    <row r="175632" spans="1:2" x14ac:dyDescent="0.3">
      <c r="A175632" s="1" t="s">
        <v>275571</v>
      </c>
      <c r="B175632" s="1" t="s">
        <v>275573</v>
      </c>
    </row>
    <row r="175633" spans="1:2" x14ac:dyDescent="0.3">
      <c r="A175633" s="1" t="s">
        <v>275574</v>
      </c>
      <c r="B175633" s="1" t="s">
        <v>275575</v>
      </c>
    </row>
    <row r="175634" spans="1:2" x14ac:dyDescent="0.3">
      <c r="A175634" s="1" t="s">
        <v>275574</v>
      </c>
      <c r="B175634" s="1" t="s">
        <v>275576</v>
      </c>
    </row>
    <row r="175635" spans="1:2" x14ac:dyDescent="0.3">
      <c r="A175635" s="1" t="s">
        <v>275577</v>
      </c>
      <c r="B175635" s="1" t="s">
        <v>275578</v>
      </c>
    </row>
    <row r="175636" spans="1:2" x14ac:dyDescent="0.3">
      <c r="A175636" s="1" t="s">
        <v>275579</v>
      </c>
      <c r="B175636" s="1" t="s">
        <v>275580</v>
      </c>
    </row>
    <row r="175637" spans="1:2" x14ac:dyDescent="0.3">
      <c r="A175637" s="1" t="s">
        <v>275581</v>
      </c>
      <c r="B175637" s="1" t="s">
        <v>275582</v>
      </c>
    </row>
    <row r="175638" spans="1:2" x14ac:dyDescent="0.3">
      <c r="A175638" s="1" t="s">
        <v>275581</v>
      </c>
      <c r="B175638" s="1" t="s">
        <v>275583</v>
      </c>
    </row>
    <row r="175639" spans="1:2" x14ac:dyDescent="0.3">
      <c r="A175639" s="1" t="s">
        <v>275581</v>
      </c>
      <c r="B175639" s="1" t="s">
        <v>275584</v>
      </c>
    </row>
    <row r="175640" spans="1:2" x14ac:dyDescent="0.3">
      <c r="A175640" s="1" t="s">
        <v>275581</v>
      </c>
      <c r="B175640" s="1" t="s">
        <v>275585</v>
      </c>
    </row>
    <row r="175641" spans="1:2" x14ac:dyDescent="0.3">
      <c r="A175641" s="1" t="s">
        <v>275581</v>
      </c>
      <c r="B175641" s="1" t="s">
        <v>275586</v>
      </c>
    </row>
    <row r="175642" spans="1:2" x14ac:dyDescent="0.3">
      <c r="A175642" s="1" t="s">
        <v>275581</v>
      </c>
      <c r="B175642" s="1" t="s">
        <v>275587</v>
      </c>
    </row>
    <row r="175643" spans="1:2" x14ac:dyDescent="0.3">
      <c r="A175643" s="1" t="s">
        <v>275588</v>
      </c>
      <c r="B175643" s="1" t="s">
        <v>267051</v>
      </c>
    </row>
    <row r="175644" spans="1:2" x14ac:dyDescent="0.3">
      <c r="A175644" s="1" t="s">
        <v>275588</v>
      </c>
      <c r="B175644" s="1" t="s">
        <v>267052</v>
      </c>
    </row>
    <row r="175645" spans="1:2" x14ac:dyDescent="0.3">
      <c r="A175645" s="1" t="s">
        <v>275589</v>
      </c>
      <c r="B175645" s="1" t="s">
        <v>275590</v>
      </c>
    </row>
    <row r="175646" spans="1:2" x14ac:dyDescent="0.3">
      <c r="A175646" s="1" t="s">
        <v>275589</v>
      </c>
      <c r="B175646" s="1" t="s">
        <v>275591</v>
      </c>
    </row>
    <row r="175647" spans="1:2" x14ac:dyDescent="0.3">
      <c r="A175647" s="1" t="s">
        <v>275592</v>
      </c>
      <c r="B175647" s="1" t="s">
        <v>275593</v>
      </c>
    </row>
    <row r="175648" spans="1:2" x14ac:dyDescent="0.3">
      <c r="A175648" s="1" t="s">
        <v>275592</v>
      </c>
      <c r="B175648" s="1" t="s">
        <v>275594</v>
      </c>
    </row>
    <row r="175649" spans="1:2" x14ac:dyDescent="0.3">
      <c r="A175649" s="1" t="s">
        <v>275595</v>
      </c>
      <c r="B175649" s="1" t="s">
        <v>275596</v>
      </c>
    </row>
    <row r="175650" spans="1:2" x14ac:dyDescent="0.3">
      <c r="A175650" s="1" t="s">
        <v>275597</v>
      </c>
      <c r="B175650" s="1" t="s">
        <v>275598</v>
      </c>
    </row>
    <row r="175651" spans="1:2" x14ac:dyDescent="0.3">
      <c r="A175651" s="1" t="s">
        <v>275597</v>
      </c>
      <c r="B175651" s="1" t="s">
        <v>275599</v>
      </c>
    </row>
    <row r="175652" spans="1:2" x14ac:dyDescent="0.3">
      <c r="A175652" s="1" t="s">
        <v>275600</v>
      </c>
      <c r="B175652" s="1" t="s">
        <v>275601</v>
      </c>
    </row>
    <row r="175653" spans="1:2" x14ac:dyDescent="0.3">
      <c r="A175653" s="1" t="s">
        <v>275602</v>
      </c>
      <c r="B175653" s="1" t="s">
        <v>275603</v>
      </c>
    </row>
    <row r="175654" spans="1:2" x14ac:dyDescent="0.3">
      <c r="A175654" s="1" t="s">
        <v>275604</v>
      </c>
      <c r="B175654" s="1" t="s">
        <v>275605</v>
      </c>
    </row>
    <row r="175655" spans="1:2" x14ac:dyDescent="0.3">
      <c r="A175655" s="1" t="s">
        <v>275606</v>
      </c>
      <c r="B175655" s="1" t="s">
        <v>275607</v>
      </c>
    </row>
    <row r="175656" spans="1:2" x14ac:dyDescent="0.3">
      <c r="A175656" s="1" t="s">
        <v>275606</v>
      </c>
      <c r="B175656" s="1" t="s">
        <v>275608</v>
      </c>
    </row>
    <row r="175657" spans="1:2" x14ac:dyDescent="0.3">
      <c r="A175657" s="1" t="s">
        <v>275609</v>
      </c>
      <c r="B175657" s="1" t="s">
        <v>237012</v>
      </c>
    </row>
    <row r="175658" spans="1:2" x14ac:dyDescent="0.3">
      <c r="A175658" s="1" t="s">
        <v>275609</v>
      </c>
      <c r="B175658" s="1" t="s">
        <v>237014</v>
      </c>
    </row>
    <row r="175659" spans="1:2" x14ac:dyDescent="0.3">
      <c r="A175659" s="1" t="s">
        <v>275610</v>
      </c>
      <c r="B175659" s="1" t="s">
        <v>275611</v>
      </c>
    </row>
    <row r="175660" spans="1:2" x14ac:dyDescent="0.3">
      <c r="A175660" s="1" t="s">
        <v>275612</v>
      </c>
      <c r="B175660" s="1" t="s">
        <v>275613</v>
      </c>
    </row>
    <row r="175661" spans="1:2" x14ac:dyDescent="0.3">
      <c r="A175661" s="1" t="s">
        <v>275614</v>
      </c>
      <c r="B175661" s="1" t="s">
        <v>275615</v>
      </c>
    </row>
    <row r="175662" spans="1:2" x14ac:dyDescent="0.3">
      <c r="A175662" s="1" t="s">
        <v>275616</v>
      </c>
      <c r="B175662" s="1" t="s">
        <v>275617</v>
      </c>
    </row>
    <row r="175663" spans="1:2" x14ac:dyDescent="0.3">
      <c r="A175663" s="1" t="s">
        <v>275618</v>
      </c>
      <c r="B175663" s="1" t="s">
        <v>275619</v>
      </c>
    </row>
    <row r="175664" spans="1:2" x14ac:dyDescent="0.3">
      <c r="A175664" s="1" t="s">
        <v>275618</v>
      </c>
      <c r="B175664" s="1" t="s">
        <v>275620</v>
      </c>
    </row>
    <row r="175665" spans="1:2" x14ac:dyDescent="0.3">
      <c r="A175665" s="1" t="s">
        <v>275621</v>
      </c>
      <c r="B175665" s="1" t="s">
        <v>275622</v>
      </c>
    </row>
    <row r="175666" spans="1:2" x14ac:dyDescent="0.3">
      <c r="A175666" s="1" t="s">
        <v>275623</v>
      </c>
      <c r="B175666" s="1" t="s">
        <v>275624</v>
      </c>
    </row>
    <row r="175667" spans="1:2" x14ac:dyDescent="0.3">
      <c r="A175667" s="1" t="s">
        <v>275623</v>
      </c>
      <c r="B175667" s="1" t="s">
        <v>275625</v>
      </c>
    </row>
    <row r="175668" spans="1:2" x14ac:dyDescent="0.3">
      <c r="A175668" s="1" t="s">
        <v>275626</v>
      </c>
      <c r="B175668" s="1" t="s">
        <v>275627</v>
      </c>
    </row>
    <row r="175669" spans="1:2" x14ac:dyDescent="0.3">
      <c r="A175669" s="1" t="s">
        <v>275626</v>
      </c>
      <c r="B175669" s="1" t="s">
        <v>275628</v>
      </c>
    </row>
    <row r="175670" spans="1:2" x14ac:dyDescent="0.3">
      <c r="A175670" s="1" t="s">
        <v>275629</v>
      </c>
      <c r="B175670" s="1" t="s">
        <v>275630</v>
      </c>
    </row>
    <row r="175671" spans="1:2" x14ac:dyDescent="0.3">
      <c r="A175671" s="1" t="s">
        <v>275631</v>
      </c>
      <c r="B175671" s="1" t="s">
        <v>275632</v>
      </c>
    </row>
    <row r="175672" spans="1:2" x14ac:dyDescent="0.3">
      <c r="A175672" s="1" t="s">
        <v>275631</v>
      </c>
      <c r="B175672" s="1" t="s">
        <v>275633</v>
      </c>
    </row>
    <row r="175673" spans="1:2" x14ac:dyDescent="0.3">
      <c r="A175673" s="1" t="s">
        <v>275634</v>
      </c>
      <c r="B175673" s="1" t="s">
        <v>275635</v>
      </c>
    </row>
    <row r="175674" spans="1:2" x14ac:dyDescent="0.3">
      <c r="A175674" s="1" t="s">
        <v>275636</v>
      </c>
      <c r="B175674" s="1" t="s">
        <v>275637</v>
      </c>
    </row>
    <row r="175675" spans="1:2" x14ac:dyDescent="0.3">
      <c r="A175675" s="1" t="s">
        <v>275638</v>
      </c>
      <c r="B175675" s="1" t="s">
        <v>275639</v>
      </c>
    </row>
    <row r="175676" spans="1:2" x14ac:dyDescent="0.3">
      <c r="A175676" s="1" t="s">
        <v>275638</v>
      </c>
      <c r="B175676" s="1" t="s">
        <v>275640</v>
      </c>
    </row>
    <row r="175677" spans="1:2" x14ac:dyDescent="0.3">
      <c r="A175677" s="1" t="s">
        <v>275638</v>
      </c>
      <c r="B175677" s="1" t="s">
        <v>275641</v>
      </c>
    </row>
    <row r="175678" spans="1:2" x14ac:dyDescent="0.3">
      <c r="A175678" s="1" t="s">
        <v>275638</v>
      </c>
      <c r="B175678" s="1" t="s">
        <v>275642</v>
      </c>
    </row>
    <row r="175679" spans="1:2" x14ac:dyDescent="0.3">
      <c r="A175679" s="1" t="s">
        <v>275638</v>
      </c>
      <c r="B175679" s="1" t="s">
        <v>275643</v>
      </c>
    </row>
    <row r="175680" spans="1:2" x14ac:dyDescent="0.3">
      <c r="A175680" s="1" t="s">
        <v>275638</v>
      </c>
      <c r="B175680" s="1" t="s">
        <v>275644</v>
      </c>
    </row>
    <row r="175681" spans="1:2" x14ac:dyDescent="0.3">
      <c r="A175681" s="1" t="s">
        <v>275645</v>
      </c>
      <c r="B175681" s="1" t="s">
        <v>275646</v>
      </c>
    </row>
    <row r="175682" spans="1:2" x14ac:dyDescent="0.3">
      <c r="A175682" s="1" t="s">
        <v>275647</v>
      </c>
      <c r="B175682" s="1" t="s">
        <v>275648</v>
      </c>
    </row>
    <row r="175683" spans="1:2" x14ac:dyDescent="0.3">
      <c r="A175683" s="1" t="s">
        <v>275649</v>
      </c>
      <c r="B175683" s="1" t="s">
        <v>275650</v>
      </c>
    </row>
    <row r="175684" spans="1:2" x14ac:dyDescent="0.3">
      <c r="A175684" s="1" t="s">
        <v>275651</v>
      </c>
      <c r="B175684" s="1" t="s">
        <v>275652</v>
      </c>
    </row>
    <row r="175685" spans="1:2" x14ac:dyDescent="0.3">
      <c r="A175685" s="1" t="s">
        <v>275653</v>
      </c>
      <c r="B175685" s="1" t="s">
        <v>275654</v>
      </c>
    </row>
    <row r="175686" spans="1:2" x14ac:dyDescent="0.3">
      <c r="A175686" s="1" t="s">
        <v>275655</v>
      </c>
      <c r="B175686" s="1" t="s">
        <v>275656</v>
      </c>
    </row>
    <row r="175687" spans="1:2" x14ac:dyDescent="0.3">
      <c r="A175687" s="1" t="s">
        <v>275655</v>
      </c>
      <c r="B175687" s="1" t="s">
        <v>275657</v>
      </c>
    </row>
    <row r="175688" spans="1:2" x14ac:dyDescent="0.3">
      <c r="A175688" s="1" t="s">
        <v>275658</v>
      </c>
      <c r="B175688" s="1" t="s">
        <v>275659</v>
      </c>
    </row>
    <row r="175689" spans="1:2" x14ac:dyDescent="0.3">
      <c r="A175689" s="1" t="s">
        <v>275660</v>
      </c>
      <c r="B175689" s="1" t="s">
        <v>275661</v>
      </c>
    </row>
    <row r="175690" spans="1:2" x14ac:dyDescent="0.3">
      <c r="A175690" s="1" t="s">
        <v>275662</v>
      </c>
      <c r="B175690" s="1" t="s">
        <v>275663</v>
      </c>
    </row>
    <row r="175691" spans="1:2" x14ac:dyDescent="0.3">
      <c r="A175691" s="1" t="s">
        <v>275664</v>
      </c>
      <c r="B175691" s="1" t="s">
        <v>275665</v>
      </c>
    </row>
    <row r="175692" spans="1:2" x14ac:dyDescent="0.3">
      <c r="A175692" s="1" t="s">
        <v>275666</v>
      </c>
      <c r="B175692" s="1" t="s">
        <v>275667</v>
      </c>
    </row>
    <row r="175693" spans="1:2" x14ac:dyDescent="0.3">
      <c r="A175693" s="1" t="s">
        <v>275668</v>
      </c>
      <c r="B175693" s="1" t="s">
        <v>275669</v>
      </c>
    </row>
    <row r="175694" spans="1:2" x14ac:dyDescent="0.3">
      <c r="A175694" s="1" t="s">
        <v>275668</v>
      </c>
      <c r="B175694" s="1" t="s">
        <v>275670</v>
      </c>
    </row>
    <row r="175695" spans="1:2" x14ac:dyDescent="0.3">
      <c r="A175695" s="1" t="s">
        <v>275671</v>
      </c>
      <c r="B175695" s="1" t="s">
        <v>275672</v>
      </c>
    </row>
    <row r="175696" spans="1:2" x14ac:dyDescent="0.3">
      <c r="A175696" s="1" t="s">
        <v>275673</v>
      </c>
      <c r="B175696" s="1" t="s">
        <v>275674</v>
      </c>
    </row>
    <row r="175697" spans="1:2" x14ac:dyDescent="0.3">
      <c r="A175697" s="1" t="s">
        <v>275675</v>
      </c>
      <c r="B175697" s="1" t="s">
        <v>275676</v>
      </c>
    </row>
    <row r="175698" spans="1:2" x14ac:dyDescent="0.3">
      <c r="A175698" s="1" t="s">
        <v>275675</v>
      </c>
      <c r="B175698" s="1" t="s">
        <v>275677</v>
      </c>
    </row>
    <row r="175699" spans="1:2" x14ac:dyDescent="0.3">
      <c r="A175699" s="1" t="s">
        <v>275675</v>
      </c>
      <c r="B175699" s="1" t="s">
        <v>275678</v>
      </c>
    </row>
    <row r="175700" spans="1:2" x14ac:dyDescent="0.3">
      <c r="A175700" s="1" t="s">
        <v>275675</v>
      </c>
      <c r="B175700" s="1" t="s">
        <v>275679</v>
      </c>
    </row>
    <row r="175701" spans="1:2" x14ac:dyDescent="0.3">
      <c r="A175701" s="1" t="s">
        <v>275675</v>
      </c>
      <c r="B175701" s="1" t="s">
        <v>275680</v>
      </c>
    </row>
    <row r="175702" spans="1:2" x14ac:dyDescent="0.3">
      <c r="A175702" s="1" t="s">
        <v>275675</v>
      </c>
      <c r="B175702" s="1" t="s">
        <v>275681</v>
      </c>
    </row>
    <row r="175703" spans="1:2" x14ac:dyDescent="0.3">
      <c r="A175703" s="1" t="s">
        <v>275682</v>
      </c>
      <c r="B175703" s="1" t="s">
        <v>275683</v>
      </c>
    </row>
    <row r="175704" spans="1:2" x14ac:dyDescent="0.3">
      <c r="A175704" s="1" t="s">
        <v>275684</v>
      </c>
      <c r="B175704" s="1" t="s">
        <v>275685</v>
      </c>
    </row>
    <row r="175705" spans="1:2" x14ac:dyDescent="0.3">
      <c r="A175705" s="1" t="s">
        <v>275686</v>
      </c>
      <c r="B175705" s="1" t="s">
        <v>275685</v>
      </c>
    </row>
    <row r="175706" spans="1:2" x14ac:dyDescent="0.3">
      <c r="A175706" s="1" t="s">
        <v>275687</v>
      </c>
      <c r="B175706" s="1" t="s">
        <v>275688</v>
      </c>
    </row>
    <row r="175707" spans="1:2" x14ac:dyDescent="0.3">
      <c r="A175707" s="1" t="s">
        <v>275689</v>
      </c>
      <c r="B175707" s="1" t="s">
        <v>275690</v>
      </c>
    </row>
    <row r="175708" spans="1:2" x14ac:dyDescent="0.3">
      <c r="A175708" s="1" t="s">
        <v>275691</v>
      </c>
      <c r="B175708" s="1" t="s">
        <v>275692</v>
      </c>
    </row>
    <row r="175709" spans="1:2" x14ac:dyDescent="0.3">
      <c r="A175709" s="1" t="s">
        <v>275693</v>
      </c>
      <c r="B175709" s="1" t="s">
        <v>275694</v>
      </c>
    </row>
    <row r="175710" spans="1:2" x14ac:dyDescent="0.3">
      <c r="A175710" s="1" t="s">
        <v>275695</v>
      </c>
      <c r="B175710" s="1" t="s">
        <v>275696</v>
      </c>
    </row>
    <row r="175711" spans="1:2" x14ac:dyDescent="0.3">
      <c r="A175711" s="1" t="s">
        <v>275697</v>
      </c>
      <c r="B175711" s="1" t="s">
        <v>275698</v>
      </c>
    </row>
    <row r="175712" spans="1:2" x14ac:dyDescent="0.3">
      <c r="A175712" s="1" t="s">
        <v>275699</v>
      </c>
      <c r="B175712" s="1" t="s">
        <v>275700</v>
      </c>
    </row>
    <row r="175713" spans="1:2" x14ac:dyDescent="0.3">
      <c r="A175713" s="1" t="s">
        <v>275701</v>
      </c>
      <c r="B175713" s="1" t="s">
        <v>275702</v>
      </c>
    </row>
    <row r="175714" spans="1:2" x14ac:dyDescent="0.3">
      <c r="A175714" s="1" t="s">
        <v>275703</v>
      </c>
      <c r="B175714" s="1" t="s">
        <v>275704</v>
      </c>
    </row>
    <row r="175715" spans="1:2" x14ac:dyDescent="0.3">
      <c r="A175715" s="1" t="s">
        <v>275705</v>
      </c>
      <c r="B175715" s="1" t="s">
        <v>275706</v>
      </c>
    </row>
    <row r="175716" spans="1:2" x14ac:dyDescent="0.3">
      <c r="A175716" s="1" t="s">
        <v>275707</v>
      </c>
      <c r="B175716" s="1" t="s">
        <v>275708</v>
      </c>
    </row>
    <row r="175717" spans="1:2" x14ac:dyDescent="0.3">
      <c r="A175717" s="1" t="s">
        <v>275709</v>
      </c>
      <c r="B175717" s="1" t="s">
        <v>275710</v>
      </c>
    </row>
    <row r="175718" spans="1:2" x14ac:dyDescent="0.3">
      <c r="A175718" s="1" t="s">
        <v>275709</v>
      </c>
      <c r="B175718" s="1" t="s">
        <v>275711</v>
      </c>
    </row>
    <row r="175719" spans="1:2" x14ac:dyDescent="0.3">
      <c r="A175719" s="1" t="s">
        <v>275712</v>
      </c>
      <c r="B175719" s="1" t="s">
        <v>275713</v>
      </c>
    </row>
    <row r="175720" spans="1:2" x14ac:dyDescent="0.3">
      <c r="A175720" s="1" t="s">
        <v>275714</v>
      </c>
      <c r="B175720" s="1" t="s">
        <v>275715</v>
      </c>
    </row>
    <row r="175721" spans="1:2" x14ac:dyDescent="0.3">
      <c r="A175721" s="1" t="s">
        <v>275716</v>
      </c>
      <c r="B175721" s="1" t="s">
        <v>275717</v>
      </c>
    </row>
    <row r="175722" spans="1:2" x14ac:dyDescent="0.3">
      <c r="A175722" s="1" t="s">
        <v>275716</v>
      </c>
      <c r="B175722" s="1" t="s">
        <v>275718</v>
      </c>
    </row>
    <row r="175723" spans="1:2" x14ac:dyDescent="0.3">
      <c r="A175723" s="1" t="s">
        <v>275719</v>
      </c>
      <c r="B175723" s="1" t="s">
        <v>275720</v>
      </c>
    </row>
    <row r="175724" spans="1:2" x14ac:dyDescent="0.3">
      <c r="A175724" s="1" t="s">
        <v>275721</v>
      </c>
      <c r="B175724" s="1" t="s">
        <v>275722</v>
      </c>
    </row>
    <row r="175725" spans="1:2" x14ac:dyDescent="0.3">
      <c r="A175725" s="1" t="s">
        <v>275723</v>
      </c>
      <c r="B175725" s="1" t="s">
        <v>275724</v>
      </c>
    </row>
    <row r="175726" spans="1:2" x14ac:dyDescent="0.3">
      <c r="A175726" s="1" t="s">
        <v>275725</v>
      </c>
      <c r="B175726" s="1" t="s">
        <v>275726</v>
      </c>
    </row>
    <row r="175727" spans="1:2" x14ac:dyDescent="0.3">
      <c r="A175727" s="1" t="s">
        <v>275727</v>
      </c>
      <c r="B175727" s="1" t="s">
        <v>275728</v>
      </c>
    </row>
    <row r="175728" spans="1:2" x14ac:dyDescent="0.3">
      <c r="A175728" s="1" t="s">
        <v>275729</v>
      </c>
      <c r="B175728" s="1" t="s">
        <v>275730</v>
      </c>
    </row>
    <row r="175729" spans="1:2" x14ac:dyDescent="0.3">
      <c r="A175729" s="1" t="s">
        <v>275731</v>
      </c>
      <c r="B175729" s="1" t="s">
        <v>213182</v>
      </c>
    </row>
    <row r="175730" spans="1:2" x14ac:dyDescent="0.3">
      <c r="A175730" s="1" t="s">
        <v>275732</v>
      </c>
      <c r="B175730" s="1" t="s">
        <v>275733</v>
      </c>
    </row>
    <row r="175731" spans="1:2" x14ac:dyDescent="0.3">
      <c r="A175731" s="1" t="s">
        <v>275734</v>
      </c>
      <c r="B175731" s="1" t="s">
        <v>275735</v>
      </c>
    </row>
    <row r="175732" spans="1:2" x14ac:dyDescent="0.3">
      <c r="A175732" s="1" t="s">
        <v>275734</v>
      </c>
      <c r="B175732" s="1" t="s">
        <v>275736</v>
      </c>
    </row>
    <row r="175733" spans="1:2" x14ac:dyDescent="0.3">
      <c r="A175733" s="1" t="s">
        <v>275737</v>
      </c>
      <c r="B175733" s="1" t="s">
        <v>275738</v>
      </c>
    </row>
    <row r="175734" spans="1:2" x14ac:dyDescent="0.3">
      <c r="A175734" s="1" t="s">
        <v>275739</v>
      </c>
      <c r="B175734" s="1" t="s">
        <v>275740</v>
      </c>
    </row>
    <row r="175735" spans="1:2" x14ac:dyDescent="0.3">
      <c r="A175735" s="1" t="s">
        <v>275741</v>
      </c>
      <c r="B175735" s="1" t="s">
        <v>275742</v>
      </c>
    </row>
    <row r="175736" spans="1:2" x14ac:dyDescent="0.3">
      <c r="A175736" s="1" t="s">
        <v>275743</v>
      </c>
      <c r="B175736" s="1" t="s">
        <v>275744</v>
      </c>
    </row>
    <row r="175737" spans="1:2" x14ac:dyDescent="0.3">
      <c r="A175737" s="1" t="s">
        <v>275745</v>
      </c>
      <c r="B175737" s="1" t="s">
        <v>275746</v>
      </c>
    </row>
    <row r="175738" spans="1:2" x14ac:dyDescent="0.3">
      <c r="A175738" s="1" t="s">
        <v>275747</v>
      </c>
      <c r="B175738" s="1" t="s">
        <v>275748</v>
      </c>
    </row>
    <row r="175739" spans="1:2" x14ac:dyDescent="0.3">
      <c r="A175739" s="1" t="s">
        <v>275749</v>
      </c>
      <c r="B175739" s="1" t="s">
        <v>275750</v>
      </c>
    </row>
    <row r="175740" spans="1:2" x14ac:dyDescent="0.3">
      <c r="A175740" s="1" t="s">
        <v>275751</v>
      </c>
      <c r="B175740" s="1" t="s">
        <v>275752</v>
      </c>
    </row>
    <row r="175741" spans="1:2" x14ac:dyDescent="0.3">
      <c r="A175741" s="1" t="s">
        <v>275751</v>
      </c>
      <c r="B175741" s="1" t="s">
        <v>275753</v>
      </c>
    </row>
    <row r="175742" spans="1:2" x14ac:dyDescent="0.3">
      <c r="A175742" s="1" t="s">
        <v>275754</v>
      </c>
      <c r="B175742" s="1" t="s">
        <v>275755</v>
      </c>
    </row>
    <row r="175743" spans="1:2" x14ac:dyDescent="0.3">
      <c r="A175743" s="1" t="s">
        <v>275756</v>
      </c>
      <c r="B175743" s="1" t="s">
        <v>275757</v>
      </c>
    </row>
    <row r="175744" spans="1:2" x14ac:dyDescent="0.3">
      <c r="A175744" s="1" t="s">
        <v>275756</v>
      </c>
      <c r="B175744" s="1" t="s">
        <v>275758</v>
      </c>
    </row>
    <row r="175745" spans="1:2" x14ac:dyDescent="0.3">
      <c r="A175745" s="1" t="s">
        <v>275756</v>
      </c>
      <c r="B175745" s="1" t="s">
        <v>275759</v>
      </c>
    </row>
    <row r="175746" spans="1:2" x14ac:dyDescent="0.3">
      <c r="A175746" s="1" t="s">
        <v>275756</v>
      </c>
      <c r="B175746" s="1" t="s">
        <v>275760</v>
      </c>
    </row>
    <row r="175747" spans="1:2" x14ac:dyDescent="0.3">
      <c r="A175747" s="1" t="s">
        <v>275761</v>
      </c>
      <c r="B175747" s="1" t="s">
        <v>275762</v>
      </c>
    </row>
    <row r="175748" spans="1:2" x14ac:dyDescent="0.3">
      <c r="A175748" s="1" t="s">
        <v>275763</v>
      </c>
      <c r="B175748" s="1" t="s">
        <v>275764</v>
      </c>
    </row>
    <row r="175749" spans="1:2" x14ac:dyDescent="0.3">
      <c r="A175749" s="1" t="s">
        <v>275763</v>
      </c>
      <c r="B175749" s="1" t="s">
        <v>275765</v>
      </c>
    </row>
    <row r="175750" spans="1:2" x14ac:dyDescent="0.3">
      <c r="A175750" s="1" t="s">
        <v>275763</v>
      </c>
      <c r="B175750" s="1" t="s">
        <v>275766</v>
      </c>
    </row>
    <row r="175751" spans="1:2" x14ac:dyDescent="0.3">
      <c r="A175751" s="1" t="s">
        <v>275767</v>
      </c>
      <c r="B175751" s="1" t="s">
        <v>275768</v>
      </c>
    </row>
    <row r="175752" spans="1:2" x14ac:dyDescent="0.3">
      <c r="A175752" s="1" t="s">
        <v>275769</v>
      </c>
      <c r="B175752" s="1" t="s">
        <v>275770</v>
      </c>
    </row>
    <row r="175753" spans="1:2" x14ac:dyDescent="0.3">
      <c r="A175753" s="1" t="s">
        <v>275771</v>
      </c>
      <c r="B175753" s="1" t="s">
        <v>275772</v>
      </c>
    </row>
    <row r="175754" spans="1:2" x14ac:dyDescent="0.3">
      <c r="A175754" s="1" t="s">
        <v>275773</v>
      </c>
      <c r="B175754" s="1" t="s">
        <v>275774</v>
      </c>
    </row>
    <row r="175755" spans="1:2" x14ac:dyDescent="0.3">
      <c r="A175755" s="1" t="s">
        <v>275775</v>
      </c>
      <c r="B175755" s="1" t="s">
        <v>275776</v>
      </c>
    </row>
    <row r="175756" spans="1:2" x14ac:dyDescent="0.3">
      <c r="A175756" s="1" t="s">
        <v>275775</v>
      </c>
      <c r="B175756" s="1" t="s">
        <v>275777</v>
      </c>
    </row>
    <row r="175757" spans="1:2" x14ac:dyDescent="0.3">
      <c r="A175757" s="1" t="s">
        <v>275778</v>
      </c>
      <c r="B175757" s="1" t="s">
        <v>275779</v>
      </c>
    </row>
    <row r="175758" spans="1:2" x14ac:dyDescent="0.3">
      <c r="A175758" s="1" t="s">
        <v>275780</v>
      </c>
      <c r="B175758" s="1" t="s">
        <v>275781</v>
      </c>
    </row>
    <row r="175759" spans="1:2" x14ac:dyDescent="0.3">
      <c r="A175759" s="1" t="s">
        <v>275782</v>
      </c>
      <c r="B175759" s="1" t="s">
        <v>275783</v>
      </c>
    </row>
    <row r="175760" spans="1:2" x14ac:dyDescent="0.3">
      <c r="A175760" s="1" t="s">
        <v>275784</v>
      </c>
      <c r="B175760" s="1" t="s">
        <v>275785</v>
      </c>
    </row>
    <row r="175761" spans="1:2" x14ac:dyDescent="0.3">
      <c r="A175761" s="1" t="s">
        <v>275786</v>
      </c>
      <c r="B175761" s="1" t="s">
        <v>275787</v>
      </c>
    </row>
    <row r="175762" spans="1:2" x14ac:dyDescent="0.3">
      <c r="A175762" s="1" t="s">
        <v>275786</v>
      </c>
      <c r="B175762" s="1" t="s">
        <v>275788</v>
      </c>
    </row>
    <row r="175763" spans="1:2" x14ac:dyDescent="0.3">
      <c r="A175763" s="1" t="s">
        <v>275789</v>
      </c>
      <c r="B175763" s="1" t="s">
        <v>275790</v>
      </c>
    </row>
    <row r="175764" spans="1:2" x14ac:dyDescent="0.3">
      <c r="A175764" s="1" t="s">
        <v>275791</v>
      </c>
      <c r="B175764" s="1" t="s">
        <v>275792</v>
      </c>
    </row>
    <row r="175765" spans="1:2" x14ac:dyDescent="0.3">
      <c r="A175765" s="1" t="s">
        <v>275793</v>
      </c>
      <c r="B175765" s="1" t="s">
        <v>275794</v>
      </c>
    </row>
    <row r="175766" spans="1:2" x14ac:dyDescent="0.3">
      <c r="A175766" s="1" t="s">
        <v>275795</v>
      </c>
      <c r="B175766" s="1" t="s">
        <v>275796</v>
      </c>
    </row>
    <row r="175767" spans="1:2" x14ac:dyDescent="0.3">
      <c r="A175767" s="1" t="s">
        <v>275797</v>
      </c>
      <c r="B175767" s="1" t="s">
        <v>275798</v>
      </c>
    </row>
    <row r="175768" spans="1:2" x14ac:dyDescent="0.3">
      <c r="A175768" s="1" t="s">
        <v>275799</v>
      </c>
      <c r="B175768" s="1" t="s">
        <v>275800</v>
      </c>
    </row>
    <row r="175769" spans="1:2" x14ac:dyDescent="0.3">
      <c r="A175769" s="1" t="s">
        <v>275801</v>
      </c>
      <c r="B175769" s="1" t="s">
        <v>275802</v>
      </c>
    </row>
    <row r="175770" spans="1:2" x14ac:dyDescent="0.3">
      <c r="A175770" s="1" t="s">
        <v>275801</v>
      </c>
      <c r="B175770" s="1" t="s">
        <v>275803</v>
      </c>
    </row>
    <row r="175771" spans="1:2" x14ac:dyDescent="0.3">
      <c r="A175771" s="1" t="s">
        <v>275804</v>
      </c>
      <c r="B175771" s="1" t="s">
        <v>275805</v>
      </c>
    </row>
    <row r="175772" spans="1:2" x14ac:dyDescent="0.3">
      <c r="A175772" s="1" t="s">
        <v>275804</v>
      </c>
      <c r="B175772" s="1" t="s">
        <v>275806</v>
      </c>
    </row>
    <row r="175773" spans="1:2" x14ac:dyDescent="0.3">
      <c r="A175773" s="1" t="s">
        <v>275807</v>
      </c>
      <c r="B175773" s="1" t="s">
        <v>275808</v>
      </c>
    </row>
    <row r="175774" spans="1:2" x14ac:dyDescent="0.3">
      <c r="A175774" s="1" t="s">
        <v>275809</v>
      </c>
      <c r="B175774" s="1" t="s">
        <v>275810</v>
      </c>
    </row>
    <row r="175775" spans="1:2" x14ac:dyDescent="0.3">
      <c r="A175775" s="1" t="s">
        <v>275811</v>
      </c>
      <c r="B175775" s="1" t="s">
        <v>275796</v>
      </c>
    </row>
    <row r="175776" spans="1:2" x14ac:dyDescent="0.3">
      <c r="A175776" s="1" t="s">
        <v>275811</v>
      </c>
      <c r="B175776" s="1" t="s">
        <v>275812</v>
      </c>
    </row>
    <row r="175777" spans="1:2" x14ac:dyDescent="0.3">
      <c r="A175777" s="1" t="s">
        <v>275811</v>
      </c>
      <c r="B175777" s="1" t="s">
        <v>275813</v>
      </c>
    </row>
    <row r="175778" spans="1:2" x14ac:dyDescent="0.3">
      <c r="A175778" s="1" t="s">
        <v>275811</v>
      </c>
      <c r="B175778" s="1" t="s">
        <v>275814</v>
      </c>
    </row>
    <row r="175779" spans="1:2" x14ac:dyDescent="0.3">
      <c r="A175779" s="1" t="s">
        <v>275815</v>
      </c>
      <c r="B175779" s="1" t="s">
        <v>275816</v>
      </c>
    </row>
    <row r="175780" spans="1:2" x14ac:dyDescent="0.3">
      <c r="A175780" s="1" t="s">
        <v>275817</v>
      </c>
      <c r="B175780" s="1" t="s">
        <v>275818</v>
      </c>
    </row>
    <row r="175781" spans="1:2" x14ac:dyDescent="0.3">
      <c r="A175781" s="1" t="s">
        <v>275819</v>
      </c>
      <c r="B175781" s="1" t="s">
        <v>275820</v>
      </c>
    </row>
    <row r="175782" spans="1:2" x14ac:dyDescent="0.3">
      <c r="A175782" s="1" t="s">
        <v>275821</v>
      </c>
      <c r="B175782" s="1" t="s">
        <v>275822</v>
      </c>
    </row>
    <row r="175783" spans="1:2" x14ac:dyDescent="0.3">
      <c r="A175783" s="1" t="s">
        <v>275823</v>
      </c>
      <c r="B175783" s="1" t="s">
        <v>275824</v>
      </c>
    </row>
    <row r="175784" spans="1:2" x14ac:dyDescent="0.3">
      <c r="A175784" s="1" t="s">
        <v>275825</v>
      </c>
      <c r="B175784" s="1" t="s">
        <v>275826</v>
      </c>
    </row>
    <row r="175785" spans="1:2" x14ac:dyDescent="0.3">
      <c r="A175785" s="1" t="s">
        <v>275825</v>
      </c>
      <c r="B175785" s="1" t="s">
        <v>275827</v>
      </c>
    </row>
    <row r="175786" spans="1:2" x14ac:dyDescent="0.3">
      <c r="A175786" s="1" t="s">
        <v>275828</v>
      </c>
      <c r="B175786" s="1" t="s">
        <v>275829</v>
      </c>
    </row>
    <row r="175787" spans="1:2" x14ac:dyDescent="0.3">
      <c r="A175787" s="1" t="s">
        <v>275830</v>
      </c>
      <c r="B175787" s="1" t="s">
        <v>275831</v>
      </c>
    </row>
    <row r="175788" spans="1:2" x14ac:dyDescent="0.3">
      <c r="A175788" s="1" t="s">
        <v>275832</v>
      </c>
      <c r="B175788" s="1" t="s">
        <v>275833</v>
      </c>
    </row>
    <row r="175789" spans="1:2" x14ac:dyDescent="0.3">
      <c r="A175789" s="1" t="s">
        <v>275834</v>
      </c>
      <c r="B175789" s="1" t="s">
        <v>275835</v>
      </c>
    </row>
    <row r="175790" spans="1:2" x14ac:dyDescent="0.3">
      <c r="A175790" s="1" t="s">
        <v>275836</v>
      </c>
      <c r="B175790" s="1" t="s">
        <v>275837</v>
      </c>
    </row>
    <row r="175791" spans="1:2" x14ac:dyDescent="0.3">
      <c r="A175791" s="1" t="s">
        <v>275838</v>
      </c>
      <c r="B175791" s="1" t="s">
        <v>275839</v>
      </c>
    </row>
    <row r="175792" spans="1:2" x14ac:dyDescent="0.3">
      <c r="A175792" s="1" t="s">
        <v>275840</v>
      </c>
      <c r="B175792" s="1" t="s">
        <v>275841</v>
      </c>
    </row>
    <row r="175793" spans="1:2" x14ac:dyDescent="0.3">
      <c r="A175793" s="1" t="s">
        <v>275842</v>
      </c>
      <c r="B175793" s="1" t="s">
        <v>275843</v>
      </c>
    </row>
    <row r="175794" spans="1:2" x14ac:dyDescent="0.3">
      <c r="A175794" s="1" t="s">
        <v>275844</v>
      </c>
      <c r="B175794" s="1" t="s">
        <v>275845</v>
      </c>
    </row>
    <row r="175795" spans="1:2" x14ac:dyDescent="0.3">
      <c r="A175795" s="1" t="s">
        <v>275846</v>
      </c>
      <c r="B175795" s="1" t="s">
        <v>275847</v>
      </c>
    </row>
    <row r="175796" spans="1:2" x14ac:dyDescent="0.3">
      <c r="A175796" s="1" t="s">
        <v>275846</v>
      </c>
      <c r="B175796" s="1" t="s">
        <v>275848</v>
      </c>
    </row>
    <row r="175797" spans="1:2" x14ac:dyDescent="0.3">
      <c r="A175797" s="1" t="s">
        <v>275849</v>
      </c>
      <c r="B175797" s="1" t="s">
        <v>257905</v>
      </c>
    </row>
    <row r="175798" spans="1:2" x14ac:dyDescent="0.3">
      <c r="A175798" s="1" t="s">
        <v>275850</v>
      </c>
      <c r="B175798" s="1" t="s">
        <v>275851</v>
      </c>
    </row>
    <row r="175799" spans="1:2" x14ac:dyDescent="0.3">
      <c r="A175799" s="1" t="s">
        <v>275852</v>
      </c>
      <c r="B175799" s="1" t="s">
        <v>275853</v>
      </c>
    </row>
    <row r="175800" spans="1:2" x14ac:dyDescent="0.3">
      <c r="A175800" s="1" t="s">
        <v>275854</v>
      </c>
      <c r="B175800" s="1" t="s">
        <v>275855</v>
      </c>
    </row>
    <row r="175801" spans="1:2" x14ac:dyDescent="0.3">
      <c r="A175801" s="1" t="s">
        <v>275856</v>
      </c>
      <c r="B175801" s="1" t="s">
        <v>275857</v>
      </c>
    </row>
    <row r="175802" spans="1:2" x14ac:dyDescent="0.3">
      <c r="A175802" s="1" t="s">
        <v>275858</v>
      </c>
      <c r="B175802" s="1" t="s">
        <v>275859</v>
      </c>
    </row>
    <row r="175803" spans="1:2" x14ac:dyDescent="0.3">
      <c r="A175803" s="1" t="s">
        <v>275860</v>
      </c>
      <c r="B175803" s="1" t="s">
        <v>275861</v>
      </c>
    </row>
    <row r="175804" spans="1:2" x14ac:dyDescent="0.3">
      <c r="A175804" s="1" t="s">
        <v>275862</v>
      </c>
      <c r="B175804" s="1" t="s">
        <v>275863</v>
      </c>
    </row>
    <row r="175805" spans="1:2" x14ac:dyDescent="0.3">
      <c r="A175805" s="1" t="s">
        <v>275864</v>
      </c>
      <c r="B175805" s="1" t="s">
        <v>213422</v>
      </c>
    </row>
    <row r="175806" spans="1:2" x14ac:dyDescent="0.3">
      <c r="A175806" s="1" t="s">
        <v>275865</v>
      </c>
      <c r="B175806" s="1" t="s">
        <v>267282</v>
      </c>
    </row>
    <row r="175807" spans="1:2" x14ac:dyDescent="0.3">
      <c r="A175807" s="1" t="s">
        <v>275866</v>
      </c>
      <c r="B175807" s="1" t="s">
        <v>275867</v>
      </c>
    </row>
    <row r="175808" spans="1:2" x14ac:dyDescent="0.3">
      <c r="A175808" s="1" t="s">
        <v>275868</v>
      </c>
      <c r="B175808" s="1" t="s">
        <v>275869</v>
      </c>
    </row>
    <row r="175809" spans="1:2" x14ac:dyDescent="0.3">
      <c r="A175809" s="1" t="s">
        <v>275870</v>
      </c>
      <c r="B175809" s="1" t="s">
        <v>275871</v>
      </c>
    </row>
    <row r="175810" spans="1:2" x14ac:dyDescent="0.3">
      <c r="A175810" s="1" t="s">
        <v>275872</v>
      </c>
      <c r="B175810" s="1" t="s">
        <v>275873</v>
      </c>
    </row>
    <row r="175811" spans="1:2" x14ac:dyDescent="0.3">
      <c r="A175811" s="1" t="s">
        <v>275874</v>
      </c>
      <c r="B175811" s="1" t="s">
        <v>275875</v>
      </c>
    </row>
    <row r="175812" spans="1:2" x14ac:dyDescent="0.3">
      <c r="A175812" s="1" t="s">
        <v>275876</v>
      </c>
      <c r="B175812" s="1" t="s">
        <v>275877</v>
      </c>
    </row>
    <row r="175813" spans="1:2" x14ac:dyDescent="0.3">
      <c r="A175813" s="1" t="s">
        <v>275878</v>
      </c>
      <c r="B175813" s="1" t="s">
        <v>275879</v>
      </c>
    </row>
    <row r="175814" spans="1:2" x14ac:dyDescent="0.3">
      <c r="A175814" s="1" t="s">
        <v>275880</v>
      </c>
      <c r="B175814" s="1" t="s">
        <v>275881</v>
      </c>
    </row>
    <row r="175815" spans="1:2" x14ac:dyDescent="0.3">
      <c r="A175815" s="1" t="s">
        <v>275882</v>
      </c>
      <c r="B175815" s="1" t="s">
        <v>275883</v>
      </c>
    </row>
    <row r="175816" spans="1:2" x14ac:dyDescent="0.3">
      <c r="A175816" s="1" t="s">
        <v>275884</v>
      </c>
      <c r="B175816" s="1" t="s">
        <v>275885</v>
      </c>
    </row>
    <row r="175817" spans="1:2" x14ac:dyDescent="0.3">
      <c r="A175817" s="1" t="s">
        <v>275884</v>
      </c>
      <c r="B175817" s="1" t="s">
        <v>257990</v>
      </c>
    </row>
    <row r="175818" spans="1:2" x14ac:dyDescent="0.3">
      <c r="A175818" s="1" t="s">
        <v>275886</v>
      </c>
      <c r="B175818" s="1" t="s">
        <v>275887</v>
      </c>
    </row>
    <row r="175819" spans="1:2" x14ac:dyDescent="0.3">
      <c r="A175819" s="1" t="s">
        <v>275888</v>
      </c>
      <c r="B175819" s="1" t="s">
        <v>275889</v>
      </c>
    </row>
    <row r="175820" spans="1:2" x14ac:dyDescent="0.3">
      <c r="A175820" s="1" t="s">
        <v>275890</v>
      </c>
      <c r="B175820" s="1" t="s">
        <v>275891</v>
      </c>
    </row>
    <row r="175821" spans="1:2" x14ac:dyDescent="0.3">
      <c r="A175821" s="1" t="s">
        <v>275892</v>
      </c>
      <c r="B175821" s="1" t="s">
        <v>275893</v>
      </c>
    </row>
    <row r="175822" spans="1:2" x14ac:dyDescent="0.3">
      <c r="A175822" s="1" t="s">
        <v>275894</v>
      </c>
      <c r="B175822" s="1" t="s">
        <v>275895</v>
      </c>
    </row>
    <row r="175823" spans="1:2" x14ac:dyDescent="0.3">
      <c r="A175823" s="1" t="s">
        <v>275896</v>
      </c>
      <c r="B175823" s="1" t="s">
        <v>267336</v>
      </c>
    </row>
    <row r="175824" spans="1:2" x14ac:dyDescent="0.3">
      <c r="A175824" s="1" t="s">
        <v>275897</v>
      </c>
      <c r="B175824" s="1" t="s">
        <v>275898</v>
      </c>
    </row>
    <row r="175825" spans="1:2" x14ac:dyDescent="0.3">
      <c r="A175825" s="1" t="s">
        <v>275899</v>
      </c>
      <c r="B175825" s="1" t="s">
        <v>275900</v>
      </c>
    </row>
    <row r="175826" spans="1:2" x14ac:dyDescent="0.3">
      <c r="A175826" s="1" t="s">
        <v>275901</v>
      </c>
      <c r="B175826" s="1" t="s">
        <v>275902</v>
      </c>
    </row>
    <row r="175827" spans="1:2" x14ac:dyDescent="0.3">
      <c r="A175827" s="1" t="s">
        <v>275903</v>
      </c>
      <c r="B175827" s="1" t="s">
        <v>275904</v>
      </c>
    </row>
    <row r="175828" spans="1:2" x14ac:dyDescent="0.3">
      <c r="A175828" s="1" t="s">
        <v>275905</v>
      </c>
      <c r="B175828" s="1" t="s">
        <v>275906</v>
      </c>
    </row>
    <row r="175829" spans="1:2" x14ac:dyDescent="0.3">
      <c r="A175829" s="1" t="s">
        <v>275907</v>
      </c>
      <c r="B175829" s="1" t="s">
        <v>275908</v>
      </c>
    </row>
    <row r="175830" spans="1:2" x14ac:dyDescent="0.3">
      <c r="A175830" s="1" t="s">
        <v>275907</v>
      </c>
      <c r="B175830" s="1" t="s">
        <v>275909</v>
      </c>
    </row>
    <row r="175831" spans="1:2" x14ac:dyDescent="0.3">
      <c r="A175831" s="1" t="s">
        <v>275910</v>
      </c>
      <c r="B175831" s="1" t="s">
        <v>275911</v>
      </c>
    </row>
    <row r="175832" spans="1:2" x14ac:dyDescent="0.3">
      <c r="A175832" s="1" t="s">
        <v>275912</v>
      </c>
      <c r="B175832" s="1" t="s">
        <v>275913</v>
      </c>
    </row>
    <row r="175833" spans="1:2" x14ac:dyDescent="0.3">
      <c r="A175833" s="1" t="s">
        <v>275914</v>
      </c>
      <c r="B175833" s="1" t="s">
        <v>275915</v>
      </c>
    </row>
    <row r="175834" spans="1:2" x14ac:dyDescent="0.3">
      <c r="A175834" s="1" t="s">
        <v>275914</v>
      </c>
      <c r="B175834" s="1" t="s">
        <v>275916</v>
      </c>
    </row>
    <row r="175835" spans="1:2" x14ac:dyDescent="0.3">
      <c r="A175835" s="1" t="s">
        <v>275917</v>
      </c>
      <c r="B175835" s="1" t="s">
        <v>275918</v>
      </c>
    </row>
    <row r="175836" spans="1:2" x14ac:dyDescent="0.3">
      <c r="A175836" s="1" t="s">
        <v>275919</v>
      </c>
      <c r="B175836" s="1" t="s">
        <v>275920</v>
      </c>
    </row>
    <row r="175837" spans="1:2" x14ac:dyDescent="0.3">
      <c r="A175837" s="1" t="s">
        <v>275921</v>
      </c>
      <c r="B175837" s="1" t="s">
        <v>275922</v>
      </c>
    </row>
    <row r="175838" spans="1:2" x14ac:dyDescent="0.3">
      <c r="A175838" s="1" t="s">
        <v>275921</v>
      </c>
      <c r="B175838" s="1" t="s">
        <v>275923</v>
      </c>
    </row>
    <row r="175839" spans="1:2" x14ac:dyDescent="0.3">
      <c r="A175839" s="1" t="s">
        <v>275924</v>
      </c>
      <c r="B175839" s="1" t="s">
        <v>275925</v>
      </c>
    </row>
    <row r="175840" spans="1:2" x14ac:dyDescent="0.3">
      <c r="A175840" s="1" t="s">
        <v>275926</v>
      </c>
      <c r="B175840" s="1" t="s">
        <v>275927</v>
      </c>
    </row>
    <row r="175841" spans="1:2" x14ac:dyDescent="0.3">
      <c r="A175841" s="1" t="s">
        <v>275926</v>
      </c>
      <c r="B175841" s="1" t="s">
        <v>275928</v>
      </c>
    </row>
    <row r="175842" spans="1:2" x14ac:dyDescent="0.3">
      <c r="A175842" s="1" t="s">
        <v>275929</v>
      </c>
      <c r="B175842" s="1" t="s">
        <v>275930</v>
      </c>
    </row>
    <row r="175843" spans="1:2" x14ac:dyDescent="0.3">
      <c r="A175843" s="1" t="s">
        <v>275931</v>
      </c>
      <c r="B175843" s="1" t="s">
        <v>275932</v>
      </c>
    </row>
    <row r="175844" spans="1:2" x14ac:dyDescent="0.3">
      <c r="A175844" s="1" t="s">
        <v>275933</v>
      </c>
      <c r="B175844" s="1" t="s">
        <v>275934</v>
      </c>
    </row>
    <row r="175845" spans="1:2" x14ac:dyDescent="0.3">
      <c r="A175845" s="1" t="s">
        <v>275933</v>
      </c>
      <c r="B175845" s="1" t="s">
        <v>275935</v>
      </c>
    </row>
    <row r="175846" spans="1:2" x14ac:dyDescent="0.3">
      <c r="A175846" s="1" t="s">
        <v>275936</v>
      </c>
      <c r="B175846" s="1" t="s">
        <v>275937</v>
      </c>
    </row>
    <row r="175847" spans="1:2" x14ac:dyDescent="0.3">
      <c r="A175847" s="1" t="s">
        <v>275938</v>
      </c>
      <c r="B175847" s="1" t="s">
        <v>275939</v>
      </c>
    </row>
    <row r="175848" spans="1:2" x14ac:dyDescent="0.3">
      <c r="A175848" s="1" t="s">
        <v>275940</v>
      </c>
      <c r="B175848" s="1" t="s">
        <v>275941</v>
      </c>
    </row>
    <row r="175849" spans="1:2" x14ac:dyDescent="0.3">
      <c r="A175849" s="1" t="s">
        <v>275942</v>
      </c>
      <c r="B175849" s="1" t="s">
        <v>275943</v>
      </c>
    </row>
    <row r="175850" spans="1:2" x14ac:dyDescent="0.3">
      <c r="A175850" s="1" t="s">
        <v>275944</v>
      </c>
      <c r="B175850" s="1" t="s">
        <v>275945</v>
      </c>
    </row>
    <row r="175851" spans="1:2" x14ac:dyDescent="0.3">
      <c r="A175851" s="1" t="s">
        <v>275946</v>
      </c>
      <c r="B175851" s="1" t="s">
        <v>275947</v>
      </c>
    </row>
    <row r="175852" spans="1:2" x14ac:dyDescent="0.3">
      <c r="A175852" s="1" t="s">
        <v>275948</v>
      </c>
      <c r="B175852" s="1" t="s">
        <v>275949</v>
      </c>
    </row>
    <row r="175853" spans="1:2" x14ac:dyDescent="0.3">
      <c r="A175853" s="1" t="s">
        <v>275950</v>
      </c>
      <c r="B175853" s="1" t="s">
        <v>275951</v>
      </c>
    </row>
    <row r="175854" spans="1:2" x14ac:dyDescent="0.3">
      <c r="A175854" s="1" t="s">
        <v>275952</v>
      </c>
      <c r="B175854" s="1" t="s">
        <v>275953</v>
      </c>
    </row>
    <row r="175855" spans="1:2" x14ac:dyDescent="0.3">
      <c r="A175855" s="1" t="s">
        <v>275952</v>
      </c>
      <c r="B175855" s="1" t="s">
        <v>275954</v>
      </c>
    </row>
    <row r="175856" spans="1:2" x14ac:dyDescent="0.3">
      <c r="A175856" s="1" t="s">
        <v>275955</v>
      </c>
      <c r="B175856" s="1" t="s">
        <v>275956</v>
      </c>
    </row>
    <row r="175857" spans="1:2" x14ac:dyDescent="0.3">
      <c r="A175857" s="1" t="s">
        <v>275957</v>
      </c>
      <c r="B175857" s="1" t="s">
        <v>275958</v>
      </c>
    </row>
    <row r="175858" spans="1:2" x14ac:dyDescent="0.3">
      <c r="A175858" s="1" t="s">
        <v>275959</v>
      </c>
      <c r="B175858" s="1" t="s">
        <v>275960</v>
      </c>
    </row>
    <row r="175859" spans="1:2" x14ac:dyDescent="0.3">
      <c r="A175859" s="1" t="s">
        <v>275961</v>
      </c>
      <c r="B175859" s="1" t="s">
        <v>275962</v>
      </c>
    </row>
    <row r="175860" spans="1:2" x14ac:dyDescent="0.3">
      <c r="A175860" s="1" t="s">
        <v>275961</v>
      </c>
      <c r="B175860" s="1" t="s">
        <v>248072</v>
      </c>
    </row>
    <row r="175861" spans="1:2" x14ac:dyDescent="0.3">
      <c r="A175861" s="1" t="s">
        <v>275963</v>
      </c>
      <c r="B175861" s="1" t="s">
        <v>199714</v>
      </c>
    </row>
    <row r="175862" spans="1:2" x14ac:dyDescent="0.3">
      <c r="A175862" s="1" t="s">
        <v>275964</v>
      </c>
      <c r="B175862" s="1" t="s">
        <v>275965</v>
      </c>
    </row>
    <row r="175863" spans="1:2" x14ac:dyDescent="0.3">
      <c r="A175863" s="1" t="s">
        <v>275966</v>
      </c>
      <c r="B175863" s="1" t="s">
        <v>275967</v>
      </c>
    </row>
    <row r="175864" spans="1:2" x14ac:dyDescent="0.3">
      <c r="A175864" s="1" t="s">
        <v>275966</v>
      </c>
      <c r="B175864" s="1" t="s">
        <v>275968</v>
      </c>
    </row>
    <row r="175865" spans="1:2" x14ac:dyDescent="0.3">
      <c r="A175865" s="1" t="s">
        <v>275969</v>
      </c>
      <c r="B175865" s="1" t="s">
        <v>275970</v>
      </c>
    </row>
    <row r="175866" spans="1:2" x14ac:dyDescent="0.3">
      <c r="A175866" s="1" t="s">
        <v>275971</v>
      </c>
      <c r="B175866" s="1" t="s">
        <v>275972</v>
      </c>
    </row>
    <row r="175867" spans="1:2" x14ac:dyDescent="0.3">
      <c r="A175867" s="1" t="s">
        <v>275973</v>
      </c>
      <c r="B175867" s="1" t="s">
        <v>275974</v>
      </c>
    </row>
    <row r="175868" spans="1:2" x14ac:dyDescent="0.3">
      <c r="A175868" s="1" t="s">
        <v>275975</v>
      </c>
      <c r="B175868" s="1" t="s">
        <v>275976</v>
      </c>
    </row>
    <row r="175869" spans="1:2" x14ac:dyDescent="0.3">
      <c r="A175869" s="1" t="s">
        <v>275977</v>
      </c>
      <c r="B175869" s="1" t="s">
        <v>275978</v>
      </c>
    </row>
    <row r="175870" spans="1:2" x14ac:dyDescent="0.3">
      <c r="A175870" s="1" t="s">
        <v>275979</v>
      </c>
      <c r="B175870" s="1" t="s">
        <v>275980</v>
      </c>
    </row>
    <row r="175871" spans="1:2" x14ac:dyDescent="0.3">
      <c r="A175871" s="1" t="s">
        <v>275979</v>
      </c>
      <c r="B175871" s="1" t="s">
        <v>275981</v>
      </c>
    </row>
    <row r="175872" spans="1:2" x14ac:dyDescent="0.3">
      <c r="A175872" s="1" t="s">
        <v>275979</v>
      </c>
      <c r="B175872" s="1" t="s">
        <v>275982</v>
      </c>
    </row>
    <row r="175873" spans="1:2" x14ac:dyDescent="0.3">
      <c r="A175873" s="1" t="s">
        <v>275979</v>
      </c>
      <c r="B175873" s="1" t="s">
        <v>275983</v>
      </c>
    </row>
    <row r="175874" spans="1:2" x14ac:dyDescent="0.3">
      <c r="A175874" s="1" t="s">
        <v>275984</v>
      </c>
      <c r="B175874" s="1" t="s">
        <v>275985</v>
      </c>
    </row>
    <row r="175875" spans="1:2" x14ac:dyDescent="0.3">
      <c r="A175875" s="1" t="s">
        <v>275986</v>
      </c>
      <c r="B175875" s="1" t="s">
        <v>275987</v>
      </c>
    </row>
    <row r="175876" spans="1:2" x14ac:dyDescent="0.3">
      <c r="A175876" s="1" t="s">
        <v>275988</v>
      </c>
      <c r="B175876" s="1" t="s">
        <v>275989</v>
      </c>
    </row>
    <row r="175877" spans="1:2" x14ac:dyDescent="0.3">
      <c r="A175877" s="1" t="s">
        <v>275990</v>
      </c>
      <c r="B175877" s="1" t="s">
        <v>275991</v>
      </c>
    </row>
    <row r="175878" spans="1:2" x14ac:dyDescent="0.3">
      <c r="A175878" s="1" t="s">
        <v>275992</v>
      </c>
      <c r="B175878" s="1" t="s">
        <v>275993</v>
      </c>
    </row>
    <row r="175879" spans="1:2" x14ac:dyDescent="0.3">
      <c r="A175879" s="1" t="s">
        <v>275994</v>
      </c>
      <c r="B175879" s="1" t="s">
        <v>226120</v>
      </c>
    </row>
    <row r="175880" spans="1:2" x14ac:dyDescent="0.3">
      <c r="A175880" s="1" t="s">
        <v>275995</v>
      </c>
      <c r="B175880" s="1" t="s">
        <v>275996</v>
      </c>
    </row>
    <row r="175881" spans="1:2" x14ac:dyDescent="0.3">
      <c r="A175881" s="1" t="s">
        <v>275997</v>
      </c>
      <c r="B175881" s="1" t="s">
        <v>275998</v>
      </c>
    </row>
    <row r="175882" spans="1:2" x14ac:dyDescent="0.3">
      <c r="A175882" s="1" t="s">
        <v>275999</v>
      </c>
      <c r="B175882" s="1" t="s">
        <v>276000</v>
      </c>
    </row>
    <row r="175883" spans="1:2" x14ac:dyDescent="0.3">
      <c r="A175883" s="1" t="s">
        <v>276001</v>
      </c>
      <c r="B175883" s="1" t="s">
        <v>276002</v>
      </c>
    </row>
    <row r="175884" spans="1:2" x14ac:dyDescent="0.3">
      <c r="A175884" s="1" t="s">
        <v>276003</v>
      </c>
      <c r="B175884" s="1" t="s">
        <v>276004</v>
      </c>
    </row>
    <row r="175885" spans="1:2" x14ac:dyDescent="0.3">
      <c r="A175885" s="1" t="s">
        <v>276005</v>
      </c>
      <c r="B175885" s="1" t="s">
        <v>276006</v>
      </c>
    </row>
    <row r="175886" spans="1:2" x14ac:dyDescent="0.3">
      <c r="A175886" s="1" t="s">
        <v>276007</v>
      </c>
      <c r="B175886" s="1" t="s">
        <v>276008</v>
      </c>
    </row>
    <row r="175887" spans="1:2" x14ac:dyDescent="0.3">
      <c r="A175887" s="1" t="s">
        <v>276009</v>
      </c>
      <c r="B175887" s="1" t="s">
        <v>276010</v>
      </c>
    </row>
    <row r="175888" spans="1:2" x14ac:dyDescent="0.3">
      <c r="A175888" s="1" t="s">
        <v>276009</v>
      </c>
      <c r="B175888" s="1" t="s">
        <v>276011</v>
      </c>
    </row>
    <row r="175889" spans="1:2" x14ac:dyDescent="0.3">
      <c r="A175889" s="1" t="s">
        <v>276012</v>
      </c>
      <c r="B175889" s="1" t="s">
        <v>276013</v>
      </c>
    </row>
    <row r="175890" spans="1:2" x14ac:dyDescent="0.3">
      <c r="A175890" s="1" t="s">
        <v>276014</v>
      </c>
      <c r="B175890" s="1" t="s">
        <v>276015</v>
      </c>
    </row>
    <row r="175891" spans="1:2" x14ac:dyDescent="0.3">
      <c r="A175891" s="1" t="s">
        <v>276016</v>
      </c>
      <c r="B175891" s="1" t="s">
        <v>276017</v>
      </c>
    </row>
    <row r="175892" spans="1:2" x14ac:dyDescent="0.3">
      <c r="A175892" s="1" t="s">
        <v>276018</v>
      </c>
      <c r="B175892" s="1" t="s">
        <v>276019</v>
      </c>
    </row>
    <row r="175893" spans="1:2" x14ac:dyDescent="0.3">
      <c r="A175893" s="1" t="s">
        <v>276020</v>
      </c>
      <c r="B175893" s="1" t="s">
        <v>259276</v>
      </c>
    </row>
    <row r="175894" spans="1:2" x14ac:dyDescent="0.3">
      <c r="A175894" s="1" t="s">
        <v>276020</v>
      </c>
      <c r="B175894" s="1" t="s">
        <v>276021</v>
      </c>
    </row>
    <row r="175895" spans="1:2" x14ac:dyDescent="0.3">
      <c r="A175895" s="1" t="s">
        <v>276022</v>
      </c>
      <c r="B175895" s="1" t="s">
        <v>276023</v>
      </c>
    </row>
    <row r="175896" spans="1:2" x14ac:dyDescent="0.3">
      <c r="A175896" s="1" t="s">
        <v>276024</v>
      </c>
      <c r="B175896" s="1" t="s">
        <v>276025</v>
      </c>
    </row>
    <row r="175897" spans="1:2" x14ac:dyDescent="0.3">
      <c r="A175897" s="1" t="s">
        <v>276026</v>
      </c>
      <c r="B175897" s="1" t="s">
        <v>256850</v>
      </c>
    </row>
    <row r="175898" spans="1:2" x14ac:dyDescent="0.3">
      <c r="A175898" s="1" t="s">
        <v>276027</v>
      </c>
      <c r="B175898" s="1" t="s">
        <v>276028</v>
      </c>
    </row>
    <row r="175899" spans="1:2" x14ac:dyDescent="0.3">
      <c r="A175899" s="1" t="s">
        <v>276029</v>
      </c>
      <c r="B175899" s="1" t="s">
        <v>276030</v>
      </c>
    </row>
    <row r="175900" spans="1:2" x14ac:dyDescent="0.3">
      <c r="A175900" s="1" t="s">
        <v>276031</v>
      </c>
      <c r="B175900" s="1" t="s">
        <v>276032</v>
      </c>
    </row>
    <row r="175901" spans="1:2" x14ac:dyDescent="0.3">
      <c r="A175901" s="1" t="s">
        <v>276033</v>
      </c>
      <c r="B175901" s="1" t="s">
        <v>276034</v>
      </c>
    </row>
    <row r="175902" spans="1:2" x14ac:dyDescent="0.3">
      <c r="A175902" s="1" t="s">
        <v>276035</v>
      </c>
      <c r="B175902" s="1" t="s">
        <v>276036</v>
      </c>
    </row>
    <row r="175903" spans="1:2" x14ac:dyDescent="0.3">
      <c r="A175903" s="1" t="s">
        <v>276037</v>
      </c>
      <c r="B175903" s="1" t="s">
        <v>276038</v>
      </c>
    </row>
    <row r="175904" spans="1:2" x14ac:dyDescent="0.3">
      <c r="A175904" s="1" t="s">
        <v>276039</v>
      </c>
      <c r="B175904" s="1" t="s">
        <v>276040</v>
      </c>
    </row>
    <row r="175905" spans="1:2" x14ac:dyDescent="0.3">
      <c r="A175905" s="1" t="s">
        <v>276041</v>
      </c>
      <c r="B175905" s="1" t="s">
        <v>276042</v>
      </c>
    </row>
    <row r="175906" spans="1:2" x14ac:dyDescent="0.3">
      <c r="A175906" s="1" t="s">
        <v>276043</v>
      </c>
      <c r="B175906" s="1" t="s">
        <v>276044</v>
      </c>
    </row>
    <row r="175907" spans="1:2" x14ac:dyDescent="0.3">
      <c r="A175907" s="1" t="s">
        <v>276045</v>
      </c>
      <c r="B175907" s="1" t="s">
        <v>226210</v>
      </c>
    </row>
    <row r="175908" spans="1:2" x14ac:dyDescent="0.3">
      <c r="A175908" s="1" t="s">
        <v>276046</v>
      </c>
      <c r="B175908" s="1" t="s">
        <v>276047</v>
      </c>
    </row>
    <row r="175909" spans="1:2" x14ac:dyDescent="0.3">
      <c r="A175909" s="1" t="s">
        <v>276048</v>
      </c>
      <c r="B175909" s="1" t="s">
        <v>276049</v>
      </c>
    </row>
    <row r="175910" spans="1:2" x14ac:dyDescent="0.3">
      <c r="A175910" s="1" t="s">
        <v>276048</v>
      </c>
      <c r="B175910" s="1" t="s">
        <v>276050</v>
      </c>
    </row>
    <row r="175911" spans="1:2" x14ac:dyDescent="0.3">
      <c r="A175911" s="1" t="s">
        <v>276051</v>
      </c>
      <c r="B175911" s="1" t="s">
        <v>276052</v>
      </c>
    </row>
    <row r="175912" spans="1:2" x14ac:dyDescent="0.3">
      <c r="A175912" s="1" t="s">
        <v>276053</v>
      </c>
      <c r="B175912" s="1" t="s">
        <v>276054</v>
      </c>
    </row>
    <row r="175913" spans="1:2" x14ac:dyDescent="0.3">
      <c r="A175913" s="1" t="s">
        <v>276055</v>
      </c>
      <c r="B175913" s="1" t="s">
        <v>276056</v>
      </c>
    </row>
    <row r="175914" spans="1:2" x14ac:dyDescent="0.3">
      <c r="A175914" s="1" t="s">
        <v>276057</v>
      </c>
      <c r="B175914" s="1" t="s">
        <v>276058</v>
      </c>
    </row>
    <row r="175915" spans="1:2" x14ac:dyDescent="0.3">
      <c r="A175915" s="1" t="s">
        <v>276057</v>
      </c>
      <c r="B175915" s="1" t="s">
        <v>276059</v>
      </c>
    </row>
    <row r="175916" spans="1:2" x14ac:dyDescent="0.3">
      <c r="A175916" s="1" t="s">
        <v>276057</v>
      </c>
      <c r="B175916" s="1" t="s">
        <v>276060</v>
      </c>
    </row>
    <row r="175917" spans="1:2" x14ac:dyDescent="0.3">
      <c r="A175917" s="1" t="s">
        <v>276057</v>
      </c>
      <c r="B175917" s="1" t="s">
        <v>276061</v>
      </c>
    </row>
    <row r="175918" spans="1:2" x14ac:dyDescent="0.3">
      <c r="A175918" s="1" t="s">
        <v>276062</v>
      </c>
      <c r="B175918" s="1" t="s">
        <v>276063</v>
      </c>
    </row>
    <row r="175919" spans="1:2" x14ac:dyDescent="0.3">
      <c r="A175919" s="1" t="s">
        <v>276064</v>
      </c>
      <c r="B175919" s="1" t="s">
        <v>276065</v>
      </c>
    </row>
    <row r="175920" spans="1:2" x14ac:dyDescent="0.3">
      <c r="A175920" s="1" t="s">
        <v>276066</v>
      </c>
      <c r="B175920" s="1" t="s">
        <v>226120</v>
      </c>
    </row>
    <row r="175921" spans="1:2" x14ac:dyDescent="0.3">
      <c r="A175921" s="1" t="s">
        <v>276067</v>
      </c>
      <c r="B175921" s="1" t="s">
        <v>258276</v>
      </c>
    </row>
    <row r="175922" spans="1:2" x14ac:dyDescent="0.3">
      <c r="A175922" s="1" t="s">
        <v>276068</v>
      </c>
      <c r="B175922" s="1" t="s">
        <v>276069</v>
      </c>
    </row>
    <row r="175923" spans="1:2" x14ac:dyDescent="0.3">
      <c r="A175923" s="1" t="s">
        <v>276070</v>
      </c>
      <c r="B175923" s="1" t="s">
        <v>256975</v>
      </c>
    </row>
    <row r="175924" spans="1:2" x14ac:dyDescent="0.3">
      <c r="A175924" s="1" t="s">
        <v>276071</v>
      </c>
      <c r="B175924" s="1" t="s">
        <v>276072</v>
      </c>
    </row>
    <row r="175925" spans="1:2" x14ac:dyDescent="0.3">
      <c r="A175925" s="1" t="s">
        <v>276073</v>
      </c>
      <c r="B175925" s="1" t="s">
        <v>276074</v>
      </c>
    </row>
    <row r="175926" spans="1:2" x14ac:dyDescent="0.3">
      <c r="A175926" s="1" t="s">
        <v>276073</v>
      </c>
      <c r="B175926" s="1" t="s">
        <v>276075</v>
      </c>
    </row>
    <row r="175927" spans="1:2" x14ac:dyDescent="0.3">
      <c r="A175927" s="1" t="s">
        <v>276076</v>
      </c>
      <c r="B175927" s="1" t="s">
        <v>276077</v>
      </c>
    </row>
    <row r="175928" spans="1:2" x14ac:dyDescent="0.3">
      <c r="A175928" s="1" t="s">
        <v>276078</v>
      </c>
      <c r="B175928" s="1" t="s">
        <v>276079</v>
      </c>
    </row>
    <row r="175929" spans="1:2" x14ac:dyDescent="0.3">
      <c r="A175929" s="1" t="s">
        <v>276080</v>
      </c>
      <c r="B175929" s="1" t="s">
        <v>276081</v>
      </c>
    </row>
    <row r="175930" spans="1:2" x14ac:dyDescent="0.3">
      <c r="A175930" s="1" t="s">
        <v>276080</v>
      </c>
      <c r="B175930" s="1" t="s">
        <v>276082</v>
      </c>
    </row>
    <row r="175931" spans="1:2" x14ac:dyDescent="0.3">
      <c r="A175931" s="1" t="s">
        <v>276083</v>
      </c>
      <c r="B175931" s="1" t="s">
        <v>276084</v>
      </c>
    </row>
    <row r="175932" spans="1:2" x14ac:dyDescent="0.3">
      <c r="A175932" s="1" t="s">
        <v>276085</v>
      </c>
      <c r="B175932" s="1" t="s">
        <v>276086</v>
      </c>
    </row>
    <row r="175933" spans="1:2" x14ac:dyDescent="0.3">
      <c r="A175933" s="1" t="s">
        <v>276087</v>
      </c>
      <c r="B175933" s="1" t="s">
        <v>276088</v>
      </c>
    </row>
    <row r="175934" spans="1:2" x14ac:dyDescent="0.3">
      <c r="A175934" s="1" t="s">
        <v>276089</v>
      </c>
      <c r="B175934" s="1" t="s">
        <v>276090</v>
      </c>
    </row>
    <row r="175935" spans="1:2" x14ac:dyDescent="0.3">
      <c r="A175935" s="1" t="s">
        <v>276091</v>
      </c>
      <c r="B175935" s="1" t="s">
        <v>276092</v>
      </c>
    </row>
    <row r="175936" spans="1:2" x14ac:dyDescent="0.3">
      <c r="A175936" s="1" t="s">
        <v>276091</v>
      </c>
      <c r="B175936" s="1" t="s">
        <v>276093</v>
      </c>
    </row>
    <row r="175937" spans="1:2" x14ac:dyDescent="0.3">
      <c r="A175937" s="1" t="s">
        <v>276094</v>
      </c>
      <c r="B175937" s="1" t="s">
        <v>276095</v>
      </c>
    </row>
    <row r="175938" spans="1:2" x14ac:dyDescent="0.3">
      <c r="A175938" s="1" t="s">
        <v>276096</v>
      </c>
      <c r="B175938" s="1" t="s">
        <v>276097</v>
      </c>
    </row>
    <row r="175939" spans="1:2" x14ac:dyDescent="0.3">
      <c r="A175939" s="1" t="s">
        <v>276098</v>
      </c>
      <c r="B175939" s="1" t="s">
        <v>276099</v>
      </c>
    </row>
    <row r="175940" spans="1:2" x14ac:dyDescent="0.3">
      <c r="A175940" s="1" t="s">
        <v>276100</v>
      </c>
      <c r="B175940" s="1" t="s">
        <v>276101</v>
      </c>
    </row>
    <row r="175941" spans="1:2" x14ac:dyDescent="0.3">
      <c r="A175941" s="1" t="s">
        <v>276102</v>
      </c>
      <c r="B175941" s="1" t="s">
        <v>276103</v>
      </c>
    </row>
    <row r="175942" spans="1:2" x14ac:dyDescent="0.3">
      <c r="A175942" s="1" t="s">
        <v>276104</v>
      </c>
      <c r="B175942" s="1" t="s">
        <v>276105</v>
      </c>
    </row>
    <row r="175943" spans="1:2" x14ac:dyDescent="0.3">
      <c r="A175943" s="1" t="s">
        <v>276106</v>
      </c>
      <c r="B175943" s="1" t="s">
        <v>276107</v>
      </c>
    </row>
    <row r="175944" spans="1:2" x14ac:dyDescent="0.3">
      <c r="A175944" s="1" t="s">
        <v>276108</v>
      </c>
      <c r="B175944" s="1" t="s">
        <v>276109</v>
      </c>
    </row>
    <row r="175945" spans="1:2" x14ac:dyDescent="0.3">
      <c r="A175945" s="1" t="s">
        <v>276110</v>
      </c>
      <c r="B175945" s="1" t="s">
        <v>276111</v>
      </c>
    </row>
    <row r="175946" spans="1:2" x14ac:dyDescent="0.3">
      <c r="A175946" s="1" t="s">
        <v>276112</v>
      </c>
      <c r="B175946" s="1" t="s">
        <v>276113</v>
      </c>
    </row>
    <row r="175947" spans="1:2" x14ac:dyDescent="0.3">
      <c r="A175947" s="1" t="s">
        <v>276114</v>
      </c>
      <c r="B175947" s="1" t="s">
        <v>276115</v>
      </c>
    </row>
    <row r="175948" spans="1:2" x14ac:dyDescent="0.3">
      <c r="A175948" s="1" t="s">
        <v>276116</v>
      </c>
      <c r="B175948" s="1" t="s">
        <v>276117</v>
      </c>
    </row>
    <row r="175949" spans="1:2" x14ac:dyDescent="0.3">
      <c r="A175949" s="1" t="s">
        <v>276118</v>
      </c>
      <c r="B175949" s="1" t="s">
        <v>276119</v>
      </c>
    </row>
    <row r="175950" spans="1:2" x14ac:dyDescent="0.3">
      <c r="A175950" s="1" t="s">
        <v>276120</v>
      </c>
      <c r="B175950" s="1" t="s">
        <v>276121</v>
      </c>
    </row>
    <row r="175951" spans="1:2" x14ac:dyDescent="0.3">
      <c r="A175951" s="1" t="s">
        <v>276122</v>
      </c>
      <c r="B175951" s="1" t="s">
        <v>276123</v>
      </c>
    </row>
    <row r="175952" spans="1:2" x14ac:dyDescent="0.3">
      <c r="A175952" s="1" t="s">
        <v>276122</v>
      </c>
      <c r="B175952" s="1" t="s">
        <v>276124</v>
      </c>
    </row>
    <row r="175953" spans="1:2" x14ac:dyDescent="0.3">
      <c r="A175953" s="1" t="s">
        <v>276125</v>
      </c>
      <c r="B175953" s="1" t="s">
        <v>276126</v>
      </c>
    </row>
    <row r="175954" spans="1:2" x14ac:dyDescent="0.3">
      <c r="A175954" s="1" t="s">
        <v>276127</v>
      </c>
      <c r="B175954" s="1" t="s">
        <v>276128</v>
      </c>
    </row>
    <row r="175955" spans="1:2" x14ac:dyDescent="0.3">
      <c r="A175955" s="1" t="s">
        <v>276127</v>
      </c>
      <c r="B175955" s="1" t="s">
        <v>276129</v>
      </c>
    </row>
    <row r="175956" spans="1:2" x14ac:dyDescent="0.3">
      <c r="A175956" s="1" t="s">
        <v>276130</v>
      </c>
      <c r="B175956" s="1" t="s">
        <v>276131</v>
      </c>
    </row>
    <row r="175957" spans="1:2" x14ac:dyDescent="0.3">
      <c r="A175957" s="1" t="s">
        <v>276132</v>
      </c>
      <c r="B175957" s="1" t="s">
        <v>276133</v>
      </c>
    </row>
    <row r="175958" spans="1:2" x14ac:dyDescent="0.3">
      <c r="A175958" s="1" t="s">
        <v>276132</v>
      </c>
      <c r="B175958" s="1" t="s">
        <v>276134</v>
      </c>
    </row>
    <row r="175959" spans="1:2" x14ac:dyDescent="0.3">
      <c r="A175959" s="1" t="s">
        <v>276135</v>
      </c>
      <c r="B175959" s="1" t="s">
        <v>276136</v>
      </c>
    </row>
    <row r="175960" spans="1:2" x14ac:dyDescent="0.3">
      <c r="A175960" s="1" t="s">
        <v>276137</v>
      </c>
      <c r="B175960" s="1" t="s">
        <v>276138</v>
      </c>
    </row>
    <row r="175961" spans="1:2" x14ac:dyDescent="0.3">
      <c r="A175961" s="1" t="s">
        <v>276139</v>
      </c>
      <c r="B175961" s="1" t="s">
        <v>276140</v>
      </c>
    </row>
    <row r="175962" spans="1:2" x14ac:dyDescent="0.3">
      <c r="A175962" s="1" t="s">
        <v>276139</v>
      </c>
      <c r="B175962" s="1" t="s">
        <v>276141</v>
      </c>
    </row>
    <row r="175963" spans="1:2" x14ac:dyDescent="0.3">
      <c r="A175963" s="1" t="s">
        <v>276142</v>
      </c>
      <c r="B175963" s="1" t="s">
        <v>276143</v>
      </c>
    </row>
    <row r="175964" spans="1:2" x14ac:dyDescent="0.3">
      <c r="A175964" s="1" t="s">
        <v>276144</v>
      </c>
      <c r="B175964" s="1" t="s">
        <v>276145</v>
      </c>
    </row>
    <row r="175965" spans="1:2" x14ac:dyDescent="0.3">
      <c r="A175965" s="1" t="s">
        <v>276146</v>
      </c>
      <c r="B175965" s="1" t="s">
        <v>276147</v>
      </c>
    </row>
    <row r="175966" spans="1:2" x14ac:dyDescent="0.3">
      <c r="A175966" s="1" t="s">
        <v>276148</v>
      </c>
      <c r="B175966" s="1" t="s">
        <v>276149</v>
      </c>
    </row>
    <row r="175967" spans="1:2" x14ac:dyDescent="0.3">
      <c r="A175967" s="1" t="s">
        <v>276150</v>
      </c>
      <c r="B175967" s="1" t="s">
        <v>276151</v>
      </c>
    </row>
    <row r="175968" spans="1:2" x14ac:dyDescent="0.3">
      <c r="A175968" s="1" t="s">
        <v>276152</v>
      </c>
      <c r="B175968" s="1" t="s">
        <v>276153</v>
      </c>
    </row>
    <row r="175969" spans="1:2" x14ac:dyDescent="0.3">
      <c r="A175969" s="1" t="s">
        <v>276152</v>
      </c>
      <c r="B175969" s="1" t="s">
        <v>276154</v>
      </c>
    </row>
    <row r="175970" spans="1:2" x14ac:dyDescent="0.3">
      <c r="A175970" s="1" t="s">
        <v>276155</v>
      </c>
      <c r="B175970" s="1" t="s">
        <v>276156</v>
      </c>
    </row>
    <row r="175971" spans="1:2" x14ac:dyDescent="0.3">
      <c r="A175971" s="1" t="s">
        <v>276157</v>
      </c>
      <c r="B175971" s="1" t="s">
        <v>276158</v>
      </c>
    </row>
    <row r="175972" spans="1:2" x14ac:dyDescent="0.3">
      <c r="A175972" s="1" t="s">
        <v>276159</v>
      </c>
      <c r="B175972" s="1" t="s">
        <v>276160</v>
      </c>
    </row>
    <row r="175973" spans="1:2" x14ac:dyDescent="0.3">
      <c r="A175973" s="1" t="s">
        <v>276159</v>
      </c>
      <c r="B175973" s="1" t="s">
        <v>276161</v>
      </c>
    </row>
    <row r="175974" spans="1:2" x14ac:dyDescent="0.3">
      <c r="A175974" s="1" t="s">
        <v>276162</v>
      </c>
      <c r="B175974" s="1" t="s">
        <v>276163</v>
      </c>
    </row>
    <row r="175975" spans="1:2" x14ac:dyDescent="0.3">
      <c r="A175975" s="1" t="s">
        <v>276164</v>
      </c>
      <c r="B175975" s="1" t="s">
        <v>276165</v>
      </c>
    </row>
    <row r="175976" spans="1:2" x14ac:dyDescent="0.3">
      <c r="A175976" s="1" t="s">
        <v>276166</v>
      </c>
      <c r="B175976" s="1" t="s">
        <v>276167</v>
      </c>
    </row>
    <row r="175977" spans="1:2" x14ac:dyDescent="0.3">
      <c r="A175977" s="1" t="s">
        <v>276168</v>
      </c>
      <c r="B175977" s="1" t="s">
        <v>276169</v>
      </c>
    </row>
    <row r="175978" spans="1:2" x14ac:dyDescent="0.3">
      <c r="A175978" s="1" t="s">
        <v>276170</v>
      </c>
      <c r="B175978" s="1" t="s">
        <v>276171</v>
      </c>
    </row>
    <row r="175979" spans="1:2" x14ac:dyDescent="0.3">
      <c r="A175979" s="1" t="s">
        <v>276172</v>
      </c>
      <c r="B175979" s="1" t="s">
        <v>276173</v>
      </c>
    </row>
    <row r="175980" spans="1:2" x14ac:dyDescent="0.3">
      <c r="A175980" s="1" t="s">
        <v>276174</v>
      </c>
      <c r="B175980" s="1" t="s">
        <v>276175</v>
      </c>
    </row>
    <row r="175981" spans="1:2" x14ac:dyDescent="0.3">
      <c r="A175981" s="1" t="s">
        <v>276176</v>
      </c>
      <c r="B175981" s="1" t="s">
        <v>276177</v>
      </c>
    </row>
    <row r="175982" spans="1:2" x14ac:dyDescent="0.3">
      <c r="A175982" s="1" t="s">
        <v>276178</v>
      </c>
      <c r="B175982" s="1" t="s">
        <v>276179</v>
      </c>
    </row>
    <row r="175983" spans="1:2" x14ac:dyDescent="0.3">
      <c r="A175983" s="1" t="s">
        <v>276180</v>
      </c>
      <c r="B175983" s="1" t="s">
        <v>276181</v>
      </c>
    </row>
    <row r="175984" spans="1:2" x14ac:dyDescent="0.3">
      <c r="A175984" s="1" t="s">
        <v>276182</v>
      </c>
      <c r="B175984" s="1" t="s">
        <v>276183</v>
      </c>
    </row>
    <row r="175985" spans="1:2" x14ac:dyDescent="0.3">
      <c r="A175985" s="1" t="s">
        <v>276184</v>
      </c>
      <c r="B175985" s="1" t="s">
        <v>276185</v>
      </c>
    </row>
    <row r="175986" spans="1:2" x14ac:dyDescent="0.3">
      <c r="A175986" s="1" t="s">
        <v>276186</v>
      </c>
      <c r="B175986" s="1" t="s">
        <v>276187</v>
      </c>
    </row>
    <row r="175987" spans="1:2" x14ac:dyDescent="0.3">
      <c r="A175987" s="1" t="s">
        <v>276188</v>
      </c>
      <c r="B175987" s="1" t="s">
        <v>258420</v>
      </c>
    </row>
    <row r="175988" spans="1:2" x14ac:dyDescent="0.3">
      <c r="A175988" s="1" t="s">
        <v>276189</v>
      </c>
      <c r="B175988" s="1" t="s">
        <v>276190</v>
      </c>
    </row>
    <row r="175989" spans="1:2" x14ac:dyDescent="0.3">
      <c r="A175989" s="1" t="s">
        <v>276191</v>
      </c>
      <c r="B175989" s="1" t="s">
        <v>276192</v>
      </c>
    </row>
    <row r="175990" spans="1:2" x14ac:dyDescent="0.3">
      <c r="A175990" s="1" t="s">
        <v>276193</v>
      </c>
      <c r="B175990" s="1" t="s">
        <v>276194</v>
      </c>
    </row>
    <row r="175991" spans="1:2" x14ac:dyDescent="0.3">
      <c r="A175991" s="1" t="s">
        <v>276195</v>
      </c>
      <c r="B175991" s="1" t="s">
        <v>276196</v>
      </c>
    </row>
    <row r="175992" spans="1:2" x14ac:dyDescent="0.3">
      <c r="A175992" s="1" t="s">
        <v>276197</v>
      </c>
      <c r="B175992" s="1" t="s">
        <v>276198</v>
      </c>
    </row>
    <row r="175993" spans="1:2" x14ac:dyDescent="0.3">
      <c r="A175993" s="1" t="s">
        <v>276199</v>
      </c>
      <c r="B175993" s="1" t="s">
        <v>276200</v>
      </c>
    </row>
    <row r="175994" spans="1:2" x14ac:dyDescent="0.3">
      <c r="A175994" s="1" t="s">
        <v>276201</v>
      </c>
      <c r="B175994" s="1" t="s">
        <v>276202</v>
      </c>
    </row>
    <row r="175995" spans="1:2" x14ac:dyDescent="0.3">
      <c r="A175995" s="1" t="s">
        <v>276203</v>
      </c>
      <c r="B175995" s="1" t="s">
        <v>276204</v>
      </c>
    </row>
    <row r="175996" spans="1:2" x14ac:dyDescent="0.3">
      <c r="A175996" s="1" t="s">
        <v>276205</v>
      </c>
      <c r="B175996" s="1" t="s">
        <v>258312</v>
      </c>
    </row>
    <row r="175997" spans="1:2" x14ac:dyDescent="0.3">
      <c r="A175997" s="1" t="s">
        <v>276206</v>
      </c>
      <c r="B175997" s="1" t="s">
        <v>276207</v>
      </c>
    </row>
    <row r="175998" spans="1:2" x14ac:dyDescent="0.3">
      <c r="A175998" s="1" t="s">
        <v>276208</v>
      </c>
      <c r="B175998" s="1" t="s">
        <v>276209</v>
      </c>
    </row>
    <row r="175999" spans="1:2" x14ac:dyDescent="0.3">
      <c r="A175999" s="1" t="s">
        <v>276210</v>
      </c>
      <c r="B175999" s="1" t="s">
        <v>276211</v>
      </c>
    </row>
    <row r="176000" spans="1:2" x14ac:dyDescent="0.3">
      <c r="A176000" s="1" t="s">
        <v>276212</v>
      </c>
      <c r="B176000" s="1" t="s">
        <v>276213</v>
      </c>
    </row>
    <row r="176001" spans="1:2" x14ac:dyDescent="0.3">
      <c r="A176001" s="1" t="s">
        <v>276214</v>
      </c>
      <c r="B176001" s="1" t="s">
        <v>276215</v>
      </c>
    </row>
    <row r="176002" spans="1:2" x14ac:dyDescent="0.3">
      <c r="A176002" s="1" t="s">
        <v>276216</v>
      </c>
      <c r="B176002" s="1" t="s">
        <v>276217</v>
      </c>
    </row>
    <row r="176003" spans="1:2" x14ac:dyDescent="0.3">
      <c r="A176003" s="1" t="s">
        <v>276218</v>
      </c>
      <c r="B176003" s="1" t="s">
        <v>276219</v>
      </c>
    </row>
    <row r="176004" spans="1:2" x14ac:dyDescent="0.3">
      <c r="A176004" s="1" t="s">
        <v>276220</v>
      </c>
      <c r="B176004" s="1" t="s">
        <v>276221</v>
      </c>
    </row>
    <row r="176005" spans="1:2" x14ac:dyDescent="0.3">
      <c r="A176005" s="1" t="s">
        <v>276222</v>
      </c>
      <c r="B176005" s="1" t="s">
        <v>276223</v>
      </c>
    </row>
    <row r="176006" spans="1:2" x14ac:dyDescent="0.3">
      <c r="A176006" s="1" t="s">
        <v>276224</v>
      </c>
      <c r="B176006" s="1" t="s">
        <v>276225</v>
      </c>
    </row>
    <row r="176007" spans="1:2" x14ac:dyDescent="0.3">
      <c r="A176007" s="1" t="s">
        <v>276226</v>
      </c>
      <c r="B176007" s="1" t="s">
        <v>276227</v>
      </c>
    </row>
    <row r="176008" spans="1:2" x14ac:dyDescent="0.3">
      <c r="A176008" s="1" t="s">
        <v>276228</v>
      </c>
      <c r="B176008" s="1" t="s">
        <v>276229</v>
      </c>
    </row>
    <row r="176009" spans="1:2" x14ac:dyDescent="0.3">
      <c r="A176009" s="1" t="s">
        <v>276230</v>
      </c>
      <c r="B176009" s="1" t="s">
        <v>276231</v>
      </c>
    </row>
    <row r="176010" spans="1:2" x14ac:dyDescent="0.3">
      <c r="A176010" s="1" t="s">
        <v>276232</v>
      </c>
      <c r="B176010" s="1" t="s">
        <v>276233</v>
      </c>
    </row>
    <row r="176011" spans="1:2" x14ac:dyDescent="0.3">
      <c r="A176011" s="1" t="s">
        <v>276234</v>
      </c>
      <c r="B176011" s="1" t="s">
        <v>276235</v>
      </c>
    </row>
    <row r="176012" spans="1:2" x14ac:dyDescent="0.3">
      <c r="A176012" s="1" t="s">
        <v>276236</v>
      </c>
      <c r="B176012" s="1" t="s">
        <v>276237</v>
      </c>
    </row>
    <row r="176013" spans="1:2" x14ac:dyDescent="0.3">
      <c r="A176013" s="1" t="s">
        <v>276238</v>
      </c>
      <c r="B176013" s="1" t="s">
        <v>276239</v>
      </c>
    </row>
    <row r="176014" spans="1:2" x14ac:dyDescent="0.3">
      <c r="A176014" s="1" t="s">
        <v>276240</v>
      </c>
      <c r="B176014" s="1" t="s">
        <v>276241</v>
      </c>
    </row>
    <row r="176015" spans="1:2" x14ac:dyDescent="0.3">
      <c r="A176015" s="1" t="s">
        <v>276242</v>
      </c>
      <c r="B176015" s="1" t="s">
        <v>276243</v>
      </c>
    </row>
    <row r="176016" spans="1:2" x14ac:dyDescent="0.3">
      <c r="A176016" s="1" t="s">
        <v>276244</v>
      </c>
      <c r="B176016" s="1" t="s">
        <v>276245</v>
      </c>
    </row>
    <row r="176017" spans="1:2" x14ac:dyDescent="0.3">
      <c r="A176017" s="1" t="s">
        <v>276244</v>
      </c>
      <c r="B176017" s="1" t="s">
        <v>276246</v>
      </c>
    </row>
    <row r="176018" spans="1:2" x14ac:dyDescent="0.3">
      <c r="A176018" s="1" t="s">
        <v>276247</v>
      </c>
      <c r="B176018" s="1" t="s">
        <v>200807</v>
      </c>
    </row>
    <row r="176019" spans="1:2" x14ac:dyDescent="0.3">
      <c r="A176019" s="1" t="s">
        <v>276248</v>
      </c>
      <c r="B176019" s="1" t="s">
        <v>276249</v>
      </c>
    </row>
    <row r="176020" spans="1:2" x14ac:dyDescent="0.3">
      <c r="A176020" s="1" t="s">
        <v>276250</v>
      </c>
      <c r="B176020" s="1" t="s">
        <v>276251</v>
      </c>
    </row>
    <row r="176021" spans="1:2" x14ac:dyDescent="0.3">
      <c r="A176021" s="1" t="s">
        <v>276252</v>
      </c>
      <c r="B176021" s="1" t="s">
        <v>276253</v>
      </c>
    </row>
    <row r="176022" spans="1:2" x14ac:dyDescent="0.3">
      <c r="A176022" s="1" t="s">
        <v>276254</v>
      </c>
      <c r="B176022" s="1" t="s">
        <v>276255</v>
      </c>
    </row>
    <row r="176023" spans="1:2" x14ac:dyDescent="0.3">
      <c r="A176023" s="1" t="s">
        <v>276256</v>
      </c>
      <c r="B176023" s="1" t="s">
        <v>276257</v>
      </c>
    </row>
    <row r="176024" spans="1:2" x14ac:dyDescent="0.3">
      <c r="A176024" s="1" t="s">
        <v>276258</v>
      </c>
      <c r="B176024" s="1" t="s">
        <v>276259</v>
      </c>
    </row>
    <row r="176025" spans="1:2" x14ac:dyDescent="0.3">
      <c r="A176025" s="1" t="s">
        <v>276260</v>
      </c>
      <c r="B176025" s="1" t="s">
        <v>276261</v>
      </c>
    </row>
    <row r="176026" spans="1:2" x14ac:dyDescent="0.3">
      <c r="A176026" s="1" t="s">
        <v>276262</v>
      </c>
      <c r="B176026" s="1" t="s">
        <v>276263</v>
      </c>
    </row>
    <row r="176027" spans="1:2" x14ac:dyDescent="0.3">
      <c r="A176027" s="1" t="s">
        <v>276264</v>
      </c>
      <c r="B176027" s="1" t="s">
        <v>276265</v>
      </c>
    </row>
    <row r="176028" spans="1:2" x14ac:dyDescent="0.3">
      <c r="A176028" s="1" t="s">
        <v>276266</v>
      </c>
      <c r="B176028" s="1" t="s">
        <v>276267</v>
      </c>
    </row>
    <row r="176029" spans="1:2" x14ac:dyDescent="0.3">
      <c r="A176029" s="1" t="s">
        <v>276268</v>
      </c>
      <c r="B176029" s="1" t="s">
        <v>276269</v>
      </c>
    </row>
    <row r="176030" spans="1:2" x14ac:dyDescent="0.3">
      <c r="A176030" s="1" t="s">
        <v>276270</v>
      </c>
      <c r="B176030" s="1" t="s">
        <v>276271</v>
      </c>
    </row>
    <row r="176031" spans="1:2" x14ac:dyDescent="0.3">
      <c r="A176031" s="1" t="s">
        <v>276272</v>
      </c>
      <c r="B176031" s="1" t="s">
        <v>276273</v>
      </c>
    </row>
    <row r="176032" spans="1:2" x14ac:dyDescent="0.3">
      <c r="A176032" s="1" t="s">
        <v>276274</v>
      </c>
      <c r="B176032" s="1" t="s">
        <v>276275</v>
      </c>
    </row>
    <row r="176033" spans="1:2" x14ac:dyDescent="0.3">
      <c r="A176033" s="1" t="s">
        <v>276276</v>
      </c>
      <c r="B176033" s="1" t="s">
        <v>276277</v>
      </c>
    </row>
    <row r="176034" spans="1:2" x14ac:dyDescent="0.3">
      <c r="A176034" s="1" t="s">
        <v>276278</v>
      </c>
      <c r="B176034" s="1" t="s">
        <v>276279</v>
      </c>
    </row>
    <row r="176035" spans="1:2" x14ac:dyDescent="0.3">
      <c r="A176035" s="1" t="s">
        <v>276280</v>
      </c>
      <c r="B176035" s="1" t="s">
        <v>276281</v>
      </c>
    </row>
    <row r="176036" spans="1:2" x14ac:dyDescent="0.3">
      <c r="A176036" s="1" t="s">
        <v>276282</v>
      </c>
      <c r="B176036" s="1" t="s">
        <v>267788</v>
      </c>
    </row>
    <row r="176037" spans="1:2" x14ac:dyDescent="0.3">
      <c r="A176037" s="1" t="s">
        <v>276283</v>
      </c>
      <c r="B176037" s="1" t="s">
        <v>276284</v>
      </c>
    </row>
    <row r="176038" spans="1:2" x14ac:dyDescent="0.3">
      <c r="A176038" s="1" t="s">
        <v>276285</v>
      </c>
      <c r="B176038" s="1" t="s">
        <v>276286</v>
      </c>
    </row>
    <row r="176039" spans="1:2" x14ac:dyDescent="0.3">
      <c r="A176039" s="1" t="s">
        <v>276287</v>
      </c>
      <c r="B176039" s="1" t="s">
        <v>276288</v>
      </c>
    </row>
    <row r="176040" spans="1:2" x14ac:dyDescent="0.3">
      <c r="A176040" s="1" t="s">
        <v>276289</v>
      </c>
      <c r="B176040" s="1" t="s">
        <v>276290</v>
      </c>
    </row>
    <row r="176041" spans="1:2" x14ac:dyDescent="0.3">
      <c r="A176041" s="1" t="s">
        <v>276291</v>
      </c>
      <c r="B176041" s="1" t="s">
        <v>276292</v>
      </c>
    </row>
    <row r="176042" spans="1:2" x14ac:dyDescent="0.3">
      <c r="A176042" s="1" t="s">
        <v>276293</v>
      </c>
      <c r="B176042" s="1" t="s">
        <v>276294</v>
      </c>
    </row>
    <row r="176043" spans="1:2" x14ac:dyDescent="0.3">
      <c r="A176043" s="1" t="s">
        <v>276293</v>
      </c>
      <c r="B176043" s="1" t="s">
        <v>276295</v>
      </c>
    </row>
    <row r="176044" spans="1:2" x14ac:dyDescent="0.3">
      <c r="A176044" s="1" t="s">
        <v>276296</v>
      </c>
      <c r="B176044" s="1" t="s">
        <v>276297</v>
      </c>
    </row>
    <row r="176045" spans="1:2" x14ac:dyDescent="0.3">
      <c r="A176045" s="1" t="s">
        <v>276298</v>
      </c>
      <c r="B176045" s="1" t="s">
        <v>276299</v>
      </c>
    </row>
    <row r="176046" spans="1:2" x14ac:dyDescent="0.3">
      <c r="A176046" s="1" t="s">
        <v>276300</v>
      </c>
      <c r="B176046" s="1" t="s">
        <v>276301</v>
      </c>
    </row>
    <row r="176047" spans="1:2" x14ac:dyDescent="0.3">
      <c r="A176047" s="1" t="s">
        <v>276302</v>
      </c>
      <c r="B176047" s="1" t="s">
        <v>276303</v>
      </c>
    </row>
    <row r="176048" spans="1:2" x14ac:dyDescent="0.3">
      <c r="A176048" s="1" t="s">
        <v>276304</v>
      </c>
      <c r="B176048" s="1" t="s">
        <v>276305</v>
      </c>
    </row>
    <row r="176049" spans="1:2" x14ac:dyDescent="0.3">
      <c r="A176049" s="1" t="s">
        <v>276306</v>
      </c>
      <c r="B176049" s="1" t="s">
        <v>276307</v>
      </c>
    </row>
    <row r="176050" spans="1:2" x14ac:dyDescent="0.3">
      <c r="A176050" s="1" t="s">
        <v>276308</v>
      </c>
      <c r="B176050" s="1" t="s">
        <v>276309</v>
      </c>
    </row>
    <row r="176051" spans="1:2" x14ac:dyDescent="0.3">
      <c r="A176051" s="1" t="s">
        <v>276310</v>
      </c>
      <c r="B176051" s="1" t="s">
        <v>276311</v>
      </c>
    </row>
    <row r="176052" spans="1:2" x14ac:dyDescent="0.3">
      <c r="A176052" s="1" t="s">
        <v>276312</v>
      </c>
      <c r="B176052" s="1" t="s">
        <v>276313</v>
      </c>
    </row>
    <row r="176053" spans="1:2" x14ac:dyDescent="0.3">
      <c r="A176053" s="1" t="s">
        <v>276314</v>
      </c>
      <c r="B176053" s="1" t="s">
        <v>276315</v>
      </c>
    </row>
    <row r="176054" spans="1:2" x14ac:dyDescent="0.3">
      <c r="A176054" s="1" t="s">
        <v>276316</v>
      </c>
      <c r="B176054" s="1" t="s">
        <v>276317</v>
      </c>
    </row>
    <row r="176055" spans="1:2" x14ac:dyDescent="0.3">
      <c r="A176055" s="1" t="s">
        <v>276318</v>
      </c>
      <c r="B176055" s="1" t="s">
        <v>276319</v>
      </c>
    </row>
    <row r="176056" spans="1:2" x14ac:dyDescent="0.3">
      <c r="A176056" s="1" t="s">
        <v>276320</v>
      </c>
      <c r="B176056" s="1" t="s">
        <v>276321</v>
      </c>
    </row>
    <row r="176057" spans="1:2" x14ac:dyDescent="0.3">
      <c r="A176057" s="1" t="s">
        <v>276322</v>
      </c>
      <c r="B176057" s="1" t="s">
        <v>276323</v>
      </c>
    </row>
    <row r="176058" spans="1:2" x14ac:dyDescent="0.3">
      <c r="A176058" s="1" t="s">
        <v>276324</v>
      </c>
      <c r="B176058" s="1" t="s">
        <v>276235</v>
      </c>
    </row>
    <row r="176059" spans="1:2" x14ac:dyDescent="0.3">
      <c r="A176059" s="1" t="s">
        <v>276325</v>
      </c>
      <c r="B176059" s="1" t="s">
        <v>276326</v>
      </c>
    </row>
    <row r="176060" spans="1:2" x14ac:dyDescent="0.3">
      <c r="A176060" s="1" t="s">
        <v>276327</v>
      </c>
      <c r="B176060" s="1" t="s">
        <v>276328</v>
      </c>
    </row>
    <row r="176061" spans="1:2" x14ac:dyDescent="0.3">
      <c r="A176061" s="1" t="s">
        <v>276329</v>
      </c>
      <c r="B176061" s="1" t="s">
        <v>276330</v>
      </c>
    </row>
    <row r="176062" spans="1:2" x14ac:dyDescent="0.3">
      <c r="A176062" s="1" t="s">
        <v>276329</v>
      </c>
      <c r="B176062" s="1" t="s">
        <v>276331</v>
      </c>
    </row>
    <row r="176063" spans="1:2" x14ac:dyDescent="0.3">
      <c r="A176063" s="1" t="s">
        <v>276332</v>
      </c>
      <c r="B176063" s="1" t="s">
        <v>276333</v>
      </c>
    </row>
    <row r="176064" spans="1:2" x14ac:dyDescent="0.3">
      <c r="A176064" s="1" t="s">
        <v>276334</v>
      </c>
      <c r="B176064" s="1" t="s">
        <v>276335</v>
      </c>
    </row>
    <row r="176065" spans="1:2" x14ac:dyDescent="0.3">
      <c r="A176065" s="1" t="s">
        <v>276334</v>
      </c>
      <c r="B176065" s="1" t="s">
        <v>276336</v>
      </c>
    </row>
    <row r="176066" spans="1:2" x14ac:dyDescent="0.3">
      <c r="A176066" s="1" t="s">
        <v>276334</v>
      </c>
      <c r="B176066" s="1" t="s">
        <v>276337</v>
      </c>
    </row>
    <row r="176067" spans="1:2" x14ac:dyDescent="0.3">
      <c r="A176067" s="1" t="s">
        <v>276338</v>
      </c>
      <c r="B176067" s="1" t="s">
        <v>276339</v>
      </c>
    </row>
    <row r="176068" spans="1:2" x14ac:dyDescent="0.3">
      <c r="A176068" s="1" t="s">
        <v>276340</v>
      </c>
      <c r="B176068" s="1" t="s">
        <v>276341</v>
      </c>
    </row>
    <row r="176069" spans="1:2" x14ac:dyDescent="0.3">
      <c r="A176069" s="1" t="s">
        <v>276342</v>
      </c>
      <c r="B176069" s="1" t="s">
        <v>276343</v>
      </c>
    </row>
    <row r="176070" spans="1:2" x14ac:dyDescent="0.3">
      <c r="A176070" s="1" t="s">
        <v>276344</v>
      </c>
      <c r="B176070" s="1" t="s">
        <v>276345</v>
      </c>
    </row>
    <row r="176071" spans="1:2" x14ac:dyDescent="0.3">
      <c r="A176071" s="1" t="s">
        <v>276346</v>
      </c>
      <c r="B176071" s="1" t="s">
        <v>276347</v>
      </c>
    </row>
    <row r="176072" spans="1:2" x14ac:dyDescent="0.3">
      <c r="A176072" s="1" t="s">
        <v>276348</v>
      </c>
      <c r="B176072" s="1" t="s">
        <v>276349</v>
      </c>
    </row>
    <row r="176073" spans="1:2" x14ac:dyDescent="0.3">
      <c r="A176073" s="1" t="s">
        <v>276350</v>
      </c>
      <c r="B176073" s="1" t="s">
        <v>276351</v>
      </c>
    </row>
    <row r="176074" spans="1:2" x14ac:dyDescent="0.3">
      <c r="A176074" s="1" t="s">
        <v>276352</v>
      </c>
      <c r="B176074" s="1" t="s">
        <v>276353</v>
      </c>
    </row>
    <row r="176075" spans="1:2" x14ac:dyDescent="0.3">
      <c r="A176075" s="1" t="s">
        <v>276354</v>
      </c>
      <c r="B176075" s="1" t="s">
        <v>276355</v>
      </c>
    </row>
    <row r="176076" spans="1:2" x14ac:dyDescent="0.3">
      <c r="A176076" s="1" t="s">
        <v>276356</v>
      </c>
      <c r="B176076" s="1" t="s">
        <v>276357</v>
      </c>
    </row>
    <row r="176077" spans="1:2" x14ac:dyDescent="0.3">
      <c r="A176077" s="1" t="s">
        <v>276358</v>
      </c>
      <c r="B176077" s="1" t="s">
        <v>276359</v>
      </c>
    </row>
    <row r="176078" spans="1:2" x14ac:dyDescent="0.3">
      <c r="A176078" s="1" t="s">
        <v>276360</v>
      </c>
      <c r="B176078" s="1" t="s">
        <v>276361</v>
      </c>
    </row>
    <row r="176079" spans="1:2" x14ac:dyDescent="0.3">
      <c r="A176079" s="1" t="s">
        <v>276362</v>
      </c>
      <c r="B176079" s="1" t="s">
        <v>276363</v>
      </c>
    </row>
    <row r="176080" spans="1:2" x14ac:dyDescent="0.3">
      <c r="A176080" s="1" t="s">
        <v>276364</v>
      </c>
      <c r="B176080" s="1" t="s">
        <v>276365</v>
      </c>
    </row>
    <row r="176081" spans="1:2" x14ac:dyDescent="0.3">
      <c r="A176081" s="1" t="s">
        <v>276366</v>
      </c>
      <c r="B176081" s="1" t="s">
        <v>276367</v>
      </c>
    </row>
    <row r="176082" spans="1:2" x14ac:dyDescent="0.3">
      <c r="A176082" s="1" t="s">
        <v>276368</v>
      </c>
      <c r="B176082" s="1" t="s">
        <v>276369</v>
      </c>
    </row>
    <row r="176083" spans="1:2" x14ac:dyDescent="0.3">
      <c r="A176083" s="1" t="s">
        <v>276370</v>
      </c>
      <c r="B176083" s="1" t="s">
        <v>276371</v>
      </c>
    </row>
    <row r="176084" spans="1:2" x14ac:dyDescent="0.3">
      <c r="A176084" s="1" t="s">
        <v>276372</v>
      </c>
      <c r="B176084" s="1" t="s">
        <v>276373</v>
      </c>
    </row>
    <row r="176085" spans="1:2" x14ac:dyDescent="0.3">
      <c r="A176085" s="1" t="s">
        <v>276372</v>
      </c>
      <c r="B176085" s="1" t="s">
        <v>276374</v>
      </c>
    </row>
    <row r="176086" spans="1:2" x14ac:dyDescent="0.3">
      <c r="A176086" s="1" t="s">
        <v>276375</v>
      </c>
      <c r="B176086" s="1" t="s">
        <v>276376</v>
      </c>
    </row>
    <row r="176087" spans="1:2" x14ac:dyDescent="0.3">
      <c r="A176087" s="1" t="s">
        <v>276377</v>
      </c>
      <c r="B176087" s="1" t="s">
        <v>276378</v>
      </c>
    </row>
    <row r="176088" spans="1:2" x14ac:dyDescent="0.3">
      <c r="A176088" s="1" t="s">
        <v>276379</v>
      </c>
      <c r="B176088" s="1" t="s">
        <v>258612</v>
      </c>
    </row>
    <row r="176089" spans="1:2" x14ac:dyDescent="0.3">
      <c r="A176089" s="1" t="s">
        <v>276380</v>
      </c>
      <c r="B176089" s="1" t="s">
        <v>229601</v>
      </c>
    </row>
    <row r="176090" spans="1:2" x14ac:dyDescent="0.3">
      <c r="A176090" s="1" t="s">
        <v>276381</v>
      </c>
      <c r="B176090" s="1" t="s">
        <v>276382</v>
      </c>
    </row>
    <row r="176091" spans="1:2" x14ac:dyDescent="0.3">
      <c r="A176091" s="1" t="s">
        <v>276383</v>
      </c>
      <c r="B176091" s="1" t="s">
        <v>276384</v>
      </c>
    </row>
    <row r="176092" spans="1:2" x14ac:dyDescent="0.3">
      <c r="A176092" s="1" t="s">
        <v>276385</v>
      </c>
      <c r="B176092" s="1" t="s">
        <v>276386</v>
      </c>
    </row>
    <row r="176093" spans="1:2" x14ac:dyDescent="0.3">
      <c r="A176093" s="1" t="s">
        <v>276387</v>
      </c>
      <c r="B176093" s="1" t="s">
        <v>276388</v>
      </c>
    </row>
    <row r="176094" spans="1:2" x14ac:dyDescent="0.3">
      <c r="A176094" s="1" t="s">
        <v>276389</v>
      </c>
      <c r="B176094" s="1" t="s">
        <v>276390</v>
      </c>
    </row>
    <row r="176095" spans="1:2" x14ac:dyDescent="0.3">
      <c r="A176095" s="1" t="s">
        <v>276391</v>
      </c>
      <c r="B176095" s="1" t="s">
        <v>276392</v>
      </c>
    </row>
    <row r="176096" spans="1:2" x14ac:dyDescent="0.3">
      <c r="A176096" s="1" t="s">
        <v>276393</v>
      </c>
      <c r="B176096" s="1" t="s">
        <v>276394</v>
      </c>
    </row>
    <row r="176097" spans="1:2" x14ac:dyDescent="0.3">
      <c r="A176097" s="1" t="s">
        <v>276395</v>
      </c>
      <c r="B176097" s="1" t="s">
        <v>276396</v>
      </c>
    </row>
    <row r="176098" spans="1:2" x14ac:dyDescent="0.3">
      <c r="A176098" s="1" t="s">
        <v>276397</v>
      </c>
      <c r="B176098" s="1" t="s">
        <v>276398</v>
      </c>
    </row>
    <row r="176099" spans="1:2" x14ac:dyDescent="0.3">
      <c r="A176099" s="1" t="s">
        <v>276399</v>
      </c>
      <c r="B176099" s="1" t="s">
        <v>276400</v>
      </c>
    </row>
    <row r="176100" spans="1:2" x14ac:dyDescent="0.3">
      <c r="A176100" s="1" t="s">
        <v>276401</v>
      </c>
      <c r="B176100" s="1" t="s">
        <v>276402</v>
      </c>
    </row>
    <row r="176101" spans="1:2" x14ac:dyDescent="0.3">
      <c r="A176101" s="1" t="s">
        <v>276403</v>
      </c>
      <c r="B176101" s="1" t="s">
        <v>276404</v>
      </c>
    </row>
    <row r="176102" spans="1:2" x14ac:dyDescent="0.3">
      <c r="A176102" s="1" t="s">
        <v>276405</v>
      </c>
      <c r="B176102" s="1" t="s">
        <v>200999</v>
      </c>
    </row>
    <row r="176103" spans="1:2" x14ac:dyDescent="0.3">
      <c r="A176103" s="1" t="s">
        <v>276406</v>
      </c>
      <c r="B176103" s="1" t="s">
        <v>276407</v>
      </c>
    </row>
    <row r="176104" spans="1:2" x14ac:dyDescent="0.3">
      <c r="A176104" s="1" t="s">
        <v>276408</v>
      </c>
      <c r="B176104" s="1" t="s">
        <v>276409</v>
      </c>
    </row>
    <row r="176105" spans="1:2" x14ac:dyDescent="0.3">
      <c r="A176105" s="1" t="s">
        <v>276408</v>
      </c>
      <c r="B176105" s="1" t="s">
        <v>276410</v>
      </c>
    </row>
    <row r="176106" spans="1:2" x14ac:dyDescent="0.3">
      <c r="A176106" s="1" t="s">
        <v>276411</v>
      </c>
      <c r="B176106" s="1" t="s">
        <v>276412</v>
      </c>
    </row>
    <row r="176107" spans="1:2" x14ac:dyDescent="0.3">
      <c r="A176107" s="1" t="s">
        <v>276411</v>
      </c>
      <c r="B176107" s="1" t="s">
        <v>276413</v>
      </c>
    </row>
    <row r="176108" spans="1:2" x14ac:dyDescent="0.3">
      <c r="A176108" s="1" t="s">
        <v>276414</v>
      </c>
      <c r="B176108" s="1" t="s">
        <v>276415</v>
      </c>
    </row>
    <row r="176109" spans="1:2" x14ac:dyDescent="0.3">
      <c r="A176109" s="1" t="s">
        <v>276416</v>
      </c>
      <c r="B176109" s="1" t="s">
        <v>276417</v>
      </c>
    </row>
    <row r="176110" spans="1:2" x14ac:dyDescent="0.3">
      <c r="A176110" s="1" t="s">
        <v>276418</v>
      </c>
      <c r="B176110" s="1" t="s">
        <v>276419</v>
      </c>
    </row>
    <row r="176111" spans="1:2" x14ac:dyDescent="0.3">
      <c r="A176111" s="1" t="s">
        <v>276420</v>
      </c>
      <c r="B176111" s="1" t="s">
        <v>276421</v>
      </c>
    </row>
    <row r="176112" spans="1:2" x14ac:dyDescent="0.3">
      <c r="A176112" s="1" t="s">
        <v>276420</v>
      </c>
      <c r="B176112" s="1" t="s">
        <v>276422</v>
      </c>
    </row>
    <row r="176113" spans="1:2" x14ac:dyDescent="0.3">
      <c r="A176113" s="1" t="s">
        <v>276420</v>
      </c>
      <c r="B176113" s="1" t="s">
        <v>276423</v>
      </c>
    </row>
    <row r="176114" spans="1:2" x14ac:dyDescent="0.3">
      <c r="A176114" s="1" t="s">
        <v>276424</v>
      </c>
      <c r="B176114" s="1" t="s">
        <v>276425</v>
      </c>
    </row>
    <row r="176115" spans="1:2" x14ac:dyDescent="0.3">
      <c r="A176115" s="1" t="s">
        <v>276426</v>
      </c>
      <c r="B176115" s="1" t="s">
        <v>193426</v>
      </c>
    </row>
    <row r="176116" spans="1:2" x14ac:dyDescent="0.3">
      <c r="A176116" s="1" t="s">
        <v>276427</v>
      </c>
      <c r="B176116" s="1" t="s">
        <v>276428</v>
      </c>
    </row>
    <row r="176117" spans="1:2" x14ac:dyDescent="0.3">
      <c r="A176117" s="1" t="s">
        <v>276429</v>
      </c>
      <c r="B176117" s="1" t="s">
        <v>276430</v>
      </c>
    </row>
    <row r="176118" spans="1:2" x14ac:dyDescent="0.3">
      <c r="A176118" s="1" t="s">
        <v>276431</v>
      </c>
      <c r="B176118" s="1" t="s">
        <v>276432</v>
      </c>
    </row>
    <row r="176119" spans="1:2" x14ac:dyDescent="0.3">
      <c r="A176119" s="1" t="s">
        <v>276433</v>
      </c>
      <c r="B176119" s="1" t="s">
        <v>276434</v>
      </c>
    </row>
    <row r="176120" spans="1:2" x14ac:dyDescent="0.3">
      <c r="A176120" s="1" t="s">
        <v>276435</v>
      </c>
      <c r="B176120" s="1" t="s">
        <v>276436</v>
      </c>
    </row>
    <row r="176121" spans="1:2" x14ac:dyDescent="0.3">
      <c r="A176121" s="1" t="s">
        <v>276437</v>
      </c>
      <c r="B176121" s="1" t="s">
        <v>276438</v>
      </c>
    </row>
    <row r="176122" spans="1:2" x14ac:dyDescent="0.3">
      <c r="A176122" s="1" t="s">
        <v>276439</v>
      </c>
      <c r="B176122" s="1" t="s">
        <v>276440</v>
      </c>
    </row>
    <row r="176123" spans="1:2" x14ac:dyDescent="0.3">
      <c r="A176123" s="1" t="s">
        <v>276441</v>
      </c>
      <c r="B176123" s="1" t="s">
        <v>276442</v>
      </c>
    </row>
    <row r="176124" spans="1:2" x14ac:dyDescent="0.3">
      <c r="A176124" s="1" t="s">
        <v>276443</v>
      </c>
      <c r="B176124" s="1" t="s">
        <v>276444</v>
      </c>
    </row>
    <row r="176125" spans="1:2" x14ac:dyDescent="0.3">
      <c r="A176125" s="1" t="s">
        <v>276445</v>
      </c>
      <c r="B176125" s="1" t="s">
        <v>276446</v>
      </c>
    </row>
    <row r="176126" spans="1:2" x14ac:dyDescent="0.3">
      <c r="A176126" s="1" t="s">
        <v>276447</v>
      </c>
      <c r="B176126" s="1" t="s">
        <v>276448</v>
      </c>
    </row>
    <row r="176127" spans="1:2" x14ac:dyDescent="0.3">
      <c r="A176127" s="1" t="s">
        <v>276449</v>
      </c>
      <c r="B176127" s="1" t="s">
        <v>276450</v>
      </c>
    </row>
    <row r="176128" spans="1:2" x14ac:dyDescent="0.3">
      <c r="A176128" s="1" t="s">
        <v>276451</v>
      </c>
      <c r="B176128" s="1" t="s">
        <v>276452</v>
      </c>
    </row>
    <row r="176129" spans="1:2" x14ac:dyDescent="0.3">
      <c r="A176129" s="1" t="s">
        <v>276453</v>
      </c>
      <c r="B176129" s="1" t="s">
        <v>276454</v>
      </c>
    </row>
    <row r="176130" spans="1:2" x14ac:dyDescent="0.3">
      <c r="A176130" s="1" t="s">
        <v>276455</v>
      </c>
      <c r="B176130" s="1" t="s">
        <v>276456</v>
      </c>
    </row>
    <row r="176131" spans="1:2" x14ac:dyDescent="0.3">
      <c r="A176131" s="1" t="s">
        <v>276457</v>
      </c>
      <c r="B176131" s="1" t="s">
        <v>276458</v>
      </c>
    </row>
    <row r="176132" spans="1:2" x14ac:dyDescent="0.3">
      <c r="A176132" s="1" t="s">
        <v>276459</v>
      </c>
      <c r="B176132" s="1" t="s">
        <v>276460</v>
      </c>
    </row>
    <row r="176133" spans="1:2" x14ac:dyDescent="0.3">
      <c r="A176133" s="1" t="s">
        <v>276461</v>
      </c>
      <c r="B176133" s="1" t="s">
        <v>276462</v>
      </c>
    </row>
    <row r="176134" spans="1:2" x14ac:dyDescent="0.3">
      <c r="A176134" s="1" t="s">
        <v>276463</v>
      </c>
      <c r="B176134" s="1" t="s">
        <v>276464</v>
      </c>
    </row>
    <row r="176135" spans="1:2" x14ac:dyDescent="0.3">
      <c r="A176135" s="1" t="s">
        <v>276465</v>
      </c>
      <c r="B176135" s="1" t="s">
        <v>276466</v>
      </c>
    </row>
    <row r="176136" spans="1:2" x14ac:dyDescent="0.3">
      <c r="A176136" s="1" t="s">
        <v>276467</v>
      </c>
      <c r="B176136" s="1" t="s">
        <v>276468</v>
      </c>
    </row>
    <row r="176137" spans="1:2" x14ac:dyDescent="0.3">
      <c r="A176137" s="1" t="s">
        <v>276469</v>
      </c>
      <c r="B176137" s="1" t="s">
        <v>276470</v>
      </c>
    </row>
    <row r="176138" spans="1:2" x14ac:dyDescent="0.3">
      <c r="A176138" s="1" t="s">
        <v>276471</v>
      </c>
      <c r="B176138" s="1" t="s">
        <v>276472</v>
      </c>
    </row>
    <row r="176139" spans="1:2" x14ac:dyDescent="0.3">
      <c r="A176139" s="1" t="s">
        <v>276473</v>
      </c>
      <c r="B176139" s="1" t="s">
        <v>276474</v>
      </c>
    </row>
    <row r="176140" spans="1:2" x14ac:dyDescent="0.3">
      <c r="A176140" s="1" t="s">
        <v>276473</v>
      </c>
      <c r="B176140" s="1" t="s">
        <v>276475</v>
      </c>
    </row>
    <row r="176141" spans="1:2" x14ac:dyDescent="0.3">
      <c r="A176141" s="1" t="s">
        <v>276476</v>
      </c>
      <c r="B176141" s="1" t="s">
        <v>276477</v>
      </c>
    </row>
    <row r="176142" spans="1:2" x14ac:dyDescent="0.3">
      <c r="A176142" s="1" t="s">
        <v>276476</v>
      </c>
      <c r="B176142" s="1" t="s">
        <v>276478</v>
      </c>
    </row>
    <row r="176143" spans="1:2" x14ac:dyDescent="0.3">
      <c r="A176143" s="1" t="s">
        <v>276479</v>
      </c>
      <c r="B176143" s="1" t="s">
        <v>276480</v>
      </c>
    </row>
    <row r="176144" spans="1:2" x14ac:dyDescent="0.3">
      <c r="A176144" s="1" t="s">
        <v>276479</v>
      </c>
      <c r="B176144" s="1" t="s">
        <v>276481</v>
      </c>
    </row>
    <row r="176145" spans="1:2" x14ac:dyDescent="0.3">
      <c r="A176145" s="1" t="s">
        <v>276482</v>
      </c>
      <c r="B176145" s="1" t="s">
        <v>276483</v>
      </c>
    </row>
    <row r="176146" spans="1:2" x14ac:dyDescent="0.3">
      <c r="A176146" s="1" t="s">
        <v>276482</v>
      </c>
      <c r="B176146" s="1" t="s">
        <v>276484</v>
      </c>
    </row>
    <row r="176147" spans="1:2" x14ac:dyDescent="0.3">
      <c r="A176147" s="1" t="s">
        <v>276482</v>
      </c>
      <c r="B176147" s="1" t="s">
        <v>276485</v>
      </c>
    </row>
    <row r="176148" spans="1:2" x14ac:dyDescent="0.3">
      <c r="A176148" s="1" t="s">
        <v>276482</v>
      </c>
      <c r="B176148" s="1" t="s">
        <v>276486</v>
      </c>
    </row>
    <row r="176149" spans="1:2" x14ac:dyDescent="0.3">
      <c r="A176149" s="1" t="s">
        <v>276487</v>
      </c>
      <c r="B176149" s="1" t="s">
        <v>276488</v>
      </c>
    </row>
    <row r="176150" spans="1:2" x14ac:dyDescent="0.3">
      <c r="A176150" s="1" t="s">
        <v>276489</v>
      </c>
      <c r="B176150" s="1" t="s">
        <v>276490</v>
      </c>
    </row>
    <row r="176151" spans="1:2" x14ac:dyDescent="0.3">
      <c r="A176151" s="1" t="s">
        <v>276491</v>
      </c>
      <c r="B176151" s="1" t="s">
        <v>276492</v>
      </c>
    </row>
    <row r="176152" spans="1:2" x14ac:dyDescent="0.3">
      <c r="A176152" s="1" t="s">
        <v>276493</v>
      </c>
      <c r="B176152" s="1" t="s">
        <v>276494</v>
      </c>
    </row>
    <row r="176153" spans="1:2" x14ac:dyDescent="0.3">
      <c r="A176153" s="1" t="s">
        <v>276495</v>
      </c>
      <c r="B176153" s="1" t="s">
        <v>276496</v>
      </c>
    </row>
    <row r="176154" spans="1:2" x14ac:dyDescent="0.3">
      <c r="A176154" s="1" t="s">
        <v>276497</v>
      </c>
      <c r="B176154" s="1" t="s">
        <v>276498</v>
      </c>
    </row>
    <row r="176155" spans="1:2" x14ac:dyDescent="0.3">
      <c r="A176155" s="1" t="s">
        <v>276499</v>
      </c>
      <c r="B176155" s="1" t="s">
        <v>276500</v>
      </c>
    </row>
    <row r="176156" spans="1:2" x14ac:dyDescent="0.3">
      <c r="A176156" s="1" t="s">
        <v>276501</v>
      </c>
      <c r="B176156" s="1" t="s">
        <v>276502</v>
      </c>
    </row>
    <row r="176157" spans="1:2" x14ac:dyDescent="0.3">
      <c r="A176157" s="1" t="s">
        <v>276501</v>
      </c>
      <c r="B176157" s="1" t="s">
        <v>276503</v>
      </c>
    </row>
    <row r="176158" spans="1:2" x14ac:dyDescent="0.3">
      <c r="A176158" s="1" t="s">
        <v>276504</v>
      </c>
      <c r="B176158" s="1" t="s">
        <v>158933</v>
      </c>
    </row>
    <row r="176159" spans="1:2" x14ac:dyDescent="0.3">
      <c r="A176159" s="1" t="s">
        <v>276505</v>
      </c>
      <c r="B176159" s="1" t="s">
        <v>276506</v>
      </c>
    </row>
    <row r="176160" spans="1:2" x14ac:dyDescent="0.3">
      <c r="A176160" s="1" t="s">
        <v>276507</v>
      </c>
      <c r="B176160" s="1" t="s">
        <v>276508</v>
      </c>
    </row>
    <row r="176161" spans="1:2" x14ac:dyDescent="0.3">
      <c r="A176161" s="1" t="s">
        <v>276509</v>
      </c>
      <c r="B176161" s="1" t="s">
        <v>276510</v>
      </c>
    </row>
    <row r="176162" spans="1:2" x14ac:dyDescent="0.3">
      <c r="A176162" s="1" t="s">
        <v>276511</v>
      </c>
      <c r="B176162" s="1" t="s">
        <v>276512</v>
      </c>
    </row>
    <row r="176163" spans="1:2" x14ac:dyDescent="0.3">
      <c r="A176163" s="1" t="s">
        <v>276513</v>
      </c>
      <c r="B176163" s="1" t="s">
        <v>276514</v>
      </c>
    </row>
    <row r="176164" spans="1:2" x14ac:dyDescent="0.3">
      <c r="A176164" s="1" t="s">
        <v>276515</v>
      </c>
      <c r="B176164" s="1" t="s">
        <v>276516</v>
      </c>
    </row>
    <row r="176165" spans="1:2" x14ac:dyDescent="0.3">
      <c r="A176165" s="1" t="s">
        <v>276517</v>
      </c>
      <c r="B176165" s="1" t="s">
        <v>276518</v>
      </c>
    </row>
    <row r="176166" spans="1:2" x14ac:dyDescent="0.3">
      <c r="A176166" s="1" t="s">
        <v>276519</v>
      </c>
      <c r="B176166" s="1" t="s">
        <v>276520</v>
      </c>
    </row>
    <row r="176167" spans="1:2" x14ac:dyDescent="0.3">
      <c r="A176167" s="1" t="s">
        <v>276521</v>
      </c>
      <c r="B176167" s="1" t="s">
        <v>276522</v>
      </c>
    </row>
    <row r="176168" spans="1:2" x14ac:dyDescent="0.3">
      <c r="A176168" s="1" t="s">
        <v>276523</v>
      </c>
      <c r="B176168" s="1" t="s">
        <v>276404</v>
      </c>
    </row>
    <row r="176169" spans="1:2" x14ac:dyDescent="0.3">
      <c r="A176169" s="1" t="s">
        <v>276524</v>
      </c>
      <c r="B176169" s="1" t="s">
        <v>276525</v>
      </c>
    </row>
    <row r="176170" spans="1:2" x14ac:dyDescent="0.3">
      <c r="A176170" s="1" t="s">
        <v>276526</v>
      </c>
      <c r="B176170" s="1" t="s">
        <v>276527</v>
      </c>
    </row>
    <row r="176171" spans="1:2" x14ac:dyDescent="0.3">
      <c r="A176171" s="1" t="s">
        <v>276528</v>
      </c>
      <c r="B176171" s="1" t="s">
        <v>276529</v>
      </c>
    </row>
    <row r="176172" spans="1:2" x14ac:dyDescent="0.3">
      <c r="A176172" s="1" t="s">
        <v>276530</v>
      </c>
      <c r="B176172" s="1" t="s">
        <v>276531</v>
      </c>
    </row>
    <row r="176173" spans="1:2" x14ac:dyDescent="0.3">
      <c r="A176173" s="1" t="s">
        <v>276532</v>
      </c>
      <c r="B176173" s="1" t="s">
        <v>276533</v>
      </c>
    </row>
    <row r="176174" spans="1:2" x14ac:dyDescent="0.3">
      <c r="A176174" s="1" t="s">
        <v>276534</v>
      </c>
      <c r="B176174" s="1" t="s">
        <v>276535</v>
      </c>
    </row>
    <row r="176175" spans="1:2" x14ac:dyDescent="0.3">
      <c r="A176175" s="1" t="s">
        <v>276536</v>
      </c>
      <c r="B176175" s="1" t="s">
        <v>276537</v>
      </c>
    </row>
    <row r="176176" spans="1:2" x14ac:dyDescent="0.3">
      <c r="A176176" s="1" t="s">
        <v>276538</v>
      </c>
      <c r="B176176" s="1" t="s">
        <v>276539</v>
      </c>
    </row>
    <row r="176177" spans="1:2" x14ac:dyDescent="0.3">
      <c r="A176177" s="1" t="s">
        <v>276540</v>
      </c>
      <c r="B176177" s="1" t="s">
        <v>276541</v>
      </c>
    </row>
    <row r="176178" spans="1:2" x14ac:dyDescent="0.3">
      <c r="A176178" s="1" t="s">
        <v>276542</v>
      </c>
      <c r="B176178" s="1" t="s">
        <v>276543</v>
      </c>
    </row>
    <row r="176179" spans="1:2" x14ac:dyDescent="0.3">
      <c r="A176179" s="1" t="s">
        <v>276544</v>
      </c>
      <c r="B176179" s="1" t="s">
        <v>276545</v>
      </c>
    </row>
    <row r="176180" spans="1:2" x14ac:dyDescent="0.3">
      <c r="A176180" s="1" t="s">
        <v>276546</v>
      </c>
      <c r="B176180" s="1" t="s">
        <v>276547</v>
      </c>
    </row>
    <row r="176181" spans="1:2" x14ac:dyDescent="0.3">
      <c r="A176181" s="1" t="s">
        <v>276548</v>
      </c>
      <c r="B176181" s="1" t="s">
        <v>276549</v>
      </c>
    </row>
    <row r="176182" spans="1:2" x14ac:dyDescent="0.3">
      <c r="A176182" s="1" t="s">
        <v>276550</v>
      </c>
      <c r="B176182" s="1" t="s">
        <v>276551</v>
      </c>
    </row>
    <row r="176183" spans="1:2" x14ac:dyDescent="0.3">
      <c r="A176183" s="1" t="s">
        <v>276552</v>
      </c>
      <c r="B176183" s="1" t="s">
        <v>276553</v>
      </c>
    </row>
    <row r="176184" spans="1:2" x14ac:dyDescent="0.3">
      <c r="A176184" s="1" t="s">
        <v>276554</v>
      </c>
      <c r="B176184" s="1" t="s">
        <v>276555</v>
      </c>
    </row>
    <row r="176185" spans="1:2" x14ac:dyDescent="0.3">
      <c r="A176185" s="1" t="s">
        <v>276556</v>
      </c>
      <c r="B176185" s="1" t="s">
        <v>268049</v>
      </c>
    </row>
    <row r="176186" spans="1:2" x14ac:dyDescent="0.3">
      <c r="A176186" s="1" t="s">
        <v>276557</v>
      </c>
      <c r="B176186" s="1" t="s">
        <v>276558</v>
      </c>
    </row>
    <row r="176187" spans="1:2" x14ac:dyDescent="0.3">
      <c r="A176187" s="1" t="s">
        <v>276559</v>
      </c>
      <c r="B176187" s="1" t="s">
        <v>276560</v>
      </c>
    </row>
    <row r="176188" spans="1:2" x14ac:dyDescent="0.3">
      <c r="A176188" s="1" t="s">
        <v>276561</v>
      </c>
      <c r="B176188" s="1" t="s">
        <v>276562</v>
      </c>
    </row>
    <row r="176189" spans="1:2" x14ac:dyDescent="0.3">
      <c r="A176189" s="1" t="s">
        <v>276563</v>
      </c>
      <c r="B176189" s="1" t="s">
        <v>276564</v>
      </c>
    </row>
    <row r="176190" spans="1:2" x14ac:dyDescent="0.3">
      <c r="A176190" s="1" t="s">
        <v>276563</v>
      </c>
      <c r="B176190" s="1" t="s">
        <v>276565</v>
      </c>
    </row>
    <row r="176191" spans="1:2" x14ac:dyDescent="0.3">
      <c r="A176191" s="1" t="s">
        <v>276566</v>
      </c>
      <c r="B176191" s="1" t="s">
        <v>276567</v>
      </c>
    </row>
    <row r="176192" spans="1:2" x14ac:dyDescent="0.3">
      <c r="A176192" s="1" t="s">
        <v>276568</v>
      </c>
      <c r="B176192" s="1" t="s">
        <v>276569</v>
      </c>
    </row>
    <row r="176193" spans="1:2" x14ac:dyDescent="0.3">
      <c r="A176193" s="1" t="s">
        <v>276570</v>
      </c>
      <c r="B176193" s="1" t="s">
        <v>238253</v>
      </c>
    </row>
    <row r="176194" spans="1:2" x14ac:dyDescent="0.3">
      <c r="A176194" s="1" t="s">
        <v>276570</v>
      </c>
      <c r="B176194" s="1" t="s">
        <v>276569</v>
      </c>
    </row>
    <row r="176195" spans="1:2" x14ac:dyDescent="0.3">
      <c r="A176195" s="1" t="s">
        <v>276571</v>
      </c>
      <c r="B176195" s="1" t="s">
        <v>276572</v>
      </c>
    </row>
    <row r="176196" spans="1:2" x14ac:dyDescent="0.3">
      <c r="A176196" s="1" t="s">
        <v>276573</v>
      </c>
      <c r="B176196" s="1" t="s">
        <v>276574</v>
      </c>
    </row>
    <row r="176197" spans="1:2" x14ac:dyDescent="0.3">
      <c r="A176197" s="1" t="s">
        <v>276575</v>
      </c>
      <c r="B176197" s="1" t="s">
        <v>276576</v>
      </c>
    </row>
    <row r="176198" spans="1:2" x14ac:dyDescent="0.3">
      <c r="A176198" s="1" t="s">
        <v>276577</v>
      </c>
      <c r="B176198" s="1" t="s">
        <v>174310</v>
      </c>
    </row>
    <row r="176199" spans="1:2" x14ac:dyDescent="0.3">
      <c r="A176199" s="1" t="s">
        <v>276577</v>
      </c>
      <c r="B176199" s="1" t="s">
        <v>276578</v>
      </c>
    </row>
    <row r="176200" spans="1:2" x14ac:dyDescent="0.3">
      <c r="A176200" s="1" t="s">
        <v>276579</v>
      </c>
      <c r="B176200" s="1" t="s">
        <v>276580</v>
      </c>
    </row>
    <row r="176201" spans="1:2" x14ac:dyDescent="0.3">
      <c r="A176201" s="1" t="s">
        <v>276581</v>
      </c>
      <c r="B176201" s="1" t="s">
        <v>276582</v>
      </c>
    </row>
    <row r="176202" spans="1:2" x14ac:dyDescent="0.3">
      <c r="A176202" s="1" t="s">
        <v>276583</v>
      </c>
      <c r="B176202" s="1" t="s">
        <v>276584</v>
      </c>
    </row>
    <row r="176203" spans="1:2" x14ac:dyDescent="0.3">
      <c r="A176203" s="1" t="s">
        <v>276585</v>
      </c>
      <c r="B176203" s="1" t="s">
        <v>174265</v>
      </c>
    </row>
    <row r="176204" spans="1:2" x14ac:dyDescent="0.3">
      <c r="A176204" s="1" t="s">
        <v>276586</v>
      </c>
      <c r="B176204" s="1" t="s">
        <v>276587</v>
      </c>
    </row>
    <row r="176205" spans="1:2" x14ac:dyDescent="0.3">
      <c r="A176205" s="1" t="s">
        <v>276586</v>
      </c>
      <c r="B176205" s="1" t="s">
        <v>276588</v>
      </c>
    </row>
    <row r="176206" spans="1:2" x14ac:dyDescent="0.3">
      <c r="A176206" s="1" t="s">
        <v>276589</v>
      </c>
      <c r="B176206" s="1" t="s">
        <v>276590</v>
      </c>
    </row>
    <row r="176207" spans="1:2" x14ac:dyDescent="0.3">
      <c r="A176207" s="1" t="s">
        <v>276591</v>
      </c>
      <c r="B176207" s="1" t="s">
        <v>276592</v>
      </c>
    </row>
    <row r="176208" spans="1:2" x14ac:dyDescent="0.3">
      <c r="A176208" s="1" t="s">
        <v>276593</v>
      </c>
      <c r="B176208" s="1" t="s">
        <v>276594</v>
      </c>
    </row>
    <row r="176209" spans="1:2" x14ac:dyDescent="0.3">
      <c r="A176209" s="1" t="s">
        <v>276595</v>
      </c>
      <c r="B176209" s="1" t="s">
        <v>276596</v>
      </c>
    </row>
    <row r="176210" spans="1:2" x14ac:dyDescent="0.3">
      <c r="A176210" s="1" t="s">
        <v>276597</v>
      </c>
      <c r="B176210" s="1" t="s">
        <v>276598</v>
      </c>
    </row>
    <row r="176211" spans="1:2" x14ac:dyDescent="0.3">
      <c r="A176211" s="1" t="s">
        <v>276599</v>
      </c>
      <c r="B176211" s="1" t="s">
        <v>276600</v>
      </c>
    </row>
    <row r="176212" spans="1:2" x14ac:dyDescent="0.3">
      <c r="A176212" s="1" t="s">
        <v>276601</v>
      </c>
      <c r="B176212" s="1" t="s">
        <v>164064</v>
      </c>
    </row>
    <row r="176213" spans="1:2" x14ac:dyDescent="0.3">
      <c r="A176213" s="1" t="s">
        <v>276602</v>
      </c>
      <c r="B176213" s="1" t="s">
        <v>238263</v>
      </c>
    </row>
    <row r="176214" spans="1:2" x14ac:dyDescent="0.3">
      <c r="A176214" s="1" t="s">
        <v>276603</v>
      </c>
      <c r="B176214" s="1" t="s">
        <v>276604</v>
      </c>
    </row>
    <row r="176215" spans="1:2" x14ac:dyDescent="0.3">
      <c r="A176215" s="1" t="s">
        <v>276605</v>
      </c>
      <c r="B176215" s="1" t="s">
        <v>276606</v>
      </c>
    </row>
    <row r="176216" spans="1:2" x14ac:dyDescent="0.3">
      <c r="A176216" s="1" t="s">
        <v>276607</v>
      </c>
      <c r="B176216" s="1" t="s">
        <v>276608</v>
      </c>
    </row>
    <row r="176217" spans="1:2" x14ac:dyDescent="0.3">
      <c r="A176217" s="1" t="s">
        <v>276609</v>
      </c>
      <c r="B176217" s="1" t="s">
        <v>276610</v>
      </c>
    </row>
    <row r="176218" spans="1:2" x14ac:dyDescent="0.3">
      <c r="A176218" s="1" t="s">
        <v>276611</v>
      </c>
      <c r="B176218" s="1" t="s">
        <v>276612</v>
      </c>
    </row>
    <row r="176219" spans="1:2" x14ac:dyDescent="0.3">
      <c r="A176219" s="1" t="s">
        <v>276611</v>
      </c>
      <c r="B176219" s="1" t="s">
        <v>276613</v>
      </c>
    </row>
    <row r="176220" spans="1:2" x14ac:dyDescent="0.3">
      <c r="A176220" s="1" t="s">
        <v>276614</v>
      </c>
      <c r="B176220" s="1" t="s">
        <v>276615</v>
      </c>
    </row>
    <row r="176221" spans="1:2" x14ac:dyDescent="0.3">
      <c r="A176221" s="1" t="s">
        <v>276616</v>
      </c>
      <c r="B176221" s="1" t="s">
        <v>276617</v>
      </c>
    </row>
    <row r="176222" spans="1:2" x14ac:dyDescent="0.3">
      <c r="A176222" s="1" t="s">
        <v>276618</v>
      </c>
      <c r="B176222" s="1" t="s">
        <v>276619</v>
      </c>
    </row>
    <row r="176223" spans="1:2" x14ac:dyDescent="0.3">
      <c r="A176223" s="1" t="s">
        <v>276620</v>
      </c>
      <c r="B176223" s="1" t="s">
        <v>276621</v>
      </c>
    </row>
    <row r="176224" spans="1:2" x14ac:dyDescent="0.3">
      <c r="A176224" s="1" t="s">
        <v>276620</v>
      </c>
      <c r="B176224" s="1" t="s">
        <v>214417</v>
      </c>
    </row>
    <row r="176225" spans="1:2" x14ac:dyDescent="0.3">
      <c r="A176225" s="1" t="s">
        <v>276622</v>
      </c>
      <c r="B176225" s="1" t="s">
        <v>276623</v>
      </c>
    </row>
    <row r="176226" spans="1:2" x14ac:dyDescent="0.3">
      <c r="A176226" s="1" t="s">
        <v>276624</v>
      </c>
      <c r="B176226" s="1" t="s">
        <v>276625</v>
      </c>
    </row>
    <row r="176227" spans="1:2" x14ac:dyDescent="0.3">
      <c r="A176227" s="1" t="s">
        <v>276626</v>
      </c>
      <c r="B176227" s="1" t="s">
        <v>276627</v>
      </c>
    </row>
    <row r="176228" spans="1:2" x14ac:dyDescent="0.3">
      <c r="A176228" s="1" t="s">
        <v>276628</v>
      </c>
      <c r="B176228" s="1" t="s">
        <v>276629</v>
      </c>
    </row>
    <row r="176229" spans="1:2" x14ac:dyDescent="0.3">
      <c r="A176229" s="1" t="s">
        <v>276630</v>
      </c>
      <c r="B176229" s="1" t="s">
        <v>276631</v>
      </c>
    </row>
    <row r="176230" spans="1:2" x14ac:dyDescent="0.3">
      <c r="A176230" s="1" t="s">
        <v>276632</v>
      </c>
      <c r="B176230" s="1" t="s">
        <v>276633</v>
      </c>
    </row>
    <row r="176231" spans="1:2" x14ac:dyDescent="0.3">
      <c r="A176231" s="1" t="s">
        <v>276634</v>
      </c>
      <c r="B176231" s="1" t="s">
        <v>276635</v>
      </c>
    </row>
    <row r="176232" spans="1:2" x14ac:dyDescent="0.3">
      <c r="A176232" s="1" t="s">
        <v>276636</v>
      </c>
      <c r="B176232" s="1" t="s">
        <v>276637</v>
      </c>
    </row>
    <row r="176233" spans="1:2" x14ac:dyDescent="0.3">
      <c r="A176233" s="1" t="s">
        <v>276638</v>
      </c>
      <c r="B176233" s="1" t="s">
        <v>276639</v>
      </c>
    </row>
    <row r="176234" spans="1:2" x14ac:dyDescent="0.3">
      <c r="A176234" s="1" t="s">
        <v>276638</v>
      </c>
      <c r="B176234" s="1" t="s">
        <v>276640</v>
      </c>
    </row>
    <row r="176235" spans="1:2" x14ac:dyDescent="0.3">
      <c r="A176235" s="1" t="s">
        <v>276641</v>
      </c>
      <c r="B176235" s="1" t="s">
        <v>276642</v>
      </c>
    </row>
    <row r="176236" spans="1:2" x14ac:dyDescent="0.3">
      <c r="A176236" s="1" t="s">
        <v>276643</v>
      </c>
      <c r="B176236" s="1" t="s">
        <v>276644</v>
      </c>
    </row>
    <row r="176237" spans="1:2" x14ac:dyDescent="0.3">
      <c r="A176237" s="1" t="s">
        <v>276645</v>
      </c>
      <c r="B176237" s="1" t="s">
        <v>276646</v>
      </c>
    </row>
    <row r="176238" spans="1:2" x14ac:dyDescent="0.3">
      <c r="A176238" s="1" t="s">
        <v>276647</v>
      </c>
      <c r="B176238" s="1" t="s">
        <v>276648</v>
      </c>
    </row>
    <row r="176239" spans="1:2" x14ac:dyDescent="0.3">
      <c r="A176239" s="1" t="s">
        <v>276649</v>
      </c>
      <c r="B176239" s="1" t="s">
        <v>276650</v>
      </c>
    </row>
    <row r="176240" spans="1:2" x14ac:dyDescent="0.3">
      <c r="A176240" s="1" t="s">
        <v>276651</v>
      </c>
      <c r="B176240" s="1" t="s">
        <v>276652</v>
      </c>
    </row>
    <row r="176241" spans="1:2" x14ac:dyDescent="0.3">
      <c r="A176241" s="1" t="s">
        <v>276651</v>
      </c>
      <c r="B176241" s="1" t="s">
        <v>276653</v>
      </c>
    </row>
    <row r="176242" spans="1:2" x14ac:dyDescent="0.3">
      <c r="A176242" s="1" t="s">
        <v>276654</v>
      </c>
      <c r="B176242" s="1" t="s">
        <v>276655</v>
      </c>
    </row>
    <row r="176243" spans="1:2" x14ac:dyDescent="0.3">
      <c r="A176243" s="1" t="s">
        <v>276656</v>
      </c>
      <c r="B176243" s="1" t="s">
        <v>276657</v>
      </c>
    </row>
    <row r="176244" spans="1:2" x14ac:dyDescent="0.3">
      <c r="A176244" s="1" t="s">
        <v>276658</v>
      </c>
      <c r="B176244" s="1" t="s">
        <v>276659</v>
      </c>
    </row>
    <row r="176245" spans="1:2" x14ac:dyDescent="0.3">
      <c r="A176245" s="1" t="s">
        <v>276660</v>
      </c>
      <c r="B176245" s="1" t="s">
        <v>276661</v>
      </c>
    </row>
    <row r="176246" spans="1:2" x14ac:dyDescent="0.3">
      <c r="A176246" s="1" t="s">
        <v>276660</v>
      </c>
      <c r="B176246" s="1" t="s">
        <v>276662</v>
      </c>
    </row>
    <row r="176247" spans="1:2" x14ac:dyDescent="0.3">
      <c r="A176247" s="1" t="s">
        <v>276663</v>
      </c>
      <c r="B176247" s="1" t="s">
        <v>276664</v>
      </c>
    </row>
    <row r="176248" spans="1:2" x14ac:dyDescent="0.3">
      <c r="A176248" s="1" t="s">
        <v>276665</v>
      </c>
      <c r="B176248" s="1" t="s">
        <v>276666</v>
      </c>
    </row>
    <row r="176249" spans="1:2" x14ac:dyDescent="0.3">
      <c r="A176249" s="1" t="s">
        <v>276665</v>
      </c>
      <c r="B176249" s="1" t="s">
        <v>276667</v>
      </c>
    </row>
    <row r="176250" spans="1:2" x14ac:dyDescent="0.3">
      <c r="A176250" s="1" t="s">
        <v>276665</v>
      </c>
      <c r="B176250" s="1" t="s">
        <v>276668</v>
      </c>
    </row>
    <row r="176251" spans="1:2" x14ac:dyDescent="0.3">
      <c r="A176251" s="1" t="s">
        <v>276669</v>
      </c>
      <c r="B176251" s="1" t="s">
        <v>276670</v>
      </c>
    </row>
    <row r="176252" spans="1:2" x14ac:dyDescent="0.3">
      <c r="A176252" s="1" t="s">
        <v>276671</v>
      </c>
      <c r="B176252" s="1" t="s">
        <v>276672</v>
      </c>
    </row>
    <row r="176253" spans="1:2" x14ac:dyDescent="0.3">
      <c r="A176253" s="1" t="s">
        <v>276673</v>
      </c>
      <c r="B176253" s="1" t="s">
        <v>276674</v>
      </c>
    </row>
    <row r="176254" spans="1:2" x14ac:dyDescent="0.3">
      <c r="A176254" s="1" t="s">
        <v>276675</v>
      </c>
      <c r="B176254" s="1" t="s">
        <v>276676</v>
      </c>
    </row>
    <row r="176255" spans="1:2" x14ac:dyDescent="0.3">
      <c r="A176255" s="1" t="s">
        <v>276677</v>
      </c>
      <c r="B176255" s="1" t="s">
        <v>276678</v>
      </c>
    </row>
    <row r="176256" spans="1:2" x14ac:dyDescent="0.3">
      <c r="A176256" s="1" t="s">
        <v>276679</v>
      </c>
      <c r="B176256" s="1" t="s">
        <v>276680</v>
      </c>
    </row>
    <row r="176257" spans="1:2" x14ac:dyDescent="0.3">
      <c r="A176257" s="1" t="s">
        <v>276679</v>
      </c>
      <c r="B176257" s="1" t="s">
        <v>276681</v>
      </c>
    </row>
    <row r="176258" spans="1:2" x14ac:dyDescent="0.3">
      <c r="A176258" s="1" t="s">
        <v>276682</v>
      </c>
      <c r="B176258" s="1" t="s">
        <v>276683</v>
      </c>
    </row>
    <row r="176259" spans="1:2" x14ac:dyDescent="0.3">
      <c r="A176259" s="1" t="s">
        <v>276684</v>
      </c>
      <c r="B176259" s="1" t="s">
        <v>276685</v>
      </c>
    </row>
    <row r="176260" spans="1:2" x14ac:dyDescent="0.3">
      <c r="A176260" s="1" t="s">
        <v>276686</v>
      </c>
      <c r="B176260" s="1" t="s">
        <v>276687</v>
      </c>
    </row>
    <row r="176261" spans="1:2" x14ac:dyDescent="0.3">
      <c r="A176261" s="1" t="s">
        <v>276688</v>
      </c>
      <c r="B176261" s="1" t="s">
        <v>276689</v>
      </c>
    </row>
    <row r="176262" spans="1:2" x14ac:dyDescent="0.3">
      <c r="A176262" s="1" t="s">
        <v>276690</v>
      </c>
      <c r="B176262" s="1" t="s">
        <v>276691</v>
      </c>
    </row>
    <row r="176263" spans="1:2" x14ac:dyDescent="0.3">
      <c r="A176263" s="1" t="s">
        <v>276692</v>
      </c>
      <c r="B176263" s="1" t="s">
        <v>276693</v>
      </c>
    </row>
    <row r="176264" spans="1:2" x14ac:dyDescent="0.3">
      <c r="A176264" s="1" t="s">
        <v>276694</v>
      </c>
      <c r="B176264" s="1" t="s">
        <v>276695</v>
      </c>
    </row>
    <row r="176265" spans="1:2" x14ac:dyDescent="0.3">
      <c r="A176265" s="1" t="s">
        <v>276696</v>
      </c>
      <c r="B176265" s="1" t="s">
        <v>276697</v>
      </c>
    </row>
    <row r="176266" spans="1:2" x14ac:dyDescent="0.3">
      <c r="A176266" s="1" t="s">
        <v>276698</v>
      </c>
      <c r="B176266" s="1" t="s">
        <v>276699</v>
      </c>
    </row>
    <row r="176267" spans="1:2" x14ac:dyDescent="0.3">
      <c r="A176267" s="1" t="s">
        <v>276700</v>
      </c>
      <c r="B176267" s="1" t="s">
        <v>276701</v>
      </c>
    </row>
    <row r="176268" spans="1:2" x14ac:dyDescent="0.3">
      <c r="A176268" s="1" t="s">
        <v>276702</v>
      </c>
      <c r="B176268" s="1" t="s">
        <v>201275</v>
      </c>
    </row>
    <row r="176269" spans="1:2" x14ac:dyDescent="0.3">
      <c r="A176269" s="1" t="s">
        <v>276703</v>
      </c>
      <c r="B176269" s="1" t="s">
        <v>276704</v>
      </c>
    </row>
    <row r="176270" spans="1:2" x14ac:dyDescent="0.3">
      <c r="A176270" s="1" t="s">
        <v>276705</v>
      </c>
      <c r="B176270" s="1" t="s">
        <v>276706</v>
      </c>
    </row>
    <row r="176271" spans="1:2" x14ac:dyDescent="0.3">
      <c r="A176271" s="1" t="s">
        <v>276707</v>
      </c>
      <c r="B176271" s="1" t="s">
        <v>182130</v>
      </c>
    </row>
    <row r="176272" spans="1:2" x14ac:dyDescent="0.3">
      <c r="A176272" s="1" t="s">
        <v>276708</v>
      </c>
      <c r="B176272" s="1" t="s">
        <v>276709</v>
      </c>
    </row>
    <row r="176273" spans="1:2" x14ac:dyDescent="0.3">
      <c r="A176273" s="1" t="s">
        <v>276708</v>
      </c>
      <c r="B176273" s="1" t="s">
        <v>276710</v>
      </c>
    </row>
    <row r="176274" spans="1:2" x14ac:dyDescent="0.3">
      <c r="A176274" s="1" t="s">
        <v>276708</v>
      </c>
      <c r="B176274" s="1" t="s">
        <v>276711</v>
      </c>
    </row>
    <row r="176275" spans="1:2" x14ac:dyDescent="0.3">
      <c r="A176275" s="1" t="s">
        <v>276712</v>
      </c>
      <c r="B176275" s="1" t="s">
        <v>276713</v>
      </c>
    </row>
    <row r="176276" spans="1:2" x14ac:dyDescent="0.3">
      <c r="A176276" s="1" t="s">
        <v>276712</v>
      </c>
      <c r="B176276" s="1" t="s">
        <v>276714</v>
      </c>
    </row>
    <row r="176277" spans="1:2" x14ac:dyDescent="0.3">
      <c r="A176277" s="1" t="s">
        <v>276715</v>
      </c>
      <c r="B176277" s="1" t="s">
        <v>276716</v>
      </c>
    </row>
    <row r="176278" spans="1:2" x14ac:dyDescent="0.3">
      <c r="A176278" s="1" t="s">
        <v>276717</v>
      </c>
      <c r="B176278" s="1" t="s">
        <v>276718</v>
      </c>
    </row>
    <row r="176279" spans="1:2" x14ac:dyDescent="0.3">
      <c r="A176279" s="1" t="s">
        <v>276719</v>
      </c>
      <c r="B176279" s="1" t="s">
        <v>276720</v>
      </c>
    </row>
    <row r="176280" spans="1:2" x14ac:dyDescent="0.3">
      <c r="A176280" s="1" t="s">
        <v>276721</v>
      </c>
      <c r="B176280" s="1" t="s">
        <v>276722</v>
      </c>
    </row>
    <row r="176281" spans="1:2" x14ac:dyDescent="0.3">
      <c r="A176281" s="1" t="s">
        <v>276721</v>
      </c>
      <c r="B176281" s="1" t="s">
        <v>276723</v>
      </c>
    </row>
    <row r="176282" spans="1:2" x14ac:dyDescent="0.3">
      <c r="A176282" s="1" t="s">
        <v>276724</v>
      </c>
      <c r="B176282" s="1" t="s">
        <v>276725</v>
      </c>
    </row>
    <row r="176283" spans="1:2" x14ac:dyDescent="0.3">
      <c r="A176283" s="1" t="s">
        <v>276724</v>
      </c>
      <c r="B176283" s="1" t="s">
        <v>276726</v>
      </c>
    </row>
    <row r="176284" spans="1:2" x14ac:dyDescent="0.3">
      <c r="A176284" s="1" t="s">
        <v>276727</v>
      </c>
      <c r="B176284" s="1" t="s">
        <v>276728</v>
      </c>
    </row>
    <row r="176285" spans="1:2" x14ac:dyDescent="0.3">
      <c r="A176285" s="1" t="s">
        <v>276729</v>
      </c>
      <c r="B176285" s="1" t="s">
        <v>276730</v>
      </c>
    </row>
    <row r="176286" spans="1:2" x14ac:dyDescent="0.3">
      <c r="A176286" s="1" t="s">
        <v>276731</v>
      </c>
      <c r="B176286" s="1" t="s">
        <v>182147</v>
      </c>
    </row>
    <row r="176287" spans="1:2" x14ac:dyDescent="0.3">
      <c r="A176287" s="1" t="s">
        <v>276731</v>
      </c>
      <c r="B176287" s="1" t="s">
        <v>276732</v>
      </c>
    </row>
    <row r="176288" spans="1:2" x14ac:dyDescent="0.3">
      <c r="A176288" s="1" t="s">
        <v>276731</v>
      </c>
      <c r="B176288" s="1" t="s">
        <v>276733</v>
      </c>
    </row>
    <row r="176289" spans="1:2" x14ac:dyDescent="0.3">
      <c r="A176289" s="1" t="s">
        <v>276731</v>
      </c>
      <c r="B176289" s="1" t="s">
        <v>264382</v>
      </c>
    </row>
    <row r="176290" spans="1:2" x14ac:dyDescent="0.3">
      <c r="A176290" s="1" t="s">
        <v>276734</v>
      </c>
      <c r="B176290" s="1" t="s">
        <v>182727</v>
      </c>
    </row>
    <row r="176291" spans="1:2" x14ac:dyDescent="0.3">
      <c r="A176291" s="1" t="s">
        <v>276734</v>
      </c>
      <c r="B176291" s="1" t="s">
        <v>276735</v>
      </c>
    </row>
    <row r="176292" spans="1:2" x14ac:dyDescent="0.3">
      <c r="A176292" s="1" t="s">
        <v>276736</v>
      </c>
      <c r="B176292" s="1" t="s">
        <v>276732</v>
      </c>
    </row>
    <row r="176293" spans="1:2" x14ac:dyDescent="0.3">
      <c r="A176293" s="1" t="s">
        <v>276737</v>
      </c>
      <c r="B176293" s="1" t="s">
        <v>276738</v>
      </c>
    </row>
    <row r="176294" spans="1:2" x14ac:dyDescent="0.3">
      <c r="A176294" s="1" t="s">
        <v>276737</v>
      </c>
      <c r="B176294" s="1" t="s">
        <v>276739</v>
      </c>
    </row>
    <row r="176295" spans="1:2" x14ac:dyDescent="0.3">
      <c r="A176295" s="1" t="s">
        <v>276740</v>
      </c>
      <c r="B176295" s="1" t="s">
        <v>264385</v>
      </c>
    </row>
    <row r="176296" spans="1:2" x14ac:dyDescent="0.3">
      <c r="A176296" s="1" t="s">
        <v>276740</v>
      </c>
      <c r="B176296" s="1" t="s">
        <v>264387</v>
      </c>
    </row>
    <row r="176297" spans="1:2" x14ac:dyDescent="0.3">
      <c r="A176297" s="1" t="s">
        <v>276740</v>
      </c>
      <c r="B176297" s="1" t="s">
        <v>276741</v>
      </c>
    </row>
    <row r="176298" spans="1:2" x14ac:dyDescent="0.3">
      <c r="A176298" s="1" t="s">
        <v>276742</v>
      </c>
      <c r="B176298" s="1" t="s">
        <v>276743</v>
      </c>
    </row>
    <row r="176299" spans="1:2" x14ac:dyDescent="0.3">
      <c r="A176299" s="1" t="s">
        <v>276744</v>
      </c>
      <c r="B176299" s="1" t="s">
        <v>276745</v>
      </c>
    </row>
    <row r="176300" spans="1:2" x14ac:dyDescent="0.3">
      <c r="A176300" s="1" t="s">
        <v>276746</v>
      </c>
      <c r="B176300" s="1" t="s">
        <v>276747</v>
      </c>
    </row>
    <row r="176301" spans="1:2" x14ac:dyDescent="0.3">
      <c r="A176301" s="1" t="s">
        <v>276748</v>
      </c>
      <c r="B176301" s="1" t="s">
        <v>276749</v>
      </c>
    </row>
    <row r="176302" spans="1:2" x14ac:dyDescent="0.3">
      <c r="A176302" s="1" t="s">
        <v>276750</v>
      </c>
      <c r="B176302" s="1" t="s">
        <v>276751</v>
      </c>
    </row>
    <row r="176303" spans="1:2" x14ac:dyDescent="0.3">
      <c r="A176303" s="1" t="s">
        <v>276752</v>
      </c>
      <c r="B176303" s="1" t="s">
        <v>276753</v>
      </c>
    </row>
    <row r="176304" spans="1:2" x14ac:dyDescent="0.3">
      <c r="A176304" s="1" t="s">
        <v>276754</v>
      </c>
      <c r="B176304" s="1" t="s">
        <v>276755</v>
      </c>
    </row>
    <row r="176305" spans="1:2" x14ac:dyDescent="0.3">
      <c r="A176305" s="1" t="s">
        <v>276756</v>
      </c>
      <c r="B176305" s="1" t="s">
        <v>276757</v>
      </c>
    </row>
    <row r="176306" spans="1:2" x14ac:dyDescent="0.3">
      <c r="A176306" s="1" t="s">
        <v>276758</v>
      </c>
      <c r="B176306" s="1" t="s">
        <v>276759</v>
      </c>
    </row>
    <row r="176307" spans="1:2" x14ac:dyDescent="0.3">
      <c r="A176307" s="1" t="s">
        <v>276760</v>
      </c>
      <c r="B176307" s="1" t="s">
        <v>276761</v>
      </c>
    </row>
    <row r="176308" spans="1:2" x14ac:dyDescent="0.3">
      <c r="A176308" s="1" t="s">
        <v>276762</v>
      </c>
      <c r="B176308" s="1" t="s">
        <v>276763</v>
      </c>
    </row>
    <row r="176309" spans="1:2" x14ac:dyDescent="0.3">
      <c r="A176309" s="1" t="s">
        <v>276764</v>
      </c>
      <c r="B176309" s="1" t="s">
        <v>276765</v>
      </c>
    </row>
    <row r="176310" spans="1:2" x14ac:dyDescent="0.3">
      <c r="A176310" s="1" t="s">
        <v>276766</v>
      </c>
      <c r="B176310" s="1" t="s">
        <v>276767</v>
      </c>
    </row>
    <row r="176311" spans="1:2" x14ac:dyDescent="0.3">
      <c r="A176311" s="1" t="s">
        <v>276768</v>
      </c>
      <c r="B176311" s="1" t="s">
        <v>276769</v>
      </c>
    </row>
    <row r="176312" spans="1:2" x14ac:dyDescent="0.3">
      <c r="A176312" s="1" t="s">
        <v>276770</v>
      </c>
      <c r="B176312" s="1" t="s">
        <v>276771</v>
      </c>
    </row>
    <row r="176313" spans="1:2" x14ac:dyDescent="0.3">
      <c r="A176313" s="1" t="s">
        <v>276772</v>
      </c>
      <c r="B176313" s="1" t="s">
        <v>276773</v>
      </c>
    </row>
    <row r="176314" spans="1:2" x14ac:dyDescent="0.3">
      <c r="A176314" s="1" t="s">
        <v>276774</v>
      </c>
      <c r="B176314" s="1" t="s">
        <v>276775</v>
      </c>
    </row>
    <row r="176315" spans="1:2" x14ac:dyDescent="0.3">
      <c r="A176315" s="1" t="s">
        <v>276774</v>
      </c>
      <c r="B176315" s="1" t="s">
        <v>276776</v>
      </c>
    </row>
    <row r="176316" spans="1:2" x14ac:dyDescent="0.3">
      <c r="A176316" s="1" t="s">
        <v>276777</v>
      </c>
      <c r="B176316" s="1" t="s">
        <v>276778</v>
      </c>
    </row>
    <row r="176317" spans="1:2" x14ac:dyDescent="0.3">
      <c r="A176317" s="1" t="s">
        <v>276779</v>
      </c>
      <c r="B176317" s="1" t="s">
        <v>227033</v>
      </c>
    </row>
    <row r="176318" spans="1:2" x14ac:dyDescent="0.3">
      <c r="A176318" s="1" t="s">
        <v>276780</v>
      </c>
      <c r="B176318" s="1" t="s">
        <v>276781</v>
      </c>
    </row>
    <row r="176319" spans="1:2" x14ac:dyDescent="0.3">
      <c r="A176319" s="1" t="s">
        <v>276782</v>
      </c>
      <c r="B176319" s="1" t="s">
        <v>276783</v>
      </c>
    </row>
    <row r="176320" spans="1:2" x14ac:dyDescent="0.3">
      <c r="A176320" s="1" t="s">
        <v>276784</v>
      </c>
      <c r="B176320" s="1" t="s">
        <v>276785</v>
      </c>
    </row>
    <row r="176321" spans="1:2" x14ac:dyDescent="0.3">
      <c r="A176321" s="1" t="s">
        <v>276784</v>
      </c>
      <c r="B176321" s="1" t="s">
        <v>276786</v>
      </c>
    </row>
    <row r="176322" spans="1:2" x14ac:dyDescent="0.3">
      <c r="A176322" s="1" t="s">
        <v>276784</v>
      </c>
      <c r="B176322" s="1" t="s">
        <v>276787</v>
      </c>
    </row>
    <row r="176323" spans="1:2" x14ac:dyDescent="0.3">
      <c r="A176323" s="1" t="s">
        <v>276784</v>
      </c>
      <c r="B176323" s="1" t="s">
        <v>276788</v>
      </c>
    </row>
    <row r="176324" spans="1:2" x14ac:dyDescent="0.3">
      <c r="A176324" s="1" t="s">
        <v>276789</v>
      </c>
      <c r="B176324" s="1" t="s">
        <v>276790</v>
      </c>
    </row>
    <row r="176325" spans="1:2" x14ac:dyDescent="0.3">
      <c r="A176325" s="1" t="s">
        <v>276791</v>
      </c>
      <c r="B176325" s="1" t="s">
        <v>276792</v>
      </c>
    </row>
    <row r="176326" spans="1:2" x14ac:dyDescent="0.3">
      <c r="A176326" s="1" t="s">
        <v>276791</v>
      </c>
      <c r="B176326" s="1" t="s">
        <v>276793</v>
      </c>
    </row>
    <row r="176327" spans="1:2" x14ac:dyDescent="0.3">
      <c r="A176327" s="1" t="s">
        <v>276794</v>
      </c>
      <c r="B176327" s="1" t="s">
        <v>276795</v>
      </c>
    </row>
    <row r="176328" spans="1:2" x14ac:dyDescent="0.3">
      <c r="A176328" s="1" t="s">
        <v>276794</v>
      </c>
      <c r="B176328" s="1" t="s">
        <v>276796</v>
      </c>
    </row>
    <row r="176329" spans="1:2" x14ac:dyDescent="0.3">
      <c r="A176329" s="1" t="s">
        <v>276797</v>
      </c>
      <c r="B176329" s="1" t="s">
        <v>276798</v>
      </c>
    </row>
    <row r="176330" spans="1:2" x14ac:dyDescent="0.3">
      <c r="A176330" s="1" t="s">
        <v>276799</v>
      </c>
      <c r="B176330" s="1" t="s">
        <v>276800</v>
      </c>
    </row>
    <row r="176331" spans="1:2" x14ac:dyDescent="0.3">
      <c r="A176331" s="1" t="s">
        <v>276801</v>
      </c>
      <c r="B176331" s="1" t="s">
        <v>276802</v>
      </c>
    </row>
    <row r="176332" spans="1:2" x14ac:dyDescent="0.3">
      <c r="A176332" s="1" t="s">
        <v>276803</v>
      </c>
      <c r="B176332" s="1" t="s">
        <v>276804</v>
      </c>
    </row>
    <row r="176333" spans="1:2" x14ac:dyDescent="0.3">
      <c r="A176333" s="1" t="s">
        <v>276805</v>
      </c>
      <c r="B176333" s="1" t="s">
        <v>276806</v>
      </c>
    </row>
    <row r="176334" spans="1:2" x14ac:dyDescent="0.3">
      <c r="A176334" s="1" t="s">
        <v>276805</v>
      </c>
      <c r="B176334" s="1" t="s">
        <v>276807</v>
      </c>
    </row>
    <row r="176335" spans="1:2" x14ac:dyDescent="0.3">
      <c r="A176335" s="1" t="s">
        <v>276805</v>
      </c>
      <c r="B176335" s="1" t="s">
        <v>276808</v>
      </c>
    </row>
    <row r="176336" spans="1:2" x14ac:dyDescent="0.3">
      <c r="A176336" s="1" t="s">
        <v>276805</v>
      </c>
      <c r="B176336" s="1" t="s">
        <v>276809</v>
      </c>
    </row>
    <row r="176337" spans="1:2" x14ac:dyDescent="0.3">
      <c r="A176337" s="1" t="s">
        <v>276810</v>
      </c>
      <c r="B176337" s="1" t="s">
        <v>276811</v>
      </c>
    </row>
    <row r="176338" spans="1:2" x14ac:dyDescent="0.3">
      <c r="A176338" s="1" t="s">
        <v>276810</v>
      </c>
      <c r="B176338" s="1" t="s">
        <v>276812</v>
      </c>
    </row>
    <row r="176339" spans="1:2" x14ac:dyDescent="0.3">
      <c r="A176339" s="1" t="s">
        <v>276813</v>
      </c>
      <c r="B176339" s="1" t="s">
        <v>276814</v>
      </c>
    </row>
    <row r="176340" spans="1:2" x14ac:dyDescent="0.3">
      <c r="A176340" s="1" t="s">
        <v>276815</v>
      </c>
      <c r="B176340" s="1" t="s">
        <v>276816</v>
      </c>
    </row>
    <row r="176341" spans="1:2" x14ac:dyDescent="0.3">
      <c r="A176341" s="1" t="s">
        <v>276817</v>
      </c>
      <c r="B176341" s="1" t="s">
        <v>276818</v>
      </c>
    </row>
    <row r="176342" spans="1:2" x14ac:dyDescent="0.3">
      <c r="A176342" s="1" t="s">
        <v>276817</v>
      </c>
      <c r="B176342" s="1" t="s">
        <v>276819</v>
      </c>
    </row>
    <row r="176343" spans="1:2" x14ac:dyDescent="0.3">
      <c r="A176343" s="1" t="s">
        <v>276817</v>
      </c>
      <c r="B176343" s="1" t="s">
        <v>276820</v>
      </c>
    </row>
    <row r="176344" spans="1:2" x14ac:dyDescent="0.3">
      <c r="A176344" s="1" t="s">
        <v>276817</v>
      </c>
      <c r="B176344" s="1" t="s">
        <v>276821</v>
      </c>
    </row>
    <row r="176345" spans="1:2" x14ac:dyDescent="0.3">
      <c r="A176345" s="1" t="s">
        <v>276822</v>
      </c>
      <c r="B176345" s="1" t="s">
        <v>276823</v>
      </c>
    </row>
    <row r="176346" spans="1:2" x14ac:dyDescent="0.3">
      <c r="A176346" s="1" t="s">
        <v>276824</v>
      </c>
      <c r="B176346" s="1" t="s">
        <v>276825</v>
      </c>
    </row>
    <row r="176347" spans="1:2" x14ac:dyDescent="0.3">
      <c r="A176347" s="1" t="s">
        <v>276824</v>
      </c>
      <c r="B176347" s="1" t="s">
        <v>276826</v>
      </c>
    </row>
    <row r="176348" spans="1:2" x14ac:dyDescent="0.3">
      <c r="A176348" s="1" t="s">
        <v>276827</v>
      </c>
      <c r="B176348" s="1" t="s">
        <v>276828</v>
      </c>
    </row>
    <row r="176349" spans="1:2" x14ac:dyDescent="0.3">
      <c r="A176349" s="1" t="s">
        <v>276829</v>
      </c>
      <c r="B176349" s="1" t="s">
        <v>276830</v>
      </c>
    </row>
    <row r="176350" spans="1:2" x14ac:dyDescent="0.3">
      <c r="A176350" s="1" t="s">
        <v>276829</v>
      </c>
      <c r="B176350" s="1" t="s">
        <v>276831</v>
      </c>
    </row>
    <row r="176351" spans="1:2" x14ac:dyDescent="0.3">
      <c r="A176351" s="1" t="s">
        <v>276832</v>
      </c>
      <c r="B176351" s="1" t="s">
        <v>276833</v>
      </c>
    </row>
    <row r="176352" spans="1:2" x14ac:dyDescent="0.3">
      <c r="A176352" s="1" t="s">
        <v>276834</v>
      </c>
      <c r="B176352" s="1" t="s">
        <v>276835</v>
      </c>
    </row>
    <row r="176353" spans="1:2" x14ac:dyDescent="0.3">
      <c r="A176353" s="1" t="s">
        <v>276836</v>
      </c>
      <c r="B176353" s="1" t="s">
        <v>276837</v>
      </c>
    </row>
    <row r="176354" spans="1:2" x14ac:dyDescent="0.3">
      <c r="A176354" s="1" t="s">
        <v>276838</v>
      </c>
      <c r="B176354" s="1" t="s">
        <v>276839</v>
      </c>
    </row>
    <row r="176355" spans="1:2" x14ac:dyDescent="0.3">
      <c r="A176355" s="1" t="s">
        <v>276840</v>
      </c>
      <c r="B176355" s="1" t="s">
        <v>276841</v>
      </c>
    </row>
    <row r="176356" spans="1:2" x14ac:dyDescent="0.3">
      <c r="A176356" s="1" t="s">
        <v>276842</v>
      </c>
      <c r="B176356" s="1" t="s">
        <v>276843</v>
      </c>
    </row>
    <row r="176357" spans="1:2" x14ac:dyDescent="0.3">
      <c r="A176357" s="1" t="s">
        <v>276844</v>
      </c>
      <c r="B176357" s="1" t="s">
        <v>276845</v>
      </c>
    </row>
    <row r="176358" spans="1:2" x14ac:dyDescent="0.3">
      <c r="A176358" s="1" t="s">
        <v>276846</v>
      </c>
      <c r="B176358" s="1" t="s">
        <v>276847</v>
      </c>
    </row>
    <row r="176359" spans="1:2" x14ac:dyDescent="0.3">
      <c r="A176359" s="1" t="s">
        <v>276848</v>
      </c>
      <c r="B176359" s="1" t="s">
        <v>276849</v>
      </c>
    </row>
    <row r="176360" spans="1:2" x14ac:dyDescent="0.3">
      <c r="A176360" s="1" t="s">
        <v>276850</v>
      </c>
      <c r="B176360" s="1" t="s">
        <v>276851</v>
      </c>
    </row>
    <row r="176361" spans="1:2" x14ac:dyDescent="0.3">
      <c r="A176361" s="1" t="s">
        <v>276852</v>
      </c>
      <c r="B176361" s="1" t="s">
        <v>276853</v>
      </c>
    </row>
    <row r="176362" spans="1:2" x14ac:dyDescent="0.3">
      <c r="A176362" s="1" t="s">
        <v>276852</v>
      </c>
      <c r="B176362" s="1" t="s">
        <v>276854</v>
      </c>
    </row>
    <row r="176363" spans="1:2" x14ac:dyDescent="0.3">
      <c r="A176363" s="1" t="s">
        <v>276852</v>
      </c>
      <c r="B176363" s="1" t="s">
        <v>276855</v>
      </c>
    </row>
    <row r="176364" spans="1:2" x14ac:dyDescent="0.3">
      <c r="A176364" s="1" t="s">
        <v>276852</v>
      </c>
      <c r="B176364" s="1" t="s">
        <v>276856</v>
      </c>
    </row>
    <row r="176365" spans="1:2" x14ac:dyDescent="0.3">
      <c r="A176365" s="1" t="s">
        <v>276852</v>
      </c>
      <c r="B176365" s="1" t="s">
        <v>276857</v>
      </c>
    </row>
    <row r="176366" spans="1:2" x14ac:dyDescent="0.3">
      <c r="A176366" s="1" t="s">
        <v>276852</v>
      </c>
      <c r="B176366" s="1" t="s">
        <v>276858</v>
      </c>
    </row>
    <row r="176367" spans="1:2" x14ac:dyDescent="0.3">
      <c r="A176367" s="1" t="s">
        <v>276852</v>
      </c>
      <c r="B176367" s="1" t="s">
        <v>276859</v>
      </c>
    </row>
    <row r="176368" spans="1:2" x14ac:dyDescent="0.3">
      <c r="A176368" s="1" t="s">
        <v>276852</v>
      </c>
      <c r="B176368" s="1" t="s">
        <v>276860</v>
      </c>
    </row>
    <row r="176369" spans="1:2" x14ac:dyDescent="0.3">
      <c r="A176369" s="1" t="s">
        <v>276861</v>
      </c>
      <c r="B176369" s="1" t="s">
        <v>276862</v>
      </c>
    </row>
    <row r="176370" spans="1:2" x14ac:dyDescent="0.3">
      <c r="A176370" s="1" t="s">
        <v>276863</v>
      </c>
      <c r="B176370" s="1" t="s">
        <v>276864</v>
      </c>
    </row>
    <row r="176371" spans="1:2" x14ac:dyDescent="0.3">
      <c r="A176371" s="1" t="s">
        <v>276863</v>
      </c>
      <c r="B176371" s="1" t="s">
        <v>276865</v>
      </c>
    </row>
    <row r="176372" spans="1:2" x14ac:dyDescent="0.3">
      <c r="A176372" s="1" t="s">
        <v>276866</v>
      </c>
      <c r="B176372" s="1" t="s">
        <v>276867</v>
      </c>
    </row>
    <row r="176373" spans="1:2" x14ac:dyDescent="0.3">
      <c r="A176373" s="1" t="s">
        <v>276868</v>
      </c>
      <c r="B176373" s="1" t="s">
        <v>276869</v>
      </c>
    </row>
    <row r="176374" spans="1:2" x14ac:dyDescent="0.3">
      <c r="A176374" s="1" t="s">
        <v>276870</v>
      </c>
      <c r="B176374" s="1" t="s">
        <v>276871</v>
      </c>
    </row>
    <row r="176375" spans="1:2" x14ac:dyDescent="0.3">
      <c r="A176375" s="1" t="s">
        <v>276872</v>
      </c>
      <c r="B176375" s="1" t="s">
        <v>276873</v>
      </c>
    </row>
    <row r="176376" spans="1:2" x14ac:dyDescent="0.3">
      <c r="A176376" s="1" t="s">
        <v>276874</v>
      </c>
      <c r="B176376" s="1" t="s">
        <v>276875</v>
      </c>
    </row>
    <row r="176377" spans="1:2" x14ac:dyDescent="0.3">
      <c r="A176377" s="1" t="s">
        <v>276876</v>
      </c>
      <c r="B176377" s="1" t="s">
        <v>276877</v>
      </c>
    </row>
    <row r="176378" spans="1:2" x14ac:dyDescent="0.3">
      <c r="A176378" s="1" t="s">
        <v>276878</v>
      </c>
      <c r="B176378" s="1" t="s">
        <v>276879</v>
      </c>
    </row>
    <row r="176379" spans="1:2" x14ac:dyDescent="0.3">
      <c r="A176379" s="1" t="s">
        <v>276880</v>
      </c>
      <c r="B176379" s="1" t="s">
        <v>276881</v>
      </c>
    </row>
    <row r="176380" spans="1:2" x14ac:dyDescent="0.3">
      <c r="A176380" s="1" t="s">
        <v>276882</v>
      </c>
      <c r="B176380" s="1" t="s">
        <v>276883</v>
      </c>
    </row>
    <row r="176381" spans="1:2" x14ac:dyDescent="0.3">
      <c r="A176381" s="1" t="s">
        <v>276884</v>
      </c>
      <c r="B176381" s="1" t="s">
        <v>276885</v>
      </c>
    </row>
    <row r="176382" spans="1:2" x14ac:dyDescent="0.3">
      <c r="A176382" s="1" t="s">
        <v>276886</v>
      </c>
      <c r="B176382" s="1" t="s">
        <v>276887</v>
      </c>
    </row>
    <row r="176383" spans="1:2" x14ac:dyDescent="0.3">
      <c r="A176383" s="1" t="s">
        <v>276888</v>
      </c>
      <c r="B176383" s="1" t="s">
        <v>276889</v>
      </c>
    </row>
    <row r="176384" spans="1:2" x14ac:dyDescent="0.3">
      <c r="A176384" s="1" t="s">
        <v>276890</v>
      </c>
      <c r="B176384" s="1" t="s">
        <v>275981</v>
      </c>
    </row>
    <row r="176385" spans="1:2" x14ac:dyDescent="0.3">
      <c r="A176385" s="1" t="s">
        <v>276890</v>
      </c>
      <c r="B176385" s="1" t="s">
        <v>275982</v>
      </c>
    </row>
    <row r="176386" spans="1:2" x14ac:dyDescent="0.3">
      <c r="A176386" s="1" t="s">
        <v>276890</v>
      </c>
      <c r="B176386" s="1" t="s">
        <v>275983</v>
      </c>
    </row>
    <row r="176387" spans="1:2" x14ac:dyDescent="0.3">
      <c r="A176387" s="1" t="s">
        <v>276891</v>
      </c>
      <c r="B176387" s="1" t="s">
        <v>276892</v>
      </c>
    </row>
    <row r="176388" spans="1:2" x14ac:dyDescent="0.3">
      <c r="A176388" s="1" t="s">
        <v>276893</v>
      </c>
      <c r="B176388" s="1" t="s">
        <v>276894</v>
      </c>
    </row>
    <row r="176389" spans="1:2" x14ac:dyDescent="0.3">
      <c r="A176389" s="1" t="s">
        <v>276895</v>
      </c>
      <c r="B176389" s="1" t="s">
        <v>276896</v>
      </c>
    </row>
    <row r="176390" spans="1:2" x14ac:dyDescent="0.3">
      <c r="A176390" s="1" t="s">
        <v>276897</v>
      </c>
      <c r="B176390" s="1" t="s">
        <v>276898</v>
      </c>
    </row>
    <row r="176391" spans="1:2" x14ac:dyDescent="0.3">
      <c r="A176391" s="1" t="s">
        <v>276899</v>
      </c>
      <c r="B176391" s="1" t="s">
        <v>276900</v>
      </c>
    </row>
    <row r="176392" spans="1:2" x14ac:dyDescent="0.3">
      <c r="A176392" s="1" t="s">
        <v>276901</v>
      </c>
      <c r="B176392" s="1" t="s">
        <v>276902</v>
      </c>
    </row>
    <row r="176393" spans="1:2" x14ac:dyDescent="0.3">
      <c r="A176393" s="1" t="s">
        <v>276903</v>
      </c>
      <c r="B176393" s="1" t="s">
        <v>276904</v>
      </c>
    </row>
    <row r="176394" spans="1:2" x14ac:dyDescent="0.3">
      <c r="A176394" s="1" t="s">
        <v>276905</v>
      </c>
      <c r="B176394" s="1" t="s">
        <v>276906</v>
      </c>
    </row>
    <row r="176395" spans="1:2" x14ac:dyDescent="0.3">
      <c r="A176395" s="1" t="s">
        <v>276907</v>
      </c>
      <c r="B176395" s="1" t="s">
        <v>159873</v>
      </c>
    </row>
    <row r="176396" spans="1:2" x14ac:dyDescent="0.3">
      <c r="A176396" s="1" t="s">
        <v>276908</v>
      </c>
      <c r="B176396" s="1" t="s">
        <v>276909</v>
      </c>
    </row>
    <row r="176397" spans="1:2" x14ac:dyDescent="0.3">
      <c r="A176397" s="1" t="s">
        <v>276910</v>
      </c>
      <c r="B176397" s="1" t="s">
        <v>276911</v>
      </c>
    </row>
    <row r="176398" spans="1:2" x14ac:dyDescent="0.3">
      <c r="A176398" s="1" t="s">
        <v>276912</v>
      </c>
      <c r="B176398" s="1" t="s">
        <v>276913</v>
      </c>
    </row>
    <row r="176399" spans="1:2" x14ac:dyDescent="0.3">
      <c r="A176399" s="1" t="s">
        <v>276912</v>
      </c>
      <c r="B176399" s="1" t="s">
        <v>276914</v>
      </c>
    </row>
    <row r="176400" spans="1:2" x14ac:dyDescent="0.3">
      <c r="A176400" s="1" t="s">
        <v>276915</v>
      </c>
      <c r="B176400" s="1" t="s">
        <v>276916</v>
      </c>
    </row>
    <row r="176401" spans="1:2" x14ac:dyDescent="0.3">
      <c r="A176401" s="1" t="s">
        <v>276917</v>
      </c>
      <c r="B176401" s="1" t="s">
        <v>276918</v>
      </c>
    </row>
    <row r="176402" spans="1:2" x14ac:dyDescent="0.3">
      <c r="A176402" s="1" t="s">
        <v>276919</v>
      </c>
      <c r="B176402" s="1" t="s">
        <v>276920</v>
      </c>
    </row>
    <row r="176403" spans="1:2" x14ac:dyDescent="0.3">
      <c r="A176403" s="1" t="s">
        <v>276921</v>
      </c>
      <c r="B176403" s="1" t="s">
        <v>276922</v>
      </c>
    </row>
    <row r="176404" spans="1:2" x14ac:dyDescent="0.3">
      <c r="A176404" s="1" t="s">
        <v>276923</v>
      </c>
      <c r="B176404" s="1" t="s">
        <v>276924</v>
      </c>
    </row>
    <row r="176405" spans="1:2" x14ac:dyDescent="0.3">
      <c r="A176405" s="1" t="s">
        <v>276925</v>
      </c>
      <c r="B176405" s="1" t="s">
        <v>276926</v>
      </c>
    </row>
    <row r="176406" spans="1:2" x14ac:dyDescent="0.3">
      <c r="A176406" s="1" t="s">
        <v>276925</v>
      </c>
      <c r="B176406" s="1" t="s">
        <v>276927</v>
      </c>
    </row>
    <row r="176407" spans="1:2" x14ac:dyDescent="0.3">
      <c r="A176407" s="1" t="s">
        <v>276928</v>
      </c>
      <c r="B176407" s="1" t="s">
        <v>276929</v>
      </c>
    </row>
    <row r="176408" spans="1:2" x14ac:dyDescent="0.3">
      <c r="A176408" s="1" t="s">
        <v>276930</v>
      </c>
      <c r="B176408" s="1" t="s">
        <v>276931</v>
      </c>
    </row>
    <row r="176409" spans="1:2" x14ac:dyDescent="0.3">
      <c r="A176409" s="1" t="s">
        <v>276932</v>
      </c>
      <c r="B176409" s="1" t="s">
        <v>276933</v>
      </c>
    </row>
    <row r="176410" spans="1:2" x14ac:dyDescent="0.3">
      <c r="A176410" s="1" t="s">
        <v>276934</v>
      </c>
      <c r="B176410" s="1" t="s">
        <v>276935</v>
      </c>
    </row>
    <row r="176411" spans="1:2" x14ac:dyDescent="0.3">
      <c r="A176411" s="1" t="s">
        <v>276936</v>
      </c>
      <c r="B176411" s="1" t="s">
        <v>276937</v>
      </c>
    </row>
    <row r="176412" spans="1:2" x14ac:dyDescent="0.3">
      <c r="A176412" s="1" t="s">
        <v>276938</v>
      </c>
      <c r="B176412" s="1" t="s">
        <v>276939</v>
      </c>
    </row>
    <row r="176413" spans="1:2" x14ac:dyDescent="0.3">
      <c r="A176413" s="1" t="s">
        <v>276938</v>
      </c>
      <c r="B176413" s="1" t="s">
        <v>276940</v>
      </c>
    </row>
    <row r="176414" spans="1:2" x14ac:dyDescent="0.3">
      <c r="A176414" s="1" t="s">
        <v>276941</v>
      </c>
      <c r="B176414" s="1" t="s">
        <v>63184</v>
      </c>
    </row>
    <row r="176415" spans="1:2" x14ac:dyDescent="0.3">
      <c r="A176415" s="1" t="s">
        <v>276942</v>
      </c>
      <c r="B176415" s="1" t="s">
        <v>276943</v>
      </c>
    </row>
    <row r="176416" spans="1:2" x14ac:dyDescent="0.3">
      <c r="A176416" s="1" t="s">
        <v>276942</v>
      </c>
      <c r="B176416" s="1" t="s">
        <v>276944</v>
      </c>
    </row>
    <row r="176417" spans="1:2" x14ac:dyDescent="0.3">
      <c r="A176417" s="1" t="s">
        <v>276945</v>
      </c>
      <c r="B176417" s="1" t="s">
        <v>276946</v>
      </c>
    </row>
    <row r="176418" spans="1:2" x14ac:dyDescent="0.3">
      <c r="A176418" s="1" t="s">
        <v>276947</v>
      </c>
      <c r="B176418" s="1" t="s">
        <v>276948</v>
      </c>
    </row>
    <row r="176419" spans="1:2" x14ac:dyDescent="0.3">
      <c r="A176419" s="1" t="s">
        <v>276949</v>
      </c>
      <c r="B176419" s="1" t="s">
        <v>276950</v>
      </c>
    </row>
    <row r="176420" spans="1:2" x14ac:dyDescent="0.3">
      <c r="A176420" s="1" t="s">
        <v>276951</v>
      </c>
      <c r="B176420" s="1" t="s">
        <v>276952</v>
      </c>
    </row>
    <row r="176421" spans="1:2" x14ac:dyDescent="0.3">
      <c r="A176421" s="1" t="s">
        <v>276953</v>
      </c>
      <c r="B176421" s="1" t="s">
        <v>276954</v>
      </c>
    </row>
    <row r="176422" spans="1:2" x14ac:dyDescent="0.3">
      <c r="A176422" s="1" t="s">
        <v>276953</v>
      </c>
      <c r="B176422" s="1" t="s">
        <v>276955</v>
      </c>
    </row>
    <row r="176423" spans="1:2" x14ac:dyDescent="0.3">
      <c r="A176423" s="1" t="s">
        <v>276956</v>
      </c>
      <c r="B176423" s="1" t="s">
        <v>276957</v>
      </c>
    </row>
    <row r="176424" spans="1:2" x14ac:dyDescent="0.3">
      <c r="A176424" s="1" t="s">
        <v>276958</v>
      </c>
      <c r="B176424" s="1" t="s">
        <v>267534</v>
      </c>
    </row>
    <row r="176425" spans="1:2" x14ac:dyDescent="0.3">
      <c r="A176425" s="1" t="s">
        <v>276959</v>
      </c>
      <c r="B176425" s="1" t="s">
        <v>276960</v>
      </c>
    </row>
    <row r="176426" spans="1:2" x14ac:dyDescent="0.3">
      <c r="A176426" s="1" t="s">
        <v>276961</v>
      </c>
      <c r="B176426" s="1" t="s">
        <v>267542</v>
      </c>
    </row>
    <row r="176427" spans="1:2" x14ac:dyDescent="0.3">
      <c r="A176427" s="1" t="s">
        <v>276961</v>
      </c>
      <c r="B176427" s="1" t="s">
        <v>267543</v>
      </c>
    </row>
    <row r="176428" spans="1:2" x14ac:dyDescent="0.3">
      <c r="A176428" s="1" t="s">
        <v>276962</v>
      </c>
      <c r="B176428" s="1" t="s">
        <v>276963</v>
      </c>
    </row>
    <row r="176429" spans="1:2" x14ac:dyDescent="0.3">
      <c r="A176429" s="1" t="s">
        <v>276964</v>
      </c>
      <c r="B176429" s="1" t="s">
        <v>276965</v>
      </c>
    </row>
    <row r="176430" spans="1:2" x14ac:dyDescent="0.3">
      <c r="A176430" s="1" t="s">
        <v>276966</v>
      </c>
      <c r="B176430" s="1" t="s">
        <v>276967</v>
      </c>
    </row>
    <row r="176431" spans="1:2" x14ac:dyDescent="0.3">
      <c r="A176431" s="1" t="s">
        <v>276968</v>
      </c>
      <c r="B176431" s="1" t="s">
        <v>276969</v>
      </c>
    </row>
    <row r="176432" spans="1:2" x14ac:dyDescent="0.3">
      <c r="A176432" s="1" t="s">
        <v>276970</v>
      </c>
      <c r="B176432" s="1" t="s">
        <v>276971</v>
      </c>
    </row>
    <row r="176433" spans="1:2" x14ac:dyDescent="0.3">
      <c r="A176433" s="1" t="s">
        <v>276972</v>
      </c>
      <c r="B176433" s="1" t="s">
        <v>226112</v>
      </c>
    </row>
    <row r="176434" spans="1:2" x14ac:dyDescent="0.3">
      <c r="A176434" s="1" t="s">
        <v>276973</v>
      </c>
      <c r="B176434" s="1" t="s">
        <v>276974</v>
      </c>
    </row>
    <row r="176435" spans="1:2" x14ac:dyDescent="0.3">
      <c r="A176435" s="1" t="s">
        <v>276975</v>
      </c>
      <c r="B176435" s="1" t="s">
        <v>276976</v>
      </c>
    </row>
    <row r="176436" spans="1:2" x14ac:dyDescent="0.3">
      <c r="A176436" s="1" t="s">
        <v>276977</v>
      </c>
      <c r="B176436" s="1" t="s">
        <v>276978</v>
      </c>
    </row>
    <row r="176437" spans="1:2" x14ac:dyDescent="0.3">
      <c r="A176437" s="1" t="s">
        <v>276979</v>
      </c>
      <c r="B176437" s="1" t="s">
        <v>248117</v>
      </c>
    </row>
    <row r="176438" spans="1:2" x14ac:dyDescent="0.3">
      <c r="A176438" s="1" t="s">
        <v>276980</v>
      </c>
      <c r="B176438" s="1" t="s">
        <v>276981</v>
      </c>
    </row>
    <row r="176439" spans="1:2" x14ac:dyDescent="0.3">
      <c r="A176439" s="1" t="s">
        <v>276982</v>
      </c>
      <c r="B176439" s="1" t="s">
        <v>276983</v>
      </c>
    </row>
    <row r="176440" spans="1:2" x14ac:dyDescent="0.3">
      <c r="A176440" s="1" t="s">
        <v>276984</v>
      </c>
      <c r="B176440" s="1" t="s">
        <v>276985</v>
      </c>
    </row>
    <row r="176441" spans="1:2" x14ac:dyDescent="0.3">
      <c r="A176441" s="1" t="s">
        <v>276986</v>
      </c>
      <c r="B176441" s="1" t="s">
        <v>237727</v>
      </c>
    </row>
    <row r="176442" spans="1:2" x14ac:dyDescent="0.3">
      <c r="A176442" s="1" t="s">
        <v>276987</v>
      </c>
      <c r="B176442" s="1" t="s">
        <v>276988</v>
      </c>
    </row>
    <row r="176443" spans="1:2" x14ac:dyDescent="0.3">
      <c r="A176443" s="1" t="s">
        <v>276987</v>
      </c>
      <c r="B176443" s="1" t="s">
        <v>276989</v>
      </c>
    </row>
    <row r="176444" spans="1:2" x14ac:dyDescent="0.3">
      <c r="A176444" s="1" t="s">
        <v>276990</v>
      </c>
      <c r="B176444" s="1" t="s">
        <v>276991</v>
      </c>
    </row>
    <row r="176445" spans="1:2" x14ac:dyDescent="0.3">
      <c r="A176445" s="1" t="s">
        <v>276990</v>
      </c>
      <c r="B176445" s="1" t="s">
        <v>276992</v>
      </c>
    </row>
    <row r="176446" spans="1:2" x14ac:dyDescent="0.3">
      <c r="A176446" s="1" t="s">
        <v>276993</v>
      </c>
      <c r="B176446" s="1" t="s">
        <v>276994</v>
      </c>
    </row>
    <row r="176447" spans="1:2" x14ac:dyDescent="0.3">
      <c r="A176447" s="1" t="s">
        <v>276995</v>
      </c>
      <c r="B176447" s="1" t="s">
        <v>276996</v>
      </c>
    </row>
    <row r="176448" spans="1:2" x14ac:dyDescent="0.3">
      <c r="A176448" s="1" t="s">
        <v>276997</v>
      </c>
      <c r="B176448" s="1" t="s">
        <v>188405</v>
      </c>
    </row>
    <row r="176449" spans="1:2" x14ac:dyDescent="0.3">
      <c r="A176449" s="1" t="s">
        <v>276998</v>
      </c>
      <c r="B176449" s="1" t="s">
        <v>276999</v>
      </c>
    </row>
    <row r="176450" spans="1:2" x14ac:dyDescent="0.3">
      <c r="A176450" s="1" t="s">
        <v>277000</v>
      </c>
      <c r="B176450" s="1" t="s">
        <v>277001</v>
      </c>
    </row>
    <row r="176451" spans="1:2" x14ac:dyDescent="0.3">
      <c r="A176451" s="1" t="s">
        <v>277002</v>
      </c>
      <c r="B176451" s="1" t="s">
        <v>277003</v>
      </c>
    </row>
    <row r="176452" spans="1:2" x14ac:dyDescent="0.3">
      <c r="A176452" s="1" t="s">
        <v>277004</v>
      </c>
      <c r="B176452" s="1" t="s">
        <v>277005</v>
      </c>
    </row>
    <row r="176453" spans="1:2" x14ac:dyDescent="0.3">
      <c r="A176453" s="1" t="s">
        <v>277006</v>
      </c>
      <c r="B176453" s="1" t="s">
        <v>277007</v>
      </c>
    </row>
    <row r="176454" spans="1:2" x14ac:dyDescent="0.3">
      <c r="A176454" s="1" t="s">
        <v>277008</v>
      </c>
      <c r="B176454" s="1" t="s">
        <v>277009</v>
      </c>
    </row>
    <row r="176455" spans="1:2" x14ac:dyDescent="0.3">
      <c r="A176455" s="1" t="s">
        <v>277010</v>
      </c>
      <c r="B176455" s="1" t="s">
        <v>277011</v>
      </c>
    </row>
    <row r="176456" spans="1:2" x14ac:dyDescent="0.3">
      <c r="A176456" s="1" t="s">
        <v>277012</v>
      </c>
      <c r="B176456" s="1" t="s">
        <v>277013</v>
      </c>
    </row>
    <row r="176457" spans="1:2" x14ac:dyDescent="0.3">
      <c r="A176457" s="1" t="s">
        <v>277014</v>
      </c>
      <c r="B176457" s="1" t="s">
        <v>277015</v>
      </c>
    </row>
    <row r="176458" spans="1:2" x14ac:dyDescent="0.3">
      <c r="A176458" s="1" t="s">
        <v>277016</v>
      </c>
      <c r="B176458" s="1" t="s">
        <v>268458</v>
      </c>
    </row>
    <row r="176459" spans="1:2" x14ac:dyDescent="0.3">
      <c r="A176459" s="1" t="s">
        <v>277017</v>
      </c>
      <c r="B176459" s="1" t="s">
        <v>277018</v>
      </c>
    </row>
    <row r="176460" spans="1:2" x14ac:dyDescent="0.3">
      <c r="A176460" s="1" t="s">
        <v>277019</v>
      </c>
      <c r="B176460" s="1" t="s">
        <v>277020</v>
      </c>
    </row>
    <row r="176461" spans="1:2" x14ac:dyDescent="0.3">
      <c r="A176461" s="1" t="s">
        <v>277021</v>
      </c>
      <c r="B176461" s="1" t="s">
        <v>276008</v>
      </c>
    </row>
    <row r="176462" spans="1:2" x14ac:dyDescent="0.3">
      <c r="A176462" s="1" t="s">
        <v>277022</v>
      </c>
      <c r="B176462" s="1" t="s">
        <v>277023</v>
      </c>
    </row>
    <row r="176463" spans="1:2" x14ac:dyDescent="0.3">
      <c r="A176463" s="1" t="s">
        <v>277024</v>
      </c>
      <c r="B176463" s="1" t="s">
        <v>277025</v>
      </c>
    </row>
    <row r="176464" spans="1:2" x14ac:dyDescent="0.3">
      <c r="A176464" s="1" t="s">
        <v>277026</v>
      </c>
      <c r="B176464" s="1" t="s">
        <v>277027</v>
      </c>
    </row>
    <row r="176465" spans="1:2" x14ac:dyDescent="0.3">
      <c r="A176465" s="1" t="s">
        <v>277028</v>
      </c>
      <c r="B176465" s="1" t="s">
        <v>277029</v>
      </c>
    </row>
    <row r="176466" spans="1:2" x14ac:dyDescent="0.3">
      <c r="A176466" s="1" t="s">
        <v>277028</v>
      </c>
      <c r="B176466" s="1" t="s">
        <v>277030</v>
      </c>
    </row>
    <row r="176467" spans="1:2" x14ac:dyDescent="0.3">
      <c r="A176467" s="1" t="s">
        <v>277031</v>
      </c>
      <c r="B176467" s="1" t="s">
        <v>277032</v>
      </c>
    </row>
    <row r="176468" spans="1:2" x14ac:dyDescent="0.3">
      <c r="A176468" s="1" t="s">
        <v>277033</v>
      </c>
      <c r="B176468" s="1" t="s">
        <v>277034</v>
      </c>
    </row>
    <row r="176469" spans="1:2" x14ac:dyDescent="0.3">
      <c r="A176469" s="1" t="s">
        <v>277035</v>
      </c>
      <c r="B176469" s="1" t="s">
        <v>276015</v>
      </c>
    </row>
    <row r="176470" spans="1:2" x14ac:dyDescent="0.3">
      <c r="A176470" s="1" t="s">
        <v>277036</v>
      </c>
      <c r="B176470" s="1" t="s">
        <v>277037</v>
      </c>
    </row>
    <row r="176471" spans="1:2" x14ac:dyDescent="0.3">
      <c r="A176471" s="1" t="s">
        <v>277038</v>
      </c>
      <c r="B176471" s="1" t="s">
        <v>277039</v>
      </c>
    </row>
    <row r="176472" spans="1:2" x14ac:dyDescent="0.3">
      <c r="A176472" s="1" t="s">
        <v>277040</v>
      </c>
      <c r="B176472" s="1" t="s">
        <v>277041</v>
      </c>
    </row>
    <row r="176473" spans="1:2" x14ac:dyDescent="0.3">
      <c r="A176473" s="1" t="s">
        <v>277042</v>
      </c>
      <c r="B176473" s="1" t="s">
        <v>227325</v>
      </c>
    </row>
    <row r="176474" spans="1:2" x14ac:dyDescent="0.3">
      <c r="A176474" s="1" t="s">
        <v>277043</v>
      </c>
      <c r="B176474" s="1" t="s">
        <v>277044</v>
      </c>
    </row>
    <row r="176475" spans="1:2" x14ac:dyDescent="0.3">
      <c r="A176475" s="1" t="s">
        <v>277045</v>
      </c>
      <c r="B176475" s="1" t="s">
        <v>277046</v>
      </c>
    </row>
    <row r="176476" spans="1:2" x14ac:dyDescent="0.3">
      <c r="A176476" s="1" t="s">
        <v>277047</v>
      </c>
      <c r="B176476" s="1" t="s">
        <v>277048</v>
      </c>
    </row>
    <row r="176477" spans="1:2" x14ac:dyDescent="0.3">
      <c r="A176477" s="1" t="s">
        <v>277049</v>
      </c>
      <c r="B176477" s="1" t="s">
        <v>277050</v>
      </c>
    </row>
    <row r="176478" spans="1:2" x14ac:dyDescent="0.3">
      <c r="A176478" s="1" t="s">
        <v>277051</v>
      </c>
      <c r="B176478" s="1" t="s">
        <v>277052</v>
      </c>
    </row>
    <row r="176479" spans="1:2" x14ac:dyDescent="0.3">
      <c r="A176479" s="1" t="s">
        <v>277053</v>
      </c>
      <c r="B176479" s="1" t="s">
        <v>277054</v>
      </c>
    </row>
    <row r="176480" spans="1:2" x14ac:dyDescent="0.3">
      <c r="A176480" s="1" t="s">
        <v>277055</v>
      </c>
      <c r="B176480" s="1" t="s">
        <v>277056</v>
      </c>
    </row>
    <row r="176481" spans="1:2" x14ac:dyDescent="0.3">
      <c r="A176481" s="1" t="s">
        <v>277055</v>
      </c>
      <c r="B176481" s="1" t="s">
        <v>277057</v>
      </c>
    </row>
    <row r="176482" spans="1:2" x14ac:dyDescent="0.3">
      <c r="A176482" s="1" t="s">
        <v>277058</v>
      </c>
      <c r="B176482" s="1" t="s">
        <v>277059</v>
      </c>
    </row>
    <row r="176483" spans="1:2" x14ac:dyDescent="0.3">
      <c r="A176483" s="1" t="s">
        <v>277060</v>
      </c>
      <c r="B176483" s="1" t="s">
        <v>277061</v>
      </c>
    </row>
    <row r="176484" spans="1:2" x14ac:dyDescent="0.3">
      <c r="A176484" s="1" t="s">
        <v>277062</v>
      </c>
      <c r="B176484" s="1" t="s">
        <v>277063</v>
      </c>
    </row>
    <row r="176485" spans="1:2" x14ac:dyDescent="0.3">
      <c r="A176485" s="1" t="s">
        <v>277064</v>
      </c>
      <c r="B176485" s="1" t="s">
        <v>277065</v>
      </c>
    </row>
    <row r="176486" spans="1:2" x14ac:dyDescent="0.3">
      <c r="A176486" s="1" t="s">
        <v>277066</v>
      </c>
      <c r="B176486" s="1" t="s">
        <v>277067</v>
      </c>
    </row>
    <row r="176487" spans="1:2" x14ac:dyDescent="0.3">
      <c r="A176487" s="1" t="s">
        <v>277066</v>
      </c>
      <c r="B176487" s="1" t="s">
        <v>277068</v>
      </c>
    </row>
    <row r="176488" spans="1:2" x14ac:dyDescent="0.3">
      <c r="A176488" s="1" t="s">
        <v>277069</v>
      </c>
      <c r="B176488" s="1" t="s">
        <v>277070</v>
      </c>
    </row>
    <row r="176489" spans="1:2" x14ac:dyDescent="0.3">
      <c r="A176489" s="1" t="s">
        <v>277071</v>
      </c>
      <c r="B176489" s="1" t="s">
        <v>277072</v>
      </c>
    </row>
    <row r="176490" spans="1:2" x14ac:dyDescent="0.3">
      <c r="A176490" s="1" t="s">
        <v>277073</v>
      </c>
      <c r="B176490" s="1" t="s">
        <v>277074</v>
      </c>
    </row>
    <row r="176491" spans="1:2" x14ac:dyDescent="0.3">
      <c r="A176491" s="1" t="s">
        <v>277075</v>
      </c>
      <c r="B176491" s="1" t="s">
        <v>277076</v>
      </c>
    </row>
    <row r="176492" spans="1:2" x14ac:dyDescent="0.3">
      <c r="A176492" s="1" t="s">
        <v>277077</v>
      </c>
      <c r="B176492" s="1" t="s">
        <v>277078</v>
      </c>
    </row>
    <row r="176493" spans="1:2" x14ac:dyDescent="0.3">
      <c r="A176493" s="1" t="s">
        <v>277079</v>
      </c>
      <c r="B176493" s="1" t="s">
        <v>277080</v>
      </c>
    </row>
    <row r="176494" spans="1:2" x14ac:dyDescent="0.3">
      <c r="A176494" s="1" t="s">
        <v>277079</v>
      </c>
      <c r="B176494" s="1" t="s">
        <v>277081</v>
      </c>
    </row>
    <row r="176495" spans="1:2" x14ac:dyDescent="0.3">
      <c r="A176495" s="1" t="s">
        <v>277082</v>
      </c>
      <c r="B176495" s="1" t="s">
        <v>277083</v>
      </c>
    </row>
    <row r="176496" spans="1:2" x14ac:dyDescent="0.3">
      <c r="A176496" s="1" t="s">
        <v>277084</v>
      </c>
      <c r="B176496" s="1" t="s">
        <v>277085</v>
      </c>
    </row>
    <row r="176497" spans="1:2" x14ac:dyDescent="0.3">
      <c r="A176497" s="1" t="s">
        <v>277086</v>
      </c>
      <c r="B176497" s="1" t="s">
        <v>277087</v>
      </c>
    </row>
    <row r="176498" spans="1:2" x14ac:dyDescent="0.3">
      <c r="A176498" s="1" t="s">
        <v>277088</v>
      </c>
      <c r="B176498" s="1" t="s">
        <v>141468</v>
      </c>
    </row>
    <row r="176499" spans="1:2" x14ac:dyDescent="0.3">
      <c r="A176499" s="1" t="s">
        <v>277089</v>
      </c>
      <c r="B176499" s="1" t="s">
        <v>277090</v>
      </c>
    </row>
    <row r="176500" spans="1:2" x14ac:dyDescent="0.3">
      <c r="A176500" s="1" t="s">
        <v>277091</v>
      </c>
      <c r="B176500" s="1" t="s">
        <v>277092</v>
      </c>
    </row>
    <row r="176501" spans="1:2" x14ac:dyDescent="0.3">
      <c r="A176501" s="1" t="s">
        <v>277093</v>
      </c>
      <c r="B176501" s="1" t="s">
        <v>277094</v>
      </c>
    </row>
    <row r="176502" spans="1:2" x14ac:dyDescent="0.3">
      <c r="A176502" s="1" t="s">
        <v>277095</v>
      </c>
      <c r="B176502" s="1" t="s">
        <v>277096</v>
      </c>
    </row>
    <row r="176503" spans="1:2" x14ac:dyDescent="0.3">
      <c r="A176503" s="1" t="s">
        <v>277097</v>
      </c>
      <c r="B176503" s="1" t="s">
        <v>277098</v>
      </c>
    </row>
    <row r="176504" spans="1:2" x14ac:dyDescent="0.3">
      <c r="A176504" s="1" t="s">
        <v>277099</v>
      </c>
      <c r="B176504" s="1" t="s">
        <v>277100</v>
      </c>
    </row>
    <row r="176505" spans="1:2" x14ac:dyDescent="0.3">
      <c r="A176505" s="1" t="s">
        <v>277101</v>
      </c>
      <c r="B176505" s="1" t="s">
        <v>277102</v>
      </c>
    </row>
    <row r="176506" spans="1:2" x14ac:dyDescent="0.3">
      <c r="A176506" s="1" t="s">
        <v>277103</v>
      </c>
      <c r="B176506" s="1" t="s">
        <v>277104</v>
      </c>
    </row>
    <row r="176507" spans="1:2" x14ac:dyDescent="0.3">
      <c r="A176507" s="1" t="s">
        <v>277103</v>
      </c>
      <c r="B176507" s="1" t="s">
        <v>277105</v>
      </c>
    </row>
    <row r="176508" spans="1:2" x14ac:dyDescent="0.3">
      <c r="A176508" s="1" t="s">
        <v>277106</v>
      </c>
      <c r="B176508" s="1" t="s">
        <v>277107</v>
      </c>
    </row>
    <row r="176509" spans="1:2" x14ac:dyDescent="0.3">
      <c r="A176509" s="1" t="s">
        <v>277106</v>
      </c>
      <c r="B176509" s="1" t="s">
        <v>277108</v>
      </c>
    </row>
    <row r="176510" spans="1:2" x14ac:dyDescent="0.3">
      <c r="A176510" s="1" t="s">
        <v>277109</v>
      </c>
      <c r="B176510" s="1" t="s">
        <v>277110</v>
      </c>
    </row>
    <row r="176511" spans="1:2" x14ac:dyDescent="0.3">
      <c r="A176511" s="1" t="s">
        <v>277111</v>
      </c>
      <c r="B176511" s="1" t="s">
        <v>277112</v>
      </c>
    </row>
    <row r="176512" spans="1:2" x14ac:dyDescent="0.3">
      <c r="A176512" s="1" t="s">
        <v>277113</v>
      </c>
      <c r="B176512" s="1" t="s">
        <v>277114</v>
      </c>
    </row>
    <row r="176513" spans="1:2" x14ac:dyDescent="0.3">
      <c r="A176513" s="1" t="s">
        <v>277115</v>
      </c>
      <c r="B176513" s="1" t="s">
        <v>277116</v>
      </c>
    </row>
    <row r="176514" spans="1:2" x14ac:dyDescent="0.3">
      <c r="A176514" s="1" t="s">
        <v>277117</v>
      </c>
      <c r="B176514" s="1" t="s">
        <v>277118</v>
      </c>
    </row>
    <row r="176515" spans="1:2" x14ac:dyDescent="0.3">
      <c r="A176515" s="1" t="s">
        <v>277119</v>
      </c>
      <c r="B176515" s="1" t="s">
        <v>277120</v>
      </c>
    </row>
    <row r="176516" spans="1:2" x14ac:dyDescent="0.3">
      <c r="A176516" s="1" t="s">
        <v>277121</v>
      </c>
      <c r="B176516" s="1" t="s">
        <v>277122</v>
      </c>
    </row>
    <row r="176517" spans="1:2" x14ac:dyDescent="0.3">
      <c r="A176517" s="1" t="s">
        <v>277121</v>
      </c>
      <c r="B176517" s="1" t="s">
        <v>277123</v>
      </c>
    </row>
    <row r="176518" spans="1:2" x14ac:dyDescent="0.3">
      <c r="A176518" s="1" t="s">
        <v>277121</v>
      </c>
      <c r="B176518" s="1" t="s">
        <v>277124</v>
      </c>
    </row>
    <row r="176519" spans="1:2" x14ac:dyDescent="0.3">
      <c r="A176519" s="1" t="s">
        <v>277121</v>
      </c>
      <c r="B176519" s="1" t="s">
        <v>277125</v>
      </c>
    </row>
    <row r="176520" spans="1:2" x14ac:dyDescent="0.3">
      <c r="A176520" s="1" t="s">
        <v>277126</v>
      </c>
      <c r="B176520" s="1" t="s">
        <v>277127</v>
      </c>
    </row>
    <row r="176521" spans="1:2" x14ac:dyDescent="0.3">
      <c r="A176521" s="1" t="s">
        <v>277126</v>
      </c>
      <c r="B176521" s="1" t="s">
        <v>277128</v>
      </c>
    </row>
    <row r="176522" spans="1:2" x14ac:dyDescent="0.3">
      <c r="A176522" s="1" t="s">
        <v>277129</v>
      </c>
      <c r="B176522" s="1" t="s">
        <v>277130</v>
      </c>
    </row>
    <row r="176523" spans="1:2" x14ac:dyDescent="0.3">
      <c r="A176523" s="1" t="s">
        <v>277131</v>
      </c>
      <c r="B176523" s="1" t="s">
        <v>277132</v>
      </c>
    </row>
    <row r="176524" spans="1:2" x14ac:dyDescent="0.3">
      <c r="A176524" s="1" t="s">
        <v>277133</v>
      </c>
      <c r="B176524" s="1" t="s">
        <v>277134</v>
      </c>
    </row>
    <row r="176525" spans="1:2" x14ac:dyDescent="0.3">
      <c r="A176525" s="1" t="s">
        <v>277135</v>
      </c>
      <c r="B176525" s="1" t="s">
        <v>277136</v>
      </c>
    </row>
    <row r="176526" spans="1:2" x14ac:dyDescent="0.3">
      <c r="A176526" s="1" t="s">
        <v>277137</v>
      </c>
      <c r="B176526" s="1" t="s">
        <v>277138</v>
      </c>
    </row>
    <row r="176527" spans="1:2" x14ac:dyDescent="0.3">
      <c r="A176527" s="1" t="s">
        <v>277139</v>
      </c>
      <c r="B176527" s="1" t="s">
        <v>277140</v>
      </c>
    </row>
    <row r="176528" spans="1:2" x14ac:dyDescent="0.3">
      <c r="A176528" s="1" t="s">
        <v>277141</v>
      </c>
      <c r="B176528" s="1" t="s">
        <v>277142</v>
      </c>
    </row>
    <row r="176529" spans="1:2" x14ac:dyDescent="0.3">
      <c r="A176529" s="1" t="s">
        <v>277143</v>
      </c>
      <c r="B176529" s="1" t="s">
        <v>277144</v>
      </c>
    </row>
    <row r="176530" spans="1:2" x14ac:dyDescent="0.3">
      <c r="A176530" s="1" t="s">
        <v>277145</v>
      </c>
      <c r="B176530" s="1" t="s">
        <v>277146</v>
      </c>
    </row>
    <row r="176531" spans="1:2" x14ac:dyDescent="0.3">
      <c r="A176531" s="1" t="s">
        <v>277147</v>
      </c>
      <c r="B176531" s="1" t="s">
        <v>277148</v>
      </c>
    </row>
    <row r="176532" spans="1:2" x14ac:dyDescent="0.3">
      <c r="A176532" s="1" t="s">
        <v>277149</v>
      </c>
      <c r="B176532" s="1" t="s">
        <v>277150</v>
      </c>
    </row>
    <row r="176533" spans="1:2" x14ac:dyDescent="0.3">
      <c r="A176533" s="1" t="s">
        <v>277151</v>
      </c>
      <c r="B176533" s="1" t="s">
        <v>277152</v>
      </c>
    </row>
    <row r="176534" spans="1:2" x14ac:dyDescent="0.3">
      <c r="A176534" s="1" t="s">
        <v>277153</v>
      </c>
      <c r="B176534" s="1" t="s">
        <v>277154</v>
      </c>
    </row>
    <row r="176535" spans="1:2" x14ac:dyDescent="0.3">
      <c r="A176535" s="1" t="s">
        <v>277155</v>
      </c>
      <c r="B176535" s="1" t="s">
        <v>277156</v>
      </c>
    </row>
    <row r="176536" spans="1:2" x14ac:dyDescent="0.3">
      <c r="A176536" s="1" t="s">
        <v>277155</v>
      </c>
      <c r="B176536" s="1" t="s">
        <v>277157</v>
      </c>
    </row>
    <row r="176537" spans="1:2" x14ac:dyDescent="0.3">
      <c r="A176537" s="1" t="s">
        <v>277158</v>
      </c>
      <c r="B176537" s="1" t="s">
        <v>277159</v>
      </c>
    </row>
    <row r="176538" spans="1:2" x14ac:dyDescent="0.3">
      <c r="A176538" s="1" t="s">
        <v>277160</v>
      </c>
      <c r="B176538" s="1" t="s">
        <v>277161</v>
      </c>
    </row>
    <row r="176539" spans="1:2" x14ac:dyDescent="0.3">
      <c r="A176539" s="1" t="s">
        <v>277162</v>
      </c>
      <c r="B176539" s="1" t="s">
        <v>277163</v>
      </c>
    </row>
    <row r="176540" spans="1:2" x14ac:dyDescent="0.3">
      <c r="A176540" s="1" t="s">
        <v>277164</v>
      </c>
      <c r="B176540" s="1" t="s">
        <v>277165</v>
      </c>
    </row>
    <row r="176541" spans="1:2" x14ac:dyDescent="0.3">
      <c r="A176541" s="1" t="s">
        <v>277166</v>
      </c>
      <c r="B176541" s="1" t="s">
        <v>277167</v>
      </c>
    </row>
    <row r="176542" spans="1:2" x14ac:dyDescent="0.3">
      <c r="A176542" s="1" t="s">
        <v>277168</v>
      </c>
      <c r="B176542" s="1" t="s">
        <v>215139</v>
      </c>
    </row>
    <row r="176543" spans="1:2" x14ac:dyDescent="0.3">
      <c r="A176543" s="1" t="s">
        <v>277169</v>
      </c>
      <c r="B176543" s="1" t="s">
        <v>238806</v>
      </c>
    </row>
    <row r="176544" spans="1:2" x14ac:dyDescent="0.3">
      <c r="A176544" s="1" t="s">
        <v>277170</v>
      </c>
      <c r="B176544" s="1" t="s">
        <v>277171</v>
      </c>
    </row>
    <row r="176545" spans="1:2" x14ac:dyDescent="0.3">
      <c r="A176545" s="1" t="s">
        <v>277172</v>
      </c>
      <c r="B176545" s="1" t="s">
        <v>277173</v>
      </c>
    </row>
    <row r="176546" spans="1:2" x14ac:dyDescent="0.3">
      <c r="A176546" s="1" t="s">
        <v>277174</v>
      </c>
      <c r="B176546" s="1" t="s">
        <v>277175</v>
      </c>
    </row>
    <row r="176547" spans="1:2" x14ac:dyDescent="0.3">
      <c r="A176547" s="1" t="s">
        <v>277176</v>
      </c>
      <c r="B176547" s="1" t="s">
        <v>277177</v>
      </c>
    </row>
    <row r="176548" spans="1:2" x14ac:dyDescent="0.3">
      <c r="A176548" s="1" t="s">
        <v>277178</v>
      </c>
      <c r="B176548" s="1" t="s">
        <v>277179</v>
      </c>
    </row>
    <row r="176549" spans="1:2" x14ac:dyDescent="0.3">
      <c r="A176549" s="1" t="s">
        <v>277180</v>
      </c>
      <c r="B176549" s="1" t="s">
        <v>277181</v>
      </c>
    </row>
    <row r="176550" spans="1:2" x14ac:dyDescent="0.3">
      <c r="A176550" s="1" t="s">
        <v>277182</v>
      </c>
      <c r="B176550" s="1" t="s">
        <v>277183</v>
      </c>
    </row>
    <row r="176551" spans="1:2" x14ac:dyDescent="0.3">
      <c r="A176551" s="1" t="s">
        <v>277184</v>
      </c>
      <c r="B176551" s="1" t="s">
        <v>277185</v>
      </c>
    </row>
    <row r="176552" spans="1:2" x14ac:dyDescent="0.3">
      <c r="A176552" s="1" t="s">
        <v>277186</v>
      </c>
      <c r="B176552" s="1" t="s">
        <v>277187</v>
      </c>
    </row>
    <row r="176553" spans="1:2" x14ac:dyDescent="0.3">
      <c r="A176553" s="1" t="s">
        <v>277186</v>
      </c>
      <c r="B176553" s="1" t="s">
        <v>277188</v>
      </c>
    </row>
    <row r="176554" spans="1:2" x14ac:dyDescent="0.3">
      <c r="A176554" s="1" t="s">
        <v>277189</v>
      </c>
      <c r="B176554" s="1" t="s">
        <v>277190</v>
      </c>
    </row>
    <row r="176555" spans="1:2" x14ac:dyDescent="0.3">
      <c r="A176555" s="1" t="s">
        <v>277191</v>
      </c>
      <c r="B176555" s="1" t="s">
        <v>249367</v>
      </c>
    </row>
    <row r="176556" spans="1:2" x14ac:dyDescent="0.3">
      <c r="A176556" s="1" t="s">
        <v>277192</v>
      </c>
      <c r="B176556" s="1" t="s">
        <v>277193</v>
      </c>
    </row>
    <row r="176557" spans="1:2" x14ac:dyDescent="0.3">
      <c r="A176557" s="1" t="s">
        <v>277192</v>
      </c>
      <c r="B176557" s="1" t="s">
        <v>277194</v>
      </c>
    </row>
    <row r="176558" spans="1:2" x14ac:dyDescent="0.3">
      <c r="A176558" s="1" t="s">
        <v>277195</v>
      </c>
      <c r="B176558" s="1" t="s">
        <v>277196</v>
      </c>
    </row>
    <row r="176559" spans="1:2" x14ac:dyDescent="0.3">
      <c r="A176559" s="1" t="s">
        <v>277197</v>
      </c>
      <c r="B176559" s="1" t="s">
        <v>277198</v>
      </c>
    </row>
    <row r="176560" spans="1:2" x14ac:dyDescent="0.3">
      <c r="A176560" s="1" t="s">
        <v>277199</v>
      </c>
      <c r="B176560" s="1" t="s">
        <v>277200</v>
      </c>
    </row>
    <row r="176561" spans="1:2" x14ac:dyDescent="0.3">
      <c r="A176561" s="1" t="s">
        <v>277201</v>
      </c>
      <c r="B176561" s="1" t="s">
        <v>227515</v>
      </c>
    </row>
    <row r="176562" spans="1:2" x14ac:dyDescent="0.3">
      <c r="A176562" s="1" t="s">
        <v>277201</v>
      </c>
      <c r="B176562" s="1" t="s">
        <v>227516</v>
      </c>
    </row>
    <row r="176563" spans="1:2" x14ac:dyDescent="0.3">
      <c r="A176563" s="1" t="s">
        <v>277202</v>
      </c>
      <c r="B176563" s="1" t="s">
        <v>277203</v>
      </c>
    </row>
    <row r="176564" spans="1:2" x14ac:dyDescent="0.3">
      <c r="A176564" s="1" t="s">
        <v>277204</v>
      </c>
      <c r="B176564" s="1" t="s">
        <v>277205</v>
      </c>
    </row>
    <row r="176565" spans="1:2" x14ac:dyDescent="0.3">
      <c r="A176565" s="1" t="s">
        <v>277206</v>
      </c>
      <c r="B176565" s="1" t="s">
        <v>277207</v>
      </c>
    </row>
    <row r="176566" spans="1:2" x14ac:dyDescent="0.3">
      <c r="A176566" s="1" t="s">
        <v>277208</v>
      </c>
      <c r="B176566" s="1" t="s">
        <v>277209</v>
      </c>
    </row>
    <row r="176567" spans="1:2" x14ac:dyDescent="0.3">
      <c r="A176567" s="1" t="s">
        <v>277210</v>
      </c>
      <c r="B176567" s="1" t="s">
        <v>277211</v>
      </c>
    </row>
    <row r="176568" spans="1:2" x14ac:dyDescent="0.3">
      <c r="A176568" s="1" t="s">
        <v>277210</v>
      </c>
      <c r="B176568" s="1" t="s">
        <v>277212</v>
      </c>
    </row>
    <row r="176569" spans="1:2" x14ac:dyDescent="0.3">
      <c r="A176569" s="1" t="s">
        <v>277210</v>
      </c>
      <c r="B176569" s="1" t="s">
        <v>277213</v>
      </c>
    </row>
    <row r="176570" spans="1:2" x14ac:dyDescent="0.3">
      <c r="A176570" s="1" t="s">
        <v>277214</v>
      </c>
      <c r="B176570" s="1" t="s">
        <v>277215</v>
      </c>
    </row>
    <row r="176571" spans="1:2" x14ac:dyDescent="0.3">
      <c r="A176571" s="1" t="s">
        <v>277216</v>
      </c>
      <c r="B176571" s="1" t="s">
        <v>277217</v>
      </c>
    </row>
    <row r="176572" spans="1:2" x14ac:dyDescent="0.3">
      <c r="A176572" s="1" t="s">
        <v>277218</v>
      </c>
      <c r="B176572" s="1" t="s">
        <v>277219</v>
      </c>
    </row>
    <row r="176573" spans="1:2" x14ac:dyDescent="0.3">
      <c r="A176573" s="1" t="s">
        <v>277220</v>
      </c>
      <c r="B176573" s="1" t="s">
        <v>259472</v>
      </c>
    </row>
    <row r="176574" spans="1:2" x14ac:dyDescent="0.3">
      <c r="A176574" s="1" t="s">
        <v>277221</v>
      </c>
      <c r="B176574" s="1" t="s">
        <v>277222</v>
      </c>
    </row>
    <row r="176575" spans="1:2" x14ac:dyDescent="0.3">
      <c r="A176575" s="1" t="s">
        <v>277223</v>
      </c>
      <c r="B176575" s="1" t="s">
        <v>277224</v>
      </c>
    </row>
    <row r="176576" spans="1:2" x14ac:dyDescent="0.3">
      <c r="A176576" s="1" t="s">
        <v>277225</v>
      </c>
      <c r="B176576" s="1" t="s">
        <v>227551</v>
      </c>
    </row>
    <row r="176577" spans="1:2" x14ac:dyDescent="0.3">
      <c r="A176577" s="1" t="s">
        <v>277226</v>
      </c>
      <c r="B176577" s="1" t="s">
        <v>239245</v>
      </c>
    </row>
    <row r="176578" spans="1:2" x14ac:dyDescent="0.3">
      <c r="A176578" s="1" t="s">
        <v>277227</v>
      </c>
      <c r="B176578" s="1" t="s">
        <v>160623</v>
      </c>
    </row>
    <row r="176579" spans="1:2" x14ac:dyDescent="0.3">
      <c r="A176579" s="1" t="s">
        <v>277228</v>
      </c>
      <c r="B176579" s="1" t="s">
        <v>277229</v>
      </c>
    </row>
    <row r="176580" spans="1:2" x14ac:dyDescent="0.3">
      <c r="A176580" s="1" t="s">
        <v>277230</v>
      </c>
      <c r="B176580" s="1" t="s">
        <v>189116</v>
      </c>
    </row>
    <row r="176581" spans="1:2" x14ac:dyDescent="0.3">
      <c r="A176581" s="1" t="s">
        <v>277230</v>
      </c>
      <c r="B176581" s="1" t="s">
        <v>189117</v>
      </c>
    </row>
    <row r="176582" spans="1:2" x14ac:dyDescent="0.3">
      <c r="A176582" s="1" t="s">
        <v>277231</v>
      </c>
      <c r="B176582" s="1" t="s">
        <v>189116</v>
      </c>
    </row>
    <row r="176583" spans="1:2" x14ac:dyDescent="0.3">
      <c r="A176583" s="1" t="s">
        <v>277231</v>
      </c>
      <c r="B176583" s="1" t="s">
        <v>189117</v>
      </c>
    </row>
    <row r="176584" spans="1:2" x14ac:dyDescent="0.3">
      <c r="A176584" s="1" t="s">
        <v>277232</v>
      </c>
      <c r="B176584" s="1" t="s">
        <v>277233</v>
      </c>
    </row>
    <row r="176585" spans="1:2" x14ac:dyDescent="0.3">
      <c r="A176585" s="1" t="s">
        <v>277234</v>
      </c>
      <c r="B176585" s="1" t="s">
        <v>277235</v>
      </c>
    </row>
    <row r="176586" spans="1:2" x14ac:dyDescent="0.3">
      <c r="A176586" s="1" t="s">
        <v>277236</v>
      </c>
      <c r="B176586" s="1" t="s">
        <v>277237</v>
      </c>
    </row>
    <row r="176587" spans="1:2" x14ac:dyDescent="0.3">
      <c r="A176587" s="1" t="s">
        <v>277238</v>
      </c>
      <c r="B176587" s="1" t="s">
        <v>277239</v>
      </c>
    </row>
    <row r="176588" spans="1:2" x14ac:dyDescent="0.3">
      <c r="A176588" s="1" t="s">
        <v>277240</v>
      </c>
      <c r="B176588" s="1" t="s">
        <v>277241</v>
      </c>
    </row>
    <row r="176589" spans="1:2" x14ac:dyDescent="0.3">
      <c r="A176589" s="1" t="s">
        <v>277242</v>
      </c>
      <c r="B176589" s="1" t="s">
        <v>259512</v>
      </c>
    </row>
    <row r="176590" spans="1:2" x14ac:dyDescent="0.3">
      <c r="A176590" s="1" t="s">
        <v>277242</v>
      </c>
      <c r="B176590" s="1" t="s">
        <v>259513</v>
      </c>
    </row>
    <row r="176591" spans="1:2" x14ac:dyDescent="0.3">
      <c r="A176591" s="1" t="s">
        <v>277243</v>
      </c>
      <c r="B176591" s="1" t="s">
        <v>277244</v>
      </c>
    </row>
    <row r="176592" spans="1:2" x14ac:dyDescent="0.3">
      <c r="A176592" s="1" t="s">
        <v>277245</v>
      </c>
      <c r="B176592" s="1" t="s">
        <v>277246</v>
      </c>
    </row>
    <row r="176593" spans="1:2" x14ac:dyDescent="0.3">
      <c r="A176593" s="1" t="s">
        <v>277247</v>
      </c>
      <c r="B176593" s="1" t="s">
        <v>277248</v>
      </c>
    </row>
    <row r="176594" spans="1:2" x14ac:dyDescent="0.3">
      <c r="A176594" s="1" t="s">
        <v>277249</v>
      </c>
      <c r="B176594" s="1" t="s">
        <v>277250</v>
      </c>
    </row>
    <row r="176595" spans="1:2" x14ac:dyDescent="0.3">
      <c r="A176595" s="1" t="s">
        <v>277251</v>
      </c>
      <c r="B176595" s="1" t="s">
        <v>277252</v>
      </c>
    </row>
    <row r="176596" spans="1:2" x14ac:dyDescent="0.3">
      <c r="A176596" s="1" t="s">
        <v>277253</v>
      </c>
      <c r="B176596" s="1" t="s">
        <v>277254</v>
      </c>
    </row>
    <row r="176597" spans="1:2" x14ac:dyDescent="0.3">
      <c r="A176597" s="1" t="s">
        <v>277255</v>
      </c>
      <c r="B176597" s="1" t="s">
        <v>277256</v>
      </c>
    </row>
    <row r="176598" spans="1:2" x14ac:dyDescent="0.3">
      <c r="A176598" s="1" t="s">
        <v>277257</v>
      </c>
      <c r="B176598" s="1" t="s">
        <v>259543</v>
      </c>
    </row>
    <row r="176599" spans="1:2" x14ac:dyDescent="0.3">
      <c r="A176599" s="1" t="s">
        <v>277258</v>
      </c>
      <c r="B176599" s="1" t="s">
        <v>277259</v>
      </c>
    </row>
    <row r="176600" spans="1:2" x14ac:dyDescent="0.3">
      <c r="A176600" s="1" t="s">
        <v>277260</v>
      </c>
      <c r="B176600" s="1" t="s">
        <v>277261</v>
      </c>
    </row>
    <row r="176601" spans="1:2" x14ac:dyDescent="0.3">
      <c r="A176601" s="1" t="s">
        <v>277262</v>
      </c>
      <c r="B176601" s="1" t="s">
        <v>277263</v>
      </c>
    </row>
    <row r="176602" spans="1:2" x14ac:dyDescent="0.3">
      <c r="A176602" s="1" t="s">
        <v>277264</v>
      </c>
      <c r="B176602" s="1" t="s">
        <v>277265</v>
      </c>
    </row>
    <row r="176603" spans="1:2" x14ac:dyDescent="0.3">
      <c r="A176603" s="1" t="s">
        <v>277266</v>
      </c>
      <c r="B176603" s="1" t="s">
        <v>277267</v>
      </c>
    </row>
    <row r="176604" spans="1:2" x14ac:dyDescent="0.3">
      <c r="A176604" s="1" t="s">
        <v>277266</v>
      </c>
      <c r="B176604" s="1" t="s">
        <v>277268</v>
      </c>
    </row>
    <row r="176605" spans="1:2" x14ac:dyDescent="0.3">
      <c r="A176605" s="1" t="s">
        <v>277269</v>
      </c>
      <c r="B176605" s="1" t="s">
        <v>277270</v>
      </c>
    </row>
    <row r="176606" spans="1:2" x14ac:dyDescent="0.3">
      <c r="A176606" s="1" t="s">
        <v>277271</v>
      </c>
      <c r="B176606" s="1" t="s">
        <v>277272</v>
      </c>
    </row>
    <row r="176607" spans="1:2" x14ac:dyDescent="0.3">
      <c r="A176607" s="1" t="s">
        <v>277273</v>
      </c>
      <c r="B176607" s="1" t="s">
        <v>277274</v>
      </c>
    </row>
    <row r="176608" spans="1:2" x14ac:dyDescent="0.3">
      <c r="A176608" s="1" t="s">
        <v>277275</v>
      </c>
      <c r="B176608" s="1" t="s">
        <v>277276</v>
      </c>
    </row>
    <row r="176609" spans="1:2" x14ac:dyDescent="0.3">
      <c r="A176609" s="1" t="s">
        <v>277277</v>
      </c>
      <c r="B176609" s="1" t="s">
        <v>277278</v>
      </c>
    </row>
    <row r="176610" spans="1:2" x14ac:dyDescent="0.3">
      <c r="A176610" s="1" t="s">
        <v>277279</v>
      </c>
      <c r="B176610" s="1" t="s">
        <v>277280</v>
      </c>
    </row>
    <row r="176611" spans="1:2" x14ac:dyDescent="0.3">
      <c r="A176611" s="1" t="s">
        <v>277281</v>
      </c>
      <c r="B176611" s="1" t="s">
        <v>277282</v>
      </c>
    </row>
    <row r="176612" spans="1:2" x14ac:dyDescent="0.3">
      <c r="A176612" s="1" t="s">
        <v>277283</v>
      </c>
      <c r="B176612" s="1" t="s">
        <v>277284</v>
      </c>
    </row>
    <row r="176613" spans="1:2" x14ac:dyDescent="0.3">
      <c r="A176613" s="1" t="s">
        <v>277285</v>
      </c>
      <c r="B176613" s="1" t="s">
        <v>215337</v>
      </c>
    </row>
    <row r="176614" spans="1:2" x14ac:dyDescent="0.3">
      <c r="A176614" s="1" t="s">
        <v>277286</v>
      </c>
      <c r="B176614" s="1" t="s">
        <v>277287</v>
      </c>
    </row>
    <row r="176615" spans="1:2" x14ac:dyDescent="0.3">
      <c r="A176615" s="1" t="s">
        <v>277288</v>
      </c>
      <c r="B176615" s="1" t="s">
        <v>277289</v>
      </c>
    </row>
    <row r="176616" spans="1:2" x14ac:dyDescent="0.3">
      <c r="A176616" s="1" t="s">
        <v>277290</v>
      </c>
      <c r="B176616" s="1" t="s">
        <v>277291</v>
      </c>
    </row>
    <row r="176617" spans="1:2" x14ac:dyDescent="0.3">
      <c r="A176617" s="1" t="s">
        <v>277292</v>
      </c>
      <c r="B176617" s="1" t="s">
        <v>277293</v>
      </c>
    </row>
    <row r="176618" spans="1:2" x14ac:dyDescent="0.3">
      <c r="A176618" s="1" t="s">
        <v>277294</v>
      </c>
      <c r="B176618" s="1" t="s">
        <v>277295</v>
      </c>
    </row>
    <row r="176619" spans="1:2" x14ac:dyDescent="0.3">
      <c r="A176619" s="1" t="s">
        <v>277294</v>
      </c>
      <c r="B176619" s="1" t="s">
        <v>277296</v>
      </c>
    </row>
    <row r="176620" spans="1:2" x14ac:dyDescent="0.3">
      <c r="A176620" s="1" t="s">
        <v>277297</v>
      </c>
      <c r="B176620" s="1" t="s">
        <v>277298</v>
      </c>
    </row>
    <row r="176621" spans="1:2" x14ac:dyDescent="0.3">
      <c r="A176621" s="1" t="s">
        <v>277299</v>
      </c>
      <c r="B176621" s="1" t="s">
        <v>277300</v>
      </c>
    </row>
    <row r="176622" spans="1:2" x14ac:dyDescent="0.3">
      <c r="A176622" s="1" t="s">
        <v>277301</v>
      </c>
      <c r="B176622" s="1" t="s">
        <v>277302</v>
      </c>
    </row>
    <row r="176623" spans="1:2" x14ac:dyDescent="0.3">
      <c r="A176623" s="1" t="s">
        <v>277303</v>
      </c>
      <c r="B176623" s="1" t="s">
        <v>277304</v>
      </c>
    </row>
    <row r="176624" spans="1:2" x14ac:dyDescent="0.3">
      <c r="A176624" s="1" t="s">
        <v>277303</v>
      </c>
      <c r="B176624" s="1" t="s">
        <v>277305</v>
      </c>
    </row>
    <row r="176625" spans="1:2" x14ac:dyDescent="0.3">
      <c r="A176625" s="1" t="s">
        <v>277306</v>
      </c>
      <c r="B176625" s="1" t="s">
        <v>277307</v>
      </c>
    </row>
    <row r="176626" spans="1:2" x14ac:dyDescent="0.3">
      <c r="A176626" s="1" t="s">
        <v>277308</v>
      </c>
      <c r="B176626" s="1" t="s">
        <v>277309</v>
      </c>
    </row>
    <row r="176627" spans="1:2" x14ac:dyDescent="0.3">
      <c r="A176627" s="1" t="s">
        <v>277310</v>
      </c>
      <c r="B176627" s="1" t="s">
        <v>277311</v>
      </c>
    </row>
    <row r="176628" spans="1:2" x14ac:dyDescent="0.3">
      <c r="A176628" s="1" t="s">
        <v>277312</v>
      </c>
      <c r="B176628" s="1" t="s">
        <v>277313</v>
      </c>
    </row>
    <row r="176629" spans="1:2" x14ac:dyDescent="0.3">
      <c r="A176629" s="1" t="s">
        <v>277314</v>
      </c>
      <c r="B176629" s="1" t="s">
        <v>277315</v>
      </c>
    </row>
    <row r="176630" spans="1:2" x14ac:dyDescent="0.3">
      <c r="A176630" s="1" t="s">
        <v>277316</v>
      </c>
      <c r="B176630" s="1" t="s">
        <v>277317</v>
      </c>
    </row>
    <row r="176631" spans="1:2" x14ac:dyDescent="0.3">
      <c r="A176631" s="1" t="s">
        <v>277318</v>
      </c>
      <c r="B176631" s="1" t="s">
        <v>277319</v>
      </c>
    </row>
    <row r="176632" spans="1:2" x14ac:dyDescent="0.3">
      <c r="A176632" s="1" t="s">
        <v>277320</v>
      </c>
      <c r="B176632" s="1" t="s">
        <v>277317</v>
      </c>
    </row>
    <row r="176633" spans="1:2" x14ac:dyDescent="0.3">
      <c r="A176633" s="1" t="s">
        <v>277321</v>
      </c>
      <c r="B176633" s="1" t="s">
        <v>277322</v>
      </c>
    </row>
    <row r="176634" spans="1:2" x14ac:dyDescent="0.3">
      <c r="A176634" s="1" t="s">
        <v>277321</v>
      </c>
      <c r="B176634" s="1" t="s">
        <v>277323</v>
      </c>
    </row>
    <row r="176635" spans="1:2" x14ac:dyDescent="0.3">
      <c r="A176635" s="1" t="s">
        <v>277324</v>
      </c>
      <c r="B176635" s="1" t="s">
        <v>277325</v>
      </c>
    </row>
    <row r="176636" spans="1:2" x14ac:dyDescent="0.3">
      <c r="A176636" s="1" t="s">
        <v>277326</v>
      </c>
      <c r="B176636" s="1" t="s">
        <v>277327</v>
      </c>
    </row>
    <row r="176637" spans="1:2" x14ac:dyDescent="0.3">
      <c r="A176637" s="1" t="s">
        <v>277328</v>
      </c>
      <c r="B176637" s="1" t="s">
        <v>277329</v>
      </c>
    </row>
    <row r="176638" spans="1:2" x14ac:dyDescent="0.3">
      <c r="A176638" s="1" t="s">
        <v>277330</v>
      </c>
      <c r="B176638" s="1" t="s">
        <v>277331</v>
      </c>
    </row>
    <row r="176639" spans="1:2" x14ac:dyDescent="0.3">
      <c r="A176639" s="1" t="s">
        <v>277332</v>
      </c>
      <c r="B176639" s="1" t="s">
        <v>277333</v>
      </c>
    </row>
    <row r="176640" spans="1:2" x14ac:dyDescent="0.3">
      <c r="A176640" s="1" t="s">
        <v>277334</v>
      </c>
      <c r="B176640" s="1" t="s">
        <v>277335</v>
      </c>
    </row>
    <row r="176641" spans="1:2" x14ac:dyDescent="0.3">
      <c r="A176641" s="1" t="s">
        <v>277336</v>
      </c>
      <c r="B176641" s="1" t="s">
        <v>268812</v>
      </c>
    </row>
    <row r="176642" spans="1:2" x14ac:dyDescent="0.3">
      <c r="A176642" s="1" t="s">
        <v>277337</v>
      </c>
      <c r="B176642" s="1" t="s">
        <v>277338</v>
      </c>
    </row>
    <row r="176643" spans="1:2" x14ac:dyDescent="0.3">
      <c r="A176643" s="1" t="s">
        <v>277339</v>
      </c>
      <c r="B176643" s="1" t="s">
        <v>277340</v>
      </c>
    </row>
    <row r="176644" spans="1:2" x14ac:dyDescent="0.3">
      <c r="A176644" s="1" t="s">
        <v>277341</v>
      </c>
      <c r="B176644" s="1" t="s">
        <v>277342</v>
      </c>
    </row>
    <row r="176645" spans="1:2" x14ac:dyDescent="0.3">
      <c r="A176645" s="1" t="s">
        <v>277343</v>
      </c>
      <c r="B176645" s="1" t="s">
        <v>277344</v>
      </c>
    </row>
    <row r="176646" spans="1:2" x14ac:dyDescent="0.3">
      <c r="A176646" s="1" t="s">
        <v>277345</v>
      </c>
      <c r="B176646" s="1" t="s">
        <v>277346</v>
      </c>
    </row>
    <row r="176647" spans="1:2" x14ac:dyDescent="0.3">
      <c r="A176647" s="1" t="s">
        <v>277347</v>
      </c>
      <c r="B176647" s="1" t="s">
        <v>277348</v>
      </c>
    </row>
    <row r="176648" spans="1:2" x14ac:dyDescent="0.3">
      <c r="A176648" s="1" t="s">
        <v>277349</v>
      </c>
      <c r="B176648" s="1" t="s">
        <v>277350</v>
      </c>
    </row>
    <row r="176649" spans="1:2" x14ac:dyDescent="0.3">
      <c r="A176649" s="1" t="s">
        <v>277351</v>
      </c>
      <c r="B176649" s="1" t="s">
        <v>268815</v>
      </c>
    </row>
    <row r="176650" spans="1:2" x14ac:dyDescent="0.3">
      <c r="A176650" s="1" t="s">
        <v>277351</v>
      </c>
      <c r="B176650" s="1" t="s">
        <v>268816</v>
      </c>
    </row>
    <row r="176651" spans="1:2" x14ac:dyDescent="0.3">
      <c r="A176651" s="1" t="s">
        <v>277352</v>
      </c>
      <c r="B176651" s="1" t="s">
        <v>277353</v>
      </c>
    </row>
    <row r="176652" spans="1:2" x14ac:dyDescent="0.3">
      <c r="A176652" s="1" t="s">
        <v>277354</v>
      </c>
      <c r="B176652" s="1" t="s">
        <v>277355</v>
      </c>
    </row>
    <row r="176653" spans="1:2" x14ac:dyDescent="0.3">
      <c r="A176653" s="1" t="s">
        <v>277356</v>
      </c>
      <c r="B176653" s="1" t="s">
        <v>277357</v>
      </c>
    </row>
    <row r="176654" spans="1:2" x14ac:dyDescent="0.3">
      <c r="A176654" s="1" t="s">
        <v>277358</v>
      </c>
      <c r="B176654" s="1" t="s">
        <v>277359</v>
      </c>
    </row>
    <row r="176655" spans="1:2" x14ac:dyDescent="0.3">
      <c r="A176655" s="1" t="s">
        <v>277360</v>
      </c>
      <c r="B176655" s="1" t="s">
        <v>277361</v>
      </c>
    </row>
    <row r="176656" spans="1:2" x14ac:dyDescent="0.3">
      <c r="A176656" s="1" t="s">
        <v>277362</v>
      </c>
      <c r="B176656" s="1" t="s">
        <v>277363</v>
      </c>
    </row>
    <row r="176657" spans="1:2" x14ac:dyDescent="0.3">
      <c r="A176657" s="1" t="s">
        <v>277364</v>
      </c>
      <c r="B176657" s="1" t="s">
        <v>277365</v>
      </c>
    </row>
    <row r="176658" spans="1:2" x14ac:dyDescent="0.3">
      <c r="A176658" s="1" t="s">
        <v>277366</v>
      </c>
      <c r="B176658" s="1" t="s">
        <v>277367</v>
      </c>
    </row>
    <row r="176659" spans="1:2" x14ac:dyDescent="0.3">
      <c r="A176659" s="1" t="s">
        <v>277368</v>
      </c>
      <c r="B176659" s="1" t="s">
        <v>277369</v>
      </c>
    </row>
    <row r="176660" spans="1:2" x14ac:dyDescent="0.3">
      <c r="A176660" s="1" t="s">
        <v>277370</v>
      </c>
      <c r="B176660" s="1" t="s">
        <v>277369</v>
      </c>
    </row>
    <row r="176661" spans="1:2" x14ac:dyDescent="0.3">
      <c r="A176661" s="1" t="s">
        <v>277371</v>
      </c>
      <c r="B176661" s="1" t="s">
        <v>277372</v>
      </c>
    </row>
    <row r="176662" spans="1:2" x14ac:dyDescent="0.3">
      <c r="A176662" s="1" t="s">
        <v>277373</v>
      </c>
      <c r="B176662" s="1" t="s">
        <v>277374</v>
      </c>
    </row>
    <row r="176663" spans="1:2" x14ac:dyDescent="0.3">
      <c r="A176663" s="1" t="s">
        <v>277375</v>
      </c>
      <c r="B176663" s="1" t="s">
        <v>259690</v>
      </c>
    </row>
    <row r="176664" spans="1:2" x14ac:dyDescent="0.3">
      <c r="A176664" s="1" t="s">
        <v>277376</v>
      </c>
      <c r="B176664" s="1" t="s">
        <v>277377</v>
      </c>
    </row>
    <row r="176665" spans="1:2" x14ac:dyDescent="0.3">
      <c r="A176665" s="1" t="s">
        <v>277378</v>
      </c>
      <c r="B176665" s="1" t="s">
        <v>277379</v>
      </c>
    </row>
    <row r="176666" spans="1:2" x14ac:dyDescent="0.3">
      <c r="A176666" s="1" t="s">
        <v>277380</v>
      </c>
      <c r="B176666" s="1" t="s">
        <v>277381</v>
      </c>
    </row>
    <row r="176667" spans="1:2" x14ac:dyDescent="0.3">
      <c r="A176667" s="1" t="s">
        <v>277382</v>
      </c>
      <c r="B176667" s="1" t="s">
        <v>277383</v>
      </c>
    </row>
    <row r="176668" spans="1:2" x14ac:dyDescent="0.3">
      <c r="A176668" s="1" t="s">
        <v>277384</v>
      </c>
      <c r="B176668" s="1" t="s">
        <v>277385</v>
      </c>
    </row>
    <row r="176669" spans="1:2" x14ac:dyDescent="0.3">
      <c r="A176669" s="1" t="s">
        <v>277386</v>
      </c>
      <c r="B176669" s="1" t="s">
        <v>277387</v>
      </c>
    </row>
    <row r="176670" spans="1:2" x14ac:dyDescent="0.3">
      <c r="A176670" s="1" t="s">
        <v>277388</v>
      </c>
      <c r="B176670" s="1" t="s">
        <v>277389</v>
      </c>
    </row>
    <row r="176671" spans="1:2" x14ac:dyDescent="0.3">
      <c r="A176671" s="1" t="s">
        <v>277390</v>
      </c>
      <c r="B176671" s="1" t="s">
        <v>277391</v>
      </c>
    </row>
    <row r="176672" spans="1:2" x14ac:dyDescent="0.3">
      <c r="A176672" s="1" t="s">
        <v>277390</v>
      </c>
      <c r="B176672" s="1" t="s">
        <v>277392</v>
      </c>
    </row>
    <row r="176673" spans="1:2" x14ac:dyDescent="0.3">
      <c r="A176673" s="1" t="s">
        <v>277393</v>
      </c>
      <c r="B176673" s="1" t="s">
        <v>277394</v>
      </c>
    </row>
    <row r="176674" spans="1:2" x14ac:dyDescent="0.3">
      <c r="A176674" s="1" t="s">
        <v>277395</v>
      </c>
      <c r="B176674" s="1" t="s">
        <v>277396</v>
      </c>
    </row>
    <row r="176675" spans="1:2" x14ac:dyDescent="0.3">
      <c r="A176675" s="1" t="s">
        <v>277395</v>
      </c>
      <c r="B176675" s="1" t="s">
        <v>277397</v>
      </c>
    </row>
    <row r="176676" spans="1:2" x14ac:dyDescent="0.3">
      <c r="A176676" s="1" t="s">
        <v>277398</v>
      </c>
      <c r="B176676" s="1" t="s">
        <v>277399</v>
      </c>
    </row>
    <row r="176677" spans="1:2" x14ac:dyDescent="0.3">
      <c r="A176677" s="1" t="s">
        <v>277400</v>
      </c>
      <c r="B176677" s="1" t="s">
        <v>277401</v>
      </c>
    </row>
    <row r="176678" spans="1:2" x14ac:dyDescent="0.3">
      <c r="A176678" s="1" t="s">
        <v>277402</v>
      </c>
      <c r="B176678" s="1" t="s">
        <v>277403</v>
      </c>
    </row>
    <row r="176679" spans="1:2" x14ac:dyDescent="0.3">
      <c r="A176679" s="1" t="s">
        <v>277404</v>
      </c>
      <c r="B176679" s="1" t="s">
        <v>277405</v>
      </c>
    </row>
    <row r="176680" spans="1:2" x14ac:dyDescent="0.3">
      <c r="A176680" s="1" t="s">
        <v>277406</v>
      </c>
      <c r="B176680" s="1" t="s">
        <v>277407</v>
      </c>
    </row>
    <row r="176681" spans="1:2" x14ac:dyDescent="0.3">
      <c r="A176681" s="1" t="s">
        <v>277408</v>
      </c>
      <c r="B176681" s="1" t="s">
        <v>277409</v>
      </c>
    </row>
    <row r="176682" spans="1:2" x14ac:dyDescent="0.3">
      <c r="A176682" s="1" t="s">
        <v>277410</v>
      </c>
      <c r="B176682" s="1" t="s">
        <v>277411</v>
      </c>
    </row>
    <row r="176683" spans="1:2" x14ac:dyDescent="0.3">
      <c r="A176683" s="1" t="s">
        <v>277412</v>
      </c>
      <c r="B176683" s="1" t="s">
        <v>277413</v>
      </c>
    </row>
    <row r="176684" spans="1:2" x14ac:dyDescent="0.3">
      <c r="A176684" s="1" t="s">
        <v>277414</v>
      </c>
      <c r="B176684" s="1" t="s">
        <v>277415</v>
      </c>
    </row>
    <row r="176685" spans="1:2" x14ac:dyDescent="0.3">
      <c r="A176685" s="1" t="s">
        <v>277416</v>
      </c>
      <c r="B176685" s="1" t="s">
        <v>277417</v>
      </c>
    </row>
    <row r="176686" spans="1:2" x14ac:dyDescent="0.3">
      <c r="A176686" s="1" t="s">
        <v>277418</v>
      </c>
      <c r="B176686" s="1" t="s">
        <v>249684</v>
      </c>
    </row>
    <row r="176687" spans="1:2" x14ac:dyDescent="0.3">
      <c r="A176687" s="1" t="s">
        <v>277419</v>
      </c>
      <c r="B176687" s="1" t="s">
        <v>277420</v>
      </c>
    </row>
    <row r="176688" spans="1:2" x14ac:dyDescent="0.3">
      <c r="A176688" s="1" t="s">
        <v>277421</v>
      </c>
      <c r="B176688" s="1" t="s">
        <v>277422</v>
      </c>
    </row>
    <row r="176689" spans="1:2" x14ac:dyDescent="0.3">
      <c r="A176689" s="1" t="s">
        <v>277423</v>
      </c>
      <c r="B176689" s="1" t="s">
        <v>277424</v>
      </c>
    </row>
    <row r="176690" spans="1:2" x14ac:dyDescent="0.3">
      <c r="A176690" s="1" t="s">
        <v>277425</v>
      </c>
      <c r="B176690" s="1" t="s">
        <v>277426</v>
      </c>
    </row>
    <row r="176691" spans="1:2" x14ac:dyDescent="0.3">
      <c r="A176691" s="1" t="s">
        <v>277427</v>
      </c>
      <c r="B176691" s="1" t="s">
        <v>239228</v>
      </c>
    </row>
    <row r="176692" spans="1:2" x14ac:dyDescent="0.3">
      <c r="A176692" s="1" t="s">
        <v>277428</v>
      </c>
      <c r="B176692" s="1" t="s">
        <v>277429</v>
      </c>
    </row>
    <row r="176693" spans="1:2" x14ac:dyDescent="0.3">
      <c r="A176693" s="1" t="s">
        <v>277430</v>
      </c>
      <c r="B176693" s="1" t="s">
        <v>277431</v>
      </c>
    </row>
    <row r="176694" spans="1:2" x14ac:dyDescent="0.3">
      <c r="A176694" s="1" t="s">
        <v>277432</v>
      </c>
      <c r="B176694" s="1" t="s">
        <v>277433</v>
      </c>
    </row>
    <row r="176695" spans="1:2" x14ac:dyDescent="0.3">
      <c r="A176695" s="1" t="s">
        <v>277434</v>
      </c>
      <c r="B176695" s="1" t="s">
        <v>277435</v>
      </c>
    </row>
    <row r="176696" spans="1:2" x14ac:dyDescent="0.3">
      <c r="A176696" s="1" t="s">
        <v>277436</v>
      </c>
      <c r="B176696" s="1" t="s">
        <v>277437</v>
      </c>
    </row>
    <row r="176697" spans="1:2" x14ac:dyDescent="0.3">
      <c r="A176697" s="1" t="s">
        <v>277438</v>
      </c>
      <c r="B176697" s="1" t="s">
        <v>277439</v>
      </c>
    </row>
    <row r="176698" spans="1:2" x14ac:dyDescent="0.3">
      <c r="A176698" s="1" t="s">
        <v>277440</v>
      </c>
      <c r="B176698" s="1" t="s">
        <v>277441</v>
      </c>
    </row>
    <row r="176699" spans="1:2" x14ac:dyDescent="0.3">
      <c r="A176699" s="1" t="s">
        <v>277442</v>
      </c>
      <c r="B176699" s="1" t="s">
        <v>277443</v>
      </c>
    </row>
    <row r="176700" spans="1:2" x14ac:dyDescent="0.3">
      <c r="A176700" s="1" t="s">
        <v>277444</v>
      </c>
      <c r="B176700" s="1" t="s">
        <v>277445</v>
      </c>
    </row>
    <row r="176701" spans="1:2" x14ac:dyDescent="0.3">
      <c r="A176701" s="1" t="s">
        <v>277444</v>
      </c>
      <c r="B176701" s="1" t="s">
        <v>277446</v>
      </c>
    </row>
    <row r="176702" spans="1:2" x14ac:dyDescent="0.3">
      <c r="A176702" s="1" t="s">
        <v>277447</v>
      </c>
      <c r="B176702" s="1" t="s">
        <v>277448</v>
      </c>
    </row>
    <row r="176703" spans="1:2" x14ac:dyDescent="0.3">
      <c r="A176703" s="1" t="s">
        <v>277449</v>
      </c>
      <c r="B176703" s="1" t="s">
        <v>277450</v>
      </c>
    </row>
    <row r="176704" spans="1:2" x14ac:dyDescent="0.3">
      <c r="A176704" s="1" t="s">
        <v>277451</v>
      </c>
      <c r="B176704" s="1" t="s">
        <v>277452</v>
      </c>
    </row>
    <row r="176705" spans="1:2" x14ac:dyDescent="0.3">
      <c r="A176705" s="1" t="s">
        <v>277453</v>
      </c>
      <c r="B176705" s="1" t="s">
        <v>277454</v>
      </c>
    </row>
    <row r="176706" spans="1:2" x14ac:dyDescent="0.3">
      <c r="A176706" s="1" t="s">
        <v>277455</v>
      </c>
      <c r="B176706" s="1" t="s">
        <v>277456</v>
      </c>
    </row>
    <row r="176707" spans="1:2" x14ac:dyDescent="0.3">
      <c r="A176707" s="1" t="s">
        <v>277457</v>
      </c>
      <c r="B176707" s="1" t="s">
        <v>277458</v>
      </c>
    </row>
    <row r="176708" spans="1:2" x14ac:dyDescent="0.3">
      <c r="A176708" s="1" t="s">
        <v>277459</v>
      </c>
      <c r="B176708" s="1" t="s">
        <v>277460</v>
      </c>
    </row>
    <row r="176709" spans="1:2" x14ac:dyDescent="0.3">
      <c r="A176709" s="1" t="s">
        <v>277461</v>
      </c>
      <c r="B176709" s="1" t="s">
        <v>277462</v>
      </c>
    </row>
    <row r="176710" spans="1:2" x14ac:dyDescent="0.3">
      <c r="A176710" s="1" t="s">
        <v>277463</v>
      </c>
      <c r="B176710" s="1" t="s">
        <v>277464</v>
      </c>
    </row>
    <row r="176711" spans="1:2" x14ac:dyDescent="0.3">
      <c r="A176711" s="1" t="s">
        <v>277465</v>
      </c>
      <c r="B176711" s="1" t="s">
        <v>277466</v>
      </c>
    </row>
    <row r="176712" spans="1:2" x14ac:dyDescent="0.3">
      <c r="A176712" s="1" t="s">
        <v>277465</v>
      </c>
      <c r="B176712" s="1" t="s">
        <v>277467</v>
      </c>
    </row>
    <row r="176713" spans="1:2" x14ac:dyDescent="0.3">
      <c r="A176713" s="1" t="s">
        <v>277465</v>
      </c>
      <c r="B176713" s="1" t="s">
        <v>277468</v>
      </c>
    </row>
    <row r="176714" spans="1:2" x14ac:dyDescent="0.3">
      <c r="A176714" s="1" t="s">
        <v>277469</v>
      </c>
      <c r="B176714" s="1" t="s">
        <v>277470</v>
      </c>
    </row>
    <row r="176715" spans="1:2" x14ac:dyDescent="0.3">
      <c r="A176715" s="1" t="s">
        <v>277471</v>
      </c>
      <c r="B176715" s="1" t="s">
        <v>277472</v>
      </c>
    </row>
    <row r="176716" spans="1:2" x14ac:dyDescent="0.3">
      <c r="A176716" s="1" t="s">
        <v>277473</v>
      </c>
      <c r="B176716" s="1" t="s">
        <v>277474</v>
      </c>
    </row>
    <row r="176717" spans="1:2" x14ac:dyDescent="0.3">
      <c r="A176717" s="1" t="s">
        <v>277475</v>
      </c>
      <c r="B176717" s="1" t="s">
        <v>277476</v>
      </c>
    </row>
    <row r="176718" spans="1:2" x14ac:dyDescent="0.3">
      <c r="A176718" s="1" t="s">
        <v>277477</v>
      </c>
      <c r="B176718" s="1" t="s">
        <v>277478</v>
      </c>
    </row>
    <row r="176719" spans="1:2" x14ac:dyDescent="0.3">
      <c r="A176719" s="1" t="s">
        <v>277479</v>
      </c>
      <c r="B176719" s="1" t="s">
        <v>277480</v>
      </c>
    </row>
    <row r="176720" spans="1:2" x14ac:dyDescent="0.3">
      <c r="A176720" s="1" t="s">
        <v>277481</v>
      </c>
      <c r="B176720" s="1" t="s">
        <v>277482</v>
      </c>
    </row>
    <row r="176721" spans="1:2" x14ac:dyDescent="0.3">
      <c r="A176721" s="1" t="s">
        <v>277483</v>
      </c>
      <c r="B176721" s="1" t="s">
        <v>277484</v>
      </c>
    </row>
    <row r="176722" spans="1:2" x14ac:dyDescent="0.3">
      <c r="A176722" s="1" t="s">
        <v>277485</v>
      </c>
      <c r="B176722" s="1" t="s">
        <v>277486</v>
      </c>
    </row>
    <row r="176723" spans="1:2" x14ac:dyDescent="0.3">
      <c r="A176723" s="1" t="s">
        <v>277487</v>
      </c>
      <c r="B176723" s="1" t="s">
        <v>277488</v>
      </c>
    </row>
    <row r="176724" spans="1:2" x14ac:dyDescent="0.3">
      <c r="A176724" s="1" t="s">
        <v>277489</v>
      </c>
      <c r="B176724" s="1" t="s">
        <v>227927</v>
      </c>
    </row>
    <row r="176725" spans="1:2" x14ac:dyDescent="0.3">
      <c r="A176725" s="1" t="s">
        <v>277489</v>
      </c>
      <c r="B176725" s="1" t="s">
        <v>227928</v>
      </c>
    </row>
    <row r="176726" spans="1:2" x14ac:dyDescent="0.3">
      <c r="A176726" s="1" t="s">
        <v>277490</v>
      </c>
      <c r="B176726" s="1" t="s">
        <v>277491</v>
      </c>
    </row>
    <row r="176727" spans="1:2" x14ac:dyDescent="0.3">
      <c r="A176727" s="1" t="s">
        <v>277490</v>
      </c>
      <c r="B176727" s="1" t="s">
        <v>277492</v>
      </c>
    </row>
    <row r="176728" spans="1:2" x14ac:dyDescent="0.3">
      <c r="A176728" s="1" t="s">
        <v>277493</v>
      </c>
      <c r="B176728" s="1" t="s">
        <v>277488</v>
      </c>
    </row>
    <row r="176729" spans="1:2" x14ac:dyDescent="0.3">
      <c r="A176729" s="1" t="s">
        <v>277494</v>
      </c>
      <c r="B176729" s="1" t="s">
        <v>227934</v>
      </c>
    </row>
    <row r="176730" spans="1:2" x14ac:dyDescent="0.3">
      <c r="A176730" s="1" t="s">
        <v>277495</v>
      </c>
      <c r="B176730" s="1" t="s">
        <v>277496</v>
      </c>
    </row>
    <row r="176731" spans="1:2" x14ac:dyDescent="0.3">
      <c r="A176731" s="1" t="s">
        <v>277495</v>
      </c>
      <c r="B176731" s="1" t="s">
        <v>277497</v>
      </c>
    </row>
    <row r="176732" spans="1:2" x14ac:dyDescent="0.3">
      <c r="A176732" s="1" t="s">
        <v>277498</v>
      </c>
      <c r="B176732" s="1" t="s">
        <v>277499</v>
      </c>
    </row>
    <row r="176733" spans="1:2" x14ac:dyDescent="0.3">
      <c r="A176733" s="1" t="s">
        <v>277500</v>
      </c>
      <c r="B176733" s="1" t="s">
        <v>277501</v>
      </c>
    </row>
    <row r="176734" spans="1:2" x14ac:dyDescent="0.3">
      <c r="A176734" s="1" t="s">
        <v>277502</v>
      </c>
      <c r="B176734" s="1" t="s">
        <v>277503</v>
      </c>
    </row>
    <row r="176735" spans="1:2" x14ac:dyDescent="0.3">
      <c r="A176735" s="1" t="s">
        <v>277504</v>
      </c>
      <c r="B176735" s="1" t="s">
        <v>277505</v>
      </c>
    </row>
    <row r="176736" spans="1:2" x14ac:dyDescent="0.3">
      <c r="A176736" s="1" t="s">
        <v>277506</v>
      </c>
      <c r="B176736" s="1" t="s">
        <v>277507</v>
      </c>
    </row>
    <row r="176737" spans="1:2" x14ac:dyDescent="0.3">
      <c r="A176737" s="1" t="s">
        <v>277508</v>
      </c>
      <c r="B176737" s="1" t="s">
        <v>277509</v>
      </c>
    </row>
    <row r="176738" spans="1:2" x14ac:dyDescent="0.3">
      <c r="A176738" s="1" t="s">
        <v>277510</v>
      </c>
      <c r="B176738" s="1" t="s">
        <v>227951</v>
      </c>
    </row>
    <row r="176739" spans="1:2" x14ac:dyDescent="0.3">
      <c r="A176739" s="1" t="s">
        <v>277511</v>
      </c>
      <c r="B176739" s="1" t="s">
        <v>277512</v>
      </c>
    </row>
    <row r="176740" spans="1:2" x14ac:dyDescent="0.3">
      <c r="A176740" s="1" t="s">
        <v>277511</v>
      </c>
      <c r="B176740" s="1" t="s">
        <v>277513</v>
      </c>
    </row>
    <row r="176741" spans="1:2" x14ac:dyDescent="0.3">
      <c r="A176741" s="1" t="s">
        <v>277514</v>
      </c>
      <c r="B176741" s="1" t="s">
        <v>277515</v>
      </c>
    </row>
    <row r="176742" spans="1:2" x14ac:dyDescent="0.3">
      <c r="A176742" s="1" t="s">
        <v>277516</v>
      </c>
      <c r="B176742" s="1" t="s">
        <v>277517</v>
      </c>
    </row>
    <row r="176743" spans="1:2" x14ac:dyDescent="0.3">
      <c r="A176743" s="1" t="s">
        <v>277516</v>
      </c>
      <c r="B176743" s="1" t="s">
        <v>277518</v>
      </c>
    </row>
    <row r="176744" spans="1:2" x14ac:dyDescent="0.3">
      <c r="A176744" s="1" t="s">
        <v>277519</v>
      </c>
      <c r="B176744" s="1" t="s">
        <v>277520</v>
      </c>
    </row>
    <row r="176745" spans="1:2" x14ac:dyDescent="0.3">
      <c r="A176745" s="1" t="s">
        <v>277521</v>
      </c>
      <c r="B176745" s="1" t="s">
        <v>269064</v>
      </c>
    </row>
    <row r="176746" spans="1:2" x14ac:dyDescent="0.3">
      <c r="A176746" s="1" t="s">
        <v>277522</v>
      </c>
      <c r="B176746" s="1" t="s">
        <v>277523</v>
      </c>
    </row>
    <row r="176747" spans="1:2" x14ac:dyDescent="0.3">
      <c r="A176747" s="1" t="s">
        <v>277522</v>
      </c>
      <c r="B176747" s="1" t="s">
        <v>277524</v>
      </c>
    </row>
    <row r="176748" spans="1:2" x14ac:dyDescent="0.3">
      <c r="A176748" s="1" t="s">
        <v>277525</v>
      </c>
      <c r="B176748" s="1" t="s">
        <v>277526</v>
      </c>
    </row>
    <row r="176749" spans="1:2" x14ac:dyDescent="0.3">
      <c r="A176749" s="1" t="s">
        <v>277527</v>
      </c>
      <c r="B176749" s="1" t="s">
        <v>277528</v>
      </c>
    </row>
    <row r="176750" spans="1:2" x14ac:dyDescent="0.3">
      <c r="A176750" s="1" t="s">
        <v>277529</v>
      </c>
      <c r="B176750" s="1" t="s">
        <v>277530</v>
      </c>
    </row>
    <row r="176751" spans="1:2" x14ac:dyDescent="0.3">
      <c r="A176751" s="1" t="s">
        <v>277529</v>
      </c>
      <c r="B176751" s="1" t="s">
        <v>277531</v>
      </c>
    </row>
    <row r="176752" spans="1:2" x14ac:dyDescent="0.3">
      <c r="A176752" s="1" t="s">
        <v>277532</v>
      </c>
      <c r="B176752" s="1" t="s">
        <v>277533</v>
      </c>
    </row>
    <row r="176753" spans="1:2" x14ac:dyDescent="0.3">
      <c r="A176753" s="1" t="s">
        <v>277534</v>
      </c>
      <c r="B176753" s="1" t="s">
        <v>277535</v>
      </c>
    </row>
    <row r="176754" spans="1:2" x14ac:dyDescent="0.3">
      <c r="A176754" s="1" t="s">
        <v>277536</v>
      </c>
      <c r="B176754" s="1" t="s">
        <v>227981</v>
      </c>
    </row>
    <row r="176755" spans="1:2" x14ac:dyDescent="0.3">
      <c r="A176755" s="1" t="s">
        <v>277537</v>
      </c>
      <c r="B176755" s="1" t="s">
        <v>277538</v>
      </c>
    </row>
    <row r="176756" spans="1:2" x14ac:dyDescent="0.3">
      <c r="A176756" s="1" t="s">
        <v>277539</v>
      </c>
      <c r="B176756" s="1" t="s">
        <v>277540</v>
      </c>
    </row>
    <row r="176757" spans="1:2" x14ac:dyDescent="0.3">
      <c r="A176757" s="1" t="s">
        <v>277541</v>
      </c>
      <c r="B176757" s="1" t="s">
        <v>277542</v>
      </c>
    </row>
    <row r="176758" spans="1:2" x14ac:dyDescent="0.3">
      <c r="A176758" s="1" t="s">
        <v>277543</v>
      </c>
      <c r="B176758" s="1" t="s">
        <v>277544</v>
      </c>
    </row>
    <row r="176759" spans="1:2" x14ac:dyDescent="0.3">
      <c r="A176759" s="1" t="s">
        <v>277545</v>
      </c>
      <c r="B176759" s="1" t="s">
        <v>277546</v>
      </c>
    </row>
    <row r="176760" spans="1:2" x14ac:dyDescent="0.3">
      <c r="A176760" s="1" t="s">
        <v>277547</v>
      </c>
      <c r="B176760" s="1" t="s">
        <v>277548</v>
      </c>
    </row>
    <row r="176761" spans="1:2" x14ac:dyDescent="0.3">
      <c r="A176761" s="1" t="s">
        <v>277549</v>
      </c>
      <c r="B176761" s="1" t="s">
        <v>277550</v>
      </c>
    </row>
    <row r="176762" spans="1:2" x14ac:dyDescent="0.3">
      <c r="A176762" s="1" t="s">
        <v>277549</v>
      </c>
      <c r="B176762" s="1" t="s">
        <v>277551</v>
      </c>
    </row>
    <row r="176763" spans="1:2" x14ac:dyDescent="0.3">
      <c r="A176763" s="1" t="s">
        <v>277552</v>
      </c>
      <c r="B176763" s="1" t="s">
        <v>277553</v>
      </c>
    </row>
    <row r="176764" spans="1:2" x14ac:dyDescent="0.3">
      <c r="A176764" s="1" t="s">
        <v>277554</v>
      </c>
      <c r="B176764" s="1" t="s">
        <v>277555</v>
      </c>
    </row>
    <row r="176765" spans="1:2" x14ac:dyDescent="0.3">
      <c r="A176765" s="1" t="s">
        <v>277556</v>
      </c>
      <c r="B176765" s="1" t="s">
        <v>277557</v>
      </c>
    </row>
    <row r="176766" spans="1:2" x14ac:dyDescent="0.3">
      <c r="A176766" s="1" t="s">
        <v>277558</v>
      </c>
      <c r="B176766" s="1" t="s">
        <v>277559</v>
      </c>
    </row>
    <row r="176767" spans="1:2" x14ac:dyDescent="0.3">
      <c r="A176767" s="1" t="s">
        <v>277560</v>
      </c>
      <c r="B176767" s="1" t="s">
        <v>228026</v>
      </c>
    </row>
    <row r="176768" spans="1:2" x14ac:dyDescent="0.3">
      <c r="A176768" s="1" t="s">
        <v>277561</v>
      </c>
      <c r="B176768" s="1" t="s">
        <v>277562</v>
      </c>
    </row>
    <row r="176769" spans="1:2" x14ac:dyDescent="0.3">
      <c r="A176769" s="1" t="s">
        <v>277563</v>
      </c>
      <c r="B176769" s="1" t="s">
        <v>277564</v>
      </c>
    </row>
    <row r="176770" spans="1:2" x14ac:dyDescent="0.3">
      <c r="A176770" s="1" t="s">
        <v>277565</v>
      </c>
      <c r="B176770" s="1" t="s">
        <v>277566</v>
      </c>
    </row>
    <row r="176771" spans="1:2" x14ac:dyDescent="0.3">
      <c r="A176771" s="1" t="s">
        <v>277567</v>
      </c>
      <c r="B176771" s="1" t="s">
        <v>277568</v>
      </c>
    </row>
    <row r="176772" spans="1:2" x14ac:dyDescent="0.3">
      <c r="A176772" s="1" t="s">
        <v>277569</v>
      </c>
      <c r="B176772" s="1" t="s">
        <v>277570</v>
      </c>
    </row>
    <row r="176773" spans="1:2" x14ac:dyDescent="0.3">
      <c r="A176773" s="1" t="s">
        <v>277571</v>
      </c>
      <c r="B176773" s="1" t="s">
        <v>277572</v>
      </c>
    </row>
    <row r="176774" spans="1:2" x14ac:dyDescent="0.3">
      <c r="A176774" s="1" t="s">
        <v>277573</v>
      </c>
      <c r="B176774" s="1" t="s">
        <v>277574</v>
      </c>
    </row>
    <row r="176775" spans="1:2" x14ac:dyDescent="0.3">
      <c r="A176775" s="1" t="s">
        <v>277575</v>
      </c>
      <c r="B176775" s="1" t="s">
        <v>277576</v>
      </c>
    </row>
    <row r="176776" spans="1:2" x14ac:dyDescent="0.3">
      <c r="A176776" s="1" t="s">
        <v>277577</v>
      </c>
      <c r="B176776" s="1" t="s">
        <v>277578</v>
      </c>
    </row>
    <row r="176777" spans="1:2" x14ac:dyDescent="0.3">
      <c r="A176777" s="1" t="s">
        <v>277579</v>
      </c>
      <c r="B176777" s="1" t="s">
        <v>277580</v>
      </c>
    </row>
    <row r="176778" spans="1:2" x14ac:dyDescent="0.3">
      <c r="A176778" s="1" t="s">
        <v>277581</v>
      </c>
      <c r="B176778" s="1" t="s">
        <v>277582</v>
      </c>
    </row>
    <row r="176779" spans="1:2" x14ac:dyDescent="0.3">
      <c r="A176779" s="1" t="s">
        <v>277583</v>
      </c>
      <c r="B176779" s="1" t="s">
        <v>277584</v>
      </c>
    </row>
    <row r="176780" spans="1:2" x14ac:dyDescent="0.3">
      <c r="A176780" s="1" t="s">
        <v>277585</v>
      </c>
      <c r="B176780" s="1" t="s">
        <v>277586</v>
      </c>
    </row>
    <row r="176781" spans="1:2" x14ac:dyDescent="0.3">
      <c r="A176781" s="1" t="s">
        <v>277587</v>
      </c>
      <c r="B176781" s="1" t="s">
        <v>277588</v>
      </c>
    </row>
    <row r="176782" spans="1:2" x14ac:dyDescent="0.3">
      <c r="A176782" s="1" t="s">
        <v>277589</v>
      </c>
      <c r="B176782" s="1" t="s">
        <v>277590</v>
      </c>
    </row>
    <row r="176783" spans="1:2" x14ac:dyDescent="0.3">
      <c r="A176783" s="1" t="s">
        <v>277591</v>
      </c>
      <c r="B176783" s="1" t="s">
        <v>277592</v>
      </c>
    </row>
    <row r="176784" spans="1:2" x14ac:dyDescent="0.3">
      <c r="A176784" s="1" t="s">
        <v>277593</v>
      </c>
      <c r="B176784" s="1" t="s">
        <v>239403</v>
      </c>
    </row>
    <row r="176785" spans="1:2" x14ac:dyDescent="0.3">
      <c r="A176785" s="1" t="s">
        <v>277594</v>
      </c>
      <c r="B176785" s="1" t="s">
        <v>277595</v>
      </c>
    </row>
    <row r="176786" spans="1:2" x14ac:dyDescent="0.3">
      <c r="A176786" s="1" t="s">
        <v>277596</v>
      </c>
      <c r="B176786" s="1" t="s">
        <v>277597</v>
      </c>
    </row>
    <row r="176787" spans="1:2" x14ac:dyDescent="0.3">
      <c r="A176787" s="1" t="s">
        <v>277598</v>
      </c>
      <c r="B176787" s="1" t="s">
        <v>277599</v>
      </c>
    </row>
    <row r="176788" spans="1:2" x14ac:dyDescent="0.3">
      <c r="A176788" s="1" t="s">
        <v>277600</v>
      </c>
      <c r="B176788" s="1" t="s">
        <v>277601</v>
      </c>
    </row>
    <row r="176789" spans="1:2" x14ac:dyDescent="0.3">
      <c r="A176789" s="1" t="s">
        <v>277602</v>
      </c>
      <c r="B176789" s="1" t="s">
        <v>277603</v>
      </c>
    </row>
    <row r="176790" spans="1:2" x14ac:dyDescent="0.3">
      <c r="A176790" s="1" t="s">
        <v>277604</v>
      </c>
      <c r="B176790" s="1" t="s">
        <v>277605</v>
      </c>
    </row>
    <row r="176791" spans="1:2" x14ac:dyDescent="0.3">
      <c r="A176791" s="1" t="s">
        <v>277606</v>
      </c>
      <c r="B176791" s="1" t="s">
        <v>277607</v>
      </c>
    </row>
    <row r="176792" spans="1:2" x14ac:dyDescent="0.3">
      <c r="A176792" s="1" t="s">
        <v>277606</v>
      </c>
      <c r="B176792" s="1" t="s">
        <v>277608</v>
      </c>
    </row>
    <row r="176793" spans="1:2" x14ac:dyDescent="0.3">
      <c r="A176793" s="1" t="s">
        <v>277609</v>
      </c>
      <c r="B176793" s="1" t="s">
        <v>277610</v>
      </c>
    </row>
    <row r="176794" spans="1:2" x14ac:dyDescent="0.3">
      <c r="A176794" s="1" t="s">
        <v>277609</v>
      </c>
      <c r="B176794" s="1" t="s">
        <v>277611</v>
      </c>
    </row>
    <row r="176795" spans="1:2" x14ac:dyDescent="0.3">
      <c r="A176795" s="1" t="s">
        <v>277612</v>
      </c>
      <c r="B176795" s="1" t="s">
        <v>277613</v>
      </c>
    </row>
    <row r="176796" spans="1:2" x14ac:dyDescent="0.3">
      <c r="A176796" s="1" t="s">
        <v>277614</v>
      </c>
      <c r="B176796" s="1" t="s">
        <v>277615</v>
      </c>
    </row>
    <row r="176797" spans="1:2" x14ac:dyDescent="0.3">
      <c r="A176797" s="1" t="s">
        <v>277614</v>
      </c>
      <c r="B176797" s="1" t="s">
        <v>277616</v>
      </c>
    </row>
    <row r="176798" spans="1:2" x14ac:dyDescent="0.3">
      <c r="A176798" s="1" t="s">
        <v>277617</v>
      </c>
      <c r="B176798" s="1" t="s">
        <v>277618</v>
      </c>
    </row>
    <row r="176799" spans="1:2" x14ac:dyDescent="0.3">
      <c r="A176799" s="1" t="s">
        <v>277619</v>
      </c>
      <c r="B176799" s="1" t="s">
        <v>277620</v>
      </c>
    </row>
    <row r="176800" spans="1:2" x14ac:dyDescent="0.3">
      <c r="A176800" s="1" t="s">
        <v>277621</v>
      </c>
      <c r="B176800" s="1" t="s">
        <v>277622</v>
      </c>
    </row>
    <row r="176801" spans="1:2" x14ac:dyDescent="0.3">
      <c r="A176801" s="1" t="s">
        <v>277623</v>
      </c>
      <c r="B176801" s="1" t="s">
        <v>277624</v>
      </c>
    </row>
    <row r="176802" spans="1:2" x14ac:dyDescent="0.3">
      <c r="A176802" s="1" t="s">
        <v>277623</v>
      </c>
      <c r="B176802" s="1" t="s">
        <v>277625</v>
      </c>
    </row>
    <row r="176803" spans="1:2" x14ac:dyDescent="0.3">
      <c r="A176803" s="1" t="s">
        <v>277626</v>
      </c>
      <c r="B176803" s="1" t="s">
        <v>260031</v>
      </c>
    </row>
    <row r="176804" spans="1:2" x14ac:dyDescent="0.3">
      <c r="A176804" s="1" t="s">
        <v>277627</v>
      </c>
      <c r="B176804" s="1" t="s">
        <v>249925</v>
      </c>
    </row>
    <row r="176805" spans="1:2" x14ac:dyDescent="0.3">
      <c r="A176805" s="1" t="s">
        <v>277628</v>
      </c>
      <c r="B176805" s="1" t="s">
        <v>277629</v>
      </c>
    </row>
    <row r="176806" spans="1:2" x14ac:dyDescent="0.3">
      <c r="A176806" s="1" t="s">
        <v>277630</v>
      </c>
      <c r="B176806" s="1" t="s">
        <v>277631</v>
      </c>
    </row>
    <row r="176807" spans="1:2" x14ac:dyDescent="0.3">
      <c r="A176807" s="1" t="s">
        <v>277632</v>
      </c>
      <c r="B176807" s="1" t="s">
        <v>277633</v>
      </c>
    </row>
    <row r="176808" spans="1:2" x14ac:dyDescent="0.3">
      <c r="A176808" s="1" t="s">
        <v>277634</v>
      </c>
      <c r="B176808" s="1" t="s">
        <v>277635</v>
      </c>
    </row>
    <row r="176809" spans="1:2" x14ac:dyDescent="0.3">
      <c r="A176809" s="1" t="s">
        <v>277636</v>
      </c>
      <c r="B176809" s="1" t="s">
        <v>277637</v>
      </c>
    </row>
    <row r="176810" spans="1:2" x14ac:dyDescent="0.3">
      <c r="A176810" s="1" t="s">
        <v>277638</v>
      </c>
      <c r="B176810" s="1" t="s">
        <v>277639</v>
      </c>
    </row>
    <row r="176811" spans="1:2" x14ac:dyDescent="0.3">
      <c r="A176811" s="1" t="s">
        <v>277640</v>
      </c>
      <c r="B176811" s="1" t="s">
        <v>277641</v>
      </c>
    </row>
    <row r="176812" spans="1:2" x14ac:dyDescent="0.3">
      <c r="A176812" s="1" t="s">
        <v>277642</v>
      </c>
      <c r="B176812" s="1" t="s">
        <v>277643</v>
      </c>
    </row>
    <row r="176813" spans="1:2" x14ac:dyDescent="0.3">
      <c r="A176813" s="1" t="s">
        <v>277644</v>
      </c>
      <c r="B176813" s="1" t="s">
        <v>277645</v>
      </c>
    </row>
    <row r="176814" spans="1:2" x14ac:dyDescent="0.3">
      <c r="A176814" s="1" t="s">
        <v>277646</v>
      </c>
      <c r="B176814" s="1" t="s">
        <v>277647</v>
      </c>
    </row>
    <row r="176815" spans="1:2" x14ac:dyDescent="0.3">
      <c r="A176815" s="1" t="s">
        <v>277648</v>
      </c>
      <c r="B176815" s="1" t="s">
        <v>277649</v>
      </c>
    </row>
    <row r="176816" spans="1:2" x14ac:dyDescent="0.3">
      <c r="A176816" s="1" t="s">
        <v>277650</v>
      </c>
      <c r="B176816" s="1" t="s">
        <v>277651</v>
      </c>
    </row>
    <row r="176817" spans="1:2" x14ac:dyDescent="0.3">
      <c r="A176817" s="1" t="s">
        <v>277652</v>
      </c>
      <c r="B176817" s="1" t="s">
        <v>277653</v>
      </c>
    </row>
    <row r="176818" spans="1:2" x14ac:dyDescent="0.3">
      <c r="A176818" s="1" t="s">
        <v>277654</v>
      </c>
      <c r="B176818" s="1" t="s">
        <v>277655</v>
      </c>
    </row>
    <row r="176819" spans="1:2" x14ac:dyDescent="0.3">
      <c r="A176819" s="1" t="s">
        <v>277656</v>
      </c>
      <c r="B176819" s="1" t="s">
        <v>277657</v>
      </c>
    </row>
    <row r="176820" spans="1:2" x14ac:dyDescent="0.3">
      <c r="A176820" s="1" t="s">
        <v>277658</v>
      </c>
      <c r="B176820" s="1" t="s">
        <v>277659</v>
      </c>
    </row>
    <row r="176821" spans="1:2" x14ac:dyDescent="0.3">
      <c r="A176821" s="1" t="s">
        <v>277660</v>
      </c>
      <c r="B176821" s="1" t="s">
        <v>277661</v>
      </c>
    </row>
    <row r="176822" spans="1:2" x14ac:dyDescent="0.3">
      <c r="A176822" s="1" t="s">
        <v>277662</v>
      </c>
      <c r="B176822" s="1" t="s">
        <v>277663</v>
      </c>
    </row>
    <row r="176823" spans="1:2" x14ac:dyDescent="0.3">
      <c r="A176823" s="1" t="s">
        <v>277664</v>
      </c>
      <c r="B176823" s="1" t="s">
        <v>277665</v>
      </c>
    </row>
    <row r="176824" spans="1:2" x14ac:dyDescent="0.3">
      <c r="A176824" s="1" t="s">
        <v>277666</v>
      </c>
      <c r="B176824" s="1" t="s">
        <v>277667</v>
      </c>
    </row>
    <row r="176825" spans="1:2" x14ac:dyDescent="0.3">
      <c r="A176825" s="1" t="s">
        <v>277668</v>
      </c>
      <c r="B176825" s="1" t="s">
        <v>277669</v>
      </c>
    </row>
    <row r="176826" spans="1:2" x14ac:dyDescent="0.3">
      <c r="A176826" s="1" t="s">
        <v>277670</v>
      </c>
      <c r="B176826" s="1" t="s">
        <v>277671</v>
      </c>
    </row>
    <row r="176827" spans="1:2" x14ac:dyDescent="0.3">
      <c r="A176827" s="1" t="s">
        <v>277672</v>
      </c>
      <c r="B176827" s="1" t="s">
        <v>277673</v>
      </c>
    </row>
    <row r="176828" spans="1:2" x14ac:dyDescent="0.3">
      <c r="A176828" s="1" t="s">
        <v>277674</v>
      </c>
      <c r="B176828" s="1" t="s">
        <v>277675</v>
      </c>
    </row>
    <row r="176829" spans="1:2" x14ac:dyDescent="0.3">
      <c r="A176829" s="1" t="s">
        <v>277676</v>
      </c>
      <c r="B176829" s="1" t="s">
        <v>277677</v>
      </c>
    </row>
    <row r="176830" spans="1:2" x14ac:dyDescent="0.3">
      <c r="A176830" s="1" t="s">
        <v>277678</v>
      </c>
      <c r="B176830" s="1" t="s">
        <v>277679</v>
      </c>
    </row>
    <row r="176831" spans="1:2" x14ac:dyDescent="0.3">
      <c r="A176831" s="1" t="s">
        <v>277680</v>
      </c>
      <c r="B176831" s="1" t="s">
        <v>277681</v>
      </c>
    </row>
    <row r="176832" spans="1:2" x14ac:dyDescent="0.3">
      <c r="A176832" s="1" t="s">
        <v>277682</v>
      </c>
      <c r="B176832" s="1" t="s">
        <v>277683</v>
      </c>
    </row>
    <row r="176833" spans="1:2" x14ac:dyDescent="0.3">
      <c r="A176833" s="1" t="s">
        <v>277684</v>
      </c>
      <c r="B176833" s="1" t="s">
        <v>277685</v>
      </c>
    </row>
    <row r="176834" spans="1:2" x14ac:dyDescent="0.3">
      <c r="A176834" s="1" t="s">
        <v>277686</v>
      </c>
      <c r="B176834" s="1" t="s">
        <v>214784</v>
      </c>
    </row>
    <row r="176835" spans="1:2" x14ac:dyDescent="0.3">
      <c r="A176835" s="1" t="s">
        <v>277687</v>
      </c>
      <c r="B176835" s="1" t="s">
        <v>277688</v>
      </c>
    </row>
    <row r="176836" spans="1:2" x14ac:dyDescent="0.3">
      <c r="A176836" s="1" t="s">
        <v>277689</v>
      </c>
      <c r="B176836" s="1" t="s">
        <v>277690</v>
      </c>
    </row>
    <row r="176837" spans="1:2" x14ac:dyDescent="0.3">
      <c r="A176837" s="1" t="s">
        <v>277691</v>
      </c>
      <c r="B176837" s="1" t="s">
        <v>277692</v>
      </c>
    </row>
    <row r="176838" spans="1:2" x14ac:dyDescent="0.3">
      <c r="A176838" s="1" t="s">
        <v>277693</v>
      </c>
      <c r="B176838" s="1" t="s">
        <v>277694</v>
      </c>
    </row>
    <row r="176839" spans="1:2" x14ac:dyDescent="0.3">
      <c r="A176839" s="1" t="s">
        <v>277693</v>
      </c>
      <c r="B176839" s="1" t="s">
        <v>277695</v>
      </c>
    </row>
    <row r="176840" spans="1:2" x14ac:dyDescent="0.3">
      <c r="A176840" s="1" t="s">
        <v>277696</v>
      </c>
      <c r="B176840" s="1" t="s">
        <v>277697</v>
      </c>
    </row>
    <row r="176841" spans="1:2" x14ac:dyDescent="0.3">
      <c r="A176841" s="1" t="s">
        <v>277698</v>
      </c>
      <c r="B176841" s="1" t="s">
        <v>277699</v>
      </c>
    </row>
    <row r="176842" spans="1:2" x14ac:dyDescent="0.3">
      <c r="A176842" s="1" t="s">
        <v>277700</v>
      </c>
      <c r="B176842" s="1" t="s">
        <v>277701</v>
      </c>
    </row>
    <row r="176843" spans="1:2" x14ac:dyDescent="0.3">
      <c r="A176843" s="1" t="s">
        <v>277700</v>
      </c>
      <c r="B176843" s="1" t="s">
        <v>277702</v>
      </c>
    </row>
    <row r="176844" spans="1:2" x14ac:dyDescent="0.3">
      <c r="A176844" s="1" t="s">
        <v>277703</v>
      </c>
      <c r="B176844" s="1" t="s">
        <v>277704</v>
      </c>
    </row>
    <row r="176845" spans="1:2" x14ac:dyDescent="0.3">
      <c r="A176845" s="1" t="s">
        <v>277705</v>
      </c>
      <c r="B176845" s="1" t="s">
        <v>277706</v>
      </c>
    </row>
    <row r="176846" spans="1:2" x14ac:dyDescent="0.3">
      <c r="A176846" s="1" t="s">
        <v>277705</v>
      </c>
      <c r="B176846" s="1" t="s">
        <v>277707</v>
      </c>
    </row>
    <row r="176847" spans="1:2" x14ac:dyDescent="0.3">
      <c r="A176847" s="1" t="s">
        <v>277708</v>
      </c>
      <c r="B176847" s="1" t="s">
        <v>277709</v>
      </c>
    </row>
    <row r="176848" spans="1:2" x14ac:dyDescent="0.3">
      <c r="A176848" s="1" t="s">
        <v>277710</v>
      </c>
      <c r="B176848" s="1" t="s">
        <v>277711</v>
      </c>
    </row>
    <row r="176849" spans="1:2" x14ac:dyDescent="0.3">
      <c r="A176849" s="1" t="s">
        <v>277712</v>
      </c>
      <c r="B176849" s="1" t="s">
        <v>277713</v>
      </c>
    </row>
    <row r="176850" spans="1:2" x14ac:dyDescent="0.3">
      <c r="A176850" s="1" t="s">
        <v>277714</v>
      </c>
      <c r="B176850" s="1" t="s">
        <v>277715</v>
      </c>
    </row>
    <row r="176851" spans="1:2" x14ac:dyDescent="0.3">
      <c r="A176851" s="1" t="s">
        <v>277716</v>
      </c>
      <c r="B176851" s="1" t="s">
        <v>277717</v>
      </c>
    </row>
    <row r="176852" spans="1:2" x14ac:dyDescent="0.3">
      <c r="A176852" s="1" t="s">
        <v>277716</v>
      </c>
      <c r="B176852" s="1" t="s">
        <v>277718</v>
      </c>
    </row>
    <row r="176853" spans="1:2" x14ac:dyDescent="0.3">
      <c r="A176853" s="1" t="s">
        <v>277716</v>
      </c>
      <c r="B176853" s="1" t="s">
        <v>277719</v>
      </c>
    </row>
    <row r="176854" spans="1:2" x14ac:dyDescent="0.3">
      <c r="A176854" s="1" t="s">
        <v>277716</v>
      </c>
      <c r="B176854" s="1" t="s">
        <v>277720</v>
      </c>
    </row>
    <row r="176855" spans="1:2" x14ac:dyDescent="0.3">
      <c r="A176855" s="1" t="s">
        <v>277721</v>
      </c>
      <c r="B176855" s="1" t="s">
        <v>118199</v>
      </c>
    </row>
    <row r="176856" spans="1:2" x14ac:dyDescent="0.3">
      <c r="A176856" s="1" t="s">
        <v>277722</v>
      </c>
      <c r="B176856" s="1" t="s">
        <v>277723</v>
      </c>
    </row>
    <row r="176857" spans="1:2" x14ac:dyDescent="0.3">
      <c r="A176857" s="1" t="s">
        <v>277724</v>
      </c>
      <c r="B176857" s="1" t="s">
        <v>277725</v>
      </c>
    </row>
    <row r="176858" spans="1:2" x14ac:dyDescent="0.3">
      <c r="A176858" s="1" t="s">
        <v>277726</v>
      </c>
      <c r="B176858" s="1" t="s">
        <v>277727</v>
      </c>
    </row>
    <row r="176859" spans="1:2" x14ac:dyDescent="0.3">
      <c r="A176859" s="1" t="s">
        <v>277728</v>
      </c>
      <c r="B176859" s="1" t="s">
        <v>277729</v>
      </c>
    </row>
    <row r="176860" spans="1:2" x14ac:dyDescent="0.3">
      <c r="A176860" s="1" t="s">
        <v>277730</v>
      </c>
      <c r="B176860" s="1" t="s">
        <v>277731</v>
      </c>
    </row>
    <row r="176861" spans="1:2" x14ac:dyDescent="0.3">
      <c r="A176861" s="1" t="s">
        <v>277732</v>
      </c>
      <c r="B176861" s="1" t="s">
        <v>277733</v>
      </c>
    </row>
    <row r="176862" spans="1:2" x14ac:dyDescent="0.3">
      <c r="A176862" s="1" t="s">
        <v>277732</v>
      </c>
      <c r="B176862" s="1" t="s">
        <v>277734</v>
      </c>
    </row>
    <row r="176863" spans="1:2" x14ac:dyDescent="0.3">
      <c r="A176863" s="1" t="s">
        <v>277735</v>
      </c>
      <c r="B176863" s="1" t="s">
        <v>277736</v>
      </c>
    </row>
    <row r="176864" spans="1:2" x14ac:dyDescent="0.3">
      <c r="A176864" s="1" t="s">
        <v>277737</v>
      </c>
      <c r="B176864" s="1" t="s">
        <v>277738</v>
      </c>
    </row>
    <row r="176865" spans="1:2" x14ac:dyDescent="0.3">
      <c r="A176865" s="1" t="s">
        <v>277739</v>
      </c>
      <c r="B176865" s="1" t="s">
        <v>277740</v>
      </c>
    </row>
    <row r="176866" spans="1:2" x14ac:dyDescent="0.3">
      <c r="A176866" s="1" t="s">
        <v>277741</v>
      </c>
      <c r="B176866" s="1" t="s">
        <v>277742</v>
      </c>
    </row>
    <row r="176867" spans="1:2" x14ac:dyDescent="0.3">
      <c r="A176867" s="1" t="s">
        <v>277743</v>
      </c>
      <c r="B176867" s="1" t="s">
        <v>277744</v>
      </c>
    </row>
    <row r="176868" spans="1:2" x14ac:dyDescent="0.3">
      <c r="A176868" s="1" t="s">
        <v>277745</v>
      </c>
      <c r="B176868" s="1" t="s">
        <v>277746</v>
      </c>
    </row>
    <row r="176869" spans="1:2" x14ac:dyDescent="0.3">
      <c r="A176869" s="1" t="s">
        <v>277747</v>
      </c>
      <c r="B176869" s="1" t="s">
        <v>269363</v>
      </c>
    </row>
    <row r="176870" spans="1:2" x14ac:dyDescent="0.3">
      <c r="A176870" s="1" t="s">
        <v>277748</v>
      </c>
      <c r="B176870" s="1" t="s">
        <v>277749</v>
      </c>
    </row>
    <row r="176871" spans="1:2" x14ac:dyDescent="0.3">
      <c r="A176871" s="1" t="s">
        <v>277748</v>
      </c>
      <c r="B176871" s="1" t="s">
        <v>277750</v>
      </c>
    </row>
    <row r="176872" spans="1:2" x14ac:dyDescent="0.3">
      <c r="A176872" s="1" t="s">
        <v>277751</v>
      </c>
      <c r="B176872" s="1" t="s">
        <v>277752</v>
      </c>
    </row>
    <row r="176873" spans="1:2" x14ac:dyDescent="0.3">
      <c r="A176873" s="1" t="s">
        <v>277753</v>
      </c>
      <c r="B176873" s="1" t="s">
        <v>277754</v>
      </c>
    </row>
    <row r="176874" spans="1:2" x14ac:dyDescent="0.3">
      <c r="A176874" s="1" t="s">
        <v>277755</v>
      </c>
      <c r="B176874" s="1" t="s">
        <v>277756</v>
      </c>
    </row>
    <row r="176875" spans="1:2" x14ac:dyDescent="0.3">
      <c r="A176875" s="1" t="s">
        <v>277757</v>
      </c>
      <c r="B176875" s="1" t="s">
        <v>277758</v>
      </c>
    </row>
    <row r="176876" spans="1:2" x14ac:dyDescent="0.3">
      <c r="A176876" s="1" t="s">
        <v>277759</v>
      </c>
      <c r="B176876" s="1" t="s">
        <v>277760</v>
      </c>
    </row>
    <row r="176877" spans="1:2" x14ac:dyDescent="0.3">
      <c r="A176877" s="1" t="s">
        <v>277759</v>
      </c>
      <c r="B176877" s="1" t="s">
        <v>277761</v>
      </c>
    </row>
    <row r="176878" spans="1:2" x14ac:dyDescent="0.3">
      <c r="A176878" s="1" t="s">
        <v>277762</v>
      </c>
      <c r="B176878" s="1" t="s">
        <v>277763</v>
      </c>
    </row>
    <row r="176879" spans="1:2" x14ac:dyDescent="0.3">
      <c r="A176879" s="1" t="s">
        <v>277764</v>
      </c>
      <c r="B176879" s="1" t="s">
        <v>277765</v>
      </c>
    </row>
    <row r="176880" spans="1:2" x14ac:dyDescent="0.3">
      <c r="A176880" s="1" t="s">
        <v>277766</v>
      </c>
      <c r="B176880" s="1" t="s">
        <v>277767</v>
      </c>
    </row>
    <row r="176881" spans="1:2" x14ac:dyDescent="0.3">
      <c r="A176881" s="1" t="s">
        <v>277768</v>
      </c>
      <c r="B176881" s="1" t="s">
        <v>277769</v>
      </c>
    </row>
    <row r="176882" spans="1:2" x14ac:dyDescent="0.3">
      <c r="A176882" s="1" t="s">
        <v>277770</v>
      </c>
      <c r="B176882" s="1" t="s">
        <v>277771</v>
      </c>
    </row>
    <row r="176883" spans="1:2" x14ac:dyDescent="0.3">
      <c r="A176883" s="1" t="s">
        <v>277772</v>
      </c>
      <c r="B176883" s="1" t="s">
        <v>277773</v>
      </c>
    </row>
    <row r="176884" spans="1:2" x14ac:dyDescent="0.3">
      <c r="A176884" s="1" t="s">
        <v>277774</v>
      </c>
      <c r="B176884" s="1" t="s">
        <v>277775</v>
      </c>
    </row>
    <row r="176885" spans="1:2" x14ac:dyDescent="0.3">
      <c r="A176885" s="1" t="s">
        <v>277774</v>
      </c>
      <c r="B176885" s="1" t="s">
        <v>277776</v>
      </c>
    </row>
    <row r="176886" spans="1:2" x14ac:dyDescent="0.3">
      <c r="A176886" s="1" t="s">
        <v>277777</v>
      </c>
      <c r="B176886" s="1" t="s">
        <v>277778</v>
      </c>
    </row>
    <row r="176887" spans="1:2" x14ac:dyDescent="0.3">
      <c r="A176887" s="1" t="s">
        <v>277779</v>
      </c>
      <c r="B176887" s="1" t="s">
        <v>277780</v>
      </c>
    </row>
    <row r="176888" spans="1:2" x14ac:dyDescent="0.3">
      <c r="A176888" s="1" t="s">
        <v>277779</v>
      </c>
      <c r="B176888" s="1" t="s">
        <v>277781</v>
      </c>
    </row>
    <row r="176889" spans="1:2" x14ac:dyDescent="0.3">
      <c r="A176889" s="1" t="s">
        <v>277779</v>
      </c>
      <c r="B176889" s="1" t="s">
        <v>277782</v>
      </c>
    </row>
    <row r="176890" spans="1:2" x14ac:dyDescent="0.3">
      <c r="A176890" s="1" t="s">
        <v>277783</v>
      </c>
      <c r="B176890" s="1" t="s">
        <v>277784</v>
      </c>
    </row>
    <row r="176891" spans="1:2" x14ac:dyDescent="0.3">
      <c r="A176891" s="1" t="s">
        <v>277785</v>
      </c>
      <c r="B176891" s="1" t="s">
        <v>277786</v>
      </c>
    </row>
    <row r="176892" spans="1:2" x14ac:dyDescent="0.3">
      <c r="A176892" s="1" t="s">
        <v>277787</v>
      </c>
      <c r="B176892" s="1" t="s">
        <v>277788</v>
      </c>
    </row>
    <row r="176893" spans="1:2" x14ac:dyDescent="0.3">
      <c r="A176893" s="1" t="s">
        <v>277789</v>
      </c>
      <c r="B176893" s="1" t="s">
        <v>277790</v>
      </c>
    </row>
    <row r="176894" spans="1:2" x14ac:dyDescent="0.3">
      <c r="A176894" s="1" t="s">
        <v>277791</v>
      </c>
      <c r="B176894" s="1" t="s">
        <v>277792</v>
      </c>
    </row>
    <row r="176895" spans="1:2" x14ac:dyDescent="0.3">
      <c r="A176895" s="1" t="s">
        <v>277793</v>
      </c>
      <c r="B176895" s="1" t="s">
        <v>277794</v>
      </c>
    </row>
    <row r="176896" spans="1:2" x14ac:dyDescent="0.3">
      <c r="A176896" s="1" t="s">
        <v>277795</v>
      </c>
      <c r="B176896" s="1" t="s">
        <v>277796</v>
      </c>
    </row>
    <row r="176897" spans="1:2" x14ac:dyDescent="0.3">
      <c r="A176897" s="1" t="s">
        <v>277797</v>
      </c>
      <c r="B176897" s="1" t="s">
        <v>277798</v>
      </c>
    </row>
    <row r="176898" spans="1:2" x14ac:dyDescent="0.3">
      <c r="A176898" s="1" t="s">
        <v>277797</v>
      </c>
      <c r="B176898" s="1" t="s">
        <v>277799</v>
      </c>
    </row>
    <row r="176899" spans="1:2" x14ac:dyDescent="0.3">
      <c r="A176899" s="1" t="s">
        <v>277800</v>
      </c>
      <c r="B176899" s="1" t="s">
        <v>277801</v>
      </c>
    </row>
    <row r="176900" spans="1:2" x14ac:dyDescent="0.3">
      <c r="A176900" s="1" t="s">
        <v>277802</v>
      </c>
      <c r="B176900" s="1" t="s">
        <v>277803</v>
      </c>
    </row>
    <row r="176901" spans="1:2" x14ac:dyDescent="0.3">
      <c r="A176901" s="1" t="s">
        <v>277804</v>
      </c>
      <c r="B176901" s="1" t="s">
        <v>277805</v>
      </c>
    </row>
    <row r="176902" spans="1:2" x14ac:dyDescent="0.3">
      <c r="A176902" s="1" t="s">
        <v>277806</v>
      </c>
      <c r="B176902" s="1" t="s">
        <v>277807</v>
      </c>
    </row>
    <row r="176903" spans="1:2" x14ac:dyDescent="0.3">
      <c r="A176903" s="1" t="s">
        <v>277808</v>
      </c>
      <c r="B176903" s="1" t="s">
        <v>216483</v>
      </c>
    </row>
    <row r="176904" spans="1:2" x14ac:dyDescent="0.3">
      <c r="A176904" s="1" t="s">
        <v>277809</v>
      </c>
      <c r="B176904" s="1" t="s">
        <v>277810</v>
      </c>
    </row>
    <row r="176905" spans="1:2" x14ac:dyDescent="0.3">
      <c r="A176905" s="1" t="s">
        <v>277811</v>
      </c>
      <c r="B176905" s="1" t="s">
        <v>277812</v>
      </c>
    </row>
    <row r="176906" spans="1:2" x14ac:dyDescent="0.3">
      <c r="A176906" s="1" t="s">
        <v>277813</v>
      </c>
      <c r="B176906" s="1" t="s">
        <v>277814</v>
      </c>
    </row>
    <row r="176907" spans="1:2" x14ac:dyDescent="0.3">
      <c r="A176907" s="1" t="s">
        <v>277815</v>
      </c>
      <c r="B176907" s="1" t="s">
        <v>277816</v>
      </c>
    </row>
    <row r="176908" spans="1:2" x14ac:dyDescent="0.3">
      <c r="A176908" s="1" t="s">
        <v>277817</v>
      </c>
      <c r="B176908" s="1" t="s">
        <v>277818</v>
      </c>
    </row>
    <row r="176909" spans="1:2" x14ac:dyDescent="0.3">
      <c r="A176909" s="1" t="s">
        <v>277819</v>
      </c>
      <c r="B176909" s="1" t="s">
        <v>277820</v>
      </c>
    </row>
    <row r="176910" spans="1:2" x14ac:dyDescent="0.3">
      <c r="A176910" s="1" t="s">
        <v>277821</v>
      </c>
      <c r="B176910" s="1" t="s">
        <v>277822</v>
      </c>
    </row>
    <row r="176911" spans="1:2" x14ac:dyDescent="0.3">
      <c r="A176911" s="1" t="s">
        <v>277823</v>
      </c>
      <c r="B176911" s="1" t="s">
        <v>277824</v>
      </c>
    </row>
    <row r="176912" spans="1:2" x14ac:dyDescent="0.3">
      <c r="A176912" s="1" t="s">
        <v>277825</v>
      </c>
      <c r="B176912" s="1" t="s">
        <v>277826</v>
      </c>
    </row>
    <row r="176913" spans="1:2" x14ac:dyDescent="0.3">
      <c r="A176913" s="1" t="s">
        <v>277827</v>
      </c>
      <c r="B176913" s="1" t="s">
        <v>277828</v>
      </c>
    </row>
    <row r="176914" spans="1:2" x14ac:dyDescent="0.3">
      <c r="A176914" s="1" t="s">
        <v>277829</v>
      </c>
      <c r="B176914" s="1" t="s">
        <v>277830</v>
      </c>
    </row>
    <row r="176915" spans="1:2" x14ac:dyDescent="0.3">
      <c r="A176915" s="1" t="s">
        <v>277829</v>
      </c>
      <c r="B176915" s="1" t="s">
        <v>277831</v>
      </c>
    </row>
    <row r="176916" spans="1:2" x14ac:dyDescent="0.3">
      <c r="A176916" s="1" t="s">
        <v>277832</v>
      </c>
      <c r="B176916" s="1" t="s">
        <v>277833</v>
      </c>
    </row>
    <row r="176917" spans="1:2" x14ac:dyDescent="0.3">
      <c r="A176917" s="1" t="s">
        <v>277834</v>
      </c>
      <c r="B176917" s="1" t="s">
        <v>277835</v>
      </c>
    </row>
    <row r="176918" spans="1:2" x14ac:dyDescent="0.3">
      <c r="A176918" s="1" t="s">
        <v>277834</v>
      </c>
      <c r="B176918" s="1" t="s">
        <v>277836</v>
      </c>
    </row>
    <row r="176919" spans="1:2" x14ac:dyDescent="0.3">
      <c r="A176919" s="1" t="s">
        <v>277837</v>
      </c>
      <c r="B176919" s="1" t="s">
        <v>277838</v>
      </c>
    </row>
    <row r="176920" spans="1:2" x14ac:dyDescent="0.3">
      <c r="A176920" s="1" t="s">
        <v>277839</v>
      </c>
      <c r="B176920" s="1" t="s">
        <v>277840</v>
      </c>
    </row>
    <row r="176921" spans="1:2" x14ac:dyDescent="0.3">
      <c r="A176921" s="1" t="s">
        <v>277841</v>
      </c>
      <c r="B176921" s="1" t="s">
        <v>277842</v>
      </c>
    </row>
    <row r="176922" spans="1:2" x14ac:dyDescent="0.3">
      <c r="A176922" s="1" t="s">
        <v>277843</v>
      </c>
      <c r="B176922" s="1" t="s">
        <v>277844</v>
      </c>
    </row>
    <row r="176923" spans="1:2" x14ac:dyDescent="0.3">
      <c r="A176923" s="1" t="s">
        <v>277845</v>
      </c>
      <c r="B176923" s="1" t="s">
        <v>277846</v>
      </c>
    </row>
    <row r="176924" spans="1:2" x14ac:dyDescent="0.3">
      <c r="A176924" s="1" t="s">
        <v>277847</v>
      </c>
      <c r="B176924" s="1" t="s">
        <v>277848</v>
      </c>
    </row>
    <row r="176925" spans="1:2" x14ac:dyDescent="0.3">
      <c r="A176925" s="1" t="s">
        <v>277849</v>
      </c>
      <c r="B176925" s="1" t="s">
        <v>277850</v>
      </c>
    </row>
    <row r="176926" spans="1:2" x14ac:dyDescent="0.3">
      <c r="A176926" s="1" t="s">
        <v>277851</v>
      </c>
      <c r="B176926" s="1" t="s">
        <v>277816</v>
      </c>
    </row>
    <row r="176927" spans="1:2" x14ac:dyDescent="0.3">
      <c r="A176927" s="1" t="s">
        <v>277852</v>
      </c>
      <c r="B176927" s="1" t="s">
        <v>277853</v>
      </c>
    </row>
    <row r="176928" spans="1:2" x14ac:dyDescent="0.3">
      <c r="A176928" s="1" t="s">
        <v>277854</v>
      </c>
      <c r="B176928" s="1" t="s">
        <v>277855</v>
      </c>
    </row>
    <row r="176929" spans="1:2" x14ac:dyDescent="0.3">
      <c r="A176929" s="1" t="s">
        <v>277856</v>
      </c>
      <c r="B176929" s="1" t="s">
        <v>239770</v>
      </c>
    </row>
    <row r="176930" spans="1:2" x14ac:dyDescent="0.3">
      <c r="A176930" s="1" t="s">
        <v>277857</v>
      </c>
      <c r="B176930" s="1" t="s">
        <v>277858</v>
      </c>
    </row>
    <row r="176931" spans="1:2" x14ac:dyDescent="0.3">
      <c r="A176931" s="1" t="s">
        <v>277859</v>
      </c>
      <c r="B176931" s="1" t="s">
        <v>277860</v>
      </c>
    </row>
    <row r="176932" spans="1:2" x14ac:dyDescent="0.3">
      <c r="A176932" s="1" t="s">
        <v>277861</v>
      </c>
      <c r="B176932" s="1" t="s">
        <v>277862</v>
      </c>
    </row>
    <row r="176933" spans="1:2" x14ac:dyDescent="0.3">
      <c r="A176933" s="1" t="s">
        <v>277863</v>
      </c>
      <c r="B176933" s="1" t="s">
        <v>277864</v>
      </c>
    </row>
    <row r="176934" spans="1:2" x14ac:dyDescent="0.3">
      <c r="A176934" s="1" t="s">
        <v>277865</v>
      </c>
      <c r="B176934" s="1" t="s">
        <v>277866</v>
      </c>
    </row>
    <row r="176935" spans="1:2" x14ac:dyDescent="0.3">
      <c r="A176935" s="1" t="s">
        <v>277865</v>
      </c>
      <c r="B176935" s="1" t="s">
        <v>277867</v>
      </c>
    </row>
    <row r="176936" spans="1:2" x14ac:dyDescent="0.3">
      <c r="A176936" s="1" t="s">
        <v>277868</v>
      </c>
      <c r="B176936" s="1" t="s">
        <v>277869</v>
      </c>
    </row>
    <row r="176937" spans="1:2" x14ac:dyDescent="0.3">
      <c r="A176937" s="1" t="s">
        <v>277870</v>
      </c>
      <c r="B176937" s="1" t="s">
        <v>277871</v>
      </c>
    </row>
    <row r="176938" spans="1:2" x14ac:dyDescent="0.3">
      <c r="A176938" s="1" t="s">
        <v>277872</v>
      </c>
      <c r="B176938" s="1" t="s">
        <v>277873</v>
      </c>
    </row>
    <row r="176939" spans="1:2" x14ac:dyDescent="0.3">
      <c r="A176939" s="1" t="s">
        <v>277874</v>
      </c>
      <c r="B176939" s="1" t="s">
        <v>236369</v>
      </c>
    </row>
    <row r="176940" spans="1:2" x14ac:dyDescent="0.3">
      <c r="A176940" s="1" t="s">
        <v>277875</v>
      </c>
      <c r="B176940" s="1" t="s">
        <v>277876</v>
      </c>
    </row>
    <row r="176941" spans="1:2" x14ac:dyDescent="0.3">
      <c r="A176941" s="1" t="s">
        <v>277877</v>
      </c>
      <c r="B176941" s="1" t="s">
        <v>277878</v>
      </c>
    </row>
    <row r="176942" spans="1:2" x14ac:dyDescent="0.3">
      <c r="A176942" s="1" t="s">
        <v>277879</v>
      </c>
      <c r="B176942" s="1" t="s">
        <v>277880</v>
      </c>
    </row>
    <row r="176943" spans="1:2" x14ac:dyDescent="0.3">
      <c r="A176943" s="1" t="s">
        <v>277881</v>
      </c>
      <c r="B176943" s="1" t="s">
        <v>277882</v>
      </c>
    </row>
    <row r="176944" spans="1:2" x14ac:dyDescent="0.3">
      <c r="A176944" s="1" t="s">
        <v>277883</v>
      </c>
      <c r="B176944" s="1" t="s">
        <v>277884</v>
      </c>
    </row>
    <row r="176945" spans="1:2" x14ac:dyDescent="0.3">
      <c r="A176945" s="1" t="s">
        <v>277885</v>
      </c>
      <c r="B176945" s="1" t="s">
        <v>277886</v>
      </c>
    </row>
    <row r="176946" spans="1:2" x14ac:dyDescent="0.3">
      <c r="A176946" s="1" t="s">
        <v>277887</v>
      </c>
      <c r="B176946" s="1" t="s">
        <v>277888</v>
      </c>
    </row>
    <row r="176947" spans="1:2" x14ac:dyDescent="0.3">
      <c r="A176947" s="1" t="s">
        <v>277889</v>
      </c>
      <c r="B176947" s="1" t="s">
        <v>277890</v>
      </c>
    </row>
    <row r="176948" spans="1:2" x14ac:dyDescent="0.3">
      <c r="A176948" s="1" t="s">
        <v>277889</v>
      </c>
      <c r="B176948" s="1" t="s">
        <v>277891</v>
      </c>
    </row>
    <row r="176949" spans="1:2" x14ac:dyDescent="0.3">
      <c r="A176949" s="1" t="s">
        <v>277892</v>
      </c>
      <c r="B176949" s="1" t="s">
        <v>277893</v>
      </c>
    </row>
    <row r="176950" spans="1:2" x14ac:dyDescent="0.3">
      <c r="A176950" s="1" t="s">
        <v>277894</v>
      </c>
      <c r="B176950" s="1" t="s">
        <v>277895</v>
      </c>
    </row>
    <row r="176951" spans="1:2" x14ac:dyDescent="0.3">
      <c r="A176951" s="1" t="s">
        <v>277896</v>
      </c>
      <c r="B176951" s="1" t="s">
        <v>277897</v>
      </c>
    </row>
    <row r="176952" spans="1:2" x14ac:dyDescent="0.3">
      <c r="A176952" s="1" t="s">
        <v>277898</v>
      </c>
      <c r="B176952" s="1" t="s">
        <v>277899</v>
      </c>
    </row>
    <row r="176953" spans="1:2" x14ac:dyDescent="0.3">
      <c r="A176953" s="1" t="s">
        <v>277898</v>
      </c>
      <c r="B176953" s="1" t="s">
        <v>277900</v>
      </c>
    </row>
    <row r="176954" spans="1:2" x14ac:dyDescent="0.3">
      <c r="A176954" s="1" t="s">
        <v>277898</v>
      </c>
      <c r="B176954" s="1" t="s">
        <v>277901</v>
      </c>
    </row>
    <row r="176955" spans="1:2" x14ac:dyDescent="0.3">
      <c r="A176955" s="1" t="s">
        <v>277902</v>
      </c>
      <c r="B176955" s="1" t="s">
        <v>277903</v>
      </c>
    </row>
    <row r="176956" spans="1:2" x14ac:dyDescent="0.3">
      <c r="A176956" s="1" t="s">
        <v>277904</v>
      </c>
      <c r="B176956" s="1" t="s">
        <v>277905</v>
      </c>
    </row>
    <row r="176957" spans="1:2" x14ac:dyDescent="0.3">
      <c r="A176957" s="1" t="s">
        <v>277906</v>
      </c>
      <c r="B176957" s="1" t="s">
        <v>277907</v>
      </c>
    </row>
    <row r="176958" spans="1:2" x14ac:dyDescent="0.3">
      <c r="A176958" s="1" t="s">
        <v>277908</v>
      </c>
      <c r="B176958" s="1" t="s">
        <v>277909</v>
      </c>
    </row>
    <row r="176959" spans="1:2" x14ac:dyDescent="0.3">
      <c r="A176959" s="1" t="s">
        <v>277910</v>
      </c>
      <c r="B176959" s="1" t="s">
        <v>277911</v>
      </c>
    </row>
    <row r="176960" spans="1:2" x14ac:dyDescent="0.3">
      <c r="A176960" s="1" t="s">
        <v>277910</v>
      </c>
      <c r="B176960" s="1" t="s">
        <v>277912</v>
      </c>
    </row>
    <row r="176961" spans="1:2" x14ac:dyDescent="0.3">
      <c r="A176961" s="1" t="s">
        <v>277913</v>
      </c>
      <c r="B176961" s="1" t="s">
        <v>277914</v>
      </c>
    </row>
    <row r="176962" spans="1:2" x14ac:dyDescent="0.3">
      <c r="A176962" s="1" t="s">
        <v>277915</v>
      </c>
      <c r="B176962" s="1" t="s">
        <v>277916</v>
      </c>
    </row>
    <row r="176963" spans="1:2" x14ac:dyDescent="0.3">
      <c r="A176963" s="1" t="s">
        <v>277917</v>
      </c>
      <c r="B176963" s="1" t="s">
        <v>277918</v>
      </c>
    </row>
    <row r="176964" spans="1:2" x14ac:dyDescent="0.3">
      <c r="A176964" s="1" t="s">
        <v>277919</v>
      </c>
      <c r="B176964" s="1" t="s">
        <v>277920</v>
      </c>
    </row>
    <row r="176965" spans="1:2" x14ac:dyDescent="0.3">
      <c r="A176965" s="1" t="s">
        <v>277919</v>
      </c>
      <c r="B176965" s="1" t="s">
        <v>277921</v>
      </c>
    </row>
    <row r="176966" spans="1:2" x14ac:dyDescent="0.3">
      <c r="A176966" s="1" t="s">
        <v>277922</v>
      </c>
      <c r="B176966" s="1" t="s">
        <v>277923</v>
      </c>
    </row>
    <row r="176967" spans="1:2" x14ac:dyDescent="0.3">
      <c r="A176967" s="1" t="s">
        <v>277924</v>
      </c>
      <c r="B176967" s="1" t="s">
        <v>269573</v>
      </c>
    </row>
    <row r="176968" spans="1:2" x14ac:dyDescent="0.3">
      <c r="A176968" s="1" t="s">
        <v>277924</v>
      </c>
      <c r="B176968" s="1" t="s">
        <v>277925</v>
      </c>
    </row>
    <row r="176969" spans="1:2" x14ac:dyDescent="0.3">
      <c r="A176969" s="1" t="s">
        <v>277926</v>
      </c>
      <c r="B176969" s="1" t="s">
        <v>277927</v>
      </c>
    </row>
    <row r="176970" spans="1:2" x14ac:dyDescent="0.3">
      <c r="A176970" s="1" t="s">
        <v>277928</v>
      </c>
      <c r="B176970" s="1" t="s">
        <v>277929</v>
      </c>
    </row>
    <row r="176971" spans="1:2" x14ac:dyDescent="0.3">
      <c r="A176971" s="1" t="s">
        <v>277930</v>
      </c>
      <c r="B176971" s="1" t="s">
        <v>277931</v>
      </c>
    </row>
    <row r="176972" spans="1:2" x14ac:dyDescent="0.3">
      <c r="A176972" s="1" t="s">
        <v>277932</v>
      </c>
      <c r="B176972" s="1" t="s">
        <v>277933</v>
      </c>
    </row>
    <row r="176973" spans="1:2" x14ac:dyDescent="0.3">
      <c r="A176973" s="1" t="s">
        <v>277934</v>
      </c>
      <c r="B176973" s="1" t="s">
        <v>277935</v>
      </c>
    </row>
    <row r="176974" spans="1:2" x14ac:dyDescent="0.3">
      <c r="A176974" s="1" t="s">
        <v>277936</v>
      </c>
      <c r="B176974" s="1" t="s">
        <v>277937</v>
      </c>
    </row>
    <row r="176975" spans="1:2" x14ac:dyDescent="0.3">
      <c r="A176975" s="1" t="s">
        <v>277938</v>
      </c>
      <c r="B176975" s="1" t="s">
        <v>277939</v>
      </c>
    </row>
    <row r="176976" spans="1:2" x14ac:dyDescent="0.3">
      <c r="A176976" s="1" t="s">
        <v>277938</v>
      </c>
      <c r="B176976" s="1" t="s">
        <v>277940</v>
      </c>
    </row>
    <row r="176977" spans="1:2" x14ac:dyDescent="0.3">
      <c r="A176977" s="1" t="s">
        <v>277941</v>
      </c>
      <c r="B176977" s="1" t="s">
        <v>277942</v>
      </c>
    </row>
    <row r="176978" spans="1:2" x14ac:dyDescent="0.3">
      <c r="A176978" s="1" t="s">
        <v>277941</v>
      </c>
      <c r="B176978" s="1" t="s">
        <v>277943</v>
      </c>
    </row>
    <row r="176979" spans="1:2" x14ac:dyDescent="0.3">
      <c r="A176979" s="1" t="s">
        <v>277944</v>
      </c>
      <c r="B176979" s="1" t="s">
        <v>277945</v>
      </c>
    </row>
    <row r="176980" spans="1:2" x14ac:dyDescent="0.3">
      <c r="A176980" s="1" t="s">
        <v>277946</v>
      </c>
      <c r="B176980" s="1" t="s">
        <v>277947</v>
      </c>
    </row>
    <row r="176981" spans="1:2" x14ac:dyDescent="0.3">
      <c r="A176981" s="1" t="s">
        <v>277948</v>
      </c>
      <c r="B176981" s="1" t="s">
        <v>277949</v>
      </c>
    </row>
    <row r="176982" spans="1:2" x14ac:dyDescent="0.3">
      <c r="A176982" s="1" t="s">
        <v>277950</v>
      </c>
      <c r="B176982" s="1" t="s">
        <v>277951</v>
      </c>
    </row>
    <row r="176983" spans="1:2" x14ac:dyDescent="0.3">
      <c r="A176983" s="1" t="s">
        <v>277952</v>
      </c>
      <c r="B176983" s="1" t="s">
        <v>277953</v>
      </c>
    </row>
    <row r="176984" spans="1:2" x14ac:dyDescent="0.3">
      <c r="A176984" s="1" t="s">
        <v>277954</v>
      </c>
      <c r="B176984" s="1" t="s">
        <v>277955</v>
      </c>
    </row>
    <row r="176985" spans="1:2" x14ac:dyDescent="0.3">
      <c r="A176985" s="1" t="s">
        <v>277956</v>
      </c>
      <c r="B176985" s="1" t="s">
        <v>277957</v>
      </c>
    </row>
    <row r="176986" spans="1:2" x14ac:dyDescent="0.3">
      <c r="A176986" s="1" t="s">
        <v>277958</v>
      </c>
      <c r="B176986" s="1" t="s">
        <v>277959</v>
      </c>
    </row>
    <row r="176987" spans="1:2" x14ac:dyDescent="0.3">
      <c r="A176987" s="1" t="s">
        <v>277960</v>
      </c>
      <c r="B176987" s="1" t="s">
        <v>277961</v>
      </c>
    </row>
    <row r="176988" spans="1:2" x14ac:dyDescent="0.3">
      <c r="A176988" s="1" t="s">
        <v>277962</v>
      </c>
      <c r="B176988" s="1" t="s">
        <v>176187</v>
      </c>
    </row>
    <row r="176989" spans="1:2" x14ac:dyDescent="0.3">
      <c r="A176989" s="1" t="s">
        <v>277963</v>
      </c>
      <c r="B176989" s="1" t="s">
        <v>277964</v>
      </c>
    </row>
    <row r="176990" spans="1:2" x14ac:dyDescent="0.3">
      <c r="A176990" s="1" t="s">
        <v>277963</v>
      </c>
      <c r="B176990" s="1" t="s">
        <v>277965</v>
      </c>
    </row>
    <row r="176991" spans="1:2" x14ac:dyDescent="0.3">
      <c r="A176991" s="1" t="s">
        <v>277966</v>
      </c>
      <c r="B176991" s="1" t="s">
        <v>277967</v>
      </c>
    </row>
    <row r="176992" spans="1:2" x14ac:dyDescent="0.3">
      <c r="A176992" s="1" t="s">
        <v>277968</v>
      </c>
      <c r="B176992" s="1" t="s">
        <v>176209</v>
      </c>
    </row>
    <row r="176993" spans="1:2" x14ac:dyDescent="0.3">
      <c r="A176993" s="1" t="s">
        <v>277969</v>
      </c>
      <c r="B176993" s="1" t="s">
        <v>105293</v>
      </c>
    </row>
    <row r="176994" spans="1:2" x14ac:dyDescent="0.3">
      <c r="A176994" s="1" t="s">
        <v>277970</v>
      </c>
      <c r="B176994" s="1" t="s">
        <v>269611</v>
      </c>
    </row>
    <row r="176995" spans="1:2" x14ac:dyDescent="0.3">
      <c r="A176995" s="1" t="s">
        <v>277971</v>
      </c>
      <c r="B176995" s="1" t="s">
        <v>277972</v>
      </c>
    </row>
    <row r="176996" spans="1:2" x14ac:dyDescent="0.3">
      <c r="A176996" s="1" t="s">
        <v>277973</v>
      </c>
      <c r="B176996" s="1" t="s">
        <v>277974</v>
      </c>
    </row>
    <row r="176997" spans="1:2" x14ac:dyDescent="0.3">
      <c r="A176997" s="1" t="s">
        <v>277975</v>
      </c>
      <c r="B176997" s="1" t="s">
        <v>277976</v>
      </c>
    </row>
    <row r="176998" spans="1:2" x14ac:dyDescent="0.3">
      <c r="A176998" s="1" t="s">
        <v>277975</v>
      </c>
      <c r="B176998" s="1" t="s">
        <v>277977</v>
      </c>
    </row>
    <row r="176999" spans="1:2" x14ac:dyDescent="0.3">
      <c r="A176999" s="1" t="s">
        <v>277978</v>
      </c>
      <c r="B176999" s="1" t="s">
        <v>277979</v>
      </c>
    </row>
    <row r="177000" spans="1:2" x14ac:dyDescent="0.3">
      <c r="A177000" s="1" t="s">
        <v>277980</v>
      </c>
      <c r="B177000" s="1" t="s">
        <v>132446</v>
      </c>
    </row>
    <row r="177001" spans="1:2" x14ac:dyDescent="0.3">
      <c r="A177001" s="1" t="s">
        <v>277981</v>
      </c>
      <c r="B177001" s="1" t="s">
        <v>277982</v>
      </c>
    </row>
    <row r="177002" spans="1:2" x14ac:dyDescent="0.3">
      <c r="A177002" s="1" t="s">
        <v>277983</v>
      </c>
      <c r="B177002" s="1" t="s">
        <v>277984</v>
      </c>
    </row>
    <row r="177003" spans="1:2" x14ac:dyDescent="0.3">
      <c r="A177003" s="1" t="s">
        <v>277985</v>
      </c>
      <c r="B177003" s="1" t="s">
        <v>277986</v>
      </c>
    </row>
    <row r="177004" spans="1:2" x14ac:dyDescent="0.3">
      <c r="A177004" s="1" t="s">
        <v>277987</v>
      </c>
      <c r="B177004" s="1" t="s">
        <v>277988</v>
      </c>
    </row>
    <row r="177005" spans="1:2" x14ac:dyDescent="0.3">
      <c r="A177005" s="1" t="s">
        <v>277989</v>
      </c>
      <c r="B177005" s="1" t="s">
        <v>277990</v>
      </c>
    </row>
    <row r="177006" spans="1:2" x14ac:dyDescent="0.3">
      <c r="A177006" s="1" t="s">
        <v>277991</v>
      </c>
      <c r="B177006" s="1" t="s">
        <v>250433</v>
      </c>
    </row>
    <row r="177007" spans="1:2" x14ac:dyDescent="0.3">
      <c r="A177007" s="1" t="s">
        <v>277992</v>
      </c>
      <c r="B177007" s="1" t="s">
        <v>277993</v>
      </c>
    </row>
    <row r="177008" spans="1:2" x14ac:dyDescent="0.3">
      <c r="A177008" s="1" t="s">
        <v>277994</v>
      </c>
      <c r="B177008" s="1" t="s">
        <v>277995</v>
      </c>
    </row>
    <row r="177009" spans="1:2" x14ac:dyDescent="0.3">
      <c r="A177009" s="1" t="s">
        <v>277996</v>
      </c>
      <c r="B177009" s="1" t="s">
        <v>277997</v>
      </c>
    </row>
    <row r="177010" spans="1:2" x14ac:dyDescent="0.3">
      <c r="A177010" s="1" t="s">
        <v>277996</v>
      </c>
      <c r="B177010" s="1" t="s">
        <v>277998</v>
      </c>
    </row>
    <row r="177011" spans="1:2" x14ac:dyDescent="0.3">
      <c r="A177011" s="1" t="s">
        <v>277999</v>
      </c>
      <c r="B177011" s="1" t="s">
        <v>278000</v>
      </c>
    </row>
    <row r="177012" spans="1:2" x14ac:dyDescent="0.3">
      <c r="A177012" s="1" t="s">
        <v>278001</v>
      </c>
      <c r="B177012" s="1" t="s">
        <v>260457</v>
      </c>
    </row>
    <row r="177013" spans="1:2" x14ac:dyDescent="0.3">
      <c r="A177013" s="1" t="s">
        <v>278001</v>
      </c>
      <c r="B177013" s="1" t="s">
        <v>260210</v>
      </c>
    </row>
    <row r="177014" spans="1:2" x14ac:dyDescent="0.3">
      <c r="A177014" s="1" t="s">
        <v>278002</v>
      </c>
      <c r="B177014" s="1" t="s">
        <v>278003</v>
      </c>
    </row>
    <row r="177015" spans="1:2" x14ac:dyDescent="0.3">
      <c r="A177015" s="1" t="s">
        <v>278004</v>
      </c>
      <c r="B177015" s="1" t="s">
        <v>278005</v>
      </c>
    </row>
    <row r="177016" spans="1:2" x14ac:dyDescent="0.3">
      <c r="A177016" s="1" t="s">
        <v>278006</v>
      </c>
      <c r="B177016" s="1" t="s">
        <v>278007</v>
      </c>
    </row>
    <row r="177017" spans="1:2" x14ac:dyDescent="0.3">
      <c r="A177017" s="1" t="s">
        <v>278008</v>
      </c>
      <c r="B177017" s="1" t="s">
        <v>278009</v>
      </c>
    </row>
    <row r="177018" spans="1:2" x14ac:dyDescent="0.3">
      <c r="A177018" s="1" t="s">
        <v>278010</v>
      </c>
      <c r="B177018" s="1" t="s">
        <v>278011</v>
      </c>
    </row>
    <row r="177019" spans="1:2" x14ac:dyDescent="0.3">
      <c r="A177019" s="1" t="s">
        <v>278010</v>
      </c>
      <c r="B177019" s="1" t="s">
        <v>278012</v>
      </c>
    </row>
    <row r="177020" spans="1:2" x14ac:dyDescent="0.3">
      <c r="A177020" s="1" t="s">
        <v>278013</v>
      </c>
      <c r="B177020" s="1" t="s">
        <v>278014</v>
      </c>
    </row>
    <row r="177021" spans="1:2" x14ac:dyDescent="0.3">
      <c r="A177021" s="1" t="s">
        <v>278015</v>
      </c>
      <c r="B177021" s="1" t="s">
        <v>278016</v>
      </c>
    </row>
    <row r="177022" spans="1:2" x14ac:dyDescent="0.3">
      <c r="A177022" s="1" t="s">
        <v>278017</v>
      </c>
      <c r="B177022" s="1" t="s">
        <v>278018</v>
      </c>
    </row>
    <row r="177023" spans="1:2" x14ac:dyDescent="0.3">
      <c r="A177023" s="1" t="s">
        <v>278019</v>
      </c>
      <c r="B177023" s="1" t="s">
        <v>278020</v>
      </c>
    </row>
    <row r="177024" spans="1:2" x14ac:dyDescent="0.3">
      <c r="A177024" s="1" t="s">
        <v>278021</v>
      </c>
      <c r="B177024" s="1" t="s">
        <v>278022</v>
      </c>
    </row>
    <row r="177025" spans="1:2" x14ac:dyDescent="0.3">
      <c r="A177025" s="1" t="s">
        <v>278023</v>
      </c>
      <c r="B177025" s="1" t="s">
        <v>278024</v>
      </c>
    </row>
    <row r="177026" spans="1:2" x14ac:dyDescent="0.3">
      <c r="A177026" s="1" t="s">
        <v>278025</v>
      </c>
      <c r="B177026" s="1" t="s">
        <v>278026</v>
      </c>
    </row>
    <row r="177027" spans="1:2" x14ac:dyDescent="0.3">
      <c r="A177027" s="1" t="s">
        <v>278025</v>
      </c>
      <c r="B177027" s="1" t="s">
        <v>278027</v>
      </c>
    </row>
    <row r="177028" spans="1:2" x14ac:dyDescent="0.3">
      <c r="A177028" s="1" t="s">
        <v>278028</v>
      </c>
      <c r="B177028" s="1" t="s">
        <v>176409</v>
      </c>
    </row>
    <row r="177029" spans="1:2" x14ac:dyDescent="0.3">
      <c r="A177029" s="1" t="s">
        <v>278028</v>
      </c>
      <c r="B177029" s="1" t="s">
        <v>278029</v>
      </c>
    </row>
    <row r="177030" spans="1:2" x14ac:dyDescent="0.3">
      <c r="A177030" s="1" t="s">
        <v>278030</v>
      </c>
      <c r="B177030" s="1" t="s">
        <v>278031</v>
      </c>
    </row>
    <row r="177031" spans="1:2" x14ac:dyDescent="0.3">
      <c r="A177031" s="1" t="s">
        <v>278030</v>
      </c>
      <c r="B177031" s="1" t="s">
        <v>278032</v>
      </c>
    </row>
    <row r="177032" spans="1:2" x14ac:dyDescent="0.3">
      <c r="A177032" s="1" t="s">
        <v>278033</v>
      </c>
      <c r="B177032" s="1" t="s">
        <v>278034</v>
      </c>
    </row>
    <row r="177033" spans="1:2" x14ac:dyDescent="0.3">
      <c r="A177033" s="1" t="s">
        <v>278035</v>
      </c>
      <c r="B177033" s="1" t="s">
        <v>278036</v>
      </c>
    </row>
    <row r="177034" spans="1:2" x14ac:dyDescent="0.3">
      <c r="A177034" s="1" t="s">
        <v>278035</v>
      </c>
      <c r="B177034" s="1" t="s">
        <v>278037</v>
      </c>
    </row>
    <row r="177035" spans="1:2" x14ac:dyDescent="0.3">
      <c r="A177035" s="1" t="s">
        <v>278038</v>
      </c>
      <c r="B177035" s="1" t="s">
        <v>278039</v>
      </c>
    </row>
    <row r="177036" spans="1:2" x14ac:dyDescent="0.3">
      <c r="A177036" s="1" t="s">
        <v>278038</v>
      </c>
      <c r="B177036" s="1" t="s">
        <v>278040</v>
      </c>
    </row>
    <row r="177037" spans="1:2" x14ac:dyDescent="0.3">
      <c r="A177037" s="1" t="s">
        <v>278041</v>
      </c>
      <c r="B177037" s="1" t="s">
        <v>278042</v>
      </c>
    </row>
    <row r="177038" spans="1:2" x14ac:dyDescent="0.3">
      <c r="A177038" s="1" t="s">
        <v>278043</v>
      </c>
      <c r="B177038" s="1" t="s">
        <v>278044</v>
      </c>
    </row>
    <row r="177039" spans="1:2" x14ac:dyDescent="0.3">
      <c r="A177039" s="1" t="s">
        <v>278045</v>
      </c>
      <c r="B177039" s="1" t="s">
        <v>278046</v>
      </c>
    </row>
    <row r="177040" spans="1:2" x14ac:dyDescent="0.3">
      <c r="A177040" s="1" t="s">
        <v>278047</v>
      </c>
      <c r="B177040" s="1" t="s">
        <v>278048</v>
      </c>
    </row>
    <row r="177041" spans="1:2" x14ac:dyDescent="0.3">
      <c r="A177041" s="1" t="s">
        <v>278049</v>
      </c>
      <c r="B177041" s="1" t="s">
        <v>203655</v>
      </c>
    </row>
    <row r="177042" spans="1:2" x14ac:dyDescent="0.3">
      <c r="A177042" s="1" t="s">
        <v>278049</v>
      </c>
      <c r="B177042" s="1" t="s">
        <v>203656</v>
      </c>
    </row>
    <row r="177043" spans="1:2" x14ac:dyDescent="0.3">
      <c r="A177043" s="1" t="s">
        <v>278049</v>
      </c>
      <c r="B177043" s="1" t="s">
        <v>278050</v>
      </c>
    </row>
    <row r="177044" spans="1:2" x14ac:dyDescent="0.3">
      <c r="A177044" s="1" t="s">
        <v>278049</v>
      </c>
      <c r="B177044" s="1" t="s">
        <v>278051</v>
      </c>
    </row>
    <row r="177045" spans="1:2" x14ac:dyDescent="0.3">
      <c r="A177045" s="1" t="s">
        <v>278052</v>
      </c>
      <c r="B177045" s="1" t="s">
        <v>278053</v>
      </c>
    </row>
    <row r="177046" spans="1:2" x14ac:dyDescent="0.3">
      <c r="A177046" s="1" t="s">
        <v>278052</v>
      </c>
      <c r="B177046" s="1" t="s">
        <v>278054</v>
      </c>
    </row>
    <row r="177047" spans="1:2" x14ac:dyDescent="0.3">
      <c r="A177047" s="1" t="s">
        <v>278052</v>
      </c>
      <c r="B177047" s="1" t="s">
        <v>278055</v>
      </c>
    </row>
    <row r="177048" spans="1:2" x14ac:dyDescent="0.3">
      <c r="A177048" s="1" t="s">
        <v>278052</v>
      </c>
      <c r="B177048" s="1" t="s">
        <v>278056</v>
      </c>
    </row>
    <row r="177049" spans="1:2" x14ac:dyDescent="0.3">
      <c r="A177049" s="1" t="s">
        <v>278057</v>
      </c>
      <c r="B177049" s="1" t="s">
        <v>278058</v>
      </c>
    </row>
    <row r="177050" spans="1:2" x14ac:dyDescent="0.3">
      <c r="A177050" s="1" t="s">
        <v>278057</v>
      </c>
      <c r="B177050" s="1" t="s">
        <v>278059</v>
      </c>
    </row>
    <row r="177051" spans="1:2" x14ac:dyDescent="0.3">
      <c r="A177051" s="1" t="s">
        <v>278060</v>
      </c>
      <c r="B177051" s="1" t="s">
        <v>278061</v>
      </c>
    </row>
    <row r="177052" spans="1:2" x14ac:dyDescent="0.3">
      <c r="A177052" s="1" t="s">
        <v>278060</v>
      </c>
      <c r="B177052" s="1" t="s">
        <v>278062</v>
      </c>
    </row>
    <row r="177053" spans="1:2" x14ac:dyDescent="0.3">
      <c r="A177053" s="1" t="s">
        <v>278063</v>
      </c>
      <c r="B177053" s="1" t="s">
        <v>278064</v>
      </c>
    </row>
    <row r="177054" spans="1:2" x14ac:dyDescent="0.3">
      <c r="A177054" s="1" t="s">
        <v>278065</v>
      </c>
      <c r="B177054" s="1" t="s">
        <v>278066</v>
      </c>
    </row>
    <row r="177055" spans="1:2" x14ac:dyDescent="0.3">
      <c r="A177055" s="1" t="s">
        <v>278067</v>
      </c>
      <c r="B177055" s="1" t="s">
        <v>278068</v>
      </c>
    </row>
    <row r="177056" spans="1:2" x14ac:dyDescent="0.3">
      <c r="A177056" s="1" t="s">
        <v>278069</v>
      </c>
      <c r="B177056" s="1" t="s">
        <v>278070</v>
      </c>
    </row>
    <row r="177057" spans="1:2" x14ac:dyDescent="0.3">
      <c r="A177057" s="1" t="s">
        <v>278069</v>
      </c>
      <c r="B177057" s="1" t="s">
        <v>278071</v>
      </c>
    </row>
    <row r="177058" spans="1:2" x14ac:dyDescent="0.3">
      <c r="A177058" s="1" t="s">
        <v>278072</v>
      </c>
      <c r="B177058" s="1" t="s">
        <v>278073</v>
      </c>
    </row>
    <row r="177059" spans="1:2" x14ac:dyDescent="0.3">
      <c r="A177059" s="1" t="s">
        <v>278072</v>
      </c>
      <c r="B177059" s="1" t="s">
        <v>278074</v>
      </c>
    </row>
    <row r="177060" spans="1:2" x14ac:dyDescent="0.3">
      <c r="A177060" s="1" t="s">
        <v>278075</v>
      </c>
      <c r="B177060" s="1" t="s">
        <v>278076</v>
      </c>
    </row>
    <row r="177061" spans="1:2" x14ac:dyDescent="0.3">
      <c r="A177061" s="1" t="s">
        <v>278075</v>
      </c>
      <c r="B177061" s="1" t="s">
        <v>278077</v>
      </c>
    </row>
    <row r="177062" spans="1:2" x14ac:dyDescent="0.3">
      <c r="A177062" s="1" t="s">
        <v>278078</v>
      </c>
      <c r="B177062" s="1" t="s">
        <v>250713</v>
      </c>
    </row>
    <row r="177063" spans="1:2" x14ac:dyDescent="0.3">
      <c r="A177063" s="1" t="s">
        <v>278079</v>
      </c>
      <c r="B177063" s="1" t="s">
        <v>278080</v>
      </c>
    </row>
    <row r="177064" spans="1:2" x14ac:dyDescent="0.3">
      <c r="A177064" s="1" t="s">
        <v>278081</v>
      </c>
      <c r="B177064" s="1" t="s">
        <v>278082</v>
      </c>
    </row>
    <row r="177065" spans="1:2" x14ac:dyDescent="0.3">
      <c r="A177065" s="1" t="s">
        <v>278083</v>
      </c>
      <c r="B177065" s="1" t="s">
        <v>278084</v>
      </c>
    </row>
    <row r="177066" spans="1:2" x14ac:dyDescent="0.3">
      <c r="A177066" s="1" t="s">
        <v>278083</v>
      </c>
      <c r="B177066" s="1" t="s">
        <v>278085</v>
      </c>
    </row>
    <row r="177067" spans="1:2" x14ac:dyDescent="0.3">
      <c r="A177067" s="1" t="s">
        <v>278086</v>
      </c>
      <c r="B177067" s="1" t="s">
        <v>278087</v>
      </c>
    </row>
    <row r="177068" spans="1:2" x14ac:dyDescent="0.3">
      <c r="A177068" s="1" t="s">
        <v>278088</v>
      </c>
      <c r="B177068" s="1" t="s">
        <v>278089</v>
      </c>
    </row>
    <row r="177069" spans="1:2" x14ac:dyDescent="0.3">
      <c r="A177069" s="1" t="s">
        <v>278090</v>
      </c>
      <c r="B177069" s="1" t="s">
        <v>278091</v>
      </c>
    </row>
    <row r="177070" spans="1:2" x14ac:dyDescent="0.3">
      <c r="A177070" s="1" t="s">
        <v>278090</v>
      </c>
      <c r="B177070" s="1" t="s">
        <v>278092</v>
      </c>
    </row>
    <row r="177071" spans="1:2" x14ac:dyDescent="0.3">
      <c r="A177071" s="1" t="s">
        <v>278093</v>
      </c>
      <c r="B177071" s="1" t="s">
        <v>278094</v>
      </c>
    </row>
    <row r="177072" spans="1:2" x14ac:dyDescent="0.3">
      <c r="A177072" s="1" t="s">
        <v>278095</v>
      </c>
      <c r="B177072" s="1" t="s">
        <v>278096</v>
      </c>
    </row>
    <row r="177073" spans="1:2" x14ac:dyDescent="0.3">
      <c r="A177073" s="1" t="s">
        <v>278097</v>
      </c>
      <c r="B177073" s="1" t="s">
        <v>278098</v>
      </c>
    </row>
    <row r="177074" spans="1:2" x14ac:dyDescent="0.3">
      <c r="A177074" s="1" t="s">
        <v>278099</v>
      </c>
      <c r="B177074" s="1" t="s">
        <v>278100</v>
      </c>
    </row>
    <row r="177075" spans="1:2" x14ac:dyDescent="0.3">
      <c r="A177075" s="1" t="s">
        <v>278101</v>
      </c>
      <c r="B177075" s="1" t="s">
        <v>278102</v>
      </c>
    </row>
    <row r="177076" spans="1:2" x14ac:dyDescent="0.3">
      <c r="A177076" s="1" t="s">
        <v>278101</v>
      </c>
      <c r="B177076" s="1" t="s">
        <v>278103</v>
      </c>
    </row>
    <row r="177077" spans="1:2" x14ac:dyDescent="0.3">
      <c r="A177077" s="1" t="s">
        <v>278104</v>
      </c>
      <c r="B177077" s="1" t="s">
        <v>278105</v>
      </c>
    </row>
    <row r="177078" spans="1:2" x14ac:dyDescent="0.3">
      <c r="A177078" s="1" t="s">
        <v>278106</v>
      </c>
      <c r="B177078" s="1" t="s">
        <v>278107</v>
      </c>
    </row>
    <row r="177079" spans="1:2" x14ac:dyDescent="0.3">
      <c r="A177079" s="1" t="s">
        <v>278108</v>
      </c>
      <c r="B177079" s="1" t="s">
        <v>278109</v>
      </c>
    </row>
    <row r="177080" spans="1:2" x14ac:dyDescent="0.3">
      <c r="A177080" s="1" t="s">
        <v>278110</v>
      </c>
      <c r="B177080" s="1" t="s">
        <v>278111</v>
      </c>
    </row>
    <row r="177081" spans="1:2" x14ac:dyDescent="0.3">
      <c r="A177081" s="1" t="s">
        <v>278110</v>
      </c>
      <c r="B177081" s="1" t="s">
        <v>278112</v>
      </c>
    </row>
    <row r="177082" spans="1:2" x14ac:dyDescent="0.3">
      <c r="A177082" s="1" t="s">
        <v>278113</v>
      </c>
      <c r="B177082" s="1" t="s">
        <v>278114</v>
      </c>
    </row>
    <row r="177083" spans="1:2" x14ac:dyDescent="0.3">
      <c r="A177083" s="1" t="s">
        <v>278115</v>
      </c>
      <c r="B177083" s="1" t="s">
        <v>278116</v>
      </c>
    </row>
    <row r="177084" spans="1:2" x14ac:dyDescent="0.3">
      <c r="A177084" s="1" t="s">
        <v>278117</v>
      </c>
      <c r="B177084" s="1" t="s">
        <v>278118</v>
      </c>
    </row>
    <row r="177085" spans="1:2" x14ac:dyDescent="0.3">
      <c r="A177085" s="1" t="s">
        <v>278119</v>
      </c>
      <c r="B177085" s="1" t="s">
        <v>228913</v>
      </c>
    </row>
    <row r="177086" spans="1:2" x14ac:dyDescent="0.3">
      <c r="A177086" s="1" t="s">
        <v>278120</v>
      </c>
      <c r="B177086" s="1" t="s">
        <v>278121</v>
      </c>
    </row>
    <row r="177087" spans="1:2" x14ac:dyDescent="0.3">
      <c r="A177087" s="1" t="s">
        <v>278120</v>
      </c>
      <c r="B177087" s="1" t="s">
        <v>278122</v>
      </c>
    </row>
    <row r="177088" spans="1:2" x14ac:dyDescent="0.3">
      <c r="A177088" s="1" t="s">
        <v>278123</v>
      </c>
      <c r="B177088" s="1" t="s">
        <v>278124</v>
      </c>
    </row>
    <row r="177089" spans="1:2" x14ac:dyDescent="0.3">
      <c r="A177089" s="1" t="s">
        <v>278123</v>
      </c>
      <c r="B177089" s="1" t="s">
        <v>278125</v>
      </c>
    </row>
    <row r="177090" spans="1:2" x14ac:dyDescent="0.3">
      <c r="A177090" s="1" t="s">
        <v>278126</v>
      </c>
      <c r="B177090" s="1" t="s">
        <v>278127</v>
      </c>
    </row>
    <row r="177091" spans="1:2" x14ac:dyDescent="0.3">
      <c r="A177091" s="1" t="s">
        <v>278126</v>
      </c>
      <c r="B177091" s="1" t="s">
        <v>278128</v>
      </c>
    </row>
    <row r="177092" spans="1:2" x14ac:dyDescent="0.3">
      <c r="A177092" s="1" t="s">
        <v>278129</v>
      </c>
      <c r="B177092" s="1" t="s">
        <v>278130</v>
      </c>
    </row>
    <row r="177093" spans="1:2" x14ac:dyDescent="0.3">
      <c r="A177093" s="1" t="s">
        <v>278131</v>
      </c>
      <c r="B177093" s="1" t="s">
        <v>278132</v>
      </c>
    </row>
    <row r="177094" spans="1:2" x14ac:dyDescent="0.3">
      <c r="A177094" s="1" t="s">
        <v>278133</v>
      </c>
      <c r="B177094" s="1" t="s">
        <v>269770</v>
      </c>
    </row>
    <row r="177095" spans="1:2" x14ac:dyDescent="0.3">
      <c r="A177095" s="1" t="s">
        <v>278133</v>
      </c>
      <c r="B177095" s="1" t="s">
        <v>278134</v>
      </c>
    </row>
    <row r="177096" spans="1:2" x14ac:dyDescent="0.3">
      <c r="A177096" s="1" t="s">
        <v>278135</v>
      </c>
      <c r="B177096" s="1" t="s">
        <v>278136</v>
      </c>
    </row>
    <row r="177097" spans="1:2" x14ac:dyDescent="0.3">
      <c r="A177097" s="1" t="s">
        <v>278137</v>
      </c>
      <c r="B177097" s="1" t="s">
        <v>278138</v>
      </c>
    </row>
    <row r="177098" spans="1:2" x14ac:dyDescent="0.3">
      <c r="A177098" s="1" t="s">
        <v>278139</v>
      </c>
      <c r="B177098" s="1" t="s">
        <v>278140</v>
      </c>
    </row>
    <row r="177099" spans="1:2" x14ac:dyDescent="0.3">
      <c r="A177099" s="1" t="s">
        <v>278141</v>
      </c>
      <c r="B177099" s="1" t="s">
        <v>278142</v>
      </c>
    </row>
    <row r="177100" spans="1:2" x14ac:dyDescent="0.3">
      <c r="A177100" s="1" t="s">
        <v>278143</v>
      </c>
      <c r="B177100" s="1" t="s">
        <v>278144</v>
      </c>
    </row>
    <row r="177101" spans="1:2" x14ac:dyDescent="0.3">
      <c r="A177101" s="1" t="s">
        <v>278145</v>
      </c>
      <c r="B177101" s="1" t="s">
        <v>278146</v>
      </c>
    </row>
    <row r="177102" spans="1:2" x14ac:dyDescent="0.3">
      <c r="A177102" s="1" t="s">
        <v>278145</v>
      </c>
      <c r="B177102" s="1" t="s">
        <v>278147</v>
      </c>
    </row>
    <row r="177103" spans="1:2" x14ac:dyDescent="0.3">
      <c r="A177103" s="1" t="s">
        <v>278148</v>
      </c>
      <c r="B177103" s="1" t="s">
        <v>278149</v>
      </c>
    </row>
    <row r="177104" spans="1:2" x14ac:dyDescent="0.3">
      <c r="A177104" s="1" t="s">
        <v>278150</v>
      </c>
      <c r="B177104" s="1" t="s">
        <v>278151</v>
      </c>
    </row>
    <row r="177105" spans="1:2" x14ac:dyDescent="0.3">
      <c r="A177105" s="1" t="s">
        <v>278152</v>
      </c>
      <c r="B177105" s="1" t="s">
        <v>229050</v>
      </c>
    </row>
    <row r="177106" spans="1:2" x14ac:dyDescent="0.3">
      <c r="A177106" s="1" t="s">
        <v>278153</v>
      </c>
      <c r="B177106" s="1" t="s">
        <v>278154</v>
      </c>
    </row>
    <row r="177107" spans="1:2" x14ac:dyDescent="0.3">
      <c r="A177107" s="1" t="s">
        <v>278155</v>
      </c>
      <c r="B177107" s="1" t="s">
        <v>278156</v>
      </c>
    </row>
    <row r="177108" spans="1:2" x14ac:dyDescent="0.3">
      <c r="A177108" s="1" t="s">
        <v>278157</v>
      </c>
      <c r="B177108" s="1" t="s">
        <v>278158</v>
      </c>
    </row>
    <row r="177109" spans="1:2" x14ac:dyDescent="0.3">
      <c r="A177109" s="1" t="s">
        <v>278159</v>
      </c>
      <c r="B177109" s="1" t="s">
        <v>278160</v>
      </c>
    </row>
    <row r="177110" spans="1:2" x14ac:dyDescent="0.3">
      <c r="A177110" s="1" t="s">
        <v>278159</v>
      </c>
      <c r="B177110" s="1" t="s">
        <v>278161</v>
      </c>
    </row>
    <row r="177111" spans="1:2" x14ac:dyDescent="0.3">
      <c r="A177111" s="1" t="s">
        <v>278159</v>
      </c>
      <c r="B177111" s="1" t="s">
        <v>278162</v>
      </c>
    </row>
    <row r="177112" spans="1:2" x14ac:dyDescent="0.3">
      <c r="A177112" s="1" t="s">
        <v>278163</v>
      </c>
      <c r="B177112" s="1" t="s">
        <v>278164</v>
      </c>
    </row>
    <row r="177113" spans="1:2" x14ac:dyDescent="0.3">
      <c r="A177113" s="1" t="s">
        <v>278165</v>
      </c>
      <c r="B177113" s="1" t="s">
        <v>278166</v>
      </c>
    </row>
    <row r="177114" spans="1:2" x14ac:dyDescent="0.3">
      <c r="A177114" s="1" t="s">
        <v>278167</v>
      </c>
      <c r="B177114" s="1" t="s">
        <v>278168</v>
      </c>
    </row>
    <row r="177115" spans="1:2" x14ac:dyDescent="0.3">
      <c r="A177115" s="1" t="s">
        <v>278167</v>
      </c>
      <c r="B177115" s="1" t="s">
        <v>278169</v>
      </c>
    </row>
    <row r="177116" spans="1:2" x14ac:dyDescent="0.3">
      <c r="A177116" s="1" t="s">
        <v>278170</v>
      </c>
      <c r="B177116" s="1" t="s">
        <v>278171</v>
      </c>
    </row>
    <row r="177117" spans="1:2" x14ac:dyDescent="0.3">
      <c r="A177117" s="1" t="s">
        <v>278170</v>
      </c>
      <c r="B177117" s="1" t="s">
        <v>278172</v>
      </c>
    </row>
    <row r="177118" spans="1:2" x14ac:dyDescent="0.3">
      <c r="A177118" s="1" t="s">
        <v>278170</v>
      </c>
      <c r="B177118" s="1" t="s">
        <v>278173</v>
      </c>
    </row>
    <row r="177119" spans="1:2" x14ac:dyDescent="0.3">
      <c r="A177119" s="1" t="s">
        <v>278170</v>
      </c>
      <c r="B177119" s="1" t="s">
        <v>278174</v>
      </c>
    </row>
    <row r="177120" spans="1:2" x14ac:dyDescent="0.3">
      <c r="A177120" s="1" t="s">
        <v>278175</v>
      </c>
      <c r="B177120" s="1" t="s">
        <v>278176</v>
      </c>
    </row>
    <row r="177121" spans="1:2" x14ac:dyDescent="0.3">
      <c r="A177121" s="1" t="s">
        <v>278177</v>
      </c>
      <c r="B177121" s="1" t="s">
        <v>278178</v>
      </c>
    </row>
    <row r="177122" spans="1:2" x14ac:dyDescent="0.3">
      <c r="A177122" s="1" t="s">
        <v>278179</v>
      </c>
      <c r="B177122" s="1" t="s">
        <v>278180</v>
      </c>
    </row>
    <row r="177123" spans="1:2" x14ac:dyDescent="0.3">
      <c r="A177123" s="1" t="s">
        <v>278181</v>
      </c>
      <c r="B177123" s="1" t="s">
        <v>232441</v>
      </c>
    </row>
    <row r="177124" spans="1:2" x14ac:dyDescent="0.3">
      <c r="A177124" s="1" t="s">
        <v>278181</v>
      </c>
      <c r="B177124" s="1" t="s">
        <v>232442</v>
      </c>
    </row>
    <row r="177125" spans="1:2" x14ac:dyDescent="0.3">
      <c r="A177125" s="1" t="s">
        <v>278182</v>
      </c>
      <c r="B177125" s="1" t="s">
        <v>278183</v>
      </c>
    </row>
    <row r="177126" spans="1:2" x14ac:dyDescent="0.3">
      <c r="A177126" s="1" t="s">
        <v>278184</v>
      </c>
      <c r="B177126" s="1" t="s">
        <v>278185</v>
      </c>
    </row>
    <row r="177127" spans="1:2" x14ac:dyDescent="0.3">
      <c r="A177127" s="1" t="s">
        <v>278184</v>
      </c>
      <c r="B177127" s="1" t="s">
        <v>278186</v>
      </c>
    </row>
    <row r="177128" spans="1:2" x14ac:dyDescent="0.3">
      <c r="A177128" s="1" t="s">
        <v>278187</v>
      </c>
      <c r="B177128" s="1" t="s">
        <v>278188</v>
      </c>
    </row>
    <row r="177129" spans="1:2" x14ac:dyDescent="0.3">
      <c r="A177129" s="1" t="s">
        <v>278189</v>
      </c>
      <c r="B177129" s="1" t="s">
        <v>278190</v>
      </c>
    </row>
    <row r="177130" spans="1:2" x14ac:dyDescent="0.3">
      <c r="A177130" s="1" t="s">
        <v>278191</v>
      </c>
      <c r="B177130" s="1" t="s">
        <v>278192</v>
      </c>
    </row>
    <row r="177131" spans="1:2" x14ac:dyDescent="0.3">
      <c r="A177131" s="1" t="s">
        <v>278191</v>
      </c>
      <c r="B177131" s="1" t="s">
        <v>260860</v>
      </c>
    </row>
    <row r="177132" spans="1:2" x14ac:dyDescent="0.3">
      <c r="A177132" s="1" t="s">
        <v>278193</v>
      </c>
      <c r="B177132" s="1" t="s">
        <v>278194</v>
      </c>
    </row>
    <row r="177133" spans="1:2" x14ac:dyDescent="0.3">
      <c r="A177133" s="1" t="s">
        <v>278195</v>
      </c>
      <c r="B177133" s="1" t="s">
        <v>278196</v>
      </c>
    </row>
    <row r="177134" spans="1:2" x14ac:dyDescent="0.3">
      <c r="A177134" s="1" t="s">
        <v>278197</v>
      </c>
      <c r="B177134" s="1" t="s">
        <v>278198</v>
      </c>
    </row>
    <row r="177135" spans="1:2" x14ac:dyDescent="0.3">
      <c r="A177135" s="1" t="s">
        <v>278199</v>
      </c>
      <c r="B177135" s="1" t="s">
        <v>278200</v>
      </c>
    </row>
    <row r="177136" spans="1:2" x14ac:dyDescent="0.3">
      <c r="A177136" s="1" t="s">
        <v>278201</v>
      </c>
      <c r="B177136" s="1" t="s">
        <v>278192</v>
      </c>
    </row>
    <row r="177137" spans="1:2" x14ac:dyDescent="0.3">
      <c r="A177137" s="1" t="s">
        <v>278202</v>
      </c>
      <c r="B177137" s="1" t="s">
        <v>278203</v>
      </c>
    </row>
    <row r="177138" spans="1:2" x14ac:dyDescent="0.3">
      <c r="A177138" s="1" t="s">
        <v>278202</v>
      </c>
      <c r="B177138" s="1" t="s">
        <v>269841</v>
      </c>
    </row>
    <row r="177139" spans="1:2" x14ac:dyDescent="0.3">
      <c r="A177139" s="1" t="s">
        <v>278204</v>
      </c>
      <c r="B177139" s="1" t="s">
        <v>278205</v>
      </c>
    </row>
    <row r="177140" spans="1:2" x14ac:dyDescent="0.3">
      <c r="A177140" s="1" t="s">
        <v>278204</v>
      </c>
      <c r="B177140" s="1" t="s">
        <v>278206</v>
      </c>
    </row>
    <row r="177141" spans="1:2" x14ac:dyDescent="0.3">
      <c r="A177141" s="1" t="s">
        <v>278207</v>
      </c>
      <c r="B177141" s="1" t="s">
        <v>278208</v>
      </c>
    </row>
    <row r="177142" spans="1:2" x14ac:dyDescent="0.3">
      <c r="A177142" s="1" t="s">
        <v>278209</v>
      </c>
      <c r="B177142" s="1" t="s">
        <v>278210</v>
      </c>
    </row>
    <row r="177143" spans="1:2" x14ac:dyDescent="0.3">
      <c r="A177143" s="1" t="s">
        <v>278209</v>
      </c>
      <c r="B177143" s="1" t="s">
        <v>278211</v>
      </c>
    </row>
    <row r="177144" spans="1:2" x14ac:dyDescent="0.3">
      <c r="A177144" s="1" t="s">
        <v>278212</v>
      </c>
      <c r="B177144" s="1" t="s">
        <v>278213</v>
      </c>
    </row>
    <row r="177145" spans="1:2" x14ac:dyDescent="0.3">
      <c r="A177145" s="1" t="s">
        <v>278214</v>
      </c>
      <c r="B177145" s="1" t="s">
        <v>278215</v>
      </c>
    </row>
    <row r="177146" spans="1:2" x14ac:dyDescent="0.3">
      <c r="A177146" s="1" t="s">
        <v>278214</v>
      </c>
      <c r="B177146" s="1" t="s">
        <v>278216</v>
      </c>
    </row>
    <row r="177147" spans="1:2" x14ac:dyDescent="0.3">
      <c r="A177147" s="1" t="s">
        <v>278217</v>
      </c>
      <c r="B177147" s="1" t="s">
        <v>278218</v>
      </c>
    </row>
    <row r="177148" spans="1:2" x14ac:dyDescent="0.3">
      <c r="A177148" s="1" t="s">
        <v>278219</v>
      </c>
      <c r="B177148" s="1" t="s">
        <v>260768</v>
      </c>
    </row>
    <row r="177149" spans="1:2" x14ac:dyDescent="0.3">
      <c r="A177149" s="1" t="s">
        <v>278220</v>
      </c>
      <c r="B177149" s="1" t="s">
        <v>278221</v>
      </c>
    </row>
    <row r="177150" spans="1:2" x14ac:dyDescent="0.3">
      <c r="A177150" s="1" t="s">
        <v>278222</v>
      </c>
      <c r="B177150" s="1" t="s">
        <v>278223</v>
      </c>
    </row>
    <row r="177151" spans="1:2" x14ac:dyDescent="0.3">
      <c r="A177151" s="1" t="s">
        <v>278224</v>
      </c>
      <c r="B177151" s="1" t="s">
        <v>278225</v>
      </c>
    </row>
    <row r="177152" spans="1:2" x14ac:dyDescent="0.3">
      <c r="A177152" s="1" t="s">
        <v>278226</v>
      </c>
      <c r="B177152" s="1" t="s">
        <v>216933</v>
      </c>
    </row>
    <row r="177153" spans="1:2" x14ac:dyDescent="0.3">
      <c r="A177153" s="1" t="s">
        <v>278227</v>
      </c>
      <c r="B177153" s="1" t="s">
        <v>278228</v>
      </c>
    </row>
    <row r="177154" spans="1:2" x14ac:dyDescent="0.3">
      <c r="A177154" s="1" t="s">
        <v>278227</v>
      </c>
      <c r="B177154" s="1" t="s">
        <v>278229</v>
      </c>
    </row>
    <row r="177155" spans="1:2" x14ac:dyDescent="0.3">
      <c r="A177155" s="1" t="s">
        <v>278230</v>
      </c>
      <c r="B177155" s="1" t="s">
        <v>278231</v>
      </c>
    </row>
    <row r="177156" spans="1:2" x14ac:dyDescent="0.3">
      <c r="A177156" s="1" t="s">
        <v>278232</v>
      </c>
      <c r="B177156" s="1" t="s">
        <v>278233</v>
      </c>
    </row>
    <row r="177157" spans="1:2" x14ac:dyDescent="0.3">
      <c r="A177157" s="1" t="s">
        <v>278234</v>
      </c>
      <c r="B177157" s="1" t="s">
        <v>278235</v>
      </c>
    </row>
    <row r="177158" spans="1:2" x14ac:dyDescent="0.3">
      <c r="A177158" s="1" t="s">
        <v>278236</v>
      </c>
      <c r="B177158" s="1" t="s">
        <v>278237</v>
      </c>
    </row>
    <row r="177159" spans="1:2" x14ac:dyDescent="0.3">
      <c r="A177159" s="1" t="s">
        <v>278238</v>
      </c>
      <c r="B177159" s="1" t="s">
        <v>278239</v>
      </c>
    </row>
    <row r="177160" spans="1:2" x14ac:dyDescent="0.3">
      <c r="A177160" s="1" t="s">
        <v>278238</v>
      </c>
      <c r="B177160" s="1" t="s">
        <v>278240</v>
      </c>
    </row>
    <row r="177161" spans="1:2" x14ac:dyDescent="0.3">
      <c r="A177161" s="1" t="s">
        <v>278241</v>
      </c>
      <c r="B177161" s="1" t="s">
        <v>278242</v>
      </c>
    </row>
    <row r="177162" spans="1:2" x14ac:dyDescent="0.3">
      <c r="A177162" s="1" t="s">
        <v>278241</v>
      </c>
      <c r="B177162" s="1" t="s">
        <v>278243</v>
      </c>
    </row>
    <row r="177163" spans="1:2" x14ac:dyDescent="0.3">
      <c r="A177163" s="1" t="s">
        <v>278244</v>
      </c>
      <c r="B177163" s="1" t="s">
        <v>278242</v>
      </c>
    </row>
    <row r="177164" spans="1:2" x14ac:dyDescent="0.3">
      <c r="A177164" s="1" t="s">
        <v>278244</v>
      </c>
      <c r="B177164" s="1" t="s">
        <v>278243</v>
      </c>
    </row>
    <row r="177165" spans="1:2" x14ac:dyDescent="0.3">
      <c r="A177165" s="1" t="s">
        <v>278245</v>
      </c>
      <c r="B177165" s="1" t="s">
        <v>278246</v>
      </c>
    </row>
    <row r="177166" spans="1:2" x14ac:dyDescent="0.3">
      <c r="A177166" s="1" t="s">
        <v>278247</v>
      </c>
      <c r="B177166" s="1" t="s">
        <v>278248</v>
      </c>
    </row>
    <row r="177167" spans="1:2" x14ac:dyDescent="0.3">
      <c r="A177167" s="1" t="s">
        <v>278249</v>
      </c>
      <c r="B177167" s="1" t="s">
        <v>278250</v>
      </c>
    </row>
    <row r="177168" spans="1:2" x14ac:dyDescent="0.3">
      <c r="A177168" s="1" t="s">
        <v>278251</v>
      </c>
      <c r="B177168" s="1" t="s">
        <v>278252</v>
      </c>
    </row>
    <row r="177169" spans="1:2" x14ac:dyDescent="0.3">
      <c r="A177169" s="1" t="s">
        <v>278253</v>
      </c>
      <c r="B177169" s="1" t="s">
        <v>278254</v>
      </c>
    </row>
    <row r="177170" spans="1:2" x14ac:dyDescent="0.3">
      <c r="A177170" s="1" t="s">
        <v>278255</v>
      </c>
      <c r="B177170" s="1" t="s">
        <v>278256</v>
      </c>
    </row>
    <row r="177171" spans="1:2" x14ac:dyDescent="0.3">
      <c r="A177171" s="1" t="s">
        <v>278255</v>
      </c>
      <c r="B177171" s="1" t="s">
        <v>278257</v>
      </c>
    </row>
    <row r="177172" spans="1:2" x14ac:dyDescent="0.3">
      <c r="A177172" s="1" t="s">
        <v>278258</v>
      </c>
      <c r="B177172" s="1" t="s">
        <v>278259</v>
      </c>
    </row>
    <row r="177173" spans="1:2" x14ac:dyDescent="0.3">
      <c r="A177173" s="1" t="s">
        <v>278258</v>
      </c>
      <c r="B177173" s="1" t="s">
        <v>278260</v>
      </c>
    </row>
    <row r="177174" spans="1:2" x14ac:dyDescent="0.3">
      <c r="A177174" s="1" t="s">
        <v>278258</v>
      </c>
      <c r="B177174" s="1" t="s">
        <v>278261</v>
      </c>
    </row>
    <row r="177175" spans="1:2" x14ac:dyDescent="0.3">
      <c r="A177175" s="1" t="s">
        <v>278258</v>
      </c>
      <c r="B177175" s="1" t="s">
        <v>278262</v>
      </c>
    </row>
    <row r="177176" spans="1:2" x14ac:dyDescent="0.3">
      <c r="A177176" s="1" t="s">
        <v>278258</v>
      </c>
      <c r="B177176" s="1" t="s">
        <v>278263</v>
      </c>
    </row>
    <row r="177177" spans="1:2" x14ac:dyDescent="0.3">
      <c r="A177177" s="1" t="s">
        <v>278258</v>
      </c>
      <c r="B177177" s="1" t="s">
        <v>278264</v>
      </c>
    </row>
    <row r="177178" spans="1:2" x14ac:dyDescent="0.3">
      <c r="A177178" s="1" t="s">
        <v>278265</v>
      </c>
      <c r="B177178" s="1" t="s">
        <v>278266</v>
      </c>
    </row>
    <row r="177179" spans="1:2" x14ac:dyDescent="0.3">
      <c r="A177179" s="1" t="s">
        <v>278267</v>
      </c>
      <c r="B177179" s="1" t="s">
        <v>278268</v>
      </c>
    </row>
    <row r="177180" spans="1:2" x14ac:dyDescent="0.3">
      <c r="A177180" s="1" t="s">
        <v>278269</v>
      </c>
      <c r="B177180" s="1" t="s">
        <v>278270</v>
      </c>
    </row>
    <row r="177181" spans="1:2" x14ac:dyDescent="0.3">
      <c r="A177181" s="1" t="s">
        <v>278271</v>
      </c>
      <c r="B177181" s="1" t="s">
        <v>278272</v>
      </c>
    </row>
    <row r="177182" spans="1:2" x14ac:dyDescent="0.3">
      <c r="A177182" s="1" t="s">
        <v>278271</v>
      </c>
      <c r="B177182" s="1" t="s">
        <v>278273</v>
      </c>
    </row>
    <row r="177183" spans="1:2" x14ac:dyDescent="0.3">
      <c r="A177183" s="1" t="s">
        <v>278274</v>
      </c>
      <c r="B177183" s="1" t="s">
        <v>278275</v>
      </c>
    </row>
    <row r="177184" spans="1:2" x14ac:dyDescent="0.3">
      <c r="A177184" s="1" t="s">
        <v>278274</v>
      </c>
      <c r="B177184" s="1" t="s">
        <v>278276</v>
      </c>
    </row>
    <row r="177185" spans="1:2" x14ac:dyDescent="0.3">
      <c r="A177185" s="1" t="s">
        <v>278277</v>
      </c>
      <c r="B177185" s="1" t="s">
        <v>278278</v>
      </c>
    </row>
    <row r="177186" spans="1:2" x14ac:dyDescent="0.3">
      <c r="A177186" s="1" t="s">
        <v>278279</v>
      </c>
      <c r="B177186" s="1" t="s">
        <v>278280</v>
      </c>
    </row>
    <row r="177187" spans="1:2" x14ac:dyDescent="0.3">
      <c r="A177187" s="1" t="s">
        <v>278281</v>
      </c>
      <c r="B177187" s="1" t="s">
        <v>278282</v>
      </c>
    </row>
    <row r="177188" spans="1:2" x14ac:dyDescent="0.3">
      <c r="A177188" s="1" t="s">
        <v>278281</v>
      </c>
      <c r="B177188" s="1" t="s">
        <v>278283</v>
      </c>
    </row>
    <row r="177189" spans="1:2" x14ac:dyDescent="0.3">
      <c r="A177189" s="1" t="s">
        <v>278284</v>
      </c>
      <c r="B177189" s="1" t="s">
        <v>278285</v>
      </c>
    </row>
    <row r="177190" spans="1:2" x14ac:dyDescent="0.3">
      <c r="A177190" s="1" t="s">
        <v>278286</v>
      </c>
      <c r="B177190" s="1" t="s">
        <v>278287</v>
      </c>
    </row>
    <row r="177191" spans="1:2" x14ac:dyDescent="0.3">
      <c r="A177191" s="1" t="s">
        <v>278288</v>
      </c>
      <c r="B177191" s="1" t="s">
        <v>278289</v>
      </c>
    </row>
    <row r="177192" spans="1:2" x14ac:dyDescent="0.3">
      <c r="A177192" s="1" t="s">
        <v>278290</v>
      </c>
      <c r="B177192" s="1" t="s">
        <v>278291</v>
      </c>
    </row>
    <row r="177193" spans="1:2" x14ac:dyDescent="0.3">
      <c r="A177193" s="1" t="s">
        <v>278292</v>
      </c>
      <c r="B177193" s="1" t="s">
        <v>278293</v>
      </c>
    </row>
    <row r="177194" spans="1:2" x14ac:dyDescent="0.3">
      <c r="A177194" s="1" t="s">
        <v>278294</v>
      </c>
      <c r="B177194" s="1" t="s">
        <v>278295</v>
      </c>
    </row>
    <row r="177195" spans="1:2" x14ac:dyDescent="0.3">
      <c r="A177195" s="1" t="s">
        <v>278296</v>
      </c>
      <c r="B177195" s="1" t="s">
        <v>278297</v>
      </c>
    </row>
    <row r="177196" spans="1:2" x14ac:dyDescent="0.3">
      <c r="A177196" s="1" t="s">
        <v>278298</v>
      </c>
      <c r="B177196" s="1" t="s">
        <v>278299</v>
      </c>
    </row>
    <row r="177197" spans="1:2" x14ac:dyDescent="0.3">
      <c r="A177197" s="1" t="s">
        <v>278300</v>
      </c>
      <c r="B177197" s="1" t="s">
        <v>278301</v>
      </c>
    </row>
    <row r="177198" spans="1:2" x14ac:dyDescent="0.3">
      <c r="A177198" s="1" t="s">
        <v>278302</v>
      </c>
      <c r="B177198" s="1" t="s">
        <v>278303</v>
      </c>
    </row>
    <row r="177199" spans="1:2" x14ac:dyDescent="0.3">
      <c r="A177199" s="1" t="s">
        <v>278302</v>
      </c>
      <c r="B177199" s="1" t="s">
        <v>278304</v>
      </c>
    </row>
    <row r="177200" spans="1:2" x14ac:dyDescent="0.3">
      <c r="A177200" s="1" t="s">
        <v>278305</v>
      </c>
      <c r="B177200" s="1" t="s">
        <v>278306</v>
      </c>
    </row>
    <row r="177201" spans="1:2" x14ac:dyDescent="0.3">
      <c r="A177201" s="1" t="s">
        <v>278307</v>
      </c>
      <c r="B177201" s="1" t="s">
        <v>278308</v>
      </c>
    </row>
    <row r="177202" spans="1:2" x14ac:dyDescent="0.3">
      <c r="A177202" s="1" t="s">
        <v>278309</v>
      </c>
      <c r="B177202" s="1" t="s">
        <v>278310</v>
      </c>
    </row>
    <row r="177203" spans="1:2" x14ac:dyDescent="0.3">
      <c r="A177203" s="1" t="s">
        <v>278309</v>
      </c>
      <c r="B177203" s="1" t="s">
        <v>278311</v>
      </c>
    </row>
    <row r="177204" spans="1:2" x14ac:dyDescent="0.3">
      <c r="A177204" s="1" t="s">
        <v>278312</v>
      </c>
      <c r="B177204" s="1" t="s">
        <v>278313</v>
      </c>
    </row>
    <row r="177205" spans="1:2" x14ac:dyDescent="0.3">
      <c r="A177205" s="1" t="s">
        <v>278314</v>
      </c>
      <c r="B177205" s="1" t="s">
        <v>250963</v>
      </c>
    </row>
    <row r="177206" spans="1:2" x14ac:dyDescent="0.3">
      <c r="A177206" s="1" t="s">
        <v>278315</v>
      </c>
      <c r="B177206" s="1" t="s">
        <v>278316</v>
      </c>
    </row>
    <row r="177207" spans="1:2" x14ac:dyDescent="0.3">
      <c r="A177207" s="1" t="s">
        <v>278315</v>
      </c>
      <c r="B177207" s="1" t="s">
        <v>278317</v>
      </c>
    </row>
    <row r="177208" spans="1:2" x14ac:dyDescent="0.3">
      <c r="A177208" s="1" t="s">
        <v>278318</v>
      </c>
      <c r="B177208" s="1" t="s">
        <v>278319</v>
      </c>
    </row>
    <row r="177209" spans="1:2" x14ac:dyDescent="0.3">
      <c r="A177209" s="1" t="s">
        <v>278320</v>
      </c>
      <c r="B177209" s="1" t="s">
        <v>278321</v>
      </c>
    </row>
    <row r="177210" spans="1:2" x14ac:dyDescent="0.3">
      <c r="A177210" s="1" t="s">
        <v>278320</v>
      </c>
      <c r="B177210" s="1" t="s">
        <v>278322</v>
      </c>
    </row>
    <row r="177211" spans="1:2" x14ac:dyDescent="0.3">
      <c r="A177211" s="1" t="s">
        <v>278323</v>
      </c>
      <c r="B177211" s="1" t="s">
        <v>278324</v>
      </c>
    </row>
    <row r="177212" spans="1:2" x14ac:dyDescent="0.3">
      <c r="A177212" s="1" t="s">
        <v>278325</v>
      </c>
      <c r="B177212" s="1" t="s">
        <v>278326</v>
      </c>
    </row>
    <row r="177213" spans="1:2" x14ac:dyDescent="0.3">
      <c r="A177213" s="1" t="s">
        <v>278327</v>
      </c>
      <c r="B177213" s="1" t="s">
        <v>278326</v>
      </c>
    </row>
    <row r="177214" spans="1:2" x14ac:dyDescent="0.3">
      <c r="A177214" s="1" t="s">
        <v>278328</v>
      </c>
      <c r="B177214" s="1" t="s">
        <v>278329</v>
      </c>
    </row>
    <row r="177215" spans="1:2" x14ac:dyDescent="0.3">
      <c r="A177215" s="1" t="s">
        <v>278330</v>
      </c>
      <c r="B177215" s="1" t="s">
        <v>278331</v>
      </c>
    </row>
    <row r="177216" spans="1:2" x14ac:dyDescent="0.3">
      <c r="A177216" s="1" t="s">
        <v>278332</v>
      </c>
      <c r="B177216" s="1" t="s">
        <v>278333</v>
      </c>
    </row>
    <row r="177217" spans="1:2" x14ac:dyDescent="0.3">
      <c r="A177217" s="1" t="s">
        <v>278332</v>
      </c>
      <c r="B177217" s="1" t="s">
        <v>278334</v>
      </c>
    </row>
    <row r="177218" spans="1:2" x14ac:dyDescent="0.3">
      <c r="A177218" s="1" t="s">
        <v>278335</v>
      </c>
      <c r="B177218" s="1" t="s">
        <v>278336</v>
      </c>
    </row>
    <row r="177219" spans="1:2" x14ac:dyDescent="0.3">
      <c r="A177219" s="1" t="s">
        <v>278337</v>
      </c>
      <c r="B177219" s="1" t="s">
        <v>278338</v>
      </c>
    </row>
    <row r="177220" spans="1:2" x14ac:dyDescent="0.3">
      <c r="A177220" s="1" t="s">
        <v>278337</v>
      </c>
      <c r="B177220" s="1" t="s">
        <v>278339</v>
      </c>
    </row>
    <row r="177221" spans="1:2" x14ac:dyDescent="0.3">
      <c r="A177221" s="1" t="s">
        <v>278340</v>
      </c>
      <c r="B177221" s="1" t="s">
        <v>278341</v>
      </c>
    </row>
    <row r="177222" spans="1:2" x14ac:dyDescent="0.3">
      <c r="A177222" s="1" t="s">
        <v>278342</v>
      </c>
      <c r="B177222" s="1" t="s">
        <v>278343</v>
      </c>
    </row>
    <row r="177223" spans="1:2" x14ac:dyDescent="0.3">
      <c r="A177223" s="1" t="s">
        <v>278342</v>
      </c>
      <c r="B177223" s="1" t="s">
        <v>278344</v>
      </c>
    </row>
    <row r="177224" spans="1:2" x14ac:dyDescent="0.3">
      <c r="A177224" s="1" t="s">
        <v>278345</v>
      </c>
      <c r="B177224" s="1" t="s">
        <v>278346</v>
      </c>
    </row>
    <row r="177225" spans="1:2" x14ac:dyDescent="0.3">
      <c r="A177225" s="1" t="s">
        <v>278345</v>
      </c>
      <c r="B177225" s="1" t="s">
        <v>278347</v>
      </c>
    </row>
    <row r="177226" spans="1:2" x14ac:dyDescent="0.3">
      <c r="A177226" s="1" t="s">
        <v>278348</v>
      </c>
      <c r="B177226" s="1" t="s">
        <v>278349</v>
      </c>
    </row>
    <row r="177227" spans="1:2" x14ac:dyDescent="0.3">
      <c r="A177227" s="1" t="s">
        <v>278348</v>
      </c>
      <c r="B177227" s="1" t="s">
        <v>278350</v>
      </c>
    </row>
    <row r="177228" spans="1:2" x14ac:dyDescent="0.3">
      <c r="A177228" s="1" t="s">
        <v>278351</v>
      </c>
      <c r="B177228" s="1" t="s">
        <v>278352</v>
      </c>
    </row>
    <row r="177229" spans="1:2" x14ac:dyDescent="0.3">
      <c r="A177229" s="1" t="s">
        <v>278353</v>
      </c>
      <c r="B177229" s="1" t="s">
        <v>278354</v>
      </c>
    </row>
    <row r="177230" spans="1:2" x14ac:dyDescent="0.3">
      <c r="A177230" s="1" t="s">
        <v>278355</v>
      </c>
      <c r="B177230" s="1" t="s">
        <v>278356</v>
      </c>
    </row>
    <row r="177231" spans="1:2" x14ac:dyDescent="0.3">
      <c r="A177231" s="1" t="s">
        <v>278357</v>
      </c>
      <c r="B177231" s="1" t="s">
        <v>278358</v>
      </c>
    </row>
    <row r="177232" spans="1:2" x14ac:dyDescent="0.3">
      <c r="A177232" s="1" t="s">
        <v>278359</v>
      </c>
      <c r="B177232" s="1" t="s">
        <v>278360</v>
      </c>
    </row>
    <row r="177233" spans="1:2" x14ac:dyDescent="0.3">
      <c r="A177233" s="1" t="s">
        <v>278359</v>
      </c>
      <c r="B177233" s="1" t="s">
        <v>278361</v>
      </c>
    </row>
    <row r="177234" spans="1:2" x14ac:dyDescent="0.3">
      <c r="A177234" s="1" t="s">
        <v>278362</v>
      </c>
      <c r="B177234" s="1" t="s">
        <v>278363</v>
      </c>
    </row>
    <row r="177235" spans="1:2" x14ac:dyDescent="0.3">
      <c r="A177235" s="1" t="s">
        <v>278362</v>
      </c>
      <c r="B177235" s="1" t="s">
        <v>278364</v>
      </c>
    </row>
    <row r="177236" spans="1:2" x14ac:dyDescent="0.3">
      <c r="A177236" s="1" t="s">
        <v>278365</v>
      </c>
      <c r="B177236" s="1" t="s">
        <v>278366</v>
      </c>
    </row>
    <row r="177237" spans="1:2" x14ac:dyDescent="0.3">
      <c r="A177237" s="1" t="s">
        <v>278365</v>
      </c>
      <c r="B177237" s="1" t="s">
        <v>278367</v>
      </c>
    </row>
    <row r="177238" spans="1:2" x14ac:dyDescent="0.3">
      <c r="A177238" s="1" t="s">
        <v>278368</v>
      </c>
      <c r="B177238" s="1" t="s">
        <v>278369</v>
      </c>
    </row>
    <row r="177239" spans="1:2" x14ac:dyDescent="0.3">
      <c r="A177239" s="1" t="s">
        <v>278368</v>
      </c>
      <c r="B177239" s="1" t="s">
        <v>278370</v>
      </c>
    </row>
    <row r="177240" spans="1:2" x14ac:dyDescent="0.3">
      <c r="A177240" s="1" t="s">
        <v>278371</v>
      </c>
      <c r="B177240" s="1" t="s">
        <v>278372</v>
      </c>
    </row>
    <row r="177241" spans="1:2" x14ac:dyDescent="0.3">
      <c r="A177241" s="1" t="s">
        <v>278373</v>
      </c>
      <c r="B177241" s="1" t="s">
        <v>251026</v>
      </c>
    </row>
    <row r="177242" spans="1:2" x14ac:dyDescent="0.3">
      <c r="A177242" s="1" t="s">
        <v>278374</v>
      </c>
      <c r="B177242" s="1" t="s">
        <v>278375</v>
      </c>
    </row>
    <row r="177243" spans="1:2" x14ac:dyDescent="0.3">
      <c r="A177243" s="1" t="s">
        <v>278374</v>
      </c>
      <c r="B177243" s="1" t="s">
        <v>278376</v>
      </c>
    </row>
    <row r="177244" spans="1:2" x14ac:dyDescent="0.3">
      <c r="A177244" s="1" t="s">
        <v>278377</v>
      </c>
      <c r="B177244" s="1" t="s">
        <v>278378</v>
      </c>
    </row>
    <row r="177245" spans="1:2" x14ac:dyDescent="0.3">
      <c r="A177245" s="1" t="s">
        <v>278377</v>
      </c>
      <c r="B177245" s="1" t="s">
        <v>278379</v>
      </c>
    </row>
    <row r="177246" spans="1:2" x14ac:dyDescent="0.3">
      <c r="A177246" s="1" t="s">
        <v>278380</v>
      </c>
      <c r="B177246" s="1" t="s">
        <v>278381</v>
      </c>
    </row>
    <row r="177247" spans="1:2" x14ac:dyDescent="0.3">
      <c r="A177247" s="1" t="s">
        <v>278380</v>
      </c>
      <c r="B177247" s="1" t="s">
        <v>278382</v>
      </c>
    </row>
    <row r="177248" spans="1:2" x14ac:dyDescent="0.3">
      <c r="A177248" s="1" t="s">
        <v>278383</v>
      </c>
      <c r="B177248" s="1" t="s">
        <v>278384</v>
      </c>
    </row>
    <row r="177249" spans="1:2" x14ac:dyDescent="0.3">
      <c r="A177249" s="1" t="s">
        <v>278385</v>
      </c>
      <c r="B177249" s="1" t="s">
        <v>242113</v>
      </c>
    </row>
    <row r="177250" spans="1:2" x14ac:dyDescent="0.3">
      <c r="A177250" s="1" t="s">
        <v>278385</v>
      </c>
      <c r="B177250" s="1" t="s">
        <v>278386</v>
      </c>
    </row>
    <row r="177251" spans="1:2" x14ac:dyDescent="0.3">
      <c r="A177251" s="1" t="s">
        <v>278385</v>
      </c>
      <c r="B177251" s="1" t="s">
        <v>278387</v>
      </c>
    </row>
    <row r="177252" spans="1:2" x14ac:dyDescent="0.3">
      <c r="A177252" s="1" t="s">
        <v>278385</v>
      </c>
      <c r="B177252" s="1" t="s">
        <v>278388</v>
      </c>
    </row>
    <row r="177253" spans="1:2" x14ac:dyDescent="0.3">
      <c r="A177253" s="1" t="s">
        <v>278385</v>
      </c>
      <c r="B177253" s="1" t="s">
        <v>278389</v>
      </c>
    </row>
    <row r="177254" spans="1:2" x14ac:dyDescent="0.3">
      <c r="A177254" s="1" t="s">
        <v>278385</v>
      </c>
      <c r="B177254" s="1" t="s">
        <v>278390</v>
      </c>
    </row>
    <row r="177255" spans="1:2" x14ac:dyDescent="0.3">
      <c r="A177255" s="1" t="s">
        <v>278385</v>
      </c>
      <c r="B177255" s="1" t="s">
        <v>278391</v>
      </c>
    </row>
    <row r="177256" spans="1:2" x14ac:dyDescent="0.3">
      <c r="A177256" s="1" t="s">
        <v>278385</v>
      </c>
      <c r="B177256" s="1" t="s">
        <v>278392</v>
      </c>
    </row>
    <row r="177257" spans="1:2" x14ac:dyDescent="0.3">
      <c r="A177257" s="1" t="s">
        <v>278393</v>
      </c>
      <c r="B177257" s="1" t="s">
        <v>278394</v>
      </c>
    </row>
    <row r="177258" spans="1:2" x14ac:dyDescent="0.3">
      <c r="A177258" s="1" t="s">
        <v>278395</v>
      </c>
      <c r="B177258" s="1" t="s">
        <v>278396</v>
      </c>
    </row>
    <row r="177259" spans="1:2" x14ac:dyDescent="0.3">
      <c r="A177259" s="1" t="s">
        <v>278397</v>
      </c>
      <c r="B177259" s="1" t="s">
        <v>261075</v>
      </c>
    </row>
    <row r="177260" spans="1:2" x14ac:dyDescent="0.3">
      <c r="A177260" s="1" t="s">
        <v>278398</v>
      </c>
      <c r="B177260" s="1" t="s">
        <v>278399</v>
      </c>
    </row>
    <row r="177261" spans="1:2" x14ac:dyDescent="0.3">
      <c r="A177261" s="1" t="s">
        <v>278398</v>
      </c>
      <c r="B177261" s="1" t="s">
        <v>278400</v>
      </c>
    </row>
    <row r="177262" spans="1:2" x14ac:dyDescent="0.3">
      <c r="A177262" s="1" t="s">
        <v>278401</v>
      </c>
      <c r="B177262" s="1" t="s">
        <v>270086</v>
      </c>
    </row>
    <row r="177263" spans="1:2" x14ac:dyDescent="0.3">
      <c r="A177263" s="1" t="s">
        <v>278402</v>
      </c>
      <c r="B177263" s="1" t="s">
        <v>278403</v>
      </c>
    </row>
    <row r="177264" spans="1:2" x14ac:dyDescent="0.3">
      <c r="A177264" s="1" t="s">
        <v>278402</v>
      </c>
      <c r="B177264" s="1" t="s">
        <v>278404</v>
      </c>
    </row>
    <row r="177265" spans="1:2" x14ac:dyDescent="0.3">
      <c r="A177265" s="1" t="s">
        <v>278402</v>
      </c>
      <c r="B177265" s="1" t="s">
        <v>278405</v>
      </c>
    </row>
    <row r="177266" spans="1:2" x14ac:dyDescent="0.3">
      <c r="A177266" s="1" t="s">
        <v>278406</v>
      </c>
      <c r="B177266" s="1" t="s">
        <v>278407</v>
      </c>
    </row>
    <row r="177267" spans="1:2" x14ac:dyDescent="0.3">
      <c r="A177267" s="1" t="s">
        <v>278408</v>
      </c>
      <c r="B177267" s="1" t="s">
        <v>278409</v>
      </c>
    </row>
    <row r="177268" spans="1:2" x14ac:dyDescent="0.3">
      <c r="A177268" s="1" t="s">
        <v>278410</v>
      </c>
      <c r="B177268" s="1" t="s">
        <v>278411</v>
      </c>
    </row>
    <row r="177269" spans="1:2" x14ac:dyDescent="0.3">
      <c r="A177269" s="1" t="s">
        <v>278410</v>
      </c>
      <c r="B177269" s="1" t="s">
        <v>278412</v>
      </c>
    </row>
    <row r="177270" spans="1:2" x14ac:dyDescent="0.3">
      <c r="A177270" s="1" t="s">
        <v>278413</v>
      </c>
      <c r="B177270" s="1" t="s">
        <v>278414</v>
      </c>
    </row>
    <row r="177271" spans="1:2" x14ac:dyDescent="0.3">
      <c r="A177271" s="1" t="s">
        <v>278415</v>
      </c>
      <c r="B177271" s="1" t="s">
        <v>278416</v>
      </c>
    </row>
    <row r="177272" spans="1:2" x14ac:dyDescent="0.3">
      <c r="A177272" s="1" t="s">
        <v>278417</v>
      </c>
      <c r="B177272" s="1" t="s">
        <v>242148</v>
      </c>
    </row>
    <row r="177273" spans="1:2" x14ac:dyDescent="0.3">
      <c r="A177273" s="1" t="s">
        <v>278418</v>
      </c>
      <c r="B177273" s="1" t="s">
        <v>278419</v>
      </c>
    </row>
    <row r="177274" spans="1:2" x14ac:dyDescent="0.3">
      <c r="A177274" s="1" t="s">
        <v>278418</v>
      </c>
      <c r="B177274" s="1" t="s">
        <v>278420</v>
      </c>
    </row>
    <row r="177275" spans="1:2" x14ac:dyDescent="0.3">
      <c r="A177275" s="1" t="s">
        <v>278421</v>
      </c>
      <c r="B177275" s="1" t="s">
        <v>278422</v>
      </c>
    </row>
    <row r="177276" spans="1:2" x14ac:dyDescent="0.3">
      <c r="A177276" s="1" t="s">
        <v>278423</v>
      </c>
      <c r="B177276" s="1" t="s">
        <v>278424</v>
      </c>
    </row>
    <row r="177277" spans="1:2" x14ac:dyDescent="0.3">
      <c r="A177277" s="1" t="s">
        <v>278423</v>
      </c>
      <c r="B177277" s="1" t="s">
        <v>278425</v>
      </c>
    </row>
    <row r="177278" spans="1:2" x14ac:dyDescent="0.3">
      <c r="A177278" s="1" t="s">
        <v>278426</v>
      </c>
      <c r="B177278" s="1" t="s">
        <v>278427</v>
      </c>
    </row>
    <row r="177279" spans="1:2" x14ac:dyDescent="0.3">
      <c r="A177279" s="1" t="s">
        <v>278428</v>
      </c>
      <c r="B177279" s="1" t="s">
        <v>278429</v>
      </c>
    </row>
    <row r="177280" spans="1:2" x14ac:dyDescent="0.3">
      <c r="A177280" s="1" t="s">
        <v>278430</v>
      </c>
      <c r="B177280" s="1" t="s">
        <v>278431</v>
      </c>
    </row>
    <row r="177281" spans="1:2" x14ac:dyDescent="0.3">
      <c r="A177281" s="1" t="s">
        <v>278432</v>
      </c>
      <c r="B177281" s="1" t="s">
        <v>278433</v>
      </c>
    </row>
    <row r="177282" spans="1:2" x14ac:dyDescent="0.3">
      <c r="A177282" s="1" t="s">
        <v>278432</v>
      </c>
      <c r="B177282" s="1" t="s">
        <v>278434</v>
      </c>
    </row>
    <row r="177283" spans="1:2" x14ac:dyDescent="0.3">
      <c r="A177283" s="1" t="s">
        <v>278435</v>
      </c>
      <c r="B177283" s="1" t="s">
        <v>278436</v>
      </c>
    </row>
    <row r="177284" spans="1:2" x14ac:dyDescent="0.3">
      <c r="A177284" s="1" t="s">
        <v>278435</v>
      </c>
      <c r="B177284" s="1" t="s">
        <v>278437</v>
      </c>
    </row>
    <row r="177285" spans="1:2" x14ac:dyDescent="0.3">
      <c r="A177285" s="1" t="s">
        <v>278438</v>
      </c>
      <c r="B177285" s="1" t="s">
        <v>278439</v>
      </c>
    </row>
    <row r="177286" spans="1:2" x14ac:dyDescent="0.3">
      <c r="A177286" s="1" t="s">
        <v>278438</v>
      </c>
      <c r="B177286" s="1" t="s">
        <v>278440</v>
      </c>
    </row>
    <row r="177287" spans="1:2" x14ac:dyDescent="0.3">
      <c r="A177287" s="1" t="s">
        <v>278441</v>
      </c>
      <c r="B177287" s="1" t="s">
        <v>278442</v>
      </c>
    </row>
    <row r="177288" spans="1:2" x14ac:dyDescent="0.3">
      <c r="A177288" s="1" t="s">
        <v>278443</v>
      </c>
      <c r="B177288" s="1" t="s">
        <v>278444</v>
      </c>
    </row>
    <row r="177289" spans="1:2" x14ac:dyDescent="0.3">
      <c r="A177289" s="1" t="s">
        <v>278445</v>
      </c>
      <c r="B177289" s="1" t="s">
        <v>278446</v>
      </c>
    </row>
    <row r="177290" spans="1:2" x14ac:dyDescent="0.3">
      <c r="A177290" s="1" t="s">
        <v>278445</v>
      </c>
      <c r="B177290" s="1" t="s">
        <v>278447</v>
      </c>
    </row>
    <row r="177291" spans="1:2" x14ac:dyDescent="0.3">
      <c r="A177291" s="1" t="s">
        <v>278448</v>
      </c>
      <c r="B177291" s="1" t="s">
        <v>278449</v>
      </c>
    </row>
    <row r="177292" spans="1:2" x14ac:dyDescent="0.3">
      <c r="A177292" s="1" t="s">
        <v>278450</v>
      </c>
      <c r="B177292" s="1" t="s">
        <v>278451</v>
      </c>
    </row>
    <row r="177293" spans="1:2" x14ac:dyDescent="0.3">
      <c r="A177293" s="1" t="s">
        <v>278450</v>
      </c>
      <c r="B177293" s="1" t="s">
        <v>278452</v>
      </c>
    </row>
    <row r="177294" spans="1:2" x14ac:dyDescent="0.3">
      <c r="A177294" s="1" t="s">
        <v>278453</v>
      </c>
      <c r="B177294" s="1" t="s">
        <v>278454</v>
      </c>
    </row>
    <row r="177295" spans="1:2" x14ac:dyDescent="0.3">
      <c r="A177295" s="1" t="s">
        <v>278455</v>
      </c>
      <c r="B177295" s="1" t="s">
        <v>241175</v>
      </c>
    </row>
    <row r="177296" spans="1:2" x14ac:dyDescent="0.3">
      <c r="A177296" s="1" t="s">
        <v>278455</v>
      </c>
      <c r="B177296" s="1" t="s">
        <v>241176</v>
      </c>
    </row>
    <row r="177297" spans="1:2" x14ac:dyDescent="0.3">
      <c r="A177297" s="1" t="s">
        <v>278455</v>
      </c>
      <c r="B177297" s="1" t="s">
        <v>241177</v>
      </c>
    </row>
    <row r="177298" spans="1:2" x14ac:dyDescent="0.3">
      <c r="A177298" s="1" t="s">
        <v>278455</v>
      </c>
      <c r="B177298" s="1" t="s">
        <v>241178</v>
      </c>
    </row>
    <row r="177299" spans="1:2" x14ac:dyDescent="0.3">
      <c r="A177299" s="1" t="s">
        <v>278456</v>
      </c>
      <c r="B177299" s="1" t="s">
        <v>278457</v>
      </c>
    </row>
    <row r="177300" spans="1:2" x14ac:dyDescent="0.3">
      <c r="A177300" s="1" t="s">
        <v>278458</v>
      </c>
      <c r="B177300" s="1" t="s">
        <v>278459</v>
      </c>
    </row>
    <row r="177301" spans="1:2" x14ac:dyDescent="0.3">
      <c r="A177301" s="1" t="s">
        <v>278458</v>
      </c>
      <c r="B177301" s="1" t="s">
        <v>278460</v>
      </c>
    </row>
    <row r="177302" spans="1:2" x14ac:dyDescent="0.3">
      <c r="A177302" s="1" t="s">
        <v>278461</v>
      </c>
      <c r="B177302" s="1" t="s">
        <v>278462</v>
      </c>
    </row>
    <row r="177303" spans="1:2" x14ac:dyDescent="0.3">
      <c r="A177303" s="1" t="s">
        <v>278463</v>
      </c>
      <c r="B177303" s="1" t="s">
        <v>204462</v>
      </c>
    </row>
    <row r="177304" spans="1:2" x14ac:dyDescent="0.3">
      <c r="A177304" s="1" t="s">
        <v>278463</v>
      </c>
      <c r="B177304" s="1" t="s">
        <v>204463</v>
      </c>
    </row>
    <row r="177305" spans="1:2" x14ac:dyDescent="0.3">
      <c r="A177305" s="1" t="s">
        <v>278464</v>
      </c>
      <c r="B177305" s="1" t="s">
        <v>278465</v>
      </c>
    </row>
    <row r="177306" spans="1:2" x14ac:dyDescent="0.3">
      <c r="A177306" s="1" t="s">
        <v>278464</v>
      </c>
      <c r="B177306" s="1" t="s">
        <v>278466</v>
      </c>
    </row>
    <row r="177307" spans="1:2" x14ac:dyDescent="0.3">
      <c r="A177307" s="1" t="s">
        <v>278467</v>
      </c>
      <c r="B177307" s="1" t="s">
        <v>278468</v>
      </c>
    </row>
    <row r="177308" spans="1:2" x14ac:dyDescent="0.3">
      <c r="A177308" s="1" t="s">
        <v>278469</v>
      </c>
      <c r="B177308" s="1" t="s">
        <v>278470</v>
      </c>
    </row>
    <row r="177309" spans="1:2" x14ac:dyDescent="0.3">
      <c r="A177309" s="1" t="s">
        <v>278471</v>
      </c>
      <c r="B177309" s="1" t="s">
        <v>278472</v>
      </c>
    </row>
    <row r="177310" spans="1:2" x14ac:dyDescent="0.3">
      <c r="A177310" s="1" t="s">
        <v>278473</v>
      </c>
      <c r="B177310" s="1" t="s">
        <v>278474</v>
      </c>
    </row>
    <row r="177311" spans="1:2" x14ac:dyDescent="0.3">
      <c r="A177311" s="1" t="s">
        <v>278475</v>
      </c>
      <c r="B177311" s="1" t="s">
        <v>278476</v>
      </c>
    </row>
    <row r="177312" spans="1:2" x14ac:dyDescent="0.3">
      <c r="A177312" s="1" t="s">
        <v>278477</v>
      </c>
      <c r="B177312" s="1" t="s">
        <v>278478</v>
      </c>
    </row>
    <row r="177313" spans="1:2" x14ac:dyDescent="0.3">
      <c r="A177313" s="1" t="s">
        <v>278479</v>
      </c>
      <c r="B177313" s="1" t="s">
        <v>278480</v>
      </c>
    </row>
    <row r="177314" spans="1:2" x14ac:dyDescent="0.3">
      <c r="A177314" s="1" t="s">
        <v>278481</v>
      </c>
      <c r="B177314" s="1" t="s">
        <v>278482</v>
      </c>
    </row>
    <row r="177315" spans="1:2" x14ac:dyDescent="0.3">
      <c r="A177315" s="1" t="s">
        <v>278481</v>
      </c>
      <c r="B177315" s="1" t="s">
        <v>278483</v>
      </c>
    </row>
    <row r="177316" spans="1:2" x14ac:dyDescent="0.3">
      <c r="A177316" s="1" t="s">
        <v>278484</v>
      </c>
      <c r="B177316" s="1" t="s">
        <v>278485</v>
      </c>
    </row>
    <row r="177317" spans="1:2" x14ac:dyDescent="0.3">
      <c r="A177317" s="1" t="s">
        <v>278484</v>
      </c>
      <c r="B177317" s="1" t="s">
        <v>278486</v>
      </c>
    </row>
    <row r="177318" spans="1:2" x14ac:dyDescent="0.3">
      <c r="A177318" s="1" t="s">
        <v>278487</v>
      </c>
      <c r="B177318" s="1" t="s">
        <v>278488</v>
      </c>
    </row>
    <row r="177319" spans="1:2" x14ac:dyDescent="0.3">
      <c r="A177319" s="1" t="s">
        <v>278489</v>
      </c>
      <c r="B177319" s="1" t="s">
        <v>278490</v>
      </c>
    </row>
    <row r="177320" spans="1:2" x14ac:dyDescent="0.3">
      <c r="A177320" s="1" t="s">
        <v>278491</v>
      </c>
      <c r="B177320" s="1" t="s">
        <v>278492</v>
      </c>
    </row>
    <row r="177321" spans="1:2" x14ac:dyDescent="0.3">
      <c r="A177321" s="1" t="s">
        <v>278491</v>
      </c>
      <c r="B177321" s="1" t="s">
        <v>278493</v>
      </c>
    </row>
    <row r="177322" spans="1:2" x14ac:dyDescent="0.3">
      <c r="A177322" s="1" t="s">
        <v>278494</v>
      </c>
      <c r="B177322" s="1" t="s">
        <v>278495</v>
      </c>
    </row>
    <row r="177323" spans="1:2" x14ac:dyDescent="0.3">
      <c r="A177323" s="1" t="s">
        <v>278494</v>
      </c>
      <c r="B177323" s="1" t="s">
        <v>278496</v>
      </c>
    </row>
    <row r="177324" spans="1:2" x14ac:dyDescent="0.3">
      <c r="A177324" s="1" t="s">
        <v>278497</v>
      </c>
      <c r="B177324" s="1" t="s">
        <v>278498</v>
      </c>
    </row>
    <row r="177325" spans="1:2" x14ac:dyDescent="0.3">
      <c r="A177325" s="1" t="s">
        <v>278499</v>
      </c>
      <c r="B177325" s="1" t="s">
        <v>278500</v>
      </c>
    </row>
    <row r="177326" spans="1:2" x14ac:dyDescent="0.3">
      <c r="A177326" s="1" t="s">
        <v>278501</v>
      </c>
      <c r="B177326" s="1" t="s">
        <v>261216</v>
      </c>
    </row>
    <row r="177327" spans="1:2" x14ac:dyDescent="0.3">
      <c r="A177327" s="1" t="s">
        <v>278502</v>
      </c>
      <c r="B177327" s="1" t="s">
        <v>29704</v>
      </c>
    </row>
    <row r="177328" spans="1:2" x14ac:dyDescent="0.3">
      <c r="A177328" s="1" t="s">
        <v>278503</v>
      </c>
      <c r="B177328" s="1" t="s">
        <v>278504</v>
      </c>
    </row>
    <row r="177329" spans="1:2" x14ac:dyDescent="0.3">
      <c r="A177329" s="1" t="s">
        <v>278505</v>
      </c>
      <c r="B177329" s="1" t="s">
        <v>278506</v>
      </c>
    </row>
    <row r="177330" spans="1:2" x14ac:dyDescent="0.3">
      <c r="A177330" s="1" t="s">
        <v>278507</v>
      </c>
      <c r="B177330" s="1" t="s">
        <v>278508</v>
      </c>
    </row>
    <row r="177331" spans="1:2" x14ac:dyDescent="0.3">
      <c r="A177331" s="1" t="s">
        <v>278507</v>
      </c>
      <c r="B177331" s="1" t="s">
        <v>278509</v>
      </c>
    </row>
    <row r="177332" spans="1:2" x14ac:dyDescent="0.3">
      <c r="A177332" s="1" t="s">
        <v>278510</v>
      </c>
      <c r="B177332" s="1" t="s">
        <v>278511</v>
      </c>
    </row>
    <row r="177333" spans="1:2" x14ac:dyDescent="0.3">
      <c r="A177333" s="1" t="s">
        <v>278510</v>
      </c>
      <c r="B177333" s="1" t="s">
        <v>278512</v>
      </c>
    </row>
    <row r="177334" spans="1:2" x14ac:dyDescent="0.3">
      <c r="A177334" s="1" t="s">
        <v>278513</v>
      </c>
      <c r="B177334" s="1" t="s">
        <v>278514</v>
      </c>
    </row>
    <row r="177335" spans="1:2" x14ac:dyDescent="0.3">
      <c r="A177335" s="1" t="s">
        <v>278515</v>
      </c>
      <c r="B177335" s="1" t="s">
        <v>278516</v>
      </c>
    </row>
    <row r="177336" spans="1:2" x14ac:dyDescent="0.3">
      <c r="A177336" s="1" t="s">
        <v>278517</v>
      </c>
      <c r="B177336" s="1" t="s">
        <v>278518</v>
      </c>
    </row>
    <row r="177337" spans="1:2" x14ac:dyDescent="0.3">
      <c r="A177337" s="1" t="s">
        <v>278517</v>
      </c>
      <c r="B177337" s="1" t="s">
        <v>278519</v>
      </c>
    </row>
    <row r="177338" spans="1:2" x14ac:dyDescent="0.3">
      <c r="A177338" s="1" t="s">
        <v>278520</v>
      </c>
      <c r="B177338" s="1" t="s">
        <v>278521</v>
      </c>
    </row>
    <row r="177339" spans="1:2" x14ac:dyDescent="0.3">
      <c r="A177339" s="1" t="s">
        <v>278522</v>
      </c>
      <c r="B177339" s="1" t="s">
        <v>278523</v>
      </c>
    </row>
    <row r="177340" spans="1:2" x14ac:dyDescent="0.3">
      <c r="A177340" s="1" t="s">
        <v>278522</v>
      </c>
      <c r="B177340" s="1" t="s">
        <v>278524</v>
      </c>
    </row>
    <row r="177341" spans="1:2" x14ac:dyDescent="0.3">
      <c r="A177341" s="1" t="s">
        <v>278525</v>
      </c>
      <c r="B177341" s="1" t="s">
        <v>278526</v>
      </c>
    </row>
    <row r="177342" spans="1:2" x14ac:dyDescent="0.3">
      <c r="A177342" s="1" t="s">
        <v>278527</v>
      </c>
      <c r="B177342" s="1" t="s">
        <v>278528</v>
      </c>
    </row>
    <row r="177343" spans="1:2" x14ac:dyDescent="0.3">
      <c r="A177343" s="1" t="s">
        <v>278527</v>
      </c>
      <c r="B177343" s="1" t="s">
        <v>278529</v>
      </c>
    </row>
    <row r="177344" spans="1:2" x14ac:dyDescent="0.3">
      <c r="A177344" s="1" t="s">
        <v>278530</v>
      </c>
      <c r="B177344" s="1" t="s">
        <v>229622</v>
      </c>
    </row>
    <row r="177345" spans="1:2" x14ac:dyDescent="0.3">
      <c r="A177345" s="1" t="s">
        <v>278531</v>
      </c>
      <c r="B177345" s="1" t="s">
        <v>278532</v>
      </c>
    </row>
    <row r="177346" spans="1:2" x14ac:dyDescent="0.3">
      <c r="A177346" s="1" t="s">
        <v>278533</v>
      </c>
      <c r="B177346" s="1" t="s">
        <v>278534</v>
      </c>
    </row>
    <row r="177347" spans="1:2" x14ac:dyDescent="0.3">
      <c r="A177347" s="1" t="s">
        <v>278533</v>
      </c>
      <c r="B177347" s="1" t="s">
        <v>278535</v>
      </c>
    </row>
    <row r="177348" spans="1:2" x14ac:dyDescent="0.3">
      <c r="A177348" s="1" t="s">
        <v>278533</v>
      </c>
      <c r="B177348" s="1" t="s">
        <v>278536</v>
      </c>
    </row>
    <row r="177349" spans="1:2" x14ac:dyDescent="0.3">
      <c r="A177349" s="1" t="s">
        <v>278533</v>
      </c>
      <c r="B177349" s="1" t="s">
        <v>278537</v>
      </c>
    </row>
    <row r="177350" spans="1:2" x14ac:dyDescent="0.3">
      <c r="A177350" s="1" t="s">
        <v>278533</v>
      </c>
      <c r="B177350" s="1" t="s">
        <v>278538</v>
      </c>
    </row>
    <row r="177351" spans="1:2" x14ac:dyDescent="0.3">
      <c r="A177351" s="1" t="s">
        <v>278539</v>
      </c>
      <c r="B177351" s="1" t="s">
        <v>278540</v>
      </c>
    </row>
    <row r="177352" spans="1:2" x14ac:dyDescent="0.3">
      <c r="A177352" s="1" t="s">
        <v>278541</v>
      </c>
      <c r="B177352" s="1" t="s">
        <v>278542</v>
      </c>
    </row>
    <row r="177353" spans="1:2" x14ac:dyDescent="0.3">
      <c r="A177353" s="1" t="s">
        <v>278541</v>
      </c>
      <c r="B177353" s="1" t="s">
        <v>278543</v>
      </c>
    </row>
    <row r="177354" spans="1:2" x14ac:dyDescent="0.3">
      <c r="A177354" s="1" t="s">
        <v>278544</v>
      </c>
      <c r="B177354" s="1" t="s">
        <v>278545</v>
      </c>
    </row>
    <row r="177355" spans="1:2" x14ac:dyDescent="0.3">
      <c r="A177355" s="1" t="s">
        <v>278544</v>
      </c>
      <c r="B177355" s="1" t="s">
        <v>278546</v>
      </c>
    </row>
    <row r="177356" spans="1:2" x14ac:dyDescent="0.3">
      <c r="A177356" s="1" t="s">
        <v>278547</v>
      </c>
      <c r="B177356" s="1" t="s">
        <v>278548</v>
      </c>
    </row>
    <row r="177357" spans="1:2" x14ac:dyDescent="0.3">
      <c r="A177357" s="1" t="s">
        <v>278549</v>
      </c>
      <c r="B177357" s="1" t="s">
        <v>278550</v>
      </c>
    </row>
    <row r="177358" spans="1:2" x14ac:dyDescent="0.3">
      <c r="A177358" s="1" t="s">
        <v>278549</v>
      </c>
      <c r="B177358" s="1" t="s">
        <v>278551</v>
      </c>
    </row>
    <row r="177359" spans="1:2" x14ac:dyDescent="0.3">
      <c r="A177359" s="1" t="s">
        <v>278549</v>
      </c>
      <c r="B177359" s="1" t="s">
        <v>278552</v>
      </c>
    </row>
    <row r="177360" spans="1:2" x14ac:dyDescent="0.3">
      <c r="A177360" s="1" t="s">
        <v>278549</v>
      </c>
      <c r="B177360" s="1" t="s">
        <v>278553</v>
      </c>
    </row>
    <row r="177361" spans="1:2" x14ac:dyDescent="0.3">
      <c r="A177361" s="1" t="s">
        <v>278549</v>
      </c>
      <c r="B177361" s="1" t="s">
        <v>278554</v>
      </c>
    </row>
    <row r="177362" spans="1:2" x14ac:dyDescent="0.3">
      <c r="A177362" s="1" t="s">
        <v>278549</v>
      </c>
      <c r="B177362" s="1" t="s">
        <v>278555</v>
      </c>
    </row>
    <row r="177363" spans="1:2" x14ac:dyDescent="0.3">
      <c r="A177363" s="1" t="s">
        <v>278556</v>
      </c>
      <c r="B177363" s="1" t="s">
        <v>278557</v>
      </c>
    </row>
    <row r="177364" spans="1:2" x14ac:dyDescent="0.3">
      <c r="A177364" s="1" t="s">
        <v>278558</v>
      </c>
      <c r="B177364" s="1" t="s">
        <v>278559</v>
      </c>
    </row>
    <row r="177365" spans="1:2" x14ac:dyDescent="0.3">
      <c r="A177365" s="1" t="s">
        <v>278558</v>
      </c>
      <c r="B177365" s="1" t="s">
        <v>278560</v>
      </c>
    </row>
    <row r="177366" spans="1:2" x14ac:dyDescent="0.3">
      <c r="A177366" s="1" t="s">
        <v>278561</v>
      </c>
      <c r="B177366" s="1" t="s">
        <v>278562</v>
      </c>
    </row>
    <row r="177367" spans="1:2" x14ac:dyDescent="0.3">
      <c r="A177367" s="1" t="s">
        <v>278563</v>
      </c>
      <c r="B177367" s="1" t="s">
        <v>278564</v>
      </c>
    </row>
    <row r="177368" spans="1:2" x14ac:dyDescent="0.3">
      <c r="A177368" s="1" t="s">
        <v>278563</v>
      </c>
      <c r="B177368" s="1" t="s">
        <v>278565</v>
      </c>
    </row>
    <row r="177369" spans="1:2" x14ac:dyDescent="0.3">
      <c r="A177369" s="1" t="s">
        <v>278566</v>
      </c>
      <c r="B177369" s="1" t="s">
        <v>278567</v>
      </c>
    </row>
    <row r="177370" spans="1:2" x14ac:dyDescent="0.3">
      <c r="A177370" s="1" t="s">
        <v>278568</v>
      </c>
      <c r="B177370" s="1" t="s">
        <v>278569</v>
      </c>
    </row>
    <row r="177371" spans="1:2" x14ac:dyDescent="0.3">
      <c r="A177371" s="1" t="s">
        <v>278568</v>
      </c>
      <c r="B177371" s="1" t="s">
        <v>278570</v>
      </c>
    </row>
    <row r="177372" spans="1:2" x14ac:dyDescent="0.3">
      <c r="A177372" s="1" t="s">
        <v>278571</v>
      </c>
      <c r="B177372" s="1" t="s">
        <v>278572</v>
      </c>
    </row>
    <row r="177373" spans="1:2" x14ac:dyDescent="0.3">
      <c r="A177373" s="1" t="s">
        <v>278573</v>
      </c>
      <c r="B177373" s="1" t="s">
        <v>278574</v>
      </c>
    </row>
    <row r="177374" spans="1:2" x14ac:dyDescent="0.3">
      <c r="A177374" s="1" t="s">
        <v>278573</v>
      </c>
      <c r="B177374" s="1" t="s">
        <v>278575</v>
      </c>
    </row>
    <row r="177375" spans="1:2" x14ac:dyDescent="0.3">
      <c r="A177375" s="1" t="s">
        <v>278576</v>
      </c>
      <c r="B177375" s="1" t="s">
        <v>278577</v>
      </c>
    </row>
    <row r="177376" spans="1:2" x14ac:dyDescent="0.3">
      <c r="A177376" s="1" t="s">
        <v>278578</v>
      </c>
      <c r="B177376" s="1" t="s">
        <v>278579</v>
      </c>
    </row>
    <row r="177377" spans="1:2" x14ac:dyDescent="0.3">
      <c r="A177377" s="1" t="s">
        <v>278580</v>
      </c>
      <c r="B177377" s="1" t="s">
        <v>278581</v>
      </c>
    </row>
    <row r="177378" spans="1:2" x14ac:dyDescent="0.3">
      <c r="A177378" s="1" t="s">
        <v>278582</v>
      </c>
      <c r="B177378" s="1" t="s">
        <v>278583</v>
      </c>
    </row>
    <row r="177379" spans="1:2" x14ac:dyDescent="0.3">
      <c r="A177379" s="1" t="s">
        <v>278582</v>
      </c>
      <c r="B177379" s="1" t="s">
        <v>278584</v>
      </c>
    </row>
    <row r="177380" spans="1:2" x14ac:dyDescent="0.3">
      <c r="A177380" s="1" t="s">
        <v>278585</v>
      </c>
      <c r="B177380" s="1" t="s">
        <v>278586</v>
      </c>
    </row>
    <row r="177381" spans="1:2" x14ac:dyDescent="0.3">
      <c r="A177381" s="1" t="s">
        <v>278587</v>
      </c>
      <c r="B177381" s="1" t="s">
        <v>278588</v>
      </c>
    </row>
    <row r="177382" spans="1:2" x14ac:dyDescent="0.3">
      <c r="A177382" s="1" t="s">
        <v>278587</v>
      </c>
      <c r="B177382" s="1" t="s">
        <v>278589</v>
      </c>
    </row>
    <row r="177383" spans="1:2" x14ac:dyDescent="0.3">
      <c r="A177383" s="1" t="s">
        <v>278590</v>
      </c>
      <c r="B177383" s="1" t="s">
        <v>278591</v>
      </c>
    </row>
    <row r="177384" spans="1:2" x14ac:dyDescent="0.3">
      <c r="A177384" s="1" t="s">
        <v>278592</v>
      </c>
      <c r="B177384" s="1" t="s">
        <v>278593</v>
      </c>
    </row>
    <row r="177385" spans="1:2" x14ac:dyDescent="0.3">
      <c r="A177385" s="1" t="s">
        <v>278592</v>
      </c>
      <c r="B177385" s="1" t="s">
        <v>278594</v>
      </c>
    </row>
    <row r="177386" spans="1:2" x14ac:dyDescent="0.3">
      <c r="A177386" s="1" t="s">
        <v>278595</v>
      </c>
      <c r="B177386" s="1" t="s">
        <v>229692</v>
      </c>
    </row>
    <row r="177387" spans="1:2" x14ac:dyDescent="0.3">
      <c r="A177387" s="1" t="s">
        <v>278595</v>
      </c>
      <c r="B177387" s="1" t="s">
        <v>229693</v>
      </c>
    </row>
    <row r="177388" spans="1:2" x14ac:dyDescent="0.3">
      <c r="A177388" s="1" t="s">
        <v>278595</v>
      </c>
      <c r="B177388" s="1" t="s">
        <v>278596</v>
      </c>
    </row>
    <row r="177389" spans="1:2" x14ac:dyDescent="0.3">
      <c r="A177389" s="1" t="s">
        <v>278597</v>
      </c>
      <c r="B177389" s="1" t="s">
        <v>229698</v>
      </c>
    </row>
    <row r="177390" spans="1:2" x14ac:dyDescent="0.3">
      <c r="A177390" s="1" t="s">
        <v>278597</v>
      </c>
      <c r="B177390" s="1" t="s">
        <v>229699</v>
      </c>
    </row>
    <row r="177391" spans="1:2" x14ac:dyDescent="0.3">
      <c r="A177391" s="1" t="s">
        <v>278597</v>
      </c>
      <c r="B177391" s="1" t="s">
        <v>229700</v>
      </c>
    </row>
    <row r="177392" spans="1:2" x14ac:dyDescent="0.3">
      <c r="A177392" s="1" t="s">
        <v>278597</v>
      </c>
      <c r="B177392" s="1" t="s">
        <v>229701</v>
      </c>
    </row>
    <row r="177393" spans="1:2" x14ac:dyDescent="0.3">
      <c r="A177393" s="1" t="s">
        <v>278598</v>
      </c>
      <c r="B177393" s="1" t="s">
        <v>278599</v>
      </c>
    </row>
    <row r="177394" spans="1:2" x14ac:dyDescent="0.3">
      <c r="A177394" s="1" t="s">
        <v>278598</v>
      </c>
      <c r="B177394" s="1" t="s">
        <v>278600</v>
      </c>
    </row>
    <row r="177395" spans="1:2" x14ac:dyDescent="0.3">
      <c r="A177395" s="1" t="s">
        <v>278598</v>
      </c>
      <c r="B177395" s="1" t="s">
        <v>278601</v>
      </c>
    </row>
    <row r="177396" spans="1:2" x14ac:dyDescent="0.3">
      <c r="A177396" s="1" t="s">
        <v>278598</v>
      </c>
      <c r="B177396" s="1" t="s">
        <v>278602</v>
      </c>
    </row>
    <row r="177397" spans="1:2" x14ac:dyDescent="0.3">
      <c r="A177397" s="1" t="s">
        <v>278603</v>
      </c>
      <c r="B177397" s="1" t="s">
        <v>278604</v>
      </c>
    </row>
    <row r="177398" spans="1:2" x14ac:dyDescent="0.3">
      <c r="A177398" s="1" t="s">
        <v>278605</v>
      </c>
      <c r="B177398" s="1" t="s">
        <v>278606</v>
      </c>
    </row>
    <row r="177399" spans="1:2" x14ac:dyDescent="0.3">
      <c r="A177399" s="1" t="s">
        <v>278607</v>
      </c>
      <c r="B177399" s="1" t="s">
        <v>278608</v>
      </c>
    </row>
    <row r="177400" spans="1:2" x14ac:dyDescent="0.3">
      <c r="A177400" s="1" t="s">
        <v>278609</v>
      </c>
      <c r="B177400" s="1" t="s">
        <v>278610</v>
      </c>
    </row>
    <row r="177401" spans="1:2" x14ac:dyDescent="0.3">
      <c r="A177401" s="1" t="s">
        <v>278611</v>
      </c>
      <c r="B177401" s="1" t="s">
        <v>278612</v>
      </c>
    </row>
    <row r="177402" spans="1:2" x14ac:dyDescent="0.3">
      <c r="A177402" s="1" t="s">
        <v>278613</v>
      </c>
      <c r="B177402" s="1" t="s">
        <v>278614</v>
      </c>
    </row>
    <row r="177403" spans="1:2" x14ac:dyDescent="0.3">
      <c r="A177403" s="1" t="s">
        <v>278615</v>
      </c>
      <c r="B177403" s="1" t="s">
        <v>278616</v>
      </c>
    </row>
    <row r="177404" spans="1:2" x14ac:dyDescent="0.3">
      <c r="A177404" s="1" t="s">
        <v>278615</v>
      </c>
      <c r="B177404" s="1" t="s">
        <v>278617</v>
      </c>
    </row>
    <row r="177405" spans="1:2" x14ac:dyDescent="0.3">
      <c r="A177405" s="1" t="s">
        <v>278618</v>
      </c>
      <c r="B177405" s="1" t="s">
        <v>278619</v>
      </c>
    </row>
    <row r="177406" spans="1:2" x14ac:dyDescent="0.3">
      <c r="A177406" s="1" t="s">
        <v>278620</v>
      </c>
      <c r="B177406" s="1" t="s">
        <v>278621</v>
      </c>
    </row>
    <row r="177407" spans="1:2" x14ac:dyDescent="0.3">
      <c r="A177407" s="1" t="s">
        <v>278622</v>
      </c>
      <c r="B177407" s="1" t="s">
        <v>278623</v>
      </c>
    </row>
    <row r="177408" spans="1:2" x14ac:dyDescent="0.3">
      <c r="A177408" s="1" t="s">
        <v>278622</v>
      </c>
      <c r="B177408" s="1" t="s">
        <v>278624</v>
      </c>
    </row>
    <row r="177409" spans="1:2" x14ac:dyDescent="0.3">
      <c r="A177409" s="1" t="s">
        <v>278625</v>
      </c>
      <c r="B177409" s="1" t="s">
        <v>278626</v>
      </c>
    </row>
    <row r="177410" spans="1:2" x14ac:dyDescent="0.3">
      <c r="A177410" s="1" t="s">
        <v>278625</v>
      </c>
      <c r="B177410" s="1" t="s">
        <v>278627</v>
      </c>
    </row>
    <row r="177411" spans="1:2" x14ac:dyDescent="0.3">
      <c r="A177411" s="1" t="s">
        <v>278625</v>
      </c>
      <c r="B177411" s="1" t="s">
        <v>278628</v>
      </c>
    </row>
    <row r="177412" spans="1:2" x14ac:dyDescent="0.3">
      <c r="A177412" s="1" t="s">
        <v>278625</v>
      </c>
      <c r="B177412" s="1" t="s">
        <v>278629</v>
      </c>
    </row>
    <row r="177413" spans="1:2" x14ac:dyDescent="0.3">
      <c r="A177413" s="1" t="s">
        <v>278630</v>
      </c>
      <c r="B177413" s="1" t="s">
        <v>278631</v>
      </c>
    </row>
    <row r="177414" spans="1:2" x14ac:dyDescent="0.3">
      <c r="A177414" s="1" t="s">
        <v>278632</v>
      </c>
      <c r="B177414" s="1" t="s">
        <v>278633</v>
      </c>
    </row>
    <row r="177415" spans="1:2" x14ac:dyDescent="0.3">
      <c r="A177415" s="1" t="s">
        <v>278632</v>
      </c>
      <c r="B177415" s="1" t="s">
        <v>278634</v>
      </c>
    </row>
    <row r="177416" spans="1:2" x14ac:dyDescent="0.3">
      <c r="A177416" s="1" t="s">
        <v>278635</v>
      </c>
      <c r="B177416" s="1" t="s">
        <v>278636</v>
      </c>
    </row>
    <row r="177417" spans="1:2" x14ac:dyDescent="0.3">
      <c r="A177417" s="1" t="s">
        <v>278637</v>
      </c>
      <c r="B177417" s="1" t="s">
        <v>278638</v>
      </c>
    </row>
    <row r="177418" spans="1:2" x14ac:dyDescent="0.3">
      <c r="A177418" s="1" t="s">
        <v>278637</v>
      </c>
      <c r="B177418" s="1" t="s">
        <v>278639</v>
      </c>
    </row>
    <row r="177419" spans="1:2" x14ac:dyDescent="0.3">
      <c r="A177419" s="1" t="s">
        <v>278640</v>
      </c>
      <c r="B177419" s="1" t="s">
        <v>278641</v>
      </c>
    </row>
    <row r="177420" spans="1:2" x14ac:dyDescent="0.3">
      <c r="A177420" s="1" t="s">
        <v>278640</v>
      </c>
      <c r="B177420" s="1" t="s">
        <v>278642</v>
      </c>
    </row>
    <row r="177421" spans="1:2" x14ac:dyDescent="0.3">
      <c r="A177421" s="1" t="s">
        <v>278643</v>
      </c>
      <c r="B177421" s="1" t="s">
        <v>278644</v>
      </c>
    </row>
    <row r="177422" spans="1:2" x14ac:dyDescent="0.3">
      <c r="A177422" s="1" t="s">
        <v>278643</v>
      </c>
      <c r="B177422" s="1" t="s">
        <v>278645</v>
      </c>
    </row>
    <row r="177423" spans="1:2" x14ac:dyDescent="0.3">
      <c r="A177423" s="1" t="s">
        <v>278643</v>
      </c>
      <c r="B177423" s="1" t="s">
        <v>278646</v>
      </c>
    </row>
    <row r="177424" spans="1:2" x14ac:dyDescent="0.3">
      <c r="A177424" s="1" t="s">
        <v>278643</v>
      </c>
      <c r="B177424" s="1" t="s">
        <v>278647</v>
      </c>
    </row>
    <row r="177425" spans="1:2" x14ac:dyDescent="0.3">
      <c r="A177425" s="1" t="s">
        <v>278643</v>
      </c>
      <c r="B177425" s="1" t="s">
        <v>278648</v>
      </c>
    </row>
    <row r="177426" spans="1:2" x14ac:dyDescent="0.3">
      <c r="A177426" s="1" t="s">
        <v>278649</v>
      </c>
      <c r="B177426" s="1" t="s">
        <v>278650</v>
      </c>
    </row>
    <row r="177427" spans="1:2" x14ac:dyDescent="0.3">
      <c r="A177427" s="1" t="s">
        <v>278649</v>
      </c>
      <c r="B177427" s="1" t="s">
        <v>278651</v>
      </c>
    </row>
    <row r="177428" spans="1:2" x14ac:dyDescent="0.3">
      <c r="A177428" s="1" t="s">
        <v>278649</v>
      </c>
      <c r="B177428" s="1" t="s">
        <v>278652</v>
      </c>
    </row>
    <row r="177429" spans="1:2" x14ac:dyDescent="0.3">
      <c r="A177429" s="1" t="s">
        <v>278649</v>
      </c>
      <c r="B177429" s="1" t="s">
        <v>278653</v>
      </c>
    </row>
    <row r="177430" spans="1:2" x14ac:dyDescent="0.3">
      <c r="A177430" s="1" t="s">
        <v>278649</v>
      </c>
      <c r="B177430" s="1" t="s">
        <v>278654</v>
      </c>
    </row>
    <row r="177431" spans="1:2" x14ac:dyDescent="0.3">
      <c r="A177431" s="1" t="s">
        <v>278649</v>
      </c>
      <c r="B177431" s="1" t="s">
        <v>278655</v>
      </c>
    </row>
    <row r="177432" spans="1:2" x14ac:dyDescent="0.3">
      <c r="A177432" s="1" t="s">
        <v>278649</v>
      </c>
      <c r="B177432" s="1" t="s">
        <v>278656</v>
      </c>
    </row>
    <row r="177433" spans="1:2" x14ac:dyDescent="0.3">
      <c r="A177433" s="1" t="s">
        <v>278649</v>
      </c>
      <c r="B177433" s="1" t="s">
        <v>278657</v>
      </c>
    </row>
    <row r="177434" spans="1:2" x14ac:dyDescent="0.3">
      <c r="A177434" s="1" t="s">
        <v>278658</v>
      </c>
      <c r="B177434" s="1" t="s">
        <v>278659</v>
      </c>
    </row>
    <row r="177435" spans="1:2" x14ac:dyDescent="0.3">
      <c r="A177435" s="1" t="s">
        <v>278658</v>
      </c>
      <c r="B177435" s="1" t="s">
        <v>278660</v>
      </c>
    </row>
    <row r="177436" spans="1:2" x14ac:dyDescent="0.3">
      <c r="A177436" s="1" t="s">
        <v>278661</v>
      </c>
      <c r="B177436" s="1" t="s">
        <v>278662</v>
      </c>
    </row>
    <row r="177437" spans="1:2" x14ac:dyDescent="0.3">
      <c r="A177437" s="1" t="s">
        <v>278661</v>
      </c>
      <c r="B177437" s="1" t="s">
        <v>278663</v>
      </c>
    </row>
    <row r="177438" spans="1:2" x14ac:dyDescent="0.3">
      <c r="A177438" s="1" t="s">
        <v>278661</v>
      </c>
      <c r="B177438" s="1" t="s">
        <v>278664</v>
      </c>
    </row>
    <row r="177439" spans="1:2" x14ac:dyDescent="0.3">
      <c r="A177439" s="1" t="s">
        <v>278661</v>
      </c>
      <c r="B177439" s="1" t="s">
        <v>278665</v>
      </c>
    </row>
    <row r="177440" spans="1:2" x14ac:dyDescent="0.3">
      <c r="A177440" s="1" t="s">
        <v>278661</v>
      </c>
      <c r="B177440" s="1" t="s">
        <v>278666</v>
      </c>
    </row>
    <row r="177441" spans="1:2" x14ac:dyDescent="0.3">
      <c r="A177441" s="1" t="s">
        <v>278661</v>
      </c>
      <c r="B177441" s="1" t="s">
        <v>278667</v>
      </c>
    </row>
    <row r="177442" spans="1:2" x14ac:dyDescent="0.3">
      <c r="A177442" s="1" t="s">
        <v>278668</v>
      </c>
      <c r="B177442" s="1" t="s">
        <v>278662</v>
      </c>
    </row>
    <row r="177443" spans="1:2" x14ac:dyDescent="0.3">
      <c r="A177443" s="1" t="s">
        <v>278668</v>
      </c>
      <c r="B177443" s="1" t="s">
        <v>278663</v>
      </c>
    </row>
    <row r="177444" spans="1:2" x14ac:dyDescent="0.3">
      <c r="A177444" s="1" t="s">
        <v>278668</v>
      </c>
      <c r="B177444" s="1" t="s">
        <v>278664</v>
      </c>
    </row>
    <row r="177445" spans="1:2" x14ac:dyDescent="0.3">
      <c r="A177445" s="1" t="s">
        <v>278668</v>
      </c>
      <c r="B177445" s="1" t="s">
        <v>278665</v>
      </c>
    </row>
    <row r="177446" spans="1:2" x14ac:dyDescent="0.3">
      <c r="A177446" s="1" t="s">
        <v>278668</v>
      </c>
      <c r="B177446" s="1" t="s">
        <v>278666</v>
      </c>
    </row>
    <row r="177447" spans="1:2" x14ac:dyDescent="0.3">
      <c r="A177447" s="1" t="s">
        <v>278668</v>
      </c>
      <c r="B177447" s="1" t="s">
        <v>278667</v>
      </c>
    </row>
    <row r="177448" spans="1:2" x14ac:dyDescent="0.3">
      <c r="A177448" s="1" t="s">
        <v>278669</v>
      </c>
      <c r="B177448" s="1" t="s">
        <v>278670</v>
      </c>
    </row>
    <row r="177449" spans="1:2" x14ac:dyDescent="0.3">
      <c r="A177449" s="1" t="s">
        <v>278669</v>
      </c>
      <c r="B177449" s="1" t="s">
        <v>278671</v>
      </c>
    </row>
    <row r="177450" spans="1:2" x14ac:dyDescent="0.3">
      <c r="A177450" s="1" t="s">
        <v>278672</v>
      </c>
      <c r="B177450" s="1" t="s">
        <v>278673</v>
      </c>
    </row>
    <row r="177451" spans="1:2" x14ac:dyDescent="0.3">
      <c r="A177451" s="1" t="s">
        <v>278674</v>
      </c>
      <c r="B177451" s="1" t="s">
        <v>278675</v>
      </c>
    </row>
    <row r="177452" spans="1:2" x14ac:dyDescent="0.3">
      <c r="A177452" s="1" t="s">
        <v>278676</v>
      </c>
      <c r="B177452" s="1" t="s">
        <v>278677</v>
      </c>
    </row>
    <row r="177453" spans="1:2" x14ac:dyDescent="0.3">
      <c r="A177453" s="1" t="s">
        <v>278678</v>
      </c>
      <c r="B177453" s="1" t="s">
        <v>278679</v>
      </c>
    </row>
    <row r="177454" spans="1:2" x14ac:dyDescent="0.3">
      <c r="A177454" s="1" t="s">
        <v>278678</v>
      </c>
      <c r="B177454" s="1" t="s">
        <v>278680</v>
      </c>
    </row>
    <row r="177455" spans="1:2" x14ac:dyDescent="0.3">
      <c r="A177455" s="1" t="s">
        <v>278681</v>
      </c>
      <c r="B177455" s="1" t="s">
        <v>278682</v>
      </c>
    </row>
    <row r="177456" spans="1:2" x14ac:dyDescent="0.3">
      <c r="A177456" s="1" t="s">
        <v>278683</v>
      </c>
      <c r="B177456" s="1" t="s">
        <v>278684</v>
      </c>
    </row>
    <row r="177457" spans="1:2" x14ac:dyDescent="0.3">
      <c r="A177457" s="1" t="s">
        <v>278685</v>
      </c>
      <c r="B177457" s="1" t="s">
        <v>278686</v>
      </c>
    </row>
    <row r="177458" spans="1:2" x14ac:dyDescent="0.3">
      <c r="A177458" s="1" t="s">
        <v>278687</v>
      </c>
      <c r="B177458" s="1" t="s">
        <v>278688</v>
      </c>
    </row>
    <row r="177459" spans="1:2" x14ac:dyDescent="0.3">
      <c r="A177459" s="1" t="s">
        <v>278689</v>
      </c>
      <c r="B177459" s="1" t="s">
        <v>278690</v>
      </c>
    </row>
    <row r="177460" spans="1:2" x14ac:dyDescent="0.3">
      <c r="A177460" s="1" t="s">
        <v>278691</v>
      </c>
      <c r="B177460" s="1" t="s">
        <v>278692</v>
      </c>
    </row>
    <row r="177461" spans="1:2" x14ac:dyDescent="0.3">
      <c r="A177461" s="1" t="s">
        <v>278693</v>
      </c>
      <c r="B177461" s="1" t="s">
        <v>278694</v>
      </c>
    </row>
    <row r="177462" spans="1:2" x14ac:dyDescent="0.3">
      <c r="A177462" s="1" t="s">
        <v>278693</v>
      </c>
      <c r="B177462" s="1" t="s">
        <v>278695</v>
      </c>
    </row>
    <row r="177463" spans="1:2" x14ac:dyDescent="0.3">
      <c r="A177463" s="1" t="s">
        <v>278696</v>
      </c>
      <c r="B177463" s="1" t="s">
        <v>278697</v>
      </c>
    </row>
    <row r="177464" spans="1:2" x14ac:dyDescent="0.3">
      <c r="A177464" s="1" t="s">
        <v>278698</v>
      </c>
      <c r="B177464" s="1" t="s">
        <v>278699</v>
      </c>
    </row>
    <row r="177465" spans="1:2" x14ac:dyDescent="0.3">
      <c r="A177465" s="1" t="s">
        <v>278700</v>
      </c>
      <c r="B177465" s="1" t="s">
        <v>278701</v>
      </c>
    </row>
    <row r="177466" spans="1:2" x14ac:dyDescent="0.3">
      <c r="A177466" s="1" t="s">
        <v>278702</v>
      </c>
      <c r="B177466" s="1" t="s">
        <v>278703</v>
      </c>
    </row>
    <row r="177467" spans="1:2" x14ac:dyDescent="0.3">
      <c r="A177467" s="1" t="s">
        <v>278702</v>
      </c>
      <c r="B177467" s="1" t="s">
        <v>278704</v>
      </c>
    </row>
    <row r="177468" spans="1:2" x14ac:dyDescent="0.3">
      <c r="A177468" s="1" t="s">
        <v>278705</v>
      </c>
      <c r="B177468" s="1" t="s">
        <v>278706</v>
      </c>
    </row>
    <row r="177469" spans="1:2" x14ac:dyDescent="0.3">
      <c r="A177469" s="1" t="s">
        <v>278707</v>
      </c>
      <c r="B177469" s="1" t="s">
        <v>278708</v>
      </c>
    </row>
    <row r="177470" spans="1:2" x14ac:dyDescent="0.3">
      <c r="A177470" s="1" t="s">
        <v>278707</v>
      </c>
      <c r="B177470" s="1" t="s">
        <v>278709</v>
      </c>
    </row>
    <row r="177471" spans="1:2" x14ac:dyDescent="0.3">
      <c r="A177471" s="1" t="s">
        <v>278710</v>
      </c>
      <c r="B177471" s="1" t="s">
        <v>278711</v>
      </c>
    </row>
    <row r="177472" spans="1:2" x14ac:dyDescent="0.3">
      <c r="A177472" s="1" t="s">
        <v>278710</v>
      </c>
      <c r="B177472" s="1" t="s">
        <v>278712</v>
      </c>
    </row>
    <row r="177473" spans="1:2" x14ac:dyDescent="0.3">
      <c r="A177473" s="1" t="s">
        <v>278713</v>
      </c>
      <c r="B177473" s="1" t="s">
        <v>278714</v>
      </c>
    </row>
    <row r="177474" spans="1:2" x14ac:dyDescent="0.3">
      <c r="A177474" s="1" t="s">
        <v>278713</v>
      </c>
      <c r="B177474" s="1" t="s">
        <v>278715</v>
      </c>
    </row>
    <row r="177475" spans="1:2" x14ac:dyDescent="0.3">
      <c r="A177475" s="1" t="s">
        <v>278713</v>
      </c>
      <c r="B177475" s="1" t="s">
        <v>278716</v>
      </c>
    </row>
    <row r="177476" spans="1:2" x14ac:dyDescent="0.3">
      <c r="A177476" s="1" t="s">
        <v>278717</v>
      </c>
      <c r="B177476" s="1" t="s">
        <v>278718</v>
      </c>
    </row>
    <row r="177477" spans="1:2" x14ac:dyDescent="0.3">
      <c r="A177477" s="1" t="s">
        <v>278717</v>
      </c>
      <c r="B177477" s="1" t="s">
        <v>278719</v>
      </c>
    </row>
    <row r="177478" spans="1:2" x14ac:dyDescent="0.3">
      <c r="A177478" s="1" t="s">
        <v>278720</v>
      </c>
      <c r="B177478" s="1" t="s">
        <v>278721</v>
      </c>
    </row>
    <row r="177479" spans="1:2" x14ac:dyDescent="0.3">
      <c r="A177479" s="1" t="s">
        <v>278720</v>
      </c>
      <c r="B177479" s="1" t="s">
        <v>278722</v>
      </c>
    </row>
    <row r="177480" spans="1:2" x14ac:dyDescent="0.3">
      <c r="A177480" s="1" t="s">
        <v>278723</v>
      </c>
      <c r="B177480" s="1" t="s">
        <v>278724</v>
      </c>
    </row>
    <row r="177481" spans="1:2" x14ac:dyDescent="0.3">
      <c r="A177481" s="1" t="s">
        <v>278723</v>
      </c>
      <c r="B177481" s="1" t="s">
        <v>278725</v>
      </c>
    </row>
    <row r="177482" spans="1:2" x14ac:dyDescent="0.3">
      <c r="A177482" s="1" t="s">
        <v>278726</v>
      </c>
      <c r="B177482" s="1" t="s">
        <v>278727</v>
      </c>
    </row>
    <row r="177483" spans="1:2" x14ac:dyDescent="0.3">
      <c r="A177483" s="1" t="s">
        <v>278726</v>
      </c>
      <c r="B177483" s="1" t="s">
        <v>278728</v>
      </c>
    </row>
    <row r="177484" spans="1:2" x14ac:dyDescent="0.3">
      <c r="A177484" s="1" t="s">
        <v>278726</v>
      </c>
      <c r="B177484" s="1" t="s">
        <v>278729</v>
      </c>
    </row>
    <row r="177485" spans="1:2" x14ac:dyDescent="0.3">
      <c r="A177485" s="1" t="s">
        <v>278726</v>
      </c>
      <c r="B177485" s="1" t="s">
        <v>278730</v>
      </c>
    </row>
    <row r="177486" spans="1:2" x14ac:dyDescent="0.3">
      <c r="A177486" s="1" t="s">
        <v>278731</v>
      </c>
      <c r="B177486" s="1" t="s">
        <v>278732</v>
      </c>
    </row>
    <row r="177487" spans="1:2" x14ac:dyDescent="0.3">
      <c r="A177487" s="1" t="s">
        <v>278733</v>
      </c>
      <c r="B177487" s="1" t="s">
        <v>278734</v>
      </c>
    </row>
    <row r="177488" spans="1:2" x14ac:dyDescent="0.3">
      <c r="A177488" s="1" t="s">
        <v>278733</v>
      </c>
      <c r="B177488" s="1" t="s">
        <v>251387</v>
      </c>
    </row>
    <row r="177489" spans="1:2" x14ac:dyDescent="0.3">
      <c r="A177489" s="1" t="s">
        <v>278735</v>
      </c>
      <c r="B177489" s="1" t="s">
        <v>278736</v>
      </c>
    </row>
    <row r="177490" spans="1:2" x14ac:dyDescent="0.3">
      <c r="A177490" s="1" t="s">
        <v>278737</v>
      </c>
      <c r="B177490" s="1" t="s">
        <v>278738</v>
      </c>
    </row>
    <row r="177491" spans="1:2" x14ac:dyDescent="0.3">
      <c r="A177491" s="1" t="s">
        <v>278739</v>
      </c>
      <c r="B177491" s="1" t="s">
        <v>278740</v>
      </c>
    </row>
    <row r="177492" spans="1:2" x14ac:dyDescent="0.3">
      <c r="A177492" s="1" t="s">
        <v>278739</v>
      </c>
      <c r="B177492" s="1" t="s">
        <v>278741</v>
      </c>
    </row>
    <row r="177493" spans="1:2" x14ac:dyDescent="0.3">
      <c r="A177493" s="1" t="s">
        <v>278742</v>
      </c>
      <c r="B177493" s="1" t="s">
        <v>278743</v>
      </c>
    </row>
    <row r="177494" spans="1:2" x14ac:dyDescent="0.3">
      <c r="A177494" s="1" t="s">
        <v>278742</v>
      </c>
      <c r="B177494" s="1" t="s">
        <v>278744</v>
      </c>
    </row>
    <row r="177495" spans="1:2" x14ac:dyDescent="0.3">
      <c r="A177495" s="1" t="s">
        <v>278742</v>
      </c>
      <c r="B177495" s="1" t="s">
        <v>278745</v>
      </c>
    </row>
    <row r="177496" spans="1:2" x14ac:dyDescent="0.3">
      <c r="A177496" s="1" t="s">
        <v>278742</v>
      </c>
      <c r="B177496" s="1" t="s">
        <v>278746</v>
      </c>
    </row>
    <row r="177497" spans="1:2" x14ac:dyDescent="0.3">
      <c r="A177497" s="1" t="s">
        <v>278742</v>
      </c>
      <c r="B177497" s="1" t="s">
        <v>278747</v>
      </c>
    </row>
    <row r="177498" spans="1:2" x14ac:dyDescent="0.3">
      <c r="A177498" s="1" t="s">
        <v>278742</v>
      </c>
      <c r="B177498" s="1" t="s">
        <v>278748</v>
      </c>
    </row>
    <row r="177499" spans="1:2" x14ac:dyDescent="0.3">
      <c r="A177499" s="1" t="s">
        <v>278749</v>
      </c>
      <c r="B177499" s="1" t="s">
        <v>278750</v>
      </c>
    </row>
    <row r="177500" spans="1:2" x14ac:dyDescent="0.3">
      <c r="A177500" s="1" t="s">
        <v>278751</v>
      </c>
      <c r="B177500" s="1" t="s">
        <v>278752</v>
      </c>
    </row>
    <row r="177501" spans="1:2" x14ac:dyDescent="0.3">
      <c r="A177501" s="1" t="s">
        <v>278751</v>
      </c>
      <c r="B177501" s="1" t="s">
        <v>278753</v>
      </c>
    </row>
    <row r="177502" spans="1:2" x14ac:dyDescent="0.3">
      <c r="A177502" s="1" t="s">
        <v>278754</v>
      </c>
      <c r="B177502" s="1" t="s">
        <v>278755</v>
      </c>
    </row>
    <row r="177503" spans="1:2" x14ac:dyDescent="0.3">
      <c r="A177503" s="1" t="s">
        <v>278754</v>
      </c>
      <c r="B177503" s="1" t="s">
        <v>278756</v>
      </c>
    </row>
    <row r="177504" spans="1:2" x14ac:dyDescent="0.3">
      <c r="A177504" s="1" t="s">
        <v>278757</v>
      </c>
      <c r="B177504" s="1" t="s">
        <v>278758</v>
      </c>
    </row>
    <row r="177505" spans="1:2" x14ac:dyDescent="0.3">
      <c r="A177505" s="1" t="s">
        <v>278757</v>
      </c>
      <c r="B177505" s="1" t="s">
        <v>278759</v>
      </c>
    </row>
    <row r="177506" spans="1:2" x14ac:dyDescent="0.3">
      <c r="A177506" s="1" t="s">
        <v>278760</v>
      </c>
      <c r="B177506" s="1" t="s">
        <v>278761</v>
      </c>
    </row>
    <row r="177507" spans="1:2" x14ac:dyDescent="0.3">
      <c r="A177507" s="1" t="s">
        <v>278760</v>
      </c>
      <c r="B177507" s="1" t="s">
        <v>278762</v>
      </c>
    </row>
    <row r="177508" spans="1:2" x14ac:dyDescent="0.3">
      <c r="A177508" s="1" t="s">
        <v>278763</v>
      </c>
      <c r="B177508" s="1" t="s">
        <v>278764</v>
      </c>
    </row>
    <row r="177509" spans="1:2" x14ac:dyDescent="0.3">
      <c r="A177509" s="1" t="s">
        <v>278763</v>
      </c>
      <c r="B177509" s="1" t="s">
        <v>278765</v>
      </c>
    </row>
    <row r="177510" spans="1:2" x14ac:dyDescent="0.3">
      <c r="A177510" s="1" t="s">
        <v>278766</v>
      </c>
      <c r="B177510" s="1" t="s">
        <v>278767</v>
      </c>
    </row>
    <row r="177511" spans="1:2" x14ac:dyDescent="0.3">
      <c r="A177511" s="1" t="s">
        <v>278766</v>
      </c>
      <c r="B177511" s="1" t="s">
        <v>278768</v>
      </c>
    </row>
    <row r="177512" spans="1:2" x14ac:dyDescent="0.3">
      <c r="A177512" s="1" t="s">
        <v>278766</v>
      </c>
      <c r="B177512" s="1" t="s">
        <v>278769</v>
      </c>
    </row>
    <row r="177513" spans="1:2" x14ac:dyDescent="0.3">
      <c r="A177513" s="1" t="s">
        <v>278766</v>
      </c>
      <c r="B177513" s="1" t="s">
        <v>278770</v>
      </c>
    </row>
    <row r="177514" spans="1:2" x14ac:dyDescent="0.3">
      <c r="A177514" s="1" t="s">
        <v>278766</v>
      </c>
      <c r="B177514" s="1" t="s">
        <v>278771</v>
      </c>
    </row>
    <row r="177515" spans="1:2" x14ac:dyDescent="0.3">
      <c r="A177515" s="1" t="s">
        <v>278772</v>
      </c>
      <c r="B177515" s="1" t="s">
        <v>278773</v>
      </c>
    </row>
    <row r="177516" spans="1:2" x14ac:dyDescent="0.3">
      <c r="A177516" s="1" t="s">
        <v>278772</v>
      </c>
      <c r="B177516" s="1" t="s">
        <v>278774</v>
      </c>
    </row>
    <row r="177517" spans="1:2" x14ac:dyDescent="0.3">
      <c r="A177517" s="1" t="s">
        <v>278775</v>
      </c>
      <c r="B177517" s="1" t="s">
        <v>278776</v>
      </c>
    </row>
    <row r="177518" spans="1:2" x14ac:dyDescent="0.3">
      <c r="A177518" s="1" t="s">
        <v>278775</v>
      </c>
      <c r="B177518" s="1" t="s">
        <v>278777</v>
      </c>
    </row>
    <row r="177519" spans="1:2" x14ac:dyDescent="0.3">
      <c r="A177519" s="1" t="s">
        <v>278775</v>
      </c>
      <c r="B177519" s="1" t="s">
        <v>278778</v>
      </c>
    </row>
    <row r="177520" spans="1:2" x14ac:dyDescent="0.3">
      <c r="A177520" s="1" t="s">
        <v>278775</v>
      </c>
      <c r="B177520" s="1" t="s">
        <v>278779</v>
      </c>
    </row>
    <row r="177521" spans="1:2" x14ac:dyDescent="0.3">
      <c r="A177521" s="1" t="s">
        <v>278775</v>
      </c>
      <c r="B177521" s="1" t="s">
        <v>278780</v>
      </c>
    </row>
    <row r="177522" spans="1:2" x14ac:dyDescent="0.3">
      <c r="A177522" s="1" t="s">
        <v>278775</v>
      </c>
      <c r="B177522" s="1" t="s">
        <v>278781</v>
      </c>
    </row>
    <row r="177523" spans="1:2" x14ac:dyDescent="0.3">
      <c r="A177523" s="1" t="s">
        <v>278782</v>
      </c>
      <c r="B177523" s="1" t="s">
        <v>278783</v>
      </c>
    </row>
    <row r="177524" spans="1:2" x14ac:dyDescent="0.3">
      <c r="A177524" s="1" t="s">
        <v>278784</v>
      </c>
      <c r="B177524" s="1" t="s">
        <v>278459</v>
      </c>
    </row>
    <row r="177525" spans="1:2" x14ac:dyDescent="0.3">
      <c r="A177525" s="1" t="s">
        <v>278784</v>
      </c>
      <c r="B177525" s="1" t="s">
        <v>278460</v>
      </c>
    </row>
    <row r="177526" spans="1:2" x14ac:dyDescent="0.3">
      <c r="A177526" s="1" t="s">
        <v>278785</v>
      </c>
      <c r="B177526" s="1" t="s">
        <v>278462</v>
      </c>
    </row>
    <row r="177527" spans="1:2" x14ac:dyDescent="0.3">
      <c r="A177527" s="1" t="s">
        <v>278786</v>
      </c>
      <c r="B177527" s="1" t="s">
        <v>204462</v>
      </c>
    </row>
    <row r="177528" spans="1:2" x14ac:dyDescent="0.3">
      <c r="A177528" s="1" t="s">
        <v>278786</v>
      </c>
      <c r="B177528" s="1" t="s">
        <v>204463</v>
      </c>
    </row>
    <row r="177529" spans="1:2" x14ac:dyDescent="0.3">
      <c r="A177529" s="1" t="s">
        <v>278787</v>
      </c>
      <c r="B177529" s="1" t="s">
        <v>278788</v>
      </c>
    </row>
    <row r="177530" spans="1:2" x14ac:dyDescent="0.3">
      <c r="A177530" s="1" t="s">
        <v>278787</v>
      </c>
      <c r="B177530" s="1" t="s">
        <v>278789</v>
      </c>
    </row>
    <row r="177531" spans="1:2" x14ac:dyDescent="0.3">
      <c r="A177531" s="1" t="s">
        <v>278790</v>
      </c>
      <c r="B177531" s="1" t="s">
        <v>278465</v>
      </c>
    </row>
    <row r="177532" spans="1:2" x14ac:dyDescent="0.3">
      <c r="A177532" s="1" t="s">
        <v>278790</v>
      </c>
      <c r="B177532" s="1" t="s">
        <v>278466</v>
      </c>
    </row>
    <row r="177533" spans="1:2" x14ac:dyDescent="0.3">
      <c r="A177533" s="1" t="s">
        <v>278791</v>
      </c>
      <c r="B177533" s="1" t="s">
        <v>278788</v>
      </c>
    </row>
    <row r="177534" spans="1:2" x14ac:dyDescent="0.3">
      <c r="A177534" s="1" t="s">
        <v>278792</v>
      </c>
      <c r="B177534" s="1" t="s">
        <v>278793</v>
      </c>
    </row>
    <row r="177535" spans="1:2" x14ac:dyDescent="0.3">
      <c r="A177535" s="1" t="s">
        <v>278794</v>
      </c>
      <c r="B177535" s="1" t="s">
        <v>278795</v>
      </c>
    </row>
    <row r="177536" spans="1:2" x14ac:dyDescent="0.3">
      <c r="A177536" s="1" t="s">
        <v>278796</v>
      </c>
      <c r="B177536" s="1" t="s">
        <v>278797</v>
      </c>
    </row>
    <row r="177537" spans="1:2" x14ac:dyDescent="0.3">
      <c r="A177537" s="1" t="s">
        <v>278798</v>
      </c>
      <c r="B177537" s="1" t="s">
        <v>278799</v>
      </c>
    </row>
    <row r="177538" spans="1:2" x14ac:dyDescent="0.3">
      <c r="A177538" s="1" t="s">
        <v>278800</v>
      </c>
      <c r="B177538" s="1" t="s">
        <v>278801</v>
      </c>
    </row>
    <row r="177539" spans="1:2" x14ac:dyDescent="0.3">
      <c r="A177539" s="1" t="s">
        <v>278802</v>
      </c>
      <c r="B177539" s="1" t="s">
        <v>278803</v>
      </c>
    </row>
    <row r="177540" spans="1:2" x14ac:dyDescent="0.3">
      <c r="A177540" s="1" t="s">
        <v>278804</v>
      </c>
      <c r="B177540" s="1" t="s">
        <v>278805</v>
      </c>
    </row>
    <row r="177541" spans="1:2" x14ac:dyDescent="0.3">
      <c r="A177541" s="1" t="s">
        <v>278806</v>
      </c>
      <c r="B177541" s="1" t="s">
        <v>278807</v>
      </c>
    </row>
    <row r="177542" spans="1:2" x14ac:dyDescent="0.3">
      <c r="A177542" s="1" t="s">
        <v>278808</v>
      </c>
      <c r="B177542" s="1" t="s">
        <v>278809</v>
      </c>
    </row>
    <row r="177543" spans="1:2" x14ac:dyDescent="0.3">
      <c r="A177543" s="1" t="s">
        <v>278810</v>
      </c>
      <c r="B177543" s="1" t="s">
        <v>278811</v>
      </c>
    </row>
    <row r="177544" spans="1:2" x14ac:dyDescent="0.3">
      <c r="A177544" s="1" t="s">
        <v>278812</v>
      </c>
      <c r="B177544" s="1" t="s">
        <v>278813</v>
      </c>
    </row>
    <row r="177545" spans="1:2" x14ac:dyDescent="0.3">
      <c r="A177545" s="1" t="s">
        <v>278812</v>
      </c>
      <c r="B177545" s="1" t="s">
        <v>278814</v>
      </c>
    </row>
    <row r="177546" spans="1:2" x14ac:dyDescent="0.3">
      <c r="A177546" s="1" t="s">
        <v>278815</v>
      </c>
      <c r="B177546" s="1" t="s">
        <v>278816</v>
      </c>
    </row>
    <row r="177547" spans="1:2" x14ac:dyDescent="0.3">
      <c r="A177547" s="1" t="s">
        <v>278815</v>
      </c>
      <c r="B177547" s="1" t="s">
        <v>278817</v>
      </c>
    </row>
    <row r="177548" spans="1:2" x14ac:dyDescent="0.3">
      <c r="A177548" s="1" t="s">
        <v>278815</v>
      </c>
      <c r="B177548" s="1" t="s">
        <v>278818</v>
      </c>
    </row>
    <row r="177549" spans="1:2" x14ac:dyDescent="0.3">
      <c r="A177549" s="1" t="s">
        <v>278815</v>
      </c>
      <c r="B177549" s="1" t="s">
        <v>278819</v>
      </c>
    </row>
    <row r="177550" spans="1:2" x14ac:dyDescent="0.3">
      <c r="A177550" s="1" t="s">
        <v>278815</v>
      </c>
      <c r="B177550" s="1" t="s">
        <v>278820</v>
      </c>
    </row>
    <row r="177551" spans="1:2" x14ac:dyDescent="0.3">
      <c r="A177551" s="1" t="s">
        <v>278815</v>
      </c>
      <c r="B177551" s="1" t="s">
        <v>278821</v>
      </c>
    </row>
    <row r="177552" spans="1:2" x14ac:dyDescent="0.3">
      <c r="A177552" s="1" t="s">
        <v>278822</v>
      </c>
      <c r="B177552" s="1" t="s">
        <v>278823</v>
      </c>
    </row>
    <row r="177553" spans="1:2" x14ac:dyDescent="0.3">
      <c r="A177553" s="1" t="s">
        <v>278822</v>
      </c>
      <c r="B177553" s="1" t="s">
        <v>270478</v>
      </c>
    </row>
    <row r="177554" spans="1:2" x14ac:dyDescent="0.3">
      <c r="A177554" s="1" t="s">
        <v>278822</v>
      </c>
      <c r="B177554" s="1" t="s">
        <v>270479</v>
      </c>
    </row>
    <row r="177555" spans="1:2" x14ac:dyDescent="0.3">
      <c r="A177555" s="1" t="s">
        <v>278824</v>
      </c>
      <c r="B177555" s="1" t="s">
        <v>278825</v>
      </c>
    </row>
    <row r="177556" spans="1:2" x14ac:dyDescent="0.3">
      <c r="A177556" s="1" t="s">
        <v>278826</v>
      </c>
      <c r="B177556" s="1" t="s">
        <v>134881</v>
      </c>
    </row>
    <row r="177557" spans="1:2" x14ac:dyDescent="0.3">
      <c r="A177557" s="1" t="s">
        <v>278827</v>
      </c>
      <c r="B177557" s="1" t="s">
        <v>278828</v>
      </c>
    </row>
    <row r="177558" spans="1:2" x14ac:dyDescent="0.3">
      <c r="A177558" s="1" t="s">
        <v>278827</v>
      </c>
      <c r="B177558" s="1" t="s">
        <v>278829</v>
      </c>
    </row>
    <row r="177559" spans="1:2" x14ac:dyDescent="0.3">
      <c r="A177559" s="1" t="s">
        <v>278830</v>
      </c>
      <c r="B177559" s="1" t="s">
        <v>278831</v>
      </c>
    </row>
    <row r="177560" spans="1:2" x14ac:dyDescent="0.3">
      <c r="A177560" s="1" t="s">
        <v>278830</v>
      </c>
      <c r="B177560" s="1" t="s">
        <v>278832</v>
      </c>
    </row>
    <row r="177561" spans="1:2" x14ac:dyDescent="0.3">
      <c r="A177561" s="1" t="s">
        <v>278833</v>
      </c>
      <c r="B177561" s="1" t="s">
        <v>278834</v>
      </c>
    </row>
    <row r="177562" spans="1:2" x14ac:dyDescent="0.3">
      <c r="A177562" s="1" t="s">
        <v>278835</v>
      </c>
      <c r="B177562" s="1" t="s">
        <v>278836</v>
      </c>
    </row>
    <row r="177563" spans="1:2" x14ac:dyDescent="0.3">
      <c r="A177563" s="1" t="s">
        <v>278835</v>
      </c>
      <c r="B177563" s="1" t="s">
        <v>278837</v>
      </c>
    </row>
    <row r="177564" spans="1:2" x14ac:dyDescent="0.3">
      <c r="A177564" s="1" t="s">
        <v>278838</v>
      </c>
      <c r="B177564" s="1" t="s">
        <v>230086</v>
      </c>
    </row>
    <row r="177565" spans="1:2" x14ac:dyDescent="0.3">
      <c r="A177565" s="1" t="s">
        <v>278839</v>
      </c>
      <c r="B177565" s="1" t="s">
        <v>278840</v>
      </c>
    </row>
    <row r="177566" spans="1:2" x14ac:dyDescent="0.3">
      <c r="A177566" s="1" t="s">
        <v>278839</v>
      </c>
      <c r="B177566" s="1" t="s">
        <v>278841</v>
      </c>
    </row>
    <row r="177567" spans="1:2" x14ac:dyDescent="0.3">
      <c r="A177567" s="1" t="s">
        <v>278842</v>
      </c>
      <c r="B177567" s="1" t="s">
        <v>261336</v>
      </c>
    </row>
    <row r="177568" spans="1:2" x14ac:dyDescent="0.3">
      <c r="A177568" s="1" t="s">
        <v>278843</v>
      </c>
      <c r="B177568" s="1" t="s">
        <v>278844</v>
      </c>
    </row>
    <row r="177569" spans="1:2" x14ac:dyDescent="0.3">
      <c r="A177569" s="1" t="s">
        <v>278843</v>
      </c>
      <c r="B177569" s="1" t="s">
        <v>278845</v>
      </c>
    </row>
    <row r="177570" spans="1:2" x14ac:dyDescent="0.3">
      <c r="A177570" s="1" t="s">
        <v>278846</v>
      </c>
      <c r="B177570" s="1" t="s">
        <v>278847</v>
      </c>
    </row>
    <row r="177571" spans="1:2" x14ac:dyDescent="0.3">
      <c r="A177571" s="1" t="s">
        <v>278846</v>
      </c>
      <c r="B177571" s="1" t="s">
        <v>278848</v>
      </c>
    </row>
    <row r="177572" spans="1:2" x14ac:dyDescent="0.3">
      <c r="A177572" s="1" t="s">
        <v>278849</v>
      </c>
      <c r="B177572" s="1" t="s">
        <v>229535</v>
      </c>
    </row>
    <row r="177573" spans="1:2" x14ac:dyDescent="0.3">
      <c r="A177573" s="1" t="s">
        <v>278849</v>
      </c>
      <c r="B177573" s="1" t="s">
        <v>278850</v>
      </c>
    </row>
    <row r="177574" spans="1:2" x14ac:dyDescent="0.3">
      <c r="A177574" s="1" t="s">
        <v>278849</v>
      </c>
      <c r="B177574" s="1" t="s">
        <v>278851</v>
      </c>
    </row>
    <row r="177575" spans="1:2" x14ac:dyDescent="0.3">
      <c r="A177575" s="1" t="s">
        <v>278849</v>
      </c>
      <c r="B177575" s="1" t="s">
        <v>278852</v>
      </c>
    </row>
    <row r="177576" spans="1:2" x14ac:dyDescent="0.3">
      <c r="A177576" s="1" t="s">
        <v>278849</v>
      </c>
      <c r="B177576" s="1" t="s">
        <v>278853</v>
      </c>
    </row>
    <row r="177577" spans="1:2" x14ac:dyDescent="0.3">
      <c r="A177577" s="1" t="s">
        <v>278849</v>
      </c>
      <c r="B177577" s="1" t="s">
        <v>278854</v>
      </c>
    </row>
    <row r="177578" spans="1:2" x14ac:dyDescent="0.3">
      <c r="A177578" s="1" t="s">
        <v>278849</v>
      </c>
      <c r="B177578" s="1" t="s">
        <v>163301</v>
      </c>
    </row>
    <row r="177579" spans="1:2" x14ac:dyDescent="0.3">
      <c r="A177579" s="1" t="s">
        <v>278855</v>
      </c>
      <c r="B177579" s="1" t="s">
        <v>278856</v>
      </c>
    </row>
    <row r="177580" spans="1:2" x14ac:dyDescent="0.3">
      <c r="A177580" s="1" t="s">
        <v>278857</v>
      </c>
      <c r="B177580" s="1" t="s">
        <v>278858</v>
      </c>
    </row>
    <row r="177581" spans="1:2" x14ac:dyDescent="0.3">
      <c r="A177581" s="1" t="s">
        <v>278859</v>
      </c>
      <c r="B177581" s="1" t="s">
        <v>278860</v>
      </c>
    </row>
    <row r="177582" spans="1:2" x14ac:dyDescent="0.3">
      <c r="A177582" s="1" t="s">
        <v>278861</v>
      </c>
      <c r="B177582" s="1" t="s">
        <v>278862</v>
      </c>
    </row>
    <row r="177583" spans="1:2" x14ac:dyDescent="0.3">
      <c r="A177583" s="1" t="s">
        <v>278861</v>
      </c>
      <c r="B177583" s="1" t="s">
        <v>278863</v>
      </c>
    </row>
    <row r="177584" spans="1:2" x14ac:dyDescent="0.3">
      <c r="A177584" s="1" t="s">
        <v>278864</v>
      </c>
      <c r="B177584" s="1" t="s">
        <v>278865</v>
      </c>
    </row>
    <row r="177585" spans="1:2" x14ac:dyDescent="0.3">
      <c r="A177585" s="1" t="s">
        <v>278866</v>
      </c>
      <c r="B177585" s="1" t="s">
        <v>278867</v>
      </c>
    </row>
    <row r="177586" spans="1:2" x14ac:dyDescent="0.3">
      <c r="A177586" s="1" t="s">
        <v>278868</v>
      </c>
      <c r="B177586" s="1" t="s">
        <v>278869</v>
      </c>
    </row>
    <row r="177587" spans="1:2" x14ac:dyDescent="0.3">
      <c r="A177587" s="1" t="s">
        <v>278870</v>
      </c>
      <c r="B177587" s="1" t="s">
        <v>278871</v>
      </c>
    </row>
    <row r="177588" spans="1:2" x14ac:dyDescent="0.3">
      <c r="A177588" s="1" t="s">
        <v>278870</v>
      </c>
      <c r="B177588" s="1" t="s">
        <v>278872</v>
      </c>
    </row>
    <row r="177589" spans="1:2" x14ac:dyDescent="0.3">
      <c r="A177589" s="1" t="s">
        <v>278870</v>
      </c>
      <c r="B177589" s="1" t="s">
        <v>278873</v>
      </c>
    </row>
    <row r="177590" spans="1:2" x14ac:dyDescent="0.3">
      <c r="A177590" s="1" t="s">
        <v>278870</v>
      </c>
      <c r="B177590" s="1" t="s">
        <v>278874</v>
      </c>
    </row>
    <row r="177591" spans="1:2" x14ac:dyDescent="0.3">
      <c r="A177591" s="1" t="s">
        <v>278875</v>
      </c>
      <c r="B177591" s="1" t="s">
        <v>278876</v>
      </c>
    </row>
    <row r="177592" spans="1:2" x14ac:dyDescent="0.3">
      <c r="A177592" s="1" t="s">
        <v>278877</v>
      </c>
      <c r="B177592" s="1" t="s">
        <v>278878</v>
      </c>
    </row>
    <row r="177593" spans="1:2" x14ac:dyDescent="0.3">
      <c r="A177593" s="1" t="s">
        <v>278877</v>
      </c>
      <c r="B177593" s="1" t="s">
        <v>278879</v>
      </c>
    </row>
    <row r="177594" spans="1:2" x14ac:dyDescent="0.3">
      <c r="A177594" s="1" t="s">
        <v>278880</v>
      </c>
      <c r="B177594" s="1" t="s">
        <v>278881</v>
      </c>
    </row>
    <row r="177595" spans="1:2" x14ac:dyDescent="0.3">
      <c r="A177595" s="1" t="s">
        <v>278882</v>
      </c>
      <c r="B177595" s="1" t="s">
        <v>278883</v>
      </c>
    </row>
    <row r="177596" spans="1:2" x14ac:dyDescent="0.3">
      <c r="A177596" s="1" t="s">
        <v>278882</v>
      </c>
      <c r="B177596" s="1" t="s">
        <v>278884</v>
      </c>
    </row>
    <row r="177597" spans="1:2" x14ac:dyDescent="0.3">
      <c r="A177597" s="1" t="s">
        <v>278882</v>
      </c>
      <c r="B177597" s="1" t="s">
        <v>278885</v>
      </c>
    </row>
    <row r="177598" spans="1:2" x14ac:dyDescent="0.3">
      <c r="A177598" s="1" t="s">
        <v>278886</v>
      </c>
      <c r="B177598" s="1" t="s">
        <v>278887</v>
      </c>
    </row>
    <row r="177599" spans="1:2" x14ac:dyDescent="0.3">
      <c r="A177599" s="1" t="s">
        <v>278886</v>
      </c>
      <c r="B177599" s="1" t="s">
        <v>278888</v>
      </c>
    </row>
    <row r="177600" spans="1:2" x14ac:dyDescent="0.3">
      <c r="A177600" s="1" t="s">
        <v>278889</v>
      </c>
      <c r="B177600" s="1" t="s">
        <v>268100</v>
      </c>
    </row>
    <row r="177601" spans="1:2" x14ac:dyDescent="0.3">
      <c r="A177601" s="1" t="s">
        <v>278889</v>
      </c>
      <c r="B177601" s="1" t="s">
        <v>178099</v>
      </c>
    </row>
    <row r="177602" spans="1:2" x14ac:dyDescent="0.3">
      <c r="A177602" s="1" t="s">
        <v>278889</v>
      </c>
      <c r="B177602" s="1" t="s">
        <v>178100</v>
      </c>
    </row>
    <row r="177603" spans="1:2" x14ac:dyDescent="0.3">
      <c r="A177603" s="1" t="s">
        <v>278889</v>
      </c>
      <c r="B177603" s="1" t="s">
        <v>178101</v>
      </c>
    </row>
    <row r="177604" spans="1:2" x14ac:dyDescent="0.3">
      <c r="A177604" s="1" t="s">
        <v>278889</v>
      </c>
      <c r="B177604" s="1" t="s">
        <v>278890</v>
      </c>
    </row>
    <row r="177605" spans="1:2" x14ac:dyDescent="0.3">
      <c r="A177605" s="1" t="s">
        <v>278889</v>
      </c>
      <c r="B177605" s="1" t="s">
        <v>268101</v>
      </c>
    </row>
    <row r="177606" spans="1:2" x14ac:dyDescent="0.3">
      <c r="A177606" s="1" t="s">
        <v>278891</v>
      </c>
      <c r="B177606" s="1" t="s">
        <v>278892</v>
      </c>
    </row>
    <row r="177607" spans="1:2" x14ac:dyDescent="0.3">
      <c r="A177607" s="1" t="s">
        <v>278893</v>
      </c>
      <c r="B177607" s="1" t="s">
        <v>278894</v>
      </c>
    </row>
    <row r="177608" spans="1:2" x14ac:dyDescent="0.3">
      <c r="A177608" s="1" t="s">
        <v>278895</v>
      </c>
      <c r="B177608" s="1" t="s">
        <v>278896</v>
      </c>
    </row>
    <row r="177609" spans="1:2" x14ac:dyDescent="0.3">
      <c r="A177609" s="1" t="s">
        <v>278897</v>
      </c>
      <c r="B177609" s="1" t="s">
        <v>278898</v>
      </c>
    </row>
    <row r="177610" spans="1:2" x14ac:dyDescent="0.3">
      <c r="A177610" s="1" t="s">
        <v>278897</v>
      </c>
      <c r="B177610" s="1" t="s">
        <v>278899</v>
      </c>
    </row>
    <row r="177611" spans="1:2" x14ac:dyDescent="0.3">
      <c r="A177611" s="1" t="s">
        <v>278900</v>
      </c>
      <c r="B177611" s="1" t="s">
        <v>278901</v>
      </c>
    </row>
    <row r="177612" spans="1:2" x14ac:dyDescent="0.3">
      <c r="A177612" s="1" t="s">
        <v>278900</v>
      </c>
      <c r="B177612" s="1" t="s">
        <v>278902</v>
      </c>
    </row>
    <row r="177613" spans="1:2" x14ac:dyDescent="0.3">
      <c r="A177613" s="1" t="s">
        <v>278903</v>
      </c>
      <c r="B177613" s="1" t="s">
        <v>278904</v>
      </c>
    </row>
    <row r="177614" spans="1:2" x14ac:dyDescent="0.3">
      <c r="A177614" s="1" t="s">
        <v>278903</v>
      </c>
      <c r="B177614" s="1" t="s">
        <v>278905</v>
      </c>
    </row>
    <row r="177615" spans="1:2" x14ac:dyDescent="0.3">
      <c r="A177615" s="1" t="s">
        <v>278906</v>
      </c>
      <c r="B177615" s="1" t="s">
        <v>278907</v>
      </c>
    </row>
    <row r="177616" spans="1:2" x14ac:dyDescent="0.3">
      <c r="A177616" s="1" t="s">
        <v>278906</v>
      </c>
      <c r="B177616" s="1" t="s">
        <v>278908</v>
      </c>
    </row>
    <row r="177617" spans="1:2" x14ac:dyDescent="0.3">
      <c r="A177617" s="1" t="s">
        <v>278909</v>
      </c>
      <c r="B177617" s="1" t="s">
        <v>278910</v>
      </c>
    </row>
    <row r="177618" spans="1:2" x14ac:dyDescent="0.3">
      <c r="A177618" s="1" t="s">
        <v>278911</v>
      </c>
      <c r="B177618" s="1" t="s">
        <v>278912</v>
      </c>
    </row>
    <row r="177619" spans="1:2" x14ac:dyDescent="0.3">
      <c r="A177619" s="1" t="s">
        <v>278911</v>
      </c>
      <c r="B177619" s="1" t="s">
        <v>278913</v>
      </c>
    </row>
    <row r="177620" spans="1:2" x14ac:dyDescent="0.3">
      <c r="A177620" s="1" t="s">
        <v>278914</v>
      </c>
      <c r="B177620" s="1" t="s">
        <v>278915</v>
      </c>
    </row>
    <row r="177621" spans="1:2" x14ac:dyDescent="0.3">
      <c r="A177621" s="1" t="s">
        <v>278914</v>
      </c>
      <c r="B177621" s="1" t="s">
        <v>278916</v>
      </c>
    </row>
    <row r="177622" spans="1:2" x14ac:dyDescent="0.3">
      <c r="A177622" s="1" t="s">
        <v>278917</v>
      </c>
      <c r="B177622" s="1" t="s">
        <v>278918</v>
      </c>
    </row>
    <row r="177623" spans="1:2" x14ac:dyDescent="0.3">
      <c r="A177623" s="1" t="s">
        <v>278919</v>
      </c>
      <c r="B177623" s="1" t="s">
        <v>230186</v>
      </c>
    </row>
    <row r="177624" spans="1:2" x14ac:dyDescent="0.3">
      <c r="A177624" s="1" t="s">
        <v>278920</v>
      </c>
      <c r="B177624" s="1" t="s">
        <v>278921</v>
      </c>
    </row>
    <row r="177625" spans="1:2" x14ac:dyDescent="0.3">
      <c r="A177625" s="1" t="s">
        <v>278922</v>
      </c>
      <c r="B177625" s="1" t="s">
        <v>278923</v>
      </c>
    </row>
    <row r="177626" spans="1:2" x14ac:dyDescent="0.3">
      <c r="A177626" s="1" t="s">
        <v>278924</v>
      </c>
      <c r="B177626" s="1" t="s">
        <v>278925</v>
      </c>
    </row>
    <row r="177627" spans="1:2" x14ac:dyDescent="0.3">
      <c r="A177627" s="1" t="s">
        <v>278926</v>
      </c>
      <c r="B177627" s="1" t="s">
        <v>278927</v>
      </c>
    </row>
    <row r="177628" spans="1:2" x14ac:dyDescent="0.3">
      <c r="A177628" s="1" t="s">
        <v>278926</v>
      </c>
      <c r="B177628" s="1" t="s">
        <v>278928</v>
      </c>
    </row>
    <row r="177629" spans="1:2" x14ac:dyDescent="0.3">
      <c r="A177629" s="1" t="s">
        <v>278929</v>
      </c>
      <c r="B177629" s="1" t="s">
        <v>278930</v>
      </c>
    </row>
    <row r="177630" spans="1:2" x14ac:dyDescent="0.3">
      <c r="A177630" s="1" t="s">
        <v>278931</v>
      </c>
      <c r="B177630" s="1" t="s">
        <v>278932</v>
      </c>
    </row>
    <row r="177631" spans="1:2" x14ac:dyDescent="0.3">
      <c r="A177631" s="1" t="s">
        <v>278933</v>
      </c>
      <c r="B177631" s="1" t="s">
        <v>278934</v>
      </c>
    </row>
    <row r="177632" spans="1:2" x14ac:dyDescent="0.3">
      <c r="A177632" s="1" t="s">
        <v>278935</v>
      </c>
      <c r="B177632" s="1" t="s">
        <v>241283</v>
      </c>
    </row>
    <row r="177633" spans="1:2" x14ac:dyDescent="0.3">
      <c r="A177633" s="1" t="s">
        <v>278936</v>
      </c>
      <c r="B177633" s="1" t="s">
        <v>278937</v>
      </c>
    </row>
    <row r="177634" spans="1:2" x14ac:dyDescent="0.3">
      <c r="A177634" s="1" t="s">
        <v>278938</v>
      </c>
      <c r="B177634" s="1" t="s">
        <v>278939</v>
      </c>
    </row>
    <row r="177635" spans="1:2" x14ac:dyDescent="0.3">
      <c r="A177635" s="1" t="s">
        <v>278940</v>
      </c>
      <c r="B177635" s="1" t="s">
        <v>278941</v>
      </c>
    </row>
    <row r="177636" spans="1:2" x14ac:dyDescent="0.3">
      <c r="A177636" s="1" t="s">
        <v>278942</v>
      </c>
      <c r="B177636" s="1" t="s">
        <v>278943</v>
      </c>
    </row>
    <row r="177637" spans="1:2" x14ac:dyDescent="0.3">
      <c r="A177637" s="1" t="s">
        <v>278944</v>
      </c>
      <c r="B177637" s="1" t="s">
        <v>278945</v>
      </c>
    </row>
    <row r="177638" spans="1:2" x14ac:dyDescent="0.3">
      <c r="A177638" s="1" t="s">
        <v>278946</v>
      </c>
      <c r="B177638" s="1" t="s">
        <v>278947</v>
      </c>
    </row>
    <row r="177639" spans="1:2" x14ac:dyDescent="0.3">
      <c r="A177639" s="1" t="s">
        <v>278948</v>
      </c>
      <c r="B177639" s="1" t="s">
        <v>278949</v>
      </c>
    </row>
    <row r="177640" spans="1:2" x14ac:dyDescent="0.3">
      <c r="A177640" s="1" t="s">
        <v>278950</v>
      </c>
      <c r="B177640" s="1" t="s">
        <v>278951</v>
      </c>
    </row>
    <row r="177641" spans="1:2" x14ac:dyDescent="0.3">
      <c r="A177641" s="1" t="s">
        <v>278952</v>
      </c>
      <c r="B177641" s="1" t="s">
        <v>278953</v>
      </c>
    </row>
    <row r="177642" spans="1:2" x14ac:dyDescent="0.3">
      <c r="A177642" s="1" t="s">
        <v>278954</v>
      </c>
      <c r="B177642" s="1" t="s">
        <v>278955</v>
      </c>
    </row>
    <row r="177643" spans="1:2" x14ac:dyDescent="0.3">
      <c r="A177643" s="1" t="s">
        <v>278956</v>
      </c>
      <c r="B177643" s="1" t="s">
        <v>278957</v>
      </c>
    </row>
    <row r="177644" spans="1:2" x14ac:dyDescent="0.3">
      <c r="A177644" s="1" t="s">
        <v>278958</v>
      </c>
      <c r="B177644" s="1" t="s">
        <v>278959</v>
      </c>
    </row>
    <row r="177645" spans="1:2" x14ac:dyDescent="0.3">
      <c r="A177645" s="1" t="s">
        <v>278960</v>
      </c>
      <c r="B177645" s="1" t="s">
        <v>278961</v>
      </c>
    </row>
    <row r="177646" spans="1:2" x14ac:dyDescent="0.3">
      <c r="A177646" s="1" t="s">
        <v>278962</v>
      </c>
      <c r="B177646" s="1" t="s">
        <v>278963</v>
      </c>
    </row>
    <row r="177647" spans="1:2" x14ac:dyDescent="0.3">
      <c r="A177647" s="1" t="s">
        <v>278964</v>
      </c>
      <c r="B177647" s="1" t="s">
        <v>278965</v>
      </c>
    </row>
    <row r="177648" spans="1:2" x14ac:dyDescent="0.3">
      <c r="A177648" s="1" t="s">
        <v>278966</v>
      </c>
      <c r="B177648" s="1" t="s">
        <v>278967</v>
      </c>
    </row>
    <row r="177649" spans="1:2" x14ac:dyDescent="0.3">
      <c r="A177649" s="1" t="s">
        <v>278968</v>
      </c>
      <c r="B177649" s="1" t="s">
        <v>278969</v>
      </c>
    </row>
    <row r="177650" spans="1:2" x14ac:dyDescent="0.3">
      <c r="A177650" s="1" t="s">
        <v>278970</v>
      </c>
      <c r="B177650" s="1" t="s">
        <v>178172</v>
      </c>
    </row>
    <row r="177651" spans="1:2" x14ac:dyDescent="0.3">
      <c r="A177651" s="1" t="s">
        <v>278971</v>
      </c>
      <c r="B177651" s="1" t="s">
        <v>278972</v>
      </c>
    </row>
    <row r="177652" spans="1:2" x14ac:dyDescent="0.3">
      <c r="A177652" s="1" t="s">
        <v>278973</v>
      </c>
      <c r="B177652" s="1" t="s">
        <v>278974</v>
      </c>
    </row>
    <row r="177653" spans="1:2" x14ac:dyDescent="0.3">
      <c r="A177653" s="1" t="s">
        <v>278975</v>
      </c>
      <c r="B177653" s="1" t="s">
        <v>278976</v>
      </c>
    </row>
    <row r="177654" spans="1:2" x14ac:dyDescent="0.3">
      <c r="A177654" s="1" t="s">
        <v>278977</v>
      </c>
      <c r="B177654" s="1" t="s">
        <v>278978</v>
      </c>
    </row>
    <row r="177655" spans="1:2" x14ac:dyDescent="0.3">
      <c r="A177655" s="1" t="s">
        <v>278979</v>
      </c>
      <c r="B177655" s="1" t="s">
        <v>278980</v>
      </c>
    </row>
    <row r="177656" spans="1:2" x14ac:dyDescent="0.3">
      <c r="A177656" s="1" t="s">
        <v>278981</v>
      </c>
      <c r="B177656" s="1" t="s">
        <v>278982</v>
      </c>
    </row>
    <row r="177657" spans="1:2" x14ac:dyDescent="0.3">
      <c r="A177657" s="1" t="s">
        <v>278983</v>
      </c>
      <c r="B177657" s="1" t="s">
        <v>278984</v>
      </c>
    </row>
    <row r="177658" spans="1:2" x14ac:dyDescent="0.3">
      <c r="A177658" s="1" t="s">
        <v>278985</v>
      </c>
      <c r="B177658" s="1" t="s">
        <v>278986</v>
      </c>
    </row>
    <row r="177659" spans="1:2" x14ac:dyDescent="0.3">
      <c r="A177659" s="1" t="s">
        <v>278987</v>
      </c>
      <c r="B177659" s="1" t="s">
        <v>278988</v>
      </c>
    </row>
    <row r="177660" spans="1:2" x14ac:dyDescent="0.3">
      <c r="A177660" s="1" t="s">
        <v>278989</v>
      </c>
      <c r="B177660" s="1" t="s">
        <v>278990</v>
      </c>
    </row>
    <row r="177661" spans="1:2" x14ac:dyDescent="0.3">
      <c r="A177661" s="1" t="s">
        <v>278991</v>
      </c>
      <c r="B177661" s="1" t="s">
        <v>278992</v>
      </c>
    </row>
    <row r="177662" spans="1:2" x14ac:dyDescent="0.3">
      <c r="A177662" s="1" t="s">
        <v>278993</v>
      </c>
      <c r="B177662" s="1" t="s">
        <v>278994</v>
      </c>
    </row>
    <row r="177663" spans="1:2" x14ac:dyDescent="0.3">
      <c r="A177663" s="1" t="s">
        <v>278995</v>
      </c>
      <c r="B177663" s="1" t="s">
        <v>230286</v>
      </c>
    </row>
    <row r="177664" spans="1:2" x14ac:dyDescent="0.3">
      <c r="A177664" s="1" t="s">
        <v>278996</v>
      </c>
      <c r="B177664" s="1" t="s">
        <v>270628</v>
      </c>
    </row>
    <row r="177665" spans="1:2" x14ac:dyDescent="0.3">
      <c r="A177665" s="1" t="s">
        <v>278997</v>
      </c>
      <c r="B177665" s="1" t="s">
        <v>278998</v>
      </c>
    </row>
    <row r="177666" spans="1:2" x14ac:dyDescent="0.3">
      <c r="A177666" s="1" t="s">
        <v>278999</v>
      </c>
      <c r="B177666" s="1" t="s">
        <v>279000</v>
      </c>
    </row>
    <row r="177667" spans="1:2" x14ac:dyDescent="0.3">
      <c r="A177667" s="1" t="s">
        <v>279001</v>
      </c>
      <c r="B177667" s="1" t="s">
        <v>279002</v>
      </c>
    </row>
    <row r="177668" spans="1:2" x14ac:dyDescent="0.3">
      <c r="A177668" s="1" t="s">
        <v>279003</v>
      </c>
      <c r="B177668" s="1" t="s">
        <v>279004</v>
      </c>
    </row>
    <row r="177669" spans="1:2" x14ac:dyDescent="0.3">
      <c r="A177669" s="1" t="s">
        <v>279003</v>
      </c>
      <c r="B177669" s="1" t="s">
        <v>279005</v>
      </c>
    </row>
    <row r="177670" spans="1:2" x14ac:dyDescent="0.3">
      <c r="A177670" s="1" t="s">
        <v>279006</v>
      </c>
      <c r="B177670" s="1" t="s">
        <v>279007</v>
      </c>
    </row>
    <row r="177671" spans="1:2" x14ac:dyDescent="0.3">
      <c r="A177671" s="1" t="s">
        <v>279008</v>
      </c>
      <c r="B177671" s="1" t="s">
        <v>279009</v>
      </c>
    </row>
    <row r="177672" spans="1:2" x14ac:dyDescent="0.3">
      <c r="A177672" s="1" t="s">
        <v>279010</v>
      </c>
      <c r="B177672" s="1" t="s">
        <v>279011</v>
      </c>
    </row>
    <row r="177673" spans="1:2" x14ac:dyDescent="0.3">
      <c r="A177673" s="1" t="s">
        <v>279012</v>
      </c>
      <c r="B177673" s="1" t="s">
        <v>279013</v>
      </c>
    </row>
    <row r="177674" spans="1:2" x14ac:dyDescent="0.3">
      <c r="A177674" s="1" t="s">
        <v>279014</v>
      </c>
      <c r="B177674" s="1" t="s">
        <v>279015</v>
      </c>
    </row>
    <row r="177675" spans="1:2" x14ac:dyDescent="0.3">
      <c r="A177675" s="1" t="s">
        <v>279016</v>
      </c>
      <c r="B177675" s="1" t="s">
        <v>279017</v>
      </c>
    </row>
    <row r="177676" spans="1:2" x14ac:dyDescent="0.3">
      <c r="A177676" s="1" t="s">
        <v>279018</v>
      </c>
      <c r="B177676" s="1" t="s">
        <v>279019</v>
      </c>
    </row>
    <row r="177677" spans="1:2" x14ac:dyDescent="0.3">
      <c r="A177677" s="1" t="s">
        <v>279018</v>
      </c>
      <c r="B177677" s="1" t="s">
        <v>279020</v>
      </c>
    </row>
    <row r="177678" spans="1:2" x14ac:dyDescent="0.3">
      <c r="A177678" s="1" t="s">
        <v>279021</v>
      </c>
      <c r="B177678" s="1" t="s">
        <v>279022</v>
      </c>
    </row>
    <row r="177679" spans="1:2" x14ac:dyDescent="0.3">
      <c r="A177679" s="1" t="s">
        <v>279023</v>
      </c>
      <c r="B177679" s="1" t="s">
        <v>279024</v>
      </c>
    </row>
    <row r="177680" spans="1:2" x14ac:dyDescent="0.3">
      <c r="A177680" s="1" t="s">
        <v>279025</v>
      </c>
      <c r="B177680" s="1" t="s">
        <v>205376</v>
      </c>
    </row>
    <row r="177681" spans="1:2" x14ac:dyDescent="0.3">
      <c r="A177681" s="1" t="s">
        <v>279026</v>
      </c>
      <c r="B177681" s="1" t="s">
        <v>279027</v>
      </c>
    </row>
    <row r="177682" spans="1:2" x14ac:dyDescent="0.3">
      <c r="A177682" s="1" t="s">
        <v>279028</v>
      </c>
      <c r="B177682" s="1" t="s">
        <v>279029</v>
      </c>
    </row>
    <row r="177683" spans="1:2" x14ac:dyDescent="0.3">
      <c r="A177683" s="1" t="s">
        <v>279030</v>
      </c>
      <c r="B177683" s="1" t="s">
        <v>279031</v>
      </c>
    </row>
    <row r="177684" spans="1:2" x14ac:dyDescent="0.3">
      <c r="A177684" s="1" t="s">
        <v>279032</v>
      </c>
      <c r="B177684" s="1" t="s">
        <v>279033</v>
      </c>
    </row>
    <row r="177685" spans="1:2" x14ac:dyDescent="0.3">
      <c r="A177685" s="1" t="s">
        <v>279034</v>
      </c>
      <c r="B177685" s="1" t="s">
        <v>279035</v>
      </c>
    </row>
    <row r="177686" spans="1:2" x14ac:dyDescent="0.3">
      <c r="A177686" s="1" t="s">
        <v>279036</v>
      </c>
      <c r="B177686" s="1" t="s">
        <v>279037</v>
      </c>
    </row>
    <row r="177687" spans="1:2" x14ac:dyDescent="0.3">
      <c r="A177687" s="1" t="s">
        <v>279036</v>
      </c>
      <c r="B177687" s="1" t="s">
        <v>279038</v>
      </c>
    </row>
    <row r="177688" spans="1:2" x14ac:dyDescent="0.3">
      <c r="A177688" s="1" t="s">
        <v>279039</v>
      </c>
      <c r="B177688" s="1" t="s">
        <v>279040</v>
      </c>
    </row>
    <row r="177689" spans="1:2" x14ac:dyDescent="0.3">
      <c r="A177689" s="1" t="s">
        <v>279041</v>
      </c>
      <c r="B177689" s="1" t="s">
        <v>279042</v>
      </c>
    </row>
    <row r="177690" spans="1:2" x14ac:dyDescent="0.3">
      <c r="A177690" s="1" t="s">
        <v>279043</v>
      </c>
      <c r="B177690" s="1" t="s">
        <v>279044</v>
      </c>
    </row>
    <row r="177691" spans="1:2" x14ac:dyDescent="0.3">
      <c r="A177691" s="1" t="s">
        <v>279045</v>
      </c>
      <c r="B177691" s="1" t="s">
        <v>279046</v>
      </c>
    </row>
    <row r="177692" spans="1:2" x14ac:dyDescent="0.3">
      <c r="A177692" s="1" t="s">
        <v>279047</v>
      </c>
      <c r="B177692" s="1" t="s">
        <v>170959</v>
      </c>
    </row>
    <row r="177693" spans="1:2" x14ac:dyDescent="0.3">
      <c r="A177693" s="1" t="s">
        <v>279048</v>
      </c>
      <c r="B177693" s="1" t="s">
        <v>279049</v>
      </c>
    </row>
    <row r="177694" spans="1:2" x14ac:dyDescent="0.3">
      <c r="A177694" s="1" t="s">
        <v>279050</v>
      </c>
      <c r="B177694" s="1" t="s">
        <v>279051</v>
      </c>
    </row>
    <row r="177695" spans="1:2" x14ac:dyDescent="0.3">
      <c r="A177695" s="1" t="s">
        <v>279052</v>
      </c>
      <c r="B177695" s="1" t="s">
        <v>279053</v>
      </c>
    </row>
    <row r="177696" spans="1:2" x14ac:dyDescent="0.3">
      <c r="A177696" s="1" t="s">
        <v>279052</v>
      </c>
      <c r="B177696" s="1" t="s">
        <v>279054</v>
      </c>
    </row>
    <row r="177697" spans="1:2" x14ac:dyDescent="0.3">
      <c r="A177697" s="1" t="s">
        <v>279055</v>
      </c>
      <c r="B177697" s="1" t="s">
        <v>279056</v>
      </c>
    </row>
    <row r="177698" spans="1:2" x14ac:dyDescent="0.3">
      <c r="A177698" s="1" t="s">
        <v>279057</v>
      </c>
      <c r="B177698" s="1" t="s">
        <v>279058</v>
      </c>
    </row>
    <row r="177699" spans="1:2" x14ac:dyDescent="0.3">
      <c r="A177699" s="1" t="s">
        <v>279057</v>
      </c>
      <c r="B177699" s="1" t="s">
        <v>279059</v>
      </c>
    </row>
    <row r="177700" spans="1:2" x14ac:dyDescent="0.3">
      <c r="A177700" s="1" t="s">
        <v>279060</v>
      </c>
      <c r="B177700" s="1" t="s">
        <v>205463</v>
      </c>
    </row>
    <row r="177701" spans="1:2" x14ac:dyDescent="0.3">
      <c r="A177701" s="1" t="s">
        <v>279060</v>
      </c>
      <c r="B177701" s="1" t="s">
        <v>205464</v>
      </c>
    </row>
    <row r="177702" spans="1:2" x14ac:dyDescent="0.3">
      <c r="A177702" s="1" t="s">
        <v>279060</v>
      </c>
      <c r="B177702" s="1" t="s">
        <v>205465</v>
      </c>
    </row>
    <row r="177703" spans="1:2" x14ac:dyDescent="0.3">
      <c r="A177703" s="1" t="s">
        <v>279060</v>
      </c>
      <c r="B177703" s="1" t="s">
        <v>205466</v>
      </c>
    </row>
    <row r="177704" spans="1:2" x14ac:dyDescent="0.3">
      <c r="A177704" s="1" t="s">
        <v>279060</v>
      </c>
      <c r="B177704" s="1" t="s">
        <v>218302</v>
      </c>
    </row>
    <row r="177705" spans="1:2" x14ac:dyDescent="0.3">
      <c r="A177705" s="1" t="s">
        <v>279061</v>
      </c>
      <c r="B177705" s="1" t="s">
        <v>279062</v>
      </c>
    </row>
    <row r="177706" spans="1:2" x14ac:dyDescent="0.3">
      <c r="A177706" s="1" t="s">
        <v>279063</v>
      </c>
      <c r="B177706" s="1" t="s">
        <v>279064</v>
      </c>
    </row>
    <row r="177707" spans="1:2" x14ac:dyDescent="0.3">
      <c r="A177707" s="1" t="s">
        <v>279065</v>
      </c>
      <c r="B177707" s="1" t="s">
        <v>279066</v>
      </c>
    </row>
    <row r="177708" spans="1:2" x14ac:dyDescent="0.3">
      <c r="A177708" s="1" t="s">
        <v>279065</v>
      </c>
      <c r="B177708" s="1" t="s">
        <v>279067</v>
      </c>
    </row>
    <row r="177709" spans="1:2" x14ac:dyDescent="0.3">
      <c r="A177709" s="1" t="s">
        <v>279068</v>
      </c>
      <c r="B177709" s="1" t="s">
        <v>279069</v>
      </c>
    </row>
    <row r="177710" spans="1:2" x14ac:dyDescent="0.3">
      <c r="A177710" s="1" t="s">
        <v>279068</v>
      </c>
      <c r="B177710" s="1" t="s">
        <v>279070</v>
      </c>
    </row>
    <row r="177711" spans="1:2" x14ac:dyDescent="0.3">
      <c r="A177711" s="1" t="s">
        <v>279071</v>
      </c>
      <c r="B177711" s="1" t="s">
        <v>279072</v>
      </c>
    </row>
    <row r="177712" spans="1:2" x14ac:dyDescent="0.3">
      <c r="A177712" s="1" t="s">
        <v>279071</v>
      </c>
      <c r="B177712" s="1" t="s">
        <v>279073</v>
      </c>
    </row>
    <row r="177713" spans="1:2" x14ac:dyDescent="0.3">
      <c r="A177713" s="1" t="s">
        <v>279074</v>
      </c>
      <c r="B177713" s="1" t="s">
        <v>279075</v>
      </c>
    </row>
    <row r="177714" spans="1:2" x14ac:dyDescent="0.3">
      <c r="A177714" s="1" t="s">
        <v>279076</v>
      </c>
      <c r="B177714" s="1" t="s">
        <v>279077</v>
      </c>
    </row>
    <row r="177715" spans="1:2" x14ac:dyDescent="0.3">
      <c r="A177715" s="1" t="s">
        <v>279078</v>
      </c>
      <c r="B177715" s="1" t="s">
        <v>279079</v>
      </c>
    </row>
    <row r="177716" spans="1:2" x14ac:dyDescent="0.3">
      <c r="A177716" s="1" t="s">
        <v>279080</v>
      </c>
      <c r="B177716" s="1" t="s">
        <v>279081</v>
      </c>
    </row>
    <row r="177717" spans="1:2" x14ac:dyDescent="0.3">
      <c r="A177717" s="1" t="s">
        <v>279082</v>
      </c>
      <c r="B177717" s="1" t="s">
        <v>279083</v>
      </c>
    </row>
    <row r="177718" spans="1:2" x14ac:dyDescent="0.3">
      <c r="A177718" s="1" t="s">
        <v>279084</v>
      </c>
      <c r="B177718" s="1" t="s">
        <v>279085</v>
      </c>
    </row>
    <row r="177719" spans="1:2" x14ac:dyDescent="0.3">
      <c r="A177719" s="1" t="s">
        <v>279086</v>
      </c>
      <c r="B177719" s="1" t="s">
        <v>279087</v>
      </c>
    </row>
    <row r="177720" spans="1:2" x14ac:dyDescent="0.3">
      <c r="A177720" s="1" t="s">
        <v>279086</v>
      </c>
      <c r="B177720" s="1" t="s">
        <v>279088</v>
      </c>
    </row>
    <row r="177721" spans="1:2" x14ac:dyDescent="0.3">
      <c r="A177721" s="1" t="s">
        <v>279089</v>
      </c>
      <c r="B177721" s="1" t="s">
        <v>279090</v>
      </c>
    </row>
    <row r="177722" spans="1:2" x14ac:dyDescent="0.3">
      <c r="A177722" s="1" t="s">
        <v>279089</v>
      </c>
      <c r="B177722" s="1" t="s">
        <v>279091</v>
      </c>
    </row>
    <row r="177723" spans="1:2" x14ac:dyDescent="0.3">
      <c r="A177723" s="1" t="s">
        <v>279092</v>
      </c>
      <c r="B177723" s="1" t="s">
        <v>230450</v>
      </c>
    </row>
    <row r="177724" spans="1:2" x14ac:dyDescent="0.3">
      <c r="A177724" s="1" t="s">
        <v>279092</v>
      </c>
      <c r="B177724" s="1" t="s">
        <v>230451</v>
      </c>
    </row>
    <row r="177725" spans="1:2" x14ac:dyDescent="0.3">
      <c r="A177725" s="1" t="s">
        <v>279093</v>
      </c>
      <c r="B177725" s="1" t="s">
        <v>230443</v>
      </c>
    </row>
    <row r="177726" spans="1:2" x14ac:dyDescent="0.3">
      <c r="A177726" s="1" t="s">
        <v>279093</v>
      </c>
      <c r="B177726" s="1" t="s">
        <v>230453</v>
      </c>
    </row>
    <row r="177727" spans="1:2" x14ac:dyDescent="0.3">
      <c r="A177727" s="1" t="s">
        <v>279094</v>
      </c>
      <c r="B177727" s="1" t="s">
        <v>279095</v>
      </c>
    </row>
    <row r="177728" spans="1:2" x14ac:dyDescent="0.3">
      <c r="A177728" s="1" t="s">
        <v>279096</v>
      </c>
      <c r="B177728" s="1" t="s">
        <v>279097</v>
      </c>
    </row>
    <row r="177729" spans="1:2" x14ac:dyDescent="0.3">
      <c r="A177729" s="1" t="s">
        <v>279096</v>
      </c>
      <c r="B177729" s="1" t="s">
        <v>279095</v>
      </c>
    </row>
    <row r="177730" spans="1:2" x14ac:dyDescent="0.3">
      <c r="A177730" s="1" t="s">
        <v>279098</v>
      </c>
      <c r="B177730" s="1" t="s">
        <v>279099</v>
      </c>
    </row>
    <row r="177731" spans="1:2" x14ac:dyDescent="0.3">
      <c r="A177731" s="1" t="s">
        <v>279100</v>
      </c>
      <c r="B177731" s="1" t="s">
        <v>279101</v>
      </c>
    </row>
    <row r="177732" spans="1:2" x14ac:dyDescent="0.3">
      <c r="A177732" s="1" t="s">
        <v>279100</v>
      </c>
      <c r="B177732" s="1" t="s">
        <v>279102</v>
      </c>
    </row>
    <row r="177733" spans="1:2" x14ac:dyDescent="0.3">
      <c r="A177733" s="1" t="s">
        <v>279100</v>
      </c>
      <c r="B177733" s="1" t="s">
        <v>279103</v>
      </c>
    </row>
    <row r="177734" spans="1:2" x14ac:dyDescent="0.3">
      <c r="A177734" s="1" t="s">
        <v>279104</v>
      </c>
      <c r="B177734" s="1" t="s">
        <v>279105</v>
      </c>
    </row>
    <row r="177735" spans="1:2" x14ac:dyDescent="0.3">
      <c r="A177735" s="1" t="s">
        <v>279106</v>
      </c>
      <c r="B177735" s="1" t="s">
        <v>279107</v>
      </c>
    </row>
    <row r="177736" spans="1:2" x14ac:dyDescent="0.3">
      <c r="A177736" s="1" t="s">
        <v>279106</v>
      </c>
      <c r="B177736" s="1" t="s">
        <v>279108</v>
      </c>
    </row>
    <row r="177737" spans="1:2" x14ac:dyDescent="0.3">
      <c r="A177737" s="1" t="s">
        <v>279109</v>
      </c>
      <c r="B177737" s="1" t="s">
        <v>279110</v>
      </c>
    </row>
    <row r="177738" spans="1:2" x14ac:dyDescent="0.3">
      <c r="A177738" s="1" t="s">
        <v>279111</v>
      </c>
      <c r="B177738" s="1" t="s">
        <v>279112</v>
      </c>
    </row>
    <row r="177739" spans="1:2" x14ac:dyDescent="0.3">
      <c r="A177739" s="1" t="s">
        <v>279113</v>
      </c>
      <c r="B177739" s="1" t="s">
        <v>279114</v>
      </c>
    </row>
    <row r="177740" spans="1:2" x14ac:dyDescent="0.3">
      <c r="A177740" s="1" t="s">
        <v>279115</v>
      </c>
      <c r="B177740" s="1" t="s">
        <v>279116</v>
      </c>
    </row>
    <row r="177741" spans="1:2" x14ac:dyDescent="0.3">
      <c r="A177741" s="1" t="s">
        <v>279117</v>
      </c>
      <c r="B177741" s="1" t="s">
        <v>279118</v>
      </c>
    </row>
    <row r="177742" spans="1:2" x14ac:dyDescent="0.3">
      <c r="A177742" s="1" t="s">
        <v>279119</v>
      </c>
      <c r="B177742" s="1" t="s">
        <v>279120</v>
      </c>
    </row>
    <row r="177743" spans="1:2" x14ac:dyDescent="0.3">
      <c r="A177743" s="1" t="s">
        <v>279121</v>
      </c>
      <c r="B177743" s="1" t="s">
        <v>279122</v>
      </c>
    </row>
    <row r="177744" spans="1:2" x14ac:dyDescent="0.3">
      <c r="A177744" s="1" t="s">
        <v>279121</v>
      </c>
      <c r="B177744" s="1" t="s">
        <v>279123</v>
      </c>
    </row>
    <row r="177745" spans="1:2" x14ac:dyDescent="0.3">
      <c r="A177745" s="1" t="s">
        <v>279124</v>
      </c>
      <c r="B177745" s="1" t="s">
        <v>279125</v>
      </c>
    </row>
    <row r="177746" spans="1:2" x14ac:dyDescent="0.3">
      <c r="A177746" s="1" t="s">
        <v>279124</v>
      </c>
      <c r="B177746" s="1" t="s">
        <v>279126</v>
      </c>
    </row>
    <row r="177747" spans="1:2" x14ac:dyDescent="0.3">
      <c r="A177747" s="1" t="s">
        <v>279127</v>
      </c>
      <c r="B177747" s="1" t="s">
        <v>270773</v>
      </c>
    </row>
    <row r="177748" spans="1:2" x14ac:dyDescent="0.3">
      <c r="A177748" s="1" t="s">
        <v>279128</v>
      </c>
      <c r="B177748" s="1" t="s">
        <v>279129</v>
      </c>
    </row>
    <row r="177749" spans="1:2" x14ac:dyDescent="0.3">
      <c r="A177749" s="1" t="s">
        <v>279128</v>
      </c>
      <c r="B177749" s="1" t="s">
        <v>279130</v>
      </c>
    </row>
    <row r="177750" spans="1:2" x14ac:dyDescent="0.3">
      <c r="A177750" s="1" t="s">
        <v>279131</v>
      </c>
      <c r="B177750" s="1" t="s">
        <v>240338</v>
      </c>
    </row>
    <row r="177751" spans="1:2" x14ac:dyDescent="0.3">
      <c r="A177751" s="1" t="s">
        <v>279132</v>
      </c>
      <c r="B177751" s="1" t="s">
        <v>279133</v>
      </c>
    </row>
    <row r="177752" spans="1:2" x14ac:dyDescent="0.3">
      <c r="A177752" s="1" t="s">
        <v>279134</v>
      </c>
      <c r="B177752" s="1" t="s">
        <v>279135</v>
      </c>
    </row>
    <row r="177753" spans="1:2" x14ac:dyDescent="0.3">
      <c r="A177753" s="1" t="s">
        <v>279136</v>
      </c>
      <c r="B177753" s="1" t="s">
        <v>279137</v>
      </c>
    </row>
    <row r="177754" spans="1:2" x14ac:dyDescent="0.3">
      <c r="A177754" s="1" t="s">
        <v>279138</v>
      </c>
      <c r="B177754" s="1" t="s">
        <v>279139</v>
      </c>
    </row>
    <row r="177755" spans="1:2" x14ac:dyDescent="0.3">
      <c r="A177755" s="1" t="s">
        <v>279140</v>
      </c>
      <c r="B177755" s="1" t="s">
        <v>279141</v>
      </c>
    </row>
    <row r="177756" spans="1:2" x14ac:dyDescent="0.3">
      <c r="A177756" s="1" t="s">
        <v>279142</v>
      </c>
      <c r="B177756" s="1" t="s">
        <v>279143</v>
      </c>
    </row>
    <row r="177757" spans="1:2" x14ac:dyDescent="0.3">
      <c r="A177757" s="1" t="s">
        <v>279144</v>
      </c>
      <c r="B177757" s="1" t="s">
        <v>279145</v>
      </c>
    </row>
    <row r="177758" spans="1:2" x14ac:dyDescent="0.3">
      <c r="A177758" s="1" t="s">
        <v>279144</v>
      </c>
      <c r="B177758" s="1" t="s">
        <v>279146</v>
      </c>
    </row>
    <row r="177759" spans="1:2" x14ac:dyDescent="0.3">
      <c r="A177759" s="1" t="s">
        <v>279147</v>
      </c>
      <c r="B177759" s="1" t="s">
        <v>279148</v>
      </c>
    </row>
    <row r="177760" spans="1:2" x14ac:dyDescent="0.3">
      <c r="A177760" s="1" t="s">
        <v>279149</v>
      </c>
      <c r="B177760" s="1" t="s">
        <v>279150</v>
      </c>
    </row>
    <row r="177761" spans="1:2" x14ac:dyDescent="0.3">
      <c r="A177761" s="1" t="s">
        <v>279149</v>
      </c>
      <c r="B177761" s="1" t="s">
        <v>279151</v>
      </c>
    </row>
    <row r="177762" spans="1:2" x14ac:dyDescent="0.3">
      <c r="A177762" s="1" t="s">
        <v>279152</v>
      </c>
      <c r="B177762" s="1" t="s">
        <v>279153</v>
      </c>
    </row>
    <row r="177763" spans="1:2" x14ac:dyDescent="0.3">
      <c r="A177763" s="1" t="s">
        <v>279154</v>
      </c>
      <c r="B177763" s="1" t="s">
        <v>279155</v>
      </c>
    </row>
    <row r="177764" spans="1:2" x14ac:dyDescent="0.3">
      <c r="A177764" s="1" t="s">
        <v>279156</v>
      </c>
      <c r="B177764" s="1" t="s">
        <v>279157</v>
      </c>
    </row>
    <row r="177765" spans="1:2" x14ac:dyDescent="0.3">
      <c r="A177765" s="1" t="s">
        <v>279158</v>
      </c>
      <c r="B177765" s="1" t="s">
        <v>279159</v>
      </c>
    </row>
    <row r="177766" spans="1:2" x14ac:dyDescent="0.3">
      <c r="A177766" s="1" t="s">
        <v>279160</v>
      </c>
      <c r="B177766" s="1" t="s">
        <v>279161</v>
      </c>
    </row>
    <row r="177767" spans="1:2" x14ac:dyDescent="0.3">
      <c r="A177767" s="1" t="s">
        <v>279162</v>
      </c>
      <c r="B177767" s="1" t="s">
        <v>279163</v>
      </c>
    </row>
    <row r="177768" spans="1:2" x14ac:dyDescent="0.3">
      <c r="A177768" s="1" t="s">
        <v>279162</v>
      </c>
      <c r="B177768" s="1" t="s">
        <v>279164</v>
      </c>
    </row>
    <row r="177769" spans="1:2" x14ac:dyDescent="0.3">
      <c r="A177769" s="1" t="s">
        <v>279162</v>
      </c>
      <c r="B177769" s="1" t="s">
        <v>279165</v>
      </c>
    </row>
    <row r="177770" spans="1:2" x14ac:dyDescent="0.3">
      <c r="A177770" s="1" t="s">
        <v>279162</v>
      </c>
      <c r="B177770" s="1" t="s">
        <v>279166</v>
      </c>
    </row>
    <row r="177771" spans="1:2" x14ac:dyDescent="0.3">
      <c r="A177771" s="1" t="s">
        <v>279162</v>
      </c>
      <c r="B177771" s="1" t="s">
        <v>279167</v>
      </c>
    </row>
    <row r="177772" spans="1:2" x14ac:dyDescent="0.3">
      <c r="A177772" s="1" t="s">
        <v>279162</v>
      </c>
      <c r="B177772" s="1" t="s">
        <v>279168</v>
      </c>
    </row>
    <row r="177773" spans="1:2" x14ac:dyDescent="0.3">
      <c r="A177773" s="1" t="s">
        <v>279169</v>
      </c>
      <c r="B177773" s="1" t="s">
        <v>279170</v>
      </c>
    </row>
    <row r="177774" spans="1:2" x14ac:dyDescent="0.3">
      <c r="A177774" s="1" t="s">
        <v>279171</v>
      </c>
      <c r="B177774" s="1" t="s">
        <v>279172</v>
      </c>
    </row>
    <row r="177775" spans="1:2" x14ac:dyDescent="0.3">
      <c r="A177775" s="1" t="s">
        <v>279173</v>
      </c>
      <c r="B177775" s="1" t="s">
        <v>279174</v>
      </c>
    </row>
    <row r="177776" spans="1:2" x14ac:dyDescent="0.3">
      <c r="A177776" s="1" t="s">
        <v>279173</v>
      </c>
      <c r="B177776" s="1" t="s">
        <v>279175</v>
      </c>
    </row>
    <row r="177777" spans="1:2" x14ac:dyDescent="0.3">
      <c r="A177777" s="1" t="s">
        <v>279176</v>
      </c>
      <c r="B177777" s="1" t="s">
        <v>279177</v>
      </c>
    </row>
    <row r="177778" spans="1:2" x14ac:dyDescent="0.3">
      <c r="A177778" s="1" t="s">
        <v>279178</v>
      </c>
      <c r="B177778" s="1" t="s">
        <v>279179</v>
      </c>
    </row>
    <row r="177779" spans="1:2" x14ac:dyDescent="0.3">
      <c r="A177779" s="1" t="s">
        <v>279180</v>
      </c>
      <c r="B177779" s="1" t="s">
        <v>192380</v>
      </c>
    </row>
    <row r="177780" spans="1:2" x14ac:dyDescent="0.3">
      <c r="A177780" s="1" t="s">
        <v>279181</v>
      </c>
      <c r="B177780" s="1" t="s">
        <v>279182</v>
      </c>
    </row>
    <row r="177781" spans="1:2" x14ac:dyDescent="0.3">
      <c r="A177781" s="1" t="s">
        <v>279183</v>
      </c>
      <c r="B177781" s="1" t="s">
        <v>279184</v>
      </c>
    </row>
    <row r="177782" spans="1:2" x14ac:dyDescent="0.3">
      <c r="A177782" s="1" t="s">
        <v>279185</v>
      </c>
      <c r="B177782" s="1" t="s">
        <v>279186</v>
      </c>
    </row>
    <row r="177783" spans="1:2" x14ac:dyDescent="0.3">
      <c r="A177783" s="1" t="s">
        <v>279187</v>
      </c>
      <c r="B177783" s="1" t="s">
        <v>279188</v>
      </c>
    </row>
    <row r="177784" spans="1:2" x14ac:dyDescent="0.3">
      <c r="A177784" s="1" t="s">
        <v>279189</v>
      </c>
      <c r="B177784" s="1" t="s">
        <v>279190</v>
      </c>
    </row>
    <row r="177785" spans="1:2" x14ac:dyDescent="0.3">
      <c r="A177785" s="1" t="s">
        <v>279191</v>
      </c>
      <c r="B177785" s="1" t="s">
        <v>279192</v>
      </c>
    </row>
    <row r="177786" spans="1:2" x14ac:dyDescent="0.3">
      <c r="A177786" s="1" t="s">
        <v>279193</v>
      </c>
      <c r="B177786" s="1" t="s">
        <v>279194</v>
      </c>
    </row>
    <row r="177787" spans="1:2" x14ac:dyDescent="0.3">
      <c r="A177787" s="1" t="s">
        <v>279195</v>
      </c>
      <c r="B177787" s="1" t="s">
        <v>279196</v>
      </c>
    </row>
    <row r="177788" spans="1:2" x14ac:dyDescent="0.3">
      <c r="A177788" s="1" t="s">
        <v>279197</v>
      </c>
      <c r="B177788" s="1" t="s">
        <v>279198</v>
      </c>
    </row>
    <row r="177789" spans="1:2" x14ac:dyDescent="0.3">
      <c r="A177789" s="1" t="s">
        <v>279199</v>
      </c>
      <c r="B177789" s="1" t="s">
        <v>279200</v>
      </c>
    </row>
    <row r="177790" spans="1:2" x14ac:dyDescent="0.3">
      <c r="A177790" s="1" t="s">
        <v>279199</v>
      </c>
      <c r="B177790" s="1" t="s">
        <v>279201</v>
      </c>
    </row>
    <row r="177791" spans="1:2" x14ac:dyDescent="0.3">
      <c r="A177791" s="1" t="s">
        <v>279202</v>
      </c>
      <c r="B177791" s="1" t="s">
        <v>279203</v>
      </c>
    </row>
    <row r="177792" spans="1:2" x14ac:dyDescent="0.3">
      <c r="A177792" s="1" t="s">
        <v>279204</v>
      </c>
      <c r="B177792" s="1" t="s">
        <v>279205</v>
      </c>
    </row>
    <row r="177793" spans="1:2" x14ac:dyDescent="0.3">
      <c r="A177793" s="1" t="s">
        <v>279206</v>
      </c>
      <c r="B177793" s="1" t="s">
        <v>279207</v>
      </c>
    </row>
    <row r="177794" spans="1:2" x14ac:dyDescent="0.3">
      <c r="A177794" s="1" t="s">
        <v>279208</v>
      </c>
      <c r="B177794" s="1" t="s">
        <v>279209</v>
      </c>
    </row>
    <row r="177795" spans="1:2" x14ac:dyDescent="0.3">
      <c r="A177795" s="1" t="s">
        <v>279210</v>
      </c>
      <c r="B177795" s="1" t="s">
        <v>279211</v>
      </c>
    </row>
    <row r="177796" spans="1:2" x14ac:dyDescent="0.3">
      <c r="A177796" s="1" t="s">
        <v>279212</v>
      </c>
      <c r="B177796" s="1" t="s">
        <v>279211</v>
      </c>
    </row>
    <row r="177797" spans="1:2" x14ac:dyDescent="0.3">
      <c r="A177797" s="1" t="s">
        <v>279213</v>
      </c>
      <c r="B177797" s="1" t="s">
        <v>279214</v>
      </c>
    </row>
    <row r="177798" spans="1:2" x14ac:dyDescent="0.3">
      <c r="A177798" s="1" t="s">
        <v>279215</v>
      </c>
      <c r="B177798" s="1" t="s">
        <v>279216</v>
      </c>
    </row>
    <row r="177799" spans="1:2" x14ac:dyDescent="0.3">
      <c r="A177799" s="1" t="s">
        <v>279215</v>
      </c>
      <c r="B177799" s="1" t="s">
        <v>279217</v>
      </c>
    </row>
    <row r="177800" spans="1:2" x14ac:dyDescent="0.3">
      <c r="A177800" s="1" t="s">
        <v>279218</v>
      </c>
      <c r="B177800" s="1" t="s">
        <v>279219</v>
      </c>
    </row>
    <row r="177801" spans="1:2" x14ac:dyDescent="0.3">
      <c r="A177801" s="1" t="s">
        <v>279218</v>
      </c>
      <c r="B177801" s="1" t="s">
        <v>279220</v>
      </c>
    </row>
    <row r="177802" spans="1:2" x14ac:dyDescent="0.3">
      <c r="A177802" s="1" t="s">
        <v>279218</v>
      </c>
      <c r="B177802" s="1" t="s">
        <v>279221</v>
      </c>
    </row>
    <row r="177803" spans="1:2" x14ac:dyDescent="0.3">
      <c r="A177803" s="1" t="s">
        <v>279222</v>
      </c>
      <c r="B177803" s="1" t="s">
        <v>279223</v>
      </c>
    </row>
    <row r="177804" spans="1:2" x14ac:dyDescent="0.3">
      <c r="A177804" s="1" t="s">
        <v>279224</v>
      </c>
      <c r="B177804" s="1" t="s">
        <v>279225</v>
      </c>
    </row>
    <row r="177805" spans="1:2" x14ac:dyDescent="0.3">
      <c r="A177805" s="1" t="s">
        <v>279224</v>
      </c>
      <c r="B177805" s="1" t="s">
        <v>279226</v>
      </c>
    </row>
    <row r="177806" spans="1:2" x14ac:dyDescent="0.3">
      <c r="A177806" s="1" t="s">
        <v>279227</v>
      </c>
      <c r="B177806" s="1" t="s">
        <v>279228</v>
      </c>
    </row>
    <row r="177807" spans="1:2" x14ac:dyDescent="0.3">
      <c r="A177807" s="1" t="s">
        <v>279229</v>
      </c>
      <c r="B177807" s="1" t="s">
        <v>279230</v>
      </c>
    </row>
    <row r="177808" spans="1:2" x14ac:dyDescent="0.3">
      <c r="A177808" s="1" t="s">
        <v>279229</v>
      </c>
      <c r="B177808" s="1" t="s">
        <v>279231</v>
      </c>
    </row>
    <row r="177809" spans="1:2" x14ac:dyDescent="0.3">
      <c r="A177809" s="1" t="s">
        <v>279232</v>
      </c>
      <c r="B177809" s="1" t="s">
        <v>279233</v>
      </c>
    </row>
    <row r="177810" spans="1:2" x14ac:dyDescent="0.3">
      <c r="A177810" s="1" t="s">
        <v>279234</v>
      </c>
      <c r="B177810" s="1" t="s">
        <v>279235</v>
      </c>
    </row>
    <row r="177811" spans="1:2" x14ac:dyDescent="0.3">
      <c r="A177811" s="1" t="s">
        <v>279236</v>
      </c>
      <c r="B177811" s="1" t="s">
        <v>279237</v>
      </c>
    </row>
    <row r="177812" spans="1:2" x14ac:dyDescent="0.3">
      <c r="A177812" s="1" t="s">
        <v>279236</v>
      </c>
      <c r="B177812" s="1" t="s">
        <v>279238</v>
      </c>
    </row>
    <row r="177813" spans="1:2" x14ac:dyDescent="0.3">
      <c r="A177813" s="1" t="s">
        <v>279239</v>
      </c>
      <c r="B177813" s="1" t="s">
        <v>279240</v>
      </c>
    </row>
    <row r="177814" spans="1:2" x14ac:dyDescent="0.3">
      <c r="A177814" s="1" t="s">
        <v>279239</v>
      </c>
      <c r="B177814" s="1" t="s">
        <v>279241</v>
      </c>
    </row>
    <row r="177815" spans="1:2" x14ac:dyDescent="0.3">
      <c r="A177815" s="1" t="s">
        <v>279239</v>
      </c>
      <c r="B177815" s="1" t="s">
        <v>279242</v>
      </c>
    </row>
    <row r="177816" spans="1:2" x14ac:dyDescent="0.3">
      <c r="A177816" s="1" t="s">
        <v>279243</v>
      </c>
      <c r="B177816" s="1" t="s">
        <v>279244</v>
      </c>
    </row>
    <row r="177817" spans="1:2" x14ac:dyDescent="0.3">
      <c r="A177817" s="1" t="s">
        <v>279245</v>
      </c>
      <c r="B177817" s="1" t="s">
        <v>279246</v>
      </c>
    </row>
    <row r="177818" spans="1:2" x14ac:dyDescent="0.3">
      <c r="A177818" s="1" t="s">
        <v>279247</v>
      </c>
      <c r="B177818" s="1" t="s">
        <v>279248</v>
      </c>
    </row>
    <row r="177819" spans="1:2" x14ac:dyDescent="0.3">
      <c r="A177819" s="1" t="s">
        <v>279247</v>
      </c>
      <c r="B177819" s="1" t="s">
        <v>279249</v>
      </c>
    </row>
    <row r="177820" spans="1:2" x14ac:dyDescent="0.3">
      <c r="A177820" s="1" t="s">
        <v>279247</v>
      </c>
      <c r="B177820" s="1" t="s">
        <v>279250</v>
      </c>
    </row>
    <row r="177821" spans="1:2" x14ac:dyDescent="0.3">
      <c r="A177821" s="1" t="s">
        <v>279247</v>
      </c>
      <c r="B177821" s="1" t="s">
        <v>279251</v>
      </c>
    </row>
    <row r="177822" spans="1:2" x14ac:dyDescent="0.3">
      <c r="A177822" s="1" t="s">
        <v>279252</v>
      </c>
      <c r="B177822" s="1" t="s">
        <v>279253</v>
      </c>
    </row>
    <row r="177823" spans="1:2" x14ac:dyDescent="0.3">
      <c r="A177823" s="1" t="s">
        <v>279254</v>
      </c>
      <c r="B177823" s="1" t="s">
        <v>279255</v>
      </c>
    </row>
    <row r="177824" spans="1:2" x14ac:dyDescent="0.3">
      <c r="A177824" s="1" t="s">
        <v>279254</v>
      </c>
      <c r="B177824" s="1" t="s">
        <v>279256</v>
      </c>
    </row>
    <row r="177825" spans="1:2" x14ac:dyDescent="0.3">
      <c r="A177825" s="1" t="s">
        <v>279257</v>
      </c>
      <c r="B177825" s="1" t="s">
        <v>279258</v>
      </c>
    </row>
    <row r="177826" spans="1:2" x14ac:dyDescent="0.3">
      <c r="A177826" s="1" t="s">
        <v>279259</v>
      </c>
      <c r="B177826" s="1" t="s">
        <v>279260</v>
      </c>
    </row>
    <row r="177827" spans="1:2" x14ac:dyDescent="0.3">
      <c r="A177827" s="1" t="s">
        <v>279261</v>
      </c>
      <c r="B177827" s="1" t="s">
        <v>279262</v>
      </c>
    </row>
    <row r="177828" spans="1:2" x14ac:dyDescent="0.3">
      <c r="A177828" s="1" t="s">
        <v>279263</v>
      </c>
      <c r="B177828" s="1" t="s">
        <v>279264</v>
      </c>
    </row>
    <row r="177829" spans="1:2" x14ac:dyDescent="0.3">
      <c r="A177829" s="1" t="s">
        <v>279265</v>
      </c>
      <c r="B177829" s="1" t="s">
        <v>279266</v>
      </c>
    </row>
    <row r="177830" spans="1:2" x14ac:dyDescent="0.3">
      <c r="A177830" s="1" t="s">
        <v>279267</v>
      </c>
      <c r="B177830" s="1" t="s">
        <v>279268</v>
      </c>
    </row>
    <row r="177831" spans="1:2" x14ac:dyDescent="0.3">
      <c r="A177831" s="1" t="s">
        <v>279269</v>
      </c>
      <c r="B177831" s="1" t="s">
        <v>274964</v>
      </c>
    </row>
    <row r="177832" spans="1:2" x14ac:dyDescent="0.3">
      <c r="A177832" s="1" t="s">
        <v>279269</v>
      </c>
      <c r="B177832" s="1" t="s">
        <v>279270</v>
      </c>
    </row>
    <row r="177833" spans="1:2" x14ac:dyDescent="0.3">
      <c r="A177833" s="1" t="s">
        <v>279271</v>
      </c>
      <c r="B177833" s="1" t="s">
        <v>279272</v>
      </c>
    </row>
    <row r="177834" spans="1:2" x14ac:dyDescent="0.3">
      <c r="A177834" s="1" t="s">
        <v>279273</v>
      </c>
      <c r="B177834" s="1" t="s">
        <v>279274</v>
      </c>
    </row>
    <row r="177835" spans="1:2" x14ac:dyDescent="0.3">
      <c r="A177835" s="1" t="s">
        <v>279275</v>
      </c>
      <c r="B177835" s="1" t="s">
        <v>279276</v>
      </c>
    </row>
    <row r="177836" spans="1:2" x14ac:dyDescent="0.3">
      <c r="A177836" s="1" t="s">
        <v>279275</v>
      </c>
      <c r="B177836" s="1" t="s">
        <v>279277</v>
      </c>
    </row>
    <row r="177837" spans="1:2" x14ac:dyDescent="0.3">
      <c r="A177837" s="1" t="s">
        <v>279278</v>
      </c>
      <c r="B177837" s="1" t="s">
        <v>279279</v>
      </c>
    </row>
    <row r="177838" spans="1:2" x14ac:dyDescent="0.3">
      <c r="A177838" s="1" t="s">
        <v>279278</v>
      </c>
      <c r="B177838" s="1" t="s">
        <v>279280</v>
      </c>
    </row>
    <row r="177839" spans="1:2" x14ac:dyDescent="0.3">
      <c r="A177839" s="1" t="s">
        <v>279281</v>
      </c>
      <c r="B177839" s="1" t="s">
        <v>279282</v>
      </c>
    </row>
    <row r="177840" spans="1:2" x14ac:dyDescent="0.3">
      <c r="A177840" s="1" t="s">
        <v>279283</v>
      </c>
      <c r="B177840" s="1" t="s">
        <v>279284</v>
      </c>
    </row>
    <row r="177841" spans="1:2" x14ac:dyDescent="0.3">
      <c r="A177841" s="1" t="s">
        <v>279285</v>
      </c>
      <c r="B177841" s="1" t="s">
        <v>279286</v>
      </c>
    </row>
    <row r="177842" spans="1:2" x14ac:dyDescent="0.3">
      <c r="A177842" s="1" t="s">
        <v>279287</v>
      </c>
      <c r="B177842" s="1" t="s">
        <v>279288</v>
      </c>
    </row>
    <row r="177843" spans="1:2" x14ac:dyDescent="0.3">
      <c r="A177843" s="1" t="s">
        <v>279289</v>
      </c>
      <c r="B177843" s="1" t="s">
        <v>279290</v>
      </c>
    </row>
    <row r="177844" spans="1:2" x14ac:dyDescent="0.3">
      <c r="A177844" s="1" t="s">
        <v>279291</v>
      </c>
      <c r="B177844" s="1" t="s">
        <v>279292</v>
      </c>
    </row>
    <row r="177845" spans="1:2" x14ac:dyDescent="0.3">
      <c r="A177845" s="1" t="s">
        <v>279293</v>
      </c>
      <c r="B177845" s="1" t="s">
        <v>279294</v>
      </c>
    </row>
    <row r="177846" spans="1:2" x14ac:dyDescent="0.3">
      <c r="A177846" s="1" t="s">
        <v>279295</v>
      </c>
      <c r="B177846" s="1" t="s">
        <v>279296</v>
      </c>
    </row>
    <row r="177847" spans="1:2" x14ac:dyDescent="0.3">
      <c r="A177847" s="1" t="s">
        <v>279297</v>
      </c>
      <c r="B177847" s="1" t="s">
        <v>279298</v>
      </c>
    </row>
    <row r="177848" spans="1:2" x14ac:dyDescent="0.3">
      <c r="A177848" s="1" t="s">
        <v>279299</v>
      </c>
      <c r="B177848" s="1" t="s">
        <v>279300</v>
      </c>
    </row>
    <row r="177849" spans="1:2" x14ac:dyDescent="0.3">
      <c r="A177849" s="1" t="s">
        <v>279299</v>
      </c>
      <c r="B177849" s="1" t="s">
        <v>279301</v>
      </c>
    </row>
    <row r="177850" spans="1:2" x14ac:dyDescent="0.3">
      <c r="A177850" s="1" t="s">
        <v>279299</v>
      </c>
      <c r="B177850" s="1" t="s">
        <v>279302</v>
      </c>
    </row>
    <row r="177851" spans="1:2" x14ac:dyDescent="0.3">
      <c r="A177851" s="1" t="s">
        <v>279299</v>
      </c>
      <c r="B177851" s="1" t="s">
        <v>279303</v>
      </c>
    </row>
    <row r="177852" spans="1:2" x14ac:dyDescent="0.3">
      <c r="A177852" s="1" t="s">
        <v>279304</v>
      </c>
      <c r="B177852" s="1" t="s">
        <v>279305</v>
      </c>
    </row>
    <row r="177853" spans="1:2" x14ac:dyDescent="0.3">
      <c r="A177853" s="1" t="s">
        <v>279306</v>
      </c>
      <c r="B177853" s="1" t="s">
        <v>279307</v>
      </c>
    </row>
    <row r="177854" spans="1:2" x14ac:dyDescent="0.3">
      <c r="A177854" s="1" t="s">
        <v>279308</v>
      </c>
      <c r="B177854" s="1" t="s">
        <v>279309</v>
      </c>
    </row>
    <row r="177855" spans="1:2" x14ac:dyDescent="0.3">
      <c r="A177855" s="1" t="s">
        <v>279310</v>
      </c>
      <c r="B177855" s="1" t="s">
        <v>279305</v>
      </c>
    </row>
    <row r="177856" spans="1:2" x14ac:dyDescent="0.3">
      <c r="A177856" s="1" t="s">
        <v>279310</v>
      </c>
      <c r="B177856" s="1" t="s">
        <v>279311</v>
      </c>
    </row>
    <row r="177857" spans="1:2" x14ac:dyDescent="0.3">
      <c r="A177857" s="1" t="s">
        <v>279312</v>
      </c>
      <c r="B177857" s="1" t="s">
        <v>279313</v>
      </c>
    </row>
    <row r="177858" spans="1:2" x14ac:dyDescent="0.3">
      <c r="A177858" s="1" t="s">
        <v>279312</v>
      </c>
      <c r="B177858" s="1" t="s">
        <v>279314</v>
      </c>
    </row>
    <row r="177859" spans="1:2" x14ac:dyDescent="0.3">
      <c r="A177859" s="1" t="s">
        <v>279315</v>
      </c>
      <c r="B177859" s="1" t="s">
        <v>279316</v>
      </c>
    </row>
    <row r="177860" spans="1:2" x14ac:dyDescent="0.3">
      <c r="A177860" s="1" t="s">
        <v>279317</v>
      </c>
      <c r="B177860" s="1" t="s">
        <v>279318</v>
      </c>
    </row>
    <row r="177861" spans="1:2" x14ac:dyDescent="0.3">
      <c r="A177861" s="1" t="s">
        <v>279319</v>
      </c>
      <c r="B177861" s="1" t="s">
        <v>271016</v>
      </c>
    </row>
    <row r="177862" spans="1:2" x14ac:dyDescent="0.3">
      <c r="A177862" s="1" t="s">
        <v>279320</v>
      </c>
      <c r="B177862" s="1" t="s">
        <v>279321</v>
      </c>
    </row>
    <row r="177863" spans="1:2" x14ac:dyDescent="0.3">
      <c r="A177863" s="1" t="s">
        <v>279322</v>
      </c>
      <c r="B177863" s="1" t="s">
        <v>279323</v>
      </c>
    </row>
    <row r="177864" spans="1:2" x14ac:dyDescent="0.3">
      <c r="A177864" s="1" t="s">
        <v>279324</v>
      </c>
      <c r="B177864" s="1" t="s">
        <v>279325</v>
      </c>
    </row>
    <row r="177865" spans="1:2" x14ac:dyDescent="0.3">
      <c r="A177865" s="1" t="s">
        <v>279324</v>
      </c>
      <c r="B177865" s="1" t="s">
        <v>279326</v>
      </c>
    </row>
    <row r="177866" spans="1:2" x14ac:dyDescent="0.3">
      <c r="A177866" s="1" t="s">
        <v>279327</v>
      </c>
      <c r="B177866" s="1" t="s">
        <v>279328</v>
      </c>
    </row>
    <row r="177867" spans="1:2" x14ac:dyDescent="0.3">
      <c r="A177867" s="1" t="s">
        <v>279329</v>
      </c>
      <c r="B177867" s="1" t="s">
        <v>279330</v>
      </c>
    </row>
    <row r="177868" spans="1:2" x14ac:dyDescent="0.3">
      <c r="A177868" s="1" t="s">
        <v>279329</v>
      </c>
      <c r="B177868" s="1" t="s">
        <v>279331</v>
      </c>
    </row>
    <row r="177869" spans="1:2" x14ac:dyDescent="0.3">
      <c r="A177869" s="1" t="s">
        <v>279332</v>
      </c>
      <c r="B177869" s="1" t="s">
        <v>279333</v>
      </c>
    </row>
    <row r="177870" spans="1:2" x14ac:dyDescent="0.3">
      <c r="A177870" s="1" t="s">
        <v>279334</v>
      </c>
      <c r="B177870" s="1" t="s">
        <v>279335</v>
      </c>
    </row>
    <row r="177871" spans="1:2" x14ac:dyDescent="0.3">
      <c r="A177871" s="1" t="s">
        <v>279336</v>
      </c>
      <c r="B177871" s="1" t="s">
        <v>279337</v>
      </c>
    </row>
    <row r="177872" spans="1:2" x14ac:dyDescent="0.3">
      <c r="A177872" s="1" t="s">
        <v>279338</v>
      </c>
      <c r="B177872" s="1" t="s">
        <v>279339</v>
      </c>
    </row>
    <row r="177873" spans="1:2" x14ac:dyDescent="0.3">
      <c r="A177873" s="1" t="s">
        <v>279340</v>
      </c>
      <c r="B177873" s="1" t="s">
        <v>262178</v>
      </c>
    </row>
    <row r="177874" spans="1:2" x14ac:dyDescent="0.3">
      <c r="A177874" s="1" t="s">
        <v>279341</v>
      </c>
      <c r="B177874" s="1" t="s">
        <v>279342</v>
      </c>
    </row>
    <row r="177875" spans="1:2" x14ac:dyDescent="0.3">
      <c r="A177875" s="1" t="s">
        <v>279343</v>
      </c>
      <c r="B177875" s="1" t="s">
        <v>279344</v>
      </c>
    </row>
    <row r="177876" spans="1:2" x14ac:dyDescent="0.3">
      <c r="A177876" s="1" t="s">
        <v>279345</v>
      </c>
      <c r="B177876" s="1" t="s">
        <v>279346</v>
      </c>
    </row>
    <row r="177877" spans="1:2" x14ac:dyDescent="0.3">
      <c r="A177877" s="1" t="s">
        <v>279345</v>
      </c>
      <c r="B177877" s="1" t="s">
        <v>279347</v>
      </c>
    </row>
    <row r="177878" spans="1:2" x14ac:dyDescent="0.3">
      <c r="A177878" s="1" t="s">
        <v>279348</v>
      </c>
      <c r="B177878" s="1" t="s">
        <v>279349</v>
      </c>
    </row>
    <row r="177879" spans="1:2" x14ac:dyDescent="0.3">
      <c r="A177879" s="1" t="s">
        <v>279348</v>
      </c>
      <c r="B177879" s="1" t="s">
        <v>279350</v>
      </c>
    </row>
    <row r="177880" spans="1:2" x14ac:dyDescent="0.3">
      <c r="A177880" s="1" t="s">
        <v>279351</v>
      </c>
      <c r="B177880" s="1" t="s">
        <v>279352</v>
      </c>
    </row>
    <row r="177881" spans="1:2" x14ac:dyDescent="0.3">
      <c r="A177881" s="1" t="s">
        <v>279351</v>
      </c>
      <c r="B177881" s="1" t="s">
        <v>279353</v>
      </c>
    </row>
    <row r="177882" spans="1:2" x14ac:dyDescent="0.3">
      <c r="A177882" s="1" t="s">
        <v>279354</v>
      </c>
      <c r="B177882" s="1" t="s">
        <v>279355</v>
      </c>
    </row>
    <row r="177883" spans="1:2" x14ac:dyDescent="0.3">
      <c r="A177883" s="1" t="s">
        <v>279356</v>
      </c>
      <c r="B177883" s="1" t="s">
        <v>279357</v>
      </c>
    </row>
    <row r="177884" spans="1:2" x14ac:dyDescent="0.3">
      <c r="A177884" s="1" t="s">
        <v>279358</v>
      </c>
      <c r="B177884" s="1" t="s">
        <v>279359</v>
      </c>
    </row>
    <row r="177885" spans="1:2" x14ac:dyDescent="0.3">
      <c r="A177885" s="1" t="s">
        <v>279358</v>
      </c>
      <c r="B177885" s="1" t="s">
        <v>279360</v>
      </c>
    </row>
    <row r="177886" spans="1:2" x14ac:dyDescent="0.3">
      <c r="A177886" s="1" t="s">
        <v>279361</v>
      </c>
      <c r="B177886" s="1" t="s">
        <v>279362</v>
      </c>
    </row>
    <row r="177887" spans="1:2" x14ac:dyDescent="0.3">
      <c r="A177887" s="1" t="s">
        <v>279361</v>
      </c>
      <c r="B177887" s="1" t="s">
        <v>279363</v>
      </c>
    </row>
    <row r="177888" spans="1:2" x14ac:dyDescent="0.3">
      <c r="A177888" s="1" t="s">
        <v>279364</v>
      </c>
      <c r="B177888" s="1" t="s">
        <v>279365</v>
      </c>
    </row>
    <row r="177889" spans="1:2" x14ac:dyDescent="0.3">
      <c r="A177889" s="1" t="s">
        <v>279366</v>
      </c>
      <c r="B177889" s="1" t="s">
        <v>279367</v>
      </c>
    </row>
    <row r="177890" spans="1:2" x14ac:dyDescent="0.3">
      <c r="A177890" s="1" t="s">
        <v>279368</v>
      </c>
      <c r="B177890" s="1" t="s">
        <v>279369</v>
      </c>
    </row>
    <row r="177891" spans="1:2" x14ac:dyDescent="0.3">
      <c r="A177891" s="1" t="s">
        <v>279370</v>
      </c>
      <c r="B177891" s="1" t="s">
        <v>279371</v>
      </c>
    </row>
    <row r="177892" spans="1:2" x14ac:dyDescent="0.3">
      <c r="A177892" s="1" t="s">
        <v>279372</v>
      </c>
      <c r="B177892" s="1" t="s">
        <v>279373</v>
      </c>
    </row>
    <row r="177893" spans="1:2" x14ac:dyDescent="0.3">
      <c r="A177893" s="1" t="s">
        <v>279372</v>
      </c>
      <c r="B177893" s="1" t="s">
        <v>279374</v>
      </c>
    </row>
    <row r="177894" spans="1:2" x14ac:dyDescent="0.3">
      <c r="A177894" s="1" t="s">
        <v>279375</v>
      </c>
      <c r="B177894" s="1" t="s">
        <v>279376</v>
      </c>
    </row>
    <row r="177895" spans="1:2" x14ac:dyDescent="0.3">
      <c r="A177895" s="1" t="s">
        <v>279375</v>
      </c>
      <c r="B177895" s="1" t="s">
        <v>279377</v>
      </c>
    </row>
    <row r="177896" spans="1:2" x14ac:dyDescent="0.3">
      <c r="A177896" s="1" t="s">
        <v>279378</v>
      </c>
      <c r="B177896" s="1" t="s">
        <v>279379</v>
      </c>
    </row>
    <row r="177897" spans="1:2" x14ac:dyDescent="0.3">
      <c r="A177897" s="1" t="s">
        <v>279378</v>
      </c>
      <c r="B177897" s="1" t="s">
        <v>279380</v>
      </c>
    </row>
    <row r="177898" spans="1:2" x14ac:dyDescent="0.3">
      <c r="A177898" s="1" t="s">
        <v>279381</v>
      </c>
      <c r="B177898" s="1" t="s">
        <v>279382</v>
      </c>
    </row>
    <row r="177899" spans="1:2" x14ac:dyDescent="0.3">
      <c r="A177899" s="1" t="s">
        <v>279383</v>
      </c>
      <c r="B177899" s="1" t="s">
        <v>279384</v>
      </c>
    </row>
    <row r="177900" spans="1:2" x14ac:dyDescent="0.3">
      <c r="A177900" s="1" t="s">
        <v>279385</v>
      </c>
      <c r="B177900" s="1" t="s">
        <v>279386</v>
      </c>
    </row>
    <row r="177901" spans="1:2" x14ac:dyDescent="0.3">
      <c r="A177901" s="1" t="s">
        <v>279385</v>
      </c>
      <c r="B177901" s="1" t="s">
        <v>279387</v>
      </c>
    </row>
    <row r="177902" spans="1:2" x14ac:dyDescent="0.3">
      <c r="A177902" s="1" t="s">
        <v>279385</v>
      </c>
      <c r="B177902" s="1" t="s">
        <v>279388</v>
      </c>
    </row>
    <row r="177903" spans="1:2" x14ac:dyDescent="0.3">
      <c r="A177903" s="1" t="s">
        <v>279385</v>
      </c>
      <c r="B177903" s="1" t="s">
        <v>279389</v>
      </c>
    </row>
    <row r="177904" spans="1:2" x14ac:dyDescent="0.3">
      <c r="A177904" s="1" t="s">
        <v>279390</v>
      </c>
      <c r="B177904" s="1" t="s">
        <v>279391</v>
      </c>
    </row>
    <row r="177905" spans="1:2" x14ac:dyDescent="0.3">
      <c r="A177905" s="1" t="s">
        <v>279390</v>
      </c>
      <c r="B177905" s="1" t="s">
        <v>279392</v>
      </c>
    </row>
    <row r="177906" spans="1:2" x14ac:dyDescent="0.3">
      <c r="A177906" s="1" t="s">
        <v>279393</v>
      </c>
      <c r="B177906" s="1" t="s">
        <v>279394</v>
      </c>
    </row>
    <row r="177907" spans="1:2" x14ac:dyDescent="0.3">
      <c r="A177907" s="1" t="s">
        <v>279395</v>
      </c>
      <c r="B177907" s="1" t="s">
        <v>279396</v>
      </c>
    </row>
    <row r="177908" spans="1:2" x14ac:dyDescent="0.3">
      <c r="A177908" s="1" t="s">
        <v>279395</v>
      </c>
      <c r="B177908" s="1" t="s">
        <v>279397</v>
      </c>
    </row>
    <row r="177909" spans="1:2" x14ac:dyDescent="0.3">
      <c r="A177909" s="1" t="s">
        <v>279398</v>
      </c>
      <c r="B177909" s="1" t="s">
        <v>279399</v>
      </c>
    </row>
    <row r="177910" spans="1:2" x14ac:dyDescent="0.3">
      <c r="A177910" s="1" t="s">
        <v>279398</v>
      </c>
      <c r="B177910" s="1" t="s">
        <v>279400</v>
      </c>
    </row>
    <row r="177911" spans="1:2" x14ac:dyDescent="0.3">
      <c r="A177911" s="1" t="s">
        <v>279401</v>
      </c>
      <c r="B177911" s="1" t="s">
        <v>279402</v>
      </c>
    </row>
    <row r="177912" spans="1:2" x14ac:dyDescent="0.3">
      <c r="A177912" s="1" t="s">
        <v>279403</v>
      </c>
      <c r="B177912" s="1" t="s">
        <v>230827</v>
      </c>
    </row>
    <row r="177913" spans="1:2" x14ac:dyDescent="0.3">
      <c r="A177913" s="1" t="s">
        <v>279404</v>
      </c>
      <c r="B177913" s="1" t="s">
        <v>279405</v>
      </c>
    </row>
    <row r="177914" spans="1:2" x14ac:dyDescent="0.3">
      <c r="A177914" s="1" t="s">
        <v>279404</v>
      </c>
      <c r="B177914" s="1" t="s">
        <v>279406</v>
      </c>
    </row>
    <row r="177915" spans="1:2" x14ac:dyDescent="0.3">
      <c r="A177915" s="1" t="s">
        <v>279407</v>
      </c>
      <c r="B177915" s="1" t="s">
        <v>279408</v>
      </c>
    </row>
    <row r="177916" spans="1:2" x14ac:dyDescent="0.3">
      <c r="A177916" s="1" t="s">
        <v>279407</v>
      </c>
      <c r="B177916" s="1" t="s">
        <v>279409</v>
      </c>
    </row>
    <row r="177917" spans="1:2" x14ac:dyDescent="0.3">
      <c r="A177917" s="1" t="s">
        <v>279410</v>
      </c>
      <c r="B177917" s="1" t="s">
        <v>279411</v>
      </c>
    </row>
    <row r="177918" spans="1:2" x14ac:dyDescent="0.3">
      <c r="A177918" s="1" t="s">
        <v>279412</v>
      </c>
      <c r="B177918" s="1" t="s">
        <v>279413</v>
      </c>
    </row>
    <row r="177919" spans="1:2" x14ac:dyDescent="0.3">
      <c r="A177919" s="1" t="s">
        <v>279414</v>
      </c>
      <c r="B177919" s="1" t="s">
        <v>279415</v>
      </c>
    </row>
    <row r="177920" spans="1:2" x14ac:dyDescent="0.3">
      <c r="A177920" s="1" t="s">
        <v>279416</v>
      </c>
      <c r="B177920" s="1" t="s">
        <v>279417</v>
      </c>
    </row>
    <row r="177921" spans="1:2" x14ac:dyDescent="0.3">
      <c r="A177921" s="1" t="s">
        <v>279418</v>
      </c>
      <c r="B177921" s="1" t="s">
        <v>271118</v>
      </c>
    </row>
    <row r="177922" spans="1:2" x14ac:dyDescent="0.3">
      <c r="A177922" s="1" t="s">
        <v>279419</v>
      </c>
      <c r="B177922" s="1" t="s">
        <v>279420</v>
      </c>
    </row>
    <row r="177923" spans="1:2" x14ac:dyDescent="0.3">
      <c r="A177923" s="1" t="s">
        <v>279419</v>
      </c>
      <c r="B177923" s="1" t="s">
        <v>279421</v>
      </c>
    </row>
    <row r="177924" spans="1:2" x14ac:dyDescent="0.3">
      <c r="A177924" s="1" t="s">
        <v>279422</v>
      </c>
      <c r="B177924" s="1" t="s">
        <v>279423</v>
      </c>
    </row>
    <row r="177925" spans="1:2" x14ac:dyDescent="0.3">
      <c r="A177925" s="1" t="s">
        <v>279424</v>
      </c>
      <c r="B177925" s="1" t="s">
        <v>279425</v>
      </c>
    </row>
    <row r="177926" spans="1:2" x14ac:dyDescent="0.3">
      <c r="A177926" s="1" t="s">
        <v>279426</v>
      </c>
      <c r="B177926" s="1" t="s">
        <v>279427</v>
      </c>
    </row>
    <row r="177927" spans="1:2" x14ac:dyDescent="0.3">
      <c r="A177927" s="1" t="s">
        <v>279426</v>
      </c>
      <c r="B177927" s="1" t="s">
        <v>279428</v>
      </c>
    </row>
    <row r="177928" spans="1:2" x14ac:dyDescent="0.3">
      <c r="A177928" s="1" t="s">
        <v>279426</v>
      </c>
      <c r="B177928" s="1" t="s">
        <v>279429</v>
      </c>
    </row>
    <row r="177929" spans="1:2" x14ac:dyDescent="0.3">
      <c r="A177929" s="1" t="s">
        <v>279426</v>
      </c>
      <c r="B177929" s="1" t="s">
        <v>279430</v>
      </c>
    </row>
    <row r="177930" spans="1:2" x14ac:dyDescent="0.3">
      <c r="A177930" s="1" t="s">
        <v>279431</v>
      </c>
      <c r="B177930" s="1" t="s">
        <v>279432</v>
      </c>
    </row>
    <row r="177931" spans="1:2" x14ac:dyDescent="0.3">
      <c r="A177931" s="1" t="s">
        <v>279431</v>
      </c>
      <c r="B177931" s="1" t="s">
        <v>279433</v>
      </c>
    </row>
    <row r="177932" spans="1:2" x14ac:dyDescent="0.3">
      <c r="A177932" s="1" t="s">
        <v>279434</v>
      </c>
      <c r="B177932" s="1" t="s">
        <v>279435</v>
      </c>
    </row>
    <row r="177933" spans="1:2" x14ac:dyDescent="0.3">
      <c r="A177933" s="1" t="s">
        <v>279436</v>
      </c>
      <c r="B177933" s="1" t="s">
        <v>279437</v>
      </c>
    </row>
    <row r="177934" spans="1:2" x14ac:dyDescent="0.3">
      <c r="A177934" s="1" t="s">
        <v>279438</v>
      </c>
      <c r="B177934" s="1" t="s">
        <v>279439</v>
      </c>
    </row>
    <row r="177935" spans="1:2" x14ac:dyDescent="0.3">
      <c r="A177935" s="1" t="s">
        <v>279438</v>
      </c>
      <c r="B177935" s="1" t="s">
        <v>279440</v>
      </c>
    </row>
    <row r="177936" spans="1:2" x14ac:dyDescent="0.3">
      <c r="A177936" s="1" t="s">
        <v>279441</v>
      </c>
      <c r="B177936" s="1" t="s">
        <v>279442</v>
      </c>
    </row>
    <row r="177937" spans="1:2" x14ac:dyDescent="0.3">
      <c r="A177937" s="1" t="s">
        <v>279443</v>
      </c>
      <c r="B177937" s="1" t="s">
        <v>279444</v>
      </c>
    </row>
    <row r="177938" spans="1:2" x14ac:dyDescent="0.3">
      <c r="A177938" s="1" t="s">
        <v>279445</v>
      </c>
      <c r="B177938" s="1" t="s">
        <v>279446</v>
      </c>
    </row>
    <row r="177939" spans="1:2" x14ac:dyDescent="0.3">
      <c r="A177939" s="1" t="s">
        <v>279445</v>
      </c>
      <c r="B177939" s="1" t="s">
        <v>279447</v>
      </c>
    </row>
    <row r="177940" spans="1:2" x14ac:dyDescent="0.3">
      <c r="A177940" s="1" t="s">
        <v>279448</v>
      </c>
      <c r="B177940" s="1" t="s">
        <v>279449</v>
      </c>
    </row>
    <row r="177941" spans="1:2" x14ac:dyDescent="0.3">
      <c r="A177941" s="1" t="s">
        <v>279450</v>
      </c>
      <c r="B177941" s="1" t="s">
        <v>279451</v>
      </c>
    </row>
    <row r="177942" spans="1:2" x14ac:dyDescent="0.3">
      <c r="A177942" s="1" t="s">
        <v>279452</v>
      </c>
      <c r="B177942" s="1" t="s">
        <v>279453</v>
      </c>
    </row>
    <row r="177943" spans="1:2" x14ac:dyDescent="0.3">
      <c r="A177943" s="1" t="s">
        <v>279454</v>
      </c>
      <c r="B177943" s="1" t="s">
        <v>279455</v>
      </c>
    </row>
    <row r="177944" spans="1:2" x14ac:dyDescent="0.3">
      <c r="A177944" s="1" t="s">
        <v>279454</v>
      </c>
      <c r="B177944" s="1" t="s">
        <v>279456</v>
      </c>
    </row>
    <row r="177945" spans="1:2" x14ac:dyDescent="0.3">
      <c r="A177945" s="1" t="s">
        <v>279457</v>
      </c>
      <c r="B177945" s="1" t="s">
        <v>279458</v>
      </c>
    </row>
    <row r="177946" spans="1:2" x14ac:dyDescent="0.3">
      <c r="A177946" s="1" t="s">
        <v>279457</v>
      </c>
      <c r="B177946" s="1" t="s">
        <v>279459</v>
      </c>
    </row>
    <row r="177947" spans="1:2" x14ac:dyDescent="0.3">
      <c r="A177947" s="1" t="s">
        <v>279457</v>
      </c>
      <c r="B177947" s="1" t="s">
        <v>279460</v>
      </c>
    </row>
    <row r="177948" spans="1:2" x14ac:dyDescent="0.3">
      <c r="A177948" s="1" t="s">
        <v>279461</v>
      </c>
      <c r="B177948" s="1" t="s">
        <v>279462</v>
      </c>
    </row>
    <row r="177949" spans="1:2" x14ac:dyDescent="0.3">
      <c r="A177949" s="1" t="s">
        <v>279463</v>
      </c>
      <c r="B177949" s="1" t="s">
        <v>279464</v>
      </c>
    </row>
    <row r="177950" spans="1:2" x14ac:dyDescent="0.3">
      <c r="A177950" s="1" t="s">
        <v>279463</v>
      </c>
      <c r="B177950" s="1" t="s">
        <v>279465</v>
      </c>
    </row>
    <row r="177951" spans="1:2" x14ac:dyDescent="0.3">
      <c r="A177951" s="1" t="s">
        <v>279466</v>
      </c>
      <c r="B177951" s="1" t="s">
        <v>279467</v>
      </c>
    </row>
    <row r="177952" spans="1:2" x14ac:dyDescent="0.3">
      <c r="A177952" s="1" t="s">
        <v>279468</v>
      </c>
      <c r="B177952" s="1" t="s">
        <v>279469</v>
      </c>
    </row>
    <row r="177953" spans="1:2" x14ac:dyDescent="0.3">
      <c r="A177953" s="1" t="s">
        <v>279468</v>
      </c>
      <c r="B177953" s="1" t="s">
        <v>279470</v>
      </c>
    </row>
    <row r="177954" spans="1:2" x14ac:dyDescent="0.3">
      <c r="A177954" s="1" t="s">
        <v>279471</v>
      </c>
      <c r="B177954" s="1" t="s">
        <v>279472</v>
      </c>
    </row>
    <row r="177955" spans="1:2" x14ac:dyDescent="0.3">
      <c r="A177955" s="1" t="s">
        <v>279473</v>
      </c>
      <c r="B177955" s="1" t="s">
        <v>279474</v>
      </c>
    </row>
    <row r="177956" spans="1:2" x14ac:dyDescent="0.3">
      <c r="A177956" s="1" t="s">
        <v>279475</v>
      </c>
      <c r="B177956" s="1" t="s">
        <v>279476</v>
      </c>
    </row>
    <row r="177957" spans="1:2" x14ac:dyDescent="0.3">
      <c r="A177957" s="1" t="s">
        <v>279477</v>
      </c>
      <c r="B177957" s="1" t="s">
        <v>279478</v>
      </c>
    </row>
    <row r="177958" spans="1:2" x14ac:dyDescent="0.3">
      <c r="A177958" s="1" t="s">
        <v>279477</v>
      </c>
      <c r="B177958" s="1" t="s">
        <v>279479</v>
      </c>
    </row>
    <row r="177959" spans="1:2" x14ac:dyDescent="0.3">
      <c r="A177959" s="1" t="s">
        <v>279480</v>
      </c>
      <c r="B177959" s="1" t="s">
        <v>279481</v>
      </c>
    </row>
    <row r="177960" spans="1:2" x14ac:dyDescent="0.3">
      <c r="A177960" s="1" t="s">
        <v>279482</v>
      </c>
      <c r="B177960" s="1" t="s">
        <v>279483</v>
      </c>
    </row>
    <row r="177961" spans="1:2" x14ac:dyDescent="0.3">
      <c r="A177961" s="1" t="s">
        <v>279482</v>
      </c>
      <c r="B177961" s="1" t="s">
        <v>279484</v>
      </c>
    </row>
    <row r="177962" spans="1:2" x14ac:dyDescent="0.3">
      <c r="A177962" s="1" t="s">
        <v>279485</v>
      </c>
      <c r="B177962" s="1" t="s">
        <v>279486</v>
      </c>
    </row>
    <row r="177963" spans="1:2" x14ac:dyDescent="0.3">
      <c r="A177963" s="1" t="s">
        <v>279485</v>
      </c>
      <c r="B177963" s="1" t="s">
        <v>279487</v>
      </c>
    </row>
    <row r="177964" spans="1:2" x14ac:dyDescent="0.3">
      <c r="A177964" s="1" t="s">
        <v>279488</v>
      </c>
      <c r="B177964" s="1" t="s">
        <v>279489</v>
      </c>
    </row>
    <row r="177965" spans="1:2" x14ac:dyDescent="0.3">
      <c r="A177965" s="1" t="s">
        <v>279490</v>
      </c>
      <c r="B177965" s="1" t="s">
        <v>279491</v>
      </c>
    </row>
    <row r="177966" spans="1:2" x14ac:dyDescent="0.3">
      <c r="A177966" s="1" t="s">
        <v>279490</v>
      </c>
      <c r="B177966" s="1" t="s">
        <v>279492</v>
      </c>
    </row>
    <row r="177967" spans="1:2" x14ac:dyDescent="0.3">
      <c r="A177967" s="1" t="s">
        <v>279493</v>
      </c>
      <c r="B177967" s="1" t="s">
        <v>279494</v>
      </c>
    </row>
    <row r="177968" spans="1:2" x14ac:dyDescent="0.3">
      <c r="A177968" s="1" t="s">
        <v>279493</v>
      </c>
      <c r="B177968" s="1" t="s">
        <v>279495</v>
      </c>
    </row>
    <row r="177969" spans="1:2" x14ac:dyDescent="0.3">
      <c r="A177969" s="1" t="s">
        <v>279496</v>
      </c>
      <c r="B177969" s="1" t="s">
        <v>279497</v>
      </c>
    </row>
    <row r="177970" spans="1:2" x14ac:dyDescent="0.3">
      <c r="A177970" s="1" t="s">
        <v>279498</v>
      </c>
      <c r="B177970" s="1" t="s">
        <v>279499</v>
      </c>
    </row>
    <row r="177971" spans="1:2" x14ac:dyDescent="0.3">
      <c r="A177971" s="1" t="s">
        <v>279498</v>
      </c>
      <c r="B177971" s="1" t="s">
        <v>279500</v>
      </c>
    </row>
    <row r="177972" spans="1:2" x14ac:dyDescent="0.3">
      <c r="A177972" s="1" t="s">
        <v>279501</v>
      </c>
      <c r="B177972" s="1" t="s">
        <v>279502</v>
      </c>
    </row>
    <row r="177973" spans="1:2" x14ac:dyDescent="0.3">
      <c r="A177973" s="1" t="s">
        <v>279503</v>
      </c>
      <c r="B177973" s="1" t="s">
        <v>279504</v>
      </c>
    </row>
    <row r="177974" spans="1:2" x14ac:dyDescent="0.3">
      <c r="A177974" s="1" t="s">
        <v>279503</v>
      </c>
      <c r="B177974" s="1" t="s">
        <v>231039</v>
      </c>
    </row>
    <row r="177975" spans="1:2" x14ac:dyDescent="0.3">
      <c r="A177975" s="1" t="s">
        <v>279505</v>
      </c>
      <c r="B177975" s="1" t="s">
        <v>279506</v>
      </c>
    </row>
    <row r="177976" spans="1:2" x14ac:dyDescent="0.3">
      <c r="A177976" s="1" t="s">
        <v>279505</v>
      </c>
      <c r="B177976" s="1" t="s">
        <v>279507</v>
      </c>
    </row>
    <row r="177977" spans="1:2" x14ac:dyDescent="0.3">
      <c r="A177977" s="1" t="s">
        <v>279505</v>
      </c>
      <c r="B177977" s="1" t="s">
        <v>279508</v>
      </c>
    </row>
    <row r="177978" spans="1:2" x14ac:dyDescent="0.3">
      <c r="A177978" s="1" t="s">
        <v>279505</v>
      </c>
      <c r="B177978" s="1" t="s">
        <v>279509</v>
      </c>
    </row>
    <row r="177979" spans="1:2" x14ac:dyDescent="0.3">
      <c r="A177979" s="1" t="s">
        <v>279510</v>
      </c>
      <c r="B177979" s="1" t="s">
        <v>279511</v>
      </c>
    </row>
    <row r="177980" spans="1:2" x14ac:dyDescent="0.3">
      <c r="A177980" s="1" t="s">
        <v>279510</v>
      </c>
      <c r="B177980" s="1" t="s">
        <v>279512</v>
      </c>
    </row>
    <row r="177981" spans="1:2" x14ac:dyDescent="0.3">
      <c r="A177981" s="1" t="s">
        <v>279513</v>
      </c>
      <c r="B177981" s="1" t="s">
        <v>279514</v>
      </c>
    </row>
    <row r="177982" spans="1:2" x14ac:dyDescent="0.3">
      <c r="A177982" s="1" t="s">
        <v>279513</v>
      </c>
      <c r="B177982" s="1" t="s">
        <v>279515</v>
      </c>
    </row>
    <row r="177983" spans="1:2" x14ac:dyDescent="0.3">
      <c r="A177983" s="1" t="s">
        <v>279516</v>
      </c>
      <c r="B177983" s="1" t="s">
        <v>279517</v>
      </c>
    </row>
    <row r="177984" spans="1:2" x14ac:dyDescent="0.3">
      <c r="A177984" s="1" t="s">
        <v>279516</v>
      </c>
      <c r="B177984" s="1" t="s">
        <v>279518</v>
      </c>
    </row>
    <row r="177985" spans="1:2" x14ac:dyDescent="0.3">
      <c r="A177985" s="1" t="s">
        <v>279519</v>
      </c>
      <c r="B177985" s="1" t="s">
        <v>279520</v>
      </c>
    </row>
    <row r="177986" spans="1:2" x14ac:dyDescent="0.3">
      <c r="A177986" s="1" t="s">
        <v>279519</v>
      </c>
      <c r="B177986" s="1" t="s">
        <v>279521</v>
      </c>
    </row>
    <row r="177987" spans="1:2" x14ac:dyDescent="0.3">
      <c r="A177987" s="1" t="s">
        <v>279522</v>
      </c>
      <c r="B177987" s="1" t="s">
        <v>279523</v>
      </c>
    </row>
    <row r="177988" spans="1:2" x14ac:dyDescent="0.3">
      <c r="A177988" s="1" t="s">
        <v>279522</v>
      </c>
      <c r="B177988" s="1" t="s">
        <v>279524</v>
      </c>
    </row>
    <row r="177989" spans="1:2" x14ac:dyDescent="0.3">
      <c r="A177989" s="1" t="s">
        <v>279525</v>
      </c>
      <c r="B177989" s="1" t="s">
        <v>279526</v>
      </c>
    </row>
    <row r="177990" spans="1:2" x14ac:dyDescent="0.3">
      <c r="A177990" s="1" t="s">
        <v>279525</v>
      </c>
      <c r="B177990" s="1" t="s">
        <v>279527</v>
      </c>
    </row>
    <row r="177991" spans="1:2" x14ac:dyDescent="0.3">
      <c r="A177991" s="1" t="s">
        <v>279528</v>
      </c>
      <c r="B177991" s="1" t="s">
        <v>279529</v>
      </c>
    </row>
    <row r="177992" spans="1:2" x14ac:dyDescent="0.3">
      <c r="A177992" s="1" t="s">
        <v>279530</v>
      </c>
      <c r="B177992" s="1" t="s">
        <v>279531</v>
      </c>
    </row>
    <row r="177993" spans="1:2" x14ac:dyDescent="0.3">
      <c r="A177993" s="1" t="s">
        <v>279532</v>
      </c>
      <c r="B177993" s="1" t="s">
        <v>279533</v>
      </c>
    </row>
    <row r="177994" spans="1:2" x14ac:dyDescent="0.3">
      <c r="A177994" s="1" t="s">
        <v>279534</v>
      </c>
      <c r="B177994" s="1" t="s">
        <v>279535</v>
      </c>
    </row>
    <row r="177995" spans="1:2" x14ac:dyDescent="0.3">
      <c r="A177995" s="1" t="s">
        <v>279536</v>
      </c>
      <c r="B177995" s="1" t="s">
        <v>279537</v>
      </c>
    </row>
    <row r="177996" spans="1:2" x14ac:dyDescent="0.3">
      <c r="A177996" s="1" t="s">
        <v>279538</v>
      </c>
      <c r="B177996" s="1" t="s">
        <v>279539</v>
      </c>
    </row>
    <row r="177997" spans="1:2" x14ac:dyDescent="0.3">
      <c r="A177997" s="1" t="s">
        <v>279540</v>
      </c>
      <c r="B177997" s="1" t="s">
        <v>279541</v>
      </c>
    </row>
    <row r="177998" spans="1:2" x14ac:dyDescent="0.3">
      <c r="A177998" s="1" t="s">
        <v>279540</v>
      </c>
      <c r="B177998" s="1" t="s">
        <v>279542</v>
      </c>
    </row>
    <row r="177999" spans="1:2" x14ac:dyDescent="0.3">
      <c r="A177999" s="1" t="s">
        <v>279543</v>
      </c>
      <c r="B177999" s="1" t="s">
        <v>279544</v>
      </c>
    </row>
    <row r="178000" spans="1:2" x14ac:dyDescent="0.3">
      <c r="A178000" s="1" t="s">
        <v>279543</v>
      </c>
      <c r="B178000" s="1" t="s">
        <v>279545</v>
      </c>
    </row>
    <row r="178001" spans="1:2" x14ac:dyDescent="0.3">
      <c r="A178001" s="1" t="s">
        <v>279546</v>
      </c>
      <c r="B178001" s="1" t="s">
        <v>279547</v>
      </c>
    </row>
    <row r="178002" spans="1:2" x14ac:dyDescent="0.3">
      <c r="A178002" s="1" t="s">
        <v>279548</v>
      </c>
      <c r="B178002" s="1" t="s">
        <v>262474</v>
      </c>
    </row>
    <row r="178003" spans="1:2" x14ac:dyDescent="0.3">
      <c r="A178003" s="1" t="s">
        <v>279549</v>
      </c>
      <c r="B178003" s="1" t="s">
        <v>279550</v>
      </c>
    </row>
    <row r="178004" spans="1:2" x14ac:dyDescent="0.3">
      <c r="A178004" s="1" t="s">
        <v>279549</v>
      </c>
      <c r="B178004" s="1" t="s">
        <v>279551</v>
      </c>
    </row>
    <row r="178005" spans="1:2" x14ac:dyDescent="0.3">
      <c r="A178005" s="1" t="s">
        <v>279552</v>
      </c>
      <c r="B178005" s="1" t="s">
        <v>279553</v>
      </c>
    </row>
    <row r="178006" spans="1:2" x14ac:dyDescent="0.3">
      <c r="A178006" s="1" t="s">
        <v>279552</v>
      </c>
      <c r="B178006" s="1" t="s">
        <v>279554</v>
      </c>
    </row>
    <row r="178007" spans="1:2" x14ac:dyDescent="0.3">
      <c r="A178007" s="1" t="s">
        <v>279555</v>
      </c>
      <c r="B178007" s="1" t="s">
        <v>279556</v>
      </c>
    </row>
    <row r="178008" spans="1:2" x14ac:dyDescent="0.3">
      <c r="A178008" s="1" t="s">
        <v>279557</v>
      </c>
      <c r="B178008" s="1" t="s">
        <v>279558</v>
      </c>
    </row>
    <row r="178009" spans="1:2" x14ac:dyDescent="0.3">
      <c r="A178009" s="1" t="s">
        <v>279559</v>
      </c>
      <c r="B178009" s="1" t="s">
        <v>279560</v>
      </c>
    </row>
    <row r="178010" spans="1:2" x14ac:dyDescent="0.3">
      <c r="A178010" s="1" t="s">
        <v>279561</v>
      </c>
      <c r="B178010" s="1" t="s">
        <v>231149</v>
      </c>
    </row>
    <row r="178011" spans="1:2" x14ac:dyDescent="0.3">
      <c r="A178011" s="1" t="s">
        <v>279561</v>
      </c>
      <c r="B178011" s="1" t="s">
        <v>231150</v>
      </c>
    </row>
    <row r="178012" spans="1:2" x14ac:dyDescent="0.3">
      <c r="A178012" s="1" t="s">
        <v>279562</v>
      </c>
      <c r="B178012" s="1" t="s">
        <v>279563</v>
      </c>
    </row>
    <row r="178013" spans="1:2" x14ac:dyDescent="0.3">
      <c r="A178013" s="1" t="s">
        <v>279564</v>
      </c>
      <c r="B178013" s="1" t="s">
        <v>279565</v>
      </c>
    </row>
    <row r="178014" spans="1:2" x14ac:dyDescent="0.3">
      <c r="A178014" s="1" t="s">
        <v>279566</v>
      </c>
      <c r="B178014" s="1" t="s">
        <v>279567</v>
      </c>
    </row>
    <row r="178015" spans="1:2" x14ac:dyDescent="0.3">
      <c r="A178015" s="1" t="s">
        <v>279566</v>
      </c>
      <c r="B178015" s="1" t="s">
        <v>279568</v>
      </c>
    </row>
    <row r="178016" spans="1:2" x14ac:dyDescent="0.3">
      <c r="A178016" s="1" t="s">
        <v>279569</v>
      </c>
      <c r="B178016" s="1" t="s">
        <v>279570</v>
      </c>
    </row>
    <row r="178017" spans="1:2" x14ac:dyDescent="0.3">
      <c r="A178017" s="1" t="s">
        <v>279571</v>
      </c>
      <c r="B178017" s="1" t="s">
        <v>279572</v>
      </c>
    </row>
    <row r="178018" spans="1:2" x14ac:dyDescent="0.3">
      <c r="A178018" s="1" t="s">
        <v>279571</v>
      </c>
      <c r="B178018" s="1" t="s">
        <v>279573</v>
      </c>
    </row>
    <row r="178019" spans="1:2" x14ac:dyDescent="0.3">
      <c r="A178019" s="1" t="s">
        <v>279574</v>
      </c>
      <c r="B178019" s="1" t="s">
        <v>262498</v>
      </c>
    </row>
    <row r="178020" spans="1:2" x14ac:dyDescent="0.3">
      <c r="A178020" s="1" t="s">
        <v>279575</v>
      </c>
      <c r="B178020" s="1" t="s">
        <v>279576</v>
      </c>
    </row>
    <row r="178021" spans="1:2" x14ac:dyDescent="0.3">
      <c r="A178021" s="1" t="s">
        <v>279575</v>
      </c>
      <c r="B178021" s="1" t="s">
        <v>279577</v>
      </c>
    </row>
    <row r="178022" spans="1:2" x14ac:dyDescent="0.3">
      <c r="A178022" s="1" t="s">
        <v>279575</v>
      </c>
      <c r="B178022" s="1" t="s">
        <v>279578</v>
      </c>
    </row>
    <row r="178023" spans="1:2" x14ac:dyDescent="0.3">
      <c r="A178023" s="1" t="s">
        <v>279575</v>
      </c>
      <c r="B178023" s="1" t="s">
        <v>279579</v>
      </c>
    </row>
    <row r="178024" spans="1:2" x14ac:dyDescent="0.3">
      <c r="A178024" s="1" t="s">
        <v>279575</v>
      </c>
      <c r="B178024" s="1" t="s">
        <v>279580</v>
      </c>
    </row>
    <row r="178025" spans="1:2" x14ac:dyDescent="0.3">
      <c r="A178025" s="1" t="s">
        <v>279575</v>
      </c>
      <c r="B178025" s="1" t="s">
        <v>279581</v>
      </c>
    </row>
    <row r="178026" spans="1:2" x14ac:dyDescent="0.3">
      <c r="A178026" s="1" t="s">
        <v>279582</v>
      </c>
      <c r="B178026" s="1" t="s">
        <v>279583</v>
      </c>
    </row>
    <row r="178027" spans="1:2" x14ac:dyDescent="0.3">
      <c r="A178027" s="1" t="s">
        <v>279582</v>
      </c>
      <c r="B178027" s="1" t="s">
        <v>279584</v>
      </c>
    </row>
    <row r="178028" spans="1:2" x14ac:dyDescent="0.3">
      <c r="A178028" s="1" t="s">
        <v>279585</v>
      </c>
      <c r="B178028" s="1" t="s">
        <v>279586</v>
      </c>
    </row>
    <row r="178029" spans="1:2" x14ac:dyDescent="0.3">
      <c r="A178029" s="1" t="s">
        <v>279587</v>
      </c>
      <c r="B178029" s="1" t="s">
        <v>279588</v>
      </c>
    </row>
    <row r="178030" spans="1:2" x14ac:dyDescent="0.3">
      <c r="A178030" s="1" t="s">
        <v>279587</v>
      </c>
      <c r="B178030" s="1" t="s">
        <v>279589</v>
      </c>
    </row>
    <row r="178031" spans="1:2" x14ac:dyDescent="0.3">
      <c r="A178031" s="1" t="s">
        <v>279590</v>
      </c>
      <c r="B178031" s="1" t="s">
        <v>279591</v>
      </c>
    </row>
    <row r="178032" spans="1:2" x14ac:dyDescent="0.3">
      <c r="A178032" s="1" t="s">
        <v>279592</v>
      </c>
      <c r="B178032" s="1" t="s">
        <v>279593</v>
      </c>
    </row>
    <row r="178033" spans="1:2" x14ac:dyDescent="0.3">
      <c r="A178033" s="1" t="s">
        <v>279594</v>
      </c>
      <c r="B178033" s="1" t="s">
        <v>279595</v>
      </c>
    </row>
    <row r="178034" spans="1:2" x14ac:dyDescent="0.3">
      <c r="A178034" s="1" t="s">
        <v>279596</v>
      </c>
      <c r="B178034" s="1" t="s">
        <v>279597</v>
      </c>
    </row>
    <row r="178035" spans="1:2" x14ac:dyDescent="0.3">
      <c r="A178035" s="1" t="s">
        <v>279596</v>
      </c>
      <c r="B178035" s="1" t="s">
        <v>279598</v>
      </c>
    </row>
    <row r="178036" spans="1:2" x14ac:dyDescent="0.3">
      <c r="A178036" s="1" t="s">
        <v>279599</v>
      </c>
      <c r="B178036" s="1" t="s">
        <v>279600</v>
      </c>
    </row>
    <row r="178037" spans="1:2" x14ac:dyDescent="0.3">
      <c r="A178037" s="1" t="s">
        <v>279601</v>
      </c>
      <c r="B178037" s="1" t="s">
        <v>279602</v>
      </c>
    </row>
    <row r="178038" spans="1:2" x14ac:dyDescent="0.3">
      <c r="A178038" s="1" t="s">
        <v>279603</v>
      </c>
      <c r="B178038" s="1" t="s">
        <v>279604</v>
      </c>
    </row>
    <row r="178039" spans="1:2" x14ac:dyDescent="0.3">
      <c r="A178039" s="1" t="s">
        <v>279603</v>
      </c>
      <c r="B178039" s="1" t="s">
        <v>279605</v>
      </c>
    </row>
    <row r="178040" spans="1:2" x14ac:dyDescent="0.3">
      <c r="A178040" s="1" t="s">
        <v>279606</v>
      </c>
      <c r="B178040" s="1" t="s">
        <v>279607</v>
      </c>
    </row>
    <row r="178041" spans="1:2" x14ac:dyDescent="0.3">
      <c r="A178041" s="1" t="s">
        <v>279608</v>
      </c>
      <c r="B178041" s="1" t="s">
        <v>279609</v>
      </c>
    </row>
    <row r="178042" spans="1:2" x14ac:dyDescent="0.3">
      <c r="A178042" s="1" t="s">
        <v>279608</v>
      </c>
      <c r="B178042" s="1" t="s">
        <v>279610</v>
      </c>
    </row>
    <row r="178043" spans="1:2" x14ac:dyDescent="0.3">
      <c r="A178043" s="1" t="s">
        <v>279611</v>
      </c>
      <c r="B178043" s="1" t="s">
        <v>279612</v>
      </c>
    </row>
    <row r="178044" spans="1:2" x14ac:dyDescent="0.3">
      <c r="A178044" s="1" t="s">
        <v>279611</v>
      </c>
      <c r="B178044" s="1" t="s">
        <v>279613</v>
      </c>
    </row>
    <row r="178045" spans="1:2" x14ac:dyDescent="0.3">
      <c r="A178045" s="1" t="s">
        <v>279611</v>
      </c>
      <c r="B178045" s="1" t="s">
        <v>279614</v>
      </c>
    </row>
    <row r="178046" spans="1:2" x14ac:dyDescent="0.3">
      <c r="A178046" s="1" t="s">
        <v>279615</v>
      </c>
      <c r="B178046" s="1" t="s">
        <v>279616</v>
      </c>
    </row>
    <row r="178047" spans="1:2" x14ac:dyDescent="0.3">
      <c r="A178047" s="1" t="s">
        <v>279615</v>
      </c>
      <c r="B178047" s="1" t="s">
        <v>279617</v>
      </c>
    </row>
    <row r="178048" spans="1:2" x14ac:dyDescent="0.3">
      <c r="A178048" s="1" t="s">
        <v>279618</v>
      </c>
      <c r="B178048" s="1" t="s">
        <v>279619</v>
      </c>
    </row>
    <row r="178049" spans="1:2" x14ac:dyDescent="0.3">
      <c r="A178049" s="1" t="s">
        <v>279618</v>
      </c>
      <c r="B178049" s="1" t="s">
        <v>279620</v>
      </c>
    </row>
    <row r="178050" spans="1:2" x14ac:dyDescent="0.3">
      <c r="A178050" s="1" t="s">
        <v>279621</v>
      </c>
      <c r="B178050" s="1" t="s">
        <v>279622</v>
      </c>
    </row>
    <row r="178051" spans="1:2" x14ac:dyDescent="0.3">
      <c r="A178051" s="1" t="s">
        <v>279623</v>
      </c>
      <c r="B178051" s="1" t="s">
        <v>279624</v>
      </c>
    </row>
    <row r="178052" spans="1:2" x14ac:dyDescent="0.3">
      <c r="A178052" s="1" t="s">
        <v>279623</v>
      </c>
      <c r="B178052" s="1" t="s">
        <v>279625</v>
      </c>
    </row>
    <row r="178053" spans="1:2" x14ac:dyDescent="0.3">
      <c r="A178053" s="1" t="s">
        <v>279626</v>
      </c>
      <c r="B178053" s="1" t="s">
        <v>279627</v>
      </c>
    </row>
    <row r="178054" spans="1:2" x14ac:dyDescent="0.3">
      <c r="A178054" s="1" t="s">
        <v>279628</v>
      </c>
      <c r="B178054" s="1" t="s">
        <v>279629</v>
      </c>
    </row>
    <row r="178055" spans="1:2" x14ac:dyDescent="0.3">
      <c r="A178055" s="1" t="s">
        <v>279628</v>
      </c>
      <c r="B178055" s="1" t="s">
        <v>279630</v>
      </c>
    </row>
    <row r="178056" spans="1:2" x14ac:dyDescent="0.3">
      <c r="A178056" s="1" t="s">
        <v>279631</v>
      </c>
      <c r="B178056" s="1" t="s">
        <v>279632</v>
      </c>
    </row>
    <row r="178057" spans="1:2" x14ac:dyDescent="0.3">
      <c r="A178057" s="1" t="s">
        <v>279633</v>
      </c>
      <c r="B178057" s="1" t="s">
        <v>279634</v>
      </c>
    </row>
    <row r="178058" spans="1:2" x14ac:dyDescent="0.3">
      <c r="A178058" s="1" t="s">
        <v>279635</v>
      </c>
      <c r="B178058" s="1" t="s">
        <v>279636</v>
      </c>
    </row>
    <row r="178059" spans="1:2" x14ac:dyDescent="0.3">
      <c r="A178059" s="1" t="s">
        <v>279637</v>
      </c>
      <c r="B178059" s="1" t="s">
        <v>279638</v>
      </c>
    </row>
    <row r="178060" spans="1:2" x14ac:dyDescent="0.3">
      <c r="A178060" s="1" t="s">
        <v>279639</v>
      </c>
      <c r="B178060" s="1" t="s">
        <v>279640</v>
      </c>
    </row>
    <row r="178061" spans="1:2" x14ac:dyDescent="0.3">
      <c r="A178061" s="1" t="s">
        <v>279641</v>
      </c>
      <c r="B178061" s="1" t="s">
        <v>279642</v>
      </c>
    </row>
    <row r="178062" spans="1:2" x14ac:dyDescent="0.3">
      <c r="A178062" s="1" t="s">
        <v>279643</v>
      </c>
      <c r="B178062" s="1" t="s">
        <v>279644</v>
      </c>
    </row>
    <row r="178063" spans="1:2" x14ac:dyDescent="0.3">
      <c r="A178063" s="1" t="s">
        <v>279643</v>
      </c>
      <c r="B178063" s="1" t="s">
        <v>279645</v>
      </c>
    </row>
    <row r="178064" spans="1:2" x14ac:dyDescent="0.3">
      <c r="A178064" s="1" t="s">
        <v>279646</v>
      </c>
      <c r="B178064" s="1" t="s">
        <v>279647</v>
      </c>
    </row>
    <row r="178065" spans="1:2" x14ac:dyDescent="0.3">
      <c r="A178065" s="1" t="s">
        <v>279648</v>
      </c>
      <c r="B178065" s="1" t="s">
        <v>231317</v>
      </c>
    </row>
    <row r="178066" spans="1:2" x14ac:dyDescent="0.3">
      <c r="A178066" s="1" t="s">
        <v>279649</v>
      </c>
      <c r="B178066" s="1" t="s">
        <v>279650</v>
      </c>
    </row>
    <row r="178067" spans="1:2" x14ac:dyDescent="0.3">
      <c r="A178067" s="1" t="s">
        <v>279651</v>
      </c>
      <c r="B178067" s="1" t="s">
        <v>279652</v>
      </c>
    </row>
    <row r="178068" spans="1:2" x14ac:dyDescent="0.3">
      <c r="A178068" s="1" t="s">
        <v>279653</v>
      </c>
      <c r="B178068" s="1" t="s">
        <v>279654</v>
      </c>
    </row>
    <row r="178069" spans="1:2" x14ac:dyDescent="0.3">
      <c r="A178069" s="1" t="s">
        <v>279655</v>
      </c>
      <c r="B178069" s="1" t="s">
        <v>279656</v>
      </c>
    </row>
    <row r="178070" spans="1:2" x14ac:dyDescent="0.3">
      <c r="A178070" s="1" t="s">
        <v>279657</v>
      </c>
      <c r="B178070" s="1" t="s">
        <v>279658</v>
      </c>
    </row>
    <row r="178071" spans="1:2" x14ac:dyDescent="0.3">
      <c r="A178071" s="1" t="s">
        <v>279659</v>
      </c>
      <c r="B178071" s="1" t="s">
        <v>279660</v>
      </c>
    </row>
    <row r="178072" spans="1:2" x14ac:dyDescent="0.3">
      <c r="A178072" s="1" t="s">
        <v>279661</v>
      </c>
      <c r="B178072" s="1" t="s">
        <v>206539</v>
      </c>
    </row>
    <row r="178073" spans="1:2" x14ac:dyDescent="0.3">
      <c r="A178073" s="1" t="s">
        <v>279662</v>
      </c>
      <c r="B178073" s="1" t="s">
        <v>279663</v>
      </c>
    </row>
    <row r="178074" spans="1:2" x14ac:dyDescent="0.3">
      <c r="A178074" s="1" t="s">
        <v>279662</v>
      </c>
      <c r="B178074" s="1" t="s">
        <v>279664</v>
      </c>
    </row>
    <row r="178075" spans="1:2" x14ac:dyDescent="0.3">
      <c r="A178075" s="1" t="s">
        <v>279665</v>
      </c>
      <c r="B178075" s="1" t="s">
        <v>279666</v>
      </c>
    </row>
    <row r="178076" spans="1:2" x14ac:dyDescent="0.3">
      <c r="A178076" s="1" t="s">
        <v>279667</v>
      </c>
      <c r="B178076" s="1" t="s">
        <v>279668</v>
      </c>
    </row>
    <row r="178077" spans="1:2" x14ac:dyDescent="0.3">
      <c r="A178077" s="1" t="s">
        <v>279667</v>
      </c>
      <c r="B178077" s="1" t="s">
        <v>279669</v>
      </c>
    </row>
    <row r="178078" spans="1:2" x14ac:dyDescent="0.3">
      <c r="A178078" s="1" t="s">
        <v>279670</v>
      </c>
      <c r="B178078" s="1" t="s">
        <v>279671</v>
      </c>
    </row>
    <row r="178079" spans="1:2" x14ac:dyDescent="0.3">
      <c r="A178079" s="1" t="s">
        <v>279672</v>
      </c>
      <c r="B178079" s="1" t="s">
        <v>279673</v>
      </c>
    </row>
    <row r="178080" spans="1:2" x14ac:dyDescent="0.3">
      <c r="A178080" s="1" t="s">
        <v>279674</v>
      </c>
      <c r="B178080" s="1" t="s">
        <v>279675</v>
      </c>
    </row>
    <row r="178081" spans="1:2" x14ac:dyDescent="0.3">
      <c r="A178081" s="1" t="s">
        <v>279676</v>
      </c>
      <c r="B178081" s="1" t="s">
        <v>279677</v>
      </c>
    </row>
    <row r="178082" spans="1:2" x14ac:dyDescent="0.3">
      <c r="A178082" s="1" t="s">
        <v>279678</v>
      </c>
      <c r="B178082" s="1" t="s">
        <v>279679</v>
      </c>
    </row>
    <row r="178083" spans="1:2" x14ac:dyDescent="0.3">
      <c r="A178083" s="1" t="s">
        <v>279680</v>
      </c>
      <c r="B178083" s="1" t="s">
        <v>252776</v>
      </c>
    </row>
    <row r="178084" spans="1:2" x14ac:dyDescent="0.3">
      <c r="A178084" s="1" t="s">
        <v>279681</v>
      </c>
      <c r="B178084" s="1" t="s">
        <v>279682</v>
      </c>
    </row>
    <row r="178085" spans="1:2" x14ac:dyDescent="0.3">
      <c r="A178085" s="1" t="s">
        <v>279683</v>
      </c>
      <c r="B178085" s="1" t="s">
        <v>279684</v>
      </c>
    </row>
    <row r="178086" spans="1:2" x14ac:dyDescent="0.3">
      <c r="A178086" s="1" t="s">
        <v>279685</v>
      </c>
      <c r="B178086" s="1" t="s">
        <v>279686</v>
      </c>
    </row>
    <row r="178087" spans="1:2" x14ac:dyDescent="0.3">
      <c r="A178087" s="1" t="s">
        <v>279687</v>
      </c>
      <c r="B178087" s="1" t="s">
        <v>279688</v>
      </c>
    </row>
    <row r="178088" spans="1:2" x14ac:dyDescent="0.3">
      <c r="A178088" s="1" t="s">
        <v>279689</v>
      </c>
      <c r="B178088" s="1" t="s">
        <v>279690</v>
      </c>
    </row>
    <row r="178089" spans="1:2" x14ac:dyDescent="0.3">
      <c r="A178089" s="1" t="s">
        <v>279691</v>
      </c>
      <c r="B178089" s="1" t="s">
        <v>279692</v>
      </c>
    </row>
    <row r="178090" spans="1:2" x14ac:dyDescent="0.3">
      <c r="A178090" s="1" t="s">
        <v>279693</v>
      </c>
      <c r="B178090" s="1" t="s">
        <v>279694</v>
      </c>
    </row>
    <row r="178091" spans="1:2" x14ac:dyDescent="0.3">
      <c r="A178091" s="1" t="s">
        <v>279693</v>
      </c>
      <c r="B178091" s="1" t="s">
        <v>279695</v>
      </c>
    </row>
    <row r="178092" spans="1:2" x14ac:dyDescent="0.3">
      <c r="A178092" s="1" t="s">
        <v>279696</v>
      </c>
      <c r="B178092" s="1" t="s">
        <v>279697</v>
      </c>
    </row>
    <row r="178093" spans="1:2" x14ac:dyDescent="0.3">
      <c r="A178093" s="1" t="s">
        <v>279698</v>
      </c>
      <c r="B178093" s="1" t="s">
        <v>279699</v>
      </c>
    </row>
    <row r="178094" spans="1:2" x14ac:dyDescent="0.3">
      <c r="A178094" s="1" t="s">
        <v>279700</v>
      </c>
      <c r="B178094" s="1" t="s">
        <v>279701</v>
      </c>
    </row>
    <row r="178095" spans="1:2" x14ac:dyDescent="0.3">
      <c r="A178095" s="1" t="s">
        <v>279700</v>
      </c>
      <c r="B178095" s="1" t="s">
        <v>279702</v>
      </c>
    </row>
    <row r="178096" spans="1:2" x14ac:dyDescent="0.3">
      <c r="A178096" s="1" t="s">
        <v>279703</v>
      </c>
      <c r="B178096" s="1" t="s">
        <v>279704</v>
      </c>
    </row>
    <row r="178097" spans="1:2" x14ac:dyDescent="0.3">
      <c r="A178097" s="1" t="s">
        <v>279705</v>
      </c>
      <c r="B178097" s="1" t="s">
        <v>279706</v>
      </c>
    </row>
    <row r="178098" spans="1:2" x14ac:dyDescent="0.3">
      <c r="A178098" s="1" t="s">
        <v>279707</v>
      </c>
      <c r="B178098" s="1" t="s">
        <v>279708</v>
      </c>
    </row>
    <row r="178099" spans="1:2" x14ac:dyDescent="0.3">
      <c r="A178099" s="1" t="s">
        <v>279709</v>
      </c>
      <c r="B178099" s="1" t="s">
        <v>279710</v>
      </c>
    </row>
    <row r="178100" spans="1:2" x14ac:dyDescent="0.3">
      <c r="A178100" s="1" t="s">
        <v>279711</v>
      </c>
      <c r="B178100" s="1" t="s">
        <v>279712</v>
      </c>
    </row>
    <row r="178101" spans="1:2" x14ac:dyDescent="0.3">
      <c r="A178101" s="1" t="s">
        <v>279713</v>
      </c>
      <c r="B178101" s="1" t="s">
        <v>279714</v>
      </c>
    </row>
    <row r="178102" spans="1:2" x14ac:dyDescent="0.3">
      <c r="A178102" s="1" t="s">
        <v>279715</v>
      </c>
      <c r="B178102" s="1" t="s">
        <v>279716</v>
      </c>
    </row>
    <row r="178103" spans="1:2" x14ac:dyDescent="0.3">
      <c r="A178103" s="1" t="s">
        <v>279715</v>
      </c>
      <c r="B178103" s="1" t="s">
        <v>279717</v>
      </c>
    </row>
    <row r="178104" spans="1:2" x14ac:dyDescent="0.3">
      <c r="A178104" s="1" t="s">
        <v>279718</v>
      </c>
      <c r="B178104" s="1" t="s">
        <v>279719</v>
      </c>
    </row>
    <row r="178105" spans="1:2" x14ac:dyDescent="0.3">
      <c r="A178105" s="1" t="s">
        <v>279718</v>
      </c>
      <c r="B178105" s="1" t="s">
        <v>279720</v>
      </c>
    </row>
    <row r="178106" spans="1:2" x14ac:dyDescent="0.3">
      <c r="A178106" s="1" t="s">
        <v>279718</v>
      </c>
      <c r="B178106" s="1" t="s">
        <v>279721</v>
      </c>
    </row>
    <row r="178107" spans="1:2" x14ac:dyDescent="0.3">
      <c r="A178107" s="1" t="s">
        <v>279718</v>
      </c>
      <c r="B178107" s="1" t="s">
        <v>279722</v>
      </c>
    </row>
    <row r="178108" spans="1:2" x14ac:dyDescent="0.3">
      <c r="A178108" s="1" t="s">
        <v>279723</v>
      </c>
      <c r="B178108" s="1" t="s">
        <v>279724</v>
      </c>
    </row>
    <row r="178109" spans="1:2" x14ac:dyDescent="0.3">
      <c r="A178109" s="1" t="s">
        <v>279725</v>
      </c>
      <c r="B178109" s="1" t="s">
        <v>279726</v>
      </c>
    </row>
    <row r="178110" spans="1:2" x14ac:dyDescent="0.3">
      <c r="A178110" s="1" t="s">
        <v>279725</v>
      </c>
      <c r="B178110" s="1" t="s">
        <v>279727</v>
      </c>
    </row>
    <row r="178111" spans="1:2" x14ac:dyDescent="0.3">
      <c r="A178111" s="1" t="s">
        <v>279728</v>
      </c>
      <c r="B178111" s="1" t="s">
        <v>279729</v>
      </c>
    </row>
    <row r="178112" spans="1:2" x14ac:dyDescent="0.3">
      <c r="A178112" s="1" t="s">
        <v>279728</v>
      </c>
      <c r="B178112" s="1" t="s">
        <v>279730</v>
      </c>
    </row>
    <row r="178113" spans="1:2" x14ac:dyDescent="0.3">
      <c r="A178113" s="1" t="s">
        <v>279731</v>
      </c>
      <c r="B178113" s="1" t="s">
        <v>279732</v>
      </c>
    </row>
    <row r="178114" spans="1:2" x14ac:dyDescent="0.3">
      <c r="A178114" s="1" t="s">
        <v>279733</v>
      </c>
      <c r="B178114" s="1" t="s">
        <v>279734</v>
      </c>
    </row>
    <row r="178115" spans="1:2" x14ac:dyDescent="0.3">
      <c r="A178115" s="1" t="s">
        <v>279735</v>
      </c>
      <c r="B178115" s="1" t="s">
        <v>279736</v>
      </c>
    </row>
    <row r="178116" spans="1:2" x14ac:dyDescent="0.3">
      <c r="A178116" s="1" t="s">
        <v>279735</v>
      </c>
      <c r="B178116" s="1" t="s">
        <v>279737</v>
      </c>
    </row>
    <row r="178117" spans="1:2" x14ac:dyDescent="0.3">
      <c r="A178117" s="1" t="s">
        <v>279738</v>
      </c>
      <c r="B178117" s="1" t="s">
        <v>279739</v>
      </c>
    </row>
    <row r="178118" spans="1:2" x14ac:dyDescent="0.3">
      <c r="A178118" s="1" t="s">
        <v>279738</v>
      </c>
      <c r="B178118" s="1" t="s">
        <v>279740</v>
      </c>
    </row>
    <row r="178119" spans="1:2" x14ac:dyDescent="0.3">
      <c r="A178119" s="1" t="s">
        <v>279741</v>
      </c>
      <c r="B178119" s="1" t="s">
        <v>279742</v>
      </c>
    </row>
    <row r="178120" spans="1:2" x14ac:dyDescent="0.3">
      <c r="A178120" s="1" t="s">
        <v>279743</v>
      </c>
      <c r="B178120" s="1" t="s">
        <v>279744</v>
      </c>
    </row>
    <row r="178121" spans="1:2" x14ac:dyDescent="0.3">
      <c r="A178121" s="1" t="s">
        <v>279743</v>
      </c>
      <c r="B178121" s="1" t="s">
        <v>279745</v>
      </c>
    </row>
    <row r="178122" spans="1:2" x14ac:dyDescent="0.3">
      <c r="A178122" s="1" t="s">
        <v>279746</v>
      </c>
      <c r="B178122" s="1" t="s">
        <v>279747</v>
      </c>
    </row>
    <row r="178123" spans="1:2" x14ac:dyDescent="0.3">
      <c r="A178123" s="1" t="s">
        <v>279748</v>
      </c>
      <c r="B178123" s="1" t="s">
        <v>279749</v>
      </c>
    </row>
    <row r="178124" spans="1:2" x14ac:dyDescent="0.3">
      <c r="A178124" s="1" t="s">
        <v>279750</v>
      </c>
      <c r="B178124" s="1" t="s">
        <v>279751</v>
      </c>
    </row>
    <row r="178125" spans="1:2" x14ac:dyDescent="0.3">
      <c r="A178125" s="1" t="s">
        <v>279752</v>
      </c>
      <c r="B178125" s="1" t="s">
        <v>279753</v>
      </c>
    </row>
    <row r="178126" spans="1:2" x14ac:dyDescent="0.3">
      <c r="A178126" s="1" t="s">
        <v>279754</v>
      </c>
      <c r="B178126" s="1" t="s">
        <v>271562</v>
      </c>
    </row>
    <row r="178127" spans="1:2" x14ac:dyDescent="0.3">
      <c r="A178127" s="1" t="s">
        <v>279754</v>
      </c>
      <c r="B178127" s="1" t="s">
        <v>271563</v>
      </c>
    </row>
    <row r="178128" spans="1:2" x14ac:dyDescent="0.3">
      <c r="A178128" s="1" t="s">
        <v>279755</v>
      </c>
      <c r="B178128" s="1" t="s">
        <v>279756</v>
      </c>
    </row>
    <row r="178129" spans="1:2" x14ac:dyDescent="0.3">
      <c r="A178129" s="1" t="s">
        <v>279757</v>
      </c>
      <c r="B178129" s="1" t="s">
        <v>279758</v>
      </c>
    </row>
    <row r="178130" spans="1:2" x14ac:dyDescent="0.3">
      <c r="A178130" s="1" t="s">
        <v>279759</v>
      </c>
      <c r="B178130" s="1" t="s">
        <v>279760</v>
      </c>
    </row>
    <row r="178131" spans="1:2" x14ac:dyDescent="0.3">
      <c r="A178131" s="1" t="s">
        <v>279761</v>
      </c>
      <c r="B178131" s="1" t="s">
        <v>279762</v>
      </c>
    </row>
    <row r="178132" spans="1:2" x14ac:dyDescent="0.3">
      <c r="A178132" s="1" t="s">
        <v>279763</v>
      </c>
      <c r="B178132" s="1" t="s">
        <v>279764</v>
      </c>
    </row>
    <row r="178133" spans="1:2" x14ac:dyDescent="0.3">
      <c r="A178133" s="1" t="s">
        <v>279763</v>
      </c>
      <c r="B178133" s="1" t="s">
        <v>279765</v>
      </c>
    </row>
    <row r="178134" spans="1:2" x14ac:dyDescent="0.3">
      <c r="A178134" s="1" t="s">
        <v>279766</v>
      </c>
      <c r="B178134" s="1" t="s">
        <v>279767</v>
      </c>
    </row>
    <row r="178135" spans="1:2" x14ac:dyDescent="0.3">
      <c r="A178135" s="1" t="s">
        <v>279768</v>
      </c>
      <c r="B178135" s="1" t="s">
        <v>279769</v>
      </c>
    </row>
    <row r="178136" spans="1:2" x14ac:dyDescent="0.3">
      <c r="A178136" s="1" t="s">
        <v>279770</v>
      </c>
      <c r="B178136" s="1" t="s">
        <v>279771</v>
      </c>
    </row>
    <row r="178137" spans="1:2" x14ac:dyDescent="0.3">
      <c r="A178137" s="1" t="s">
        <v>279772</v>
      </c>
      <c r="B178137" s="1" t="s">
        <v>193596</v>
      </c>
    </row>
    <row r="178138" spans="1:2" x14ac:dyDescent="0.3">
      <c r="A178138" s="1" t="s">
        <v>279773</v>
      </c>
      <c r="B178138" s="1" t="s">
        <v>279774</v>
      </c>
    </row>
    <row r="178139" spans="1:2" x14ac:dyDescent="0.3">
      <c r="A178139" s="1" t="s">
        <v>279775</v>
      </c>
      <c r="B178139" s="1" t="s">
        <v>279776</v>
      </c>
    </row>
    <row r="178140" spans="1:2" x14ac:dyDescent="0.3">
      <c r="A178140" s="1" t="s">
        <v>279777</v>
      </c>
      <c r="B178140" s="1" t="s">
        <v>279778</v>
      </c>
    </row>
    <row r="178141" spans="1:2" x14ac:dyDescent="0.3">
      <c r="A178141" s="1" t="s">
        <v>279779</v>
      </c>
      <c r="B178141" s="1" t="s">
        <v>279780</v>
      </c>
    </row>
    <row r="178142" spans="1:2" x14ac:dyDescent="0.3">
      <c r="A178142" s="1" t="s">
        <v>279779</v>
      </c>
      <c r="B178142" s="1" t="s">
        <v>279781</v>
      </c>
    </row>
    <row r="178143" spans="1:2" x14ac:dyDescent="0.3">
      <c r="A178143" s="1" t="s">
        <v>279782</v>
      </c>
      <c r="B178143" s="1" t="s">
        <v>279783</v>
      </c>
    </row>
    <row r="178144" spans="1:2" x14ac:dyDescent="0.3">
      <c r="A178144" s="1" t="s">
        <v>279784</v>
      </c>
      <c r="B178144" s="1" t="s">
        <v>279785</v>
      </c>
    </row>
    <row r="178145" spans="1:2" x14ac:dyDescent="0.3">
      <c r="A178145" s="1" t="s">
        <v>279786</v>
      </c>
      <c r="B178145" s="1" t="s">
        <v>279787</v>
      </c>
    </row>
    <row r="178146" spans="1:2" x14ac:dyDescent="0.3">
      <c r="A178146" s="1" t="s">
        <v>279788</v>
      </c>
      <c r="B178146" s="1" t="s">
        <v>279789</v>
      </c>
    </row>
    <row r="178147" spans="1:2" x14ac:dyDescent="0.3">
      <c r="A178147" s="1" t="s">
        <v>279790</v>
      </c>
      <c r="B178147" s="1" t="s">
        <v>279791</v>
      </c>
    </row>
    <row r="178148" spans="1:2" x14ac:dyDescent="0.3">
      <c r="A178148" s="1" t="s">
        <v>279792</v>
      </c>
      <c r="B178148" s="1" t="s">
        <v>279793</v>
      </c>
    </row>
    <row r="178149" spans="1:2" x14ac:dyDescent="0.3">
      <c r="A178149" s="1" t="s">
        <v>279794</v>
      </c>
      <c r="B178149" s="1" t="s">
        <v>95861</v>
      </c>
    </row>
    <row r="178150" spans="1:2" x14ac:dyDescent="0.3">
      <c r="A178150" s="1" t="s">
        <v>279795</v>
      </c>
      <c r="B178150" s="1" t="s">
        <v>279796</v>
      </c>
    </row>
    <row r="178151" spans="1:2" x14ac:dyDescent="0.3">
      <c r="A178151" s="1" t="s">
        <v>279797</v>
      </c>
      <c r="B178151" s="1" t="s">
        <v>279798</v>
      </c>
    </row>
    <row r="178152" spans="1:2" x14ac:dyDescent="0.3">
      <c r="A178152" s="1" t="s">
        <v>279799</v>
      </c>
      <c r="B178152" s="1" t="s">
        <v>279800</v>
      </c>
    </row>
    <row r="178153" spans="1:2" x14ac:dyDescent="0.3">
      <c r="A178153" s="1" t="s">
        <v>279801</v>
      </c>
      <c r="B178153" s="1" t="s">
        <v>279802</v>
      </c>
    </row>
    <row r="178154" spans="1:2" x14ac:dyDescent="0.3">
      <c r="A178154" s="1" t="s">
        <v>279803</v>
      </c>
      <c r="B178154" s="1" t="s">
        <v>279804</v>
      </c>
    </row>
    <row r="178155" spans="1:2" x14ac:dyDescent="0.3">
      <c r="A178155" s="1" t="s">
        <v>279805</v>
      </c>
      <c r="B178155" s="1" t="s">
        <v>279806</v>
      </c>
    </row>
    <row r="178156" spans="1:2" x14ac:dyDescent="0.3">
      <c r="A178156" s="1" t="s">
        <v>279807</v>
      </c>
      <c r="B178156" s="1" t="s">
        <v>279808</v>
      </c>
    </row>
    <row r="178157" spans="1:2" x14ac:dyDescent="0.3">
      <c r="A178157" s="1" t="s">
        <v>279809</v>
      </c>
      <c r="B178157" s="1" t="s">
        <v>253131</v>
      </c>
    </row>
    <row r="178158" spans="1:2" x14ac:dyDescent="0.3">
      <c r="A178158" s="1" t="s">
        <v>279809</v>
      </c>
      <c r="B178158" s="1" t="s">
        <v>279810</v>
      </c>
    </row>
    <row r="178159" spans="1:2" x14ac:dyDescent="0.3">
      <c r="A178159" s="1" t="s">
        <v>279809</v>
      </c>
      <c r="B178159" s="1" t="s">
        <v>279811</v>
      </c>
    </row>
    <row r="178160" spans="1:2" x14ac:dyDescent="0.3">
      <c r="A178160" s="1" t="s">
        <v>279809</v>
      </c>
      <c r="B178160" s="1" t="s">
        <v>253132</v>
      </c>
    </row>
    <row r="178161" spans="1:2" x14ac:dyDescent="0.3">
      <c r="A178161" s="1" t="s">
        <v>279812</v>
      </c>
      <c r="B178161" s="1" t="s">
        <v>279813</v>
      </c>
    </row>
    <row r="178162" spans="1:2" x14ac:dyDescent="0.3">
      <c r="A178162" s="1" t="s">
        <v>279814</v>
      </c>
      <c r="B178162" s="1" t="s">
        <v>279815</v>
      </c>
    </row>
    <row r="178163" spans="1:2" x14ac:dyDescent="0.3">
      <c r="A178163" s="1" t="s">
        <v>279816</v>
      </c>
      <c r="B178163" s="1" t="s">
        <v>279817</v>
      </c>
    </row>
    <row r="178164" spans="1:2" x14ac:dyDescent="0.3">
      <c r="A178164" s="1" t="s">
        <v>279818</v>
      </c>
      <c r="B178164" s="1" t="s">
        <v>242620</v>
      </c>
    </row>
    <row r="178165" spans="1:2" x14ac:dyDescent="0.3">
      <c r="A178165" s="1" t="s">
        <v>279819</v>
      </c>
      <c r="B178165" s="1" t="s">
        <v>279820</v>
      </c>
    </row>
    <row r="178166" spans="1:2" x14ac:dyDescent="0.3">
      <c r="A178166" s="1" t="s">
        <v>279821</v>
      </c>
      <c r="B178166" s="1" t="s">
        <v>279822</v>
      </c>
    </row>
    <row r="178167" spans="1:2" x14ac:dyDescent="0.3">
      <c r="A178167" s="1" t="s">
        <v>279821</v>
      </c>
      <c r="B178167" s="1" t="s">
        <v>279823</v>
      </c>
    </row>
    <row r="178168" spans="1:2" x14ac:dyDescent="0.3">
      <c r="A178168" s="1" t="s">
        <v>279824</v>
      </c>
      <c r="B178168" s="1" t="s">
        <v>279825</v>
      </c>
    </row>
    <row r="178169" spans="1:2" x14ac:dyDescent="0.3">
      <c r="A178169" s="1" t="s">
        <v>279824</v>
      </c>
      <c r="B178169" s="1" t="s">
        <v>279826</v>
      </c>
    </row>
    <row r="178170" spans="1:2" x14ac:dyDescent="0.3">
      <c r="A178170" s="1" t="s">
        <v>279827</v>
      </c>
      <c r="B178170" s="1" t="s">
        <v>279828</v>
      </c>
    </row>
    <row r="178171" spans="1:2" x14ac:dyDescent="0.3">
      <c r="A178171" s="1" t="s">
        <v>279829</v>
      </c>
      <c r="B178171" s="1" t="s">
        <v>279830</v>
      </c>
    </row>
    <row r="178172" spans="1:2" x14ac:dyDescent="0.3">
      <c r="A178172" s="1" t="s">
        <v>279831</v>
      </c>
      <c r="B178172" s="1" t="s">
        <v>279832</v>
      </c>
    </row>
    <row r="178173" spans="1:2" x14ac:dyDescent="0.3">
      <c r="A178173" s="1" t="s">
        <v>279833</v>
      </c>
      <c r="B178173" s="1" t="s">
        <v>279834</v>
      </c>
    </row>
    <row r="178174" spans="1:2" x14ac:dyDescent="0.3">
      <c r="A178174" s="1" t="s">
        <v>279835</v>
      </c>
      <c r="B178174" s="1" t="s">
        <v>279836</v>
      </c>
    </row>
    <row r="178175" spans="1:2" x14ac:dyDescent="0.3">
      <c r="A178175" s="1" t="s">
        <v>279837</v>
      </c>
      <c r="B178175" s="1" t="s">
        <v>279838</v>
      </c>
    </row>
    <row r="178176" spans="1:2" x14ac:dyDescent="0.3">
      <c r="A178176" s="1" t="s">
        <v>279839</v>
      </c>
      <c r="B178176" s="1" t="s">
        <v>271643</v>
      </c>
    </row>
    <row r="178177" spans="1:2" x14ac:dyDescent="0.3">
      <c r="A178177" s="1" t="s">
        <v>279840</v>
      </c>
      <c r="B178177" s="1" t="s">
        <v>279841</v>
      </c>
    </row>
    <row r="178178" spans="1:2" x14ac:dyDescent="0.3">
      <c r="A178178" s="1" t="s">
        <v>279842</v>
      </c>
      <c r="B178178" s="1" t="s">
        <v>279843</v>
      </c>
    </row>
    <row r="178179" spans="1:2" x14ac:dyDescent="0.3">
      <c r="A178179" s="1" t="s">
        <v>279842</v>
      </c>
      <c r="B178179" s="1" t="s">
        <v>279844</v>
      </c>
    </row>
    <row r="178180" spans="1:2" x14ac:dyDescent="0.3">
      <c r="A178180" s="1" t="s">
        <v>279845</v>
      </c>
      <c r="B178180" s="1" t="s">
        <v>279846</v>
      </c>
    </row>
    <row r="178181" spans="1:2" x14ac:dyDescent="0.3">
      <c r="A178181" s="1" t="s">
        <v>279847</v>
      </c>
      <c r="B178181" s="1" t="s">
        <v>279848</v>
      </c>
    </row>
    <row r="178182" spans="1:2" x14ac:dyDescent="0.3">
      <c r="A178182" s="1" t="s">
        <v>279849</v>
      </c>
      <c r="B178182" s="1" t="s">
        <v>279850</v>
      </c>
    </row>
    <row r="178183" spans="1:2" x14ac:dyDescent="0.3">
      <c r="A178183" s="1" t="s">
        <v>279851</v>
      </c>
      <c r="B178183" s="1" t="s">
        <v>279852</v>
      </c>
    </row>
    <row r="178184" spans="1:2" x14ac:dyDescent="0.3">
      <c r="A178184" s="1" t="s">
        <v>279851</v>
      </c>
      <c r="B178184" s="1" t="s">
        <v>279853</v>
      </c>
    </row>
    <row r="178185" spans="1:2" x14ac:dyDescent="0.3">
      <c r="A178185" s="1" t="s">
        <v>279854</v>
      </c>
      <c r="B178185" s="1" t="s">
        <v>279855</v>
      </c>
    </row>
    <row r="178186" spans="1:2" x14ac:dyDescent="0.3">
      <c r="A178186" s="1" t="s">
        <v>279856</v>
      </c>
      <c r="B178186" s="1" t="s">
        <v>279857</v>
      </c>
    </row>
    <row r="178187" spans="1:2" x14ac:dyDescent="0.3">
      <c r="A178187" s="1" t="s">
        <v>279856</v>
      </c>
      <c r="B178187" s="1" t="s">
        <v>279858</v>
      </c>
    </row>
    <row r="178188" spans="1:2" x14ac:dyDescent="0.3">
      <c r="A178188" s="1" t="s">
        <v>279859</v>
      </c>
      <c r="B178188" s="1" t="s">
        <v>279860</v>
      </c>
    </row>
    <row r="178189" spans="1:2" x14ac:dyDescent="0.3">
      <c r="A178189" s="1" t="s">
        <v>279859</v>
      </c>
      <c r="B178189" s="1" t="s">
        <v>279861</v>
      </c>
    </row>
    <row r="178190" spans="1:2" x14ac:dyDescent="0.3">
      <c r="A178190" s="1" t="s">
        <v>279859</v>
      </c>
      <c r="B178190" s="1" t="s">
        <v>279862</v>
      </c>
    </row>
    <row r="178191" spans="1:2" x14ac:dyDescent="0.3">
      <c r="A178191" s="1" t="s">
        <v>279863</v>
      </c>
      <c r="B178191" s="1" t="s">
        <v>279864</v>
      </c>
    </row>
    <row r="178192" spans="1:2" x14ac:dyDescent="0.3">
      <c r="A178192" s="1" t="s">
        <v>279865</v>
      </c>
      <c r="B178192" s="1" t="s">
        <v>279866</v>
      </c>
    </row>
    <row r="178193" spans="1:2" x14ac:dyDescent="0.3">
      <c r="A178193" s="1" t="s">
        <v>279867</v>
      </c>
      <c r="B178193" s="1" t="s">
        <v>279868</v>
      </c>
    </row>
    <row r="178194" spans="1:2" x14ac:dyDescent="0.3">
      <c r="A178194" s="1" t="s">
        <v>279867</v>
      </c>
      <c r="B178194" s="1" t="s">
        <v>279869</v>
      </c>
    </row>
    <row r="178195" spans="1:2" x14ac:dyDescent="0.3">
      <c r="A178195" s="1" t="s">
        <v>279870</v>
      </c>
      <c r="B178195" s="1" t="s">
        <v>279871</v>
      </c>
    </row>
    <row r="178196" spans="1:2" x14ac:dyDescent="0.3">
      <c r="A178196" s="1" t="s">
        <v>279870</v>
      </c>
      <c r="B178196" s="1" t="s">
        <v>279872</v>
      </c>
    </row>
    <row r="178197" spans="1:2" x14ac:dyDescent="0.3">
      <c r="A178197" s="1" t="s">
        <v>279873</v>
      </c>
      <c r="B178197" s="1" t="s">
        <v>279874</v>
      </c>
    </row>
    <row r="178198" spans="1:2" x14ac:dyDescent="0.3">
      <c r="A178198" s="1" t="s">
        <v>279875</v>
      </c>
      <c r="B178198" s="1" t="s">
        <v>279876</v>
      </c>
    </row>
    <row r="178199" spans="1:2" x14ac:dyDescent="0.3">
      <c r="A178199" s="1" t="s">
        <v>279877</v>
      </c>
      <c r="B178199" s="1" t="s">
        <v>279878</v>
      </c>
    </row>
    <row r="178200" spans="1:2" x14ac:dyDescent="0.3">
      <c r="A178200" s="1" t="s">
        <v>279879</v>
      </c>
      <c r="B178200" s="1" t="s">
        <v>279880</v>
      </c>
    </row>
    <row r="178201" spans="1:2" x14ac:dyDescent="0.3">
      <c r="A178201" s="1" t="s">
        <v>279881</v>
      </c>
      <c r="B178201" s="1" t="s">
        <v>279882</v>
      </c>
    </row>
    <row r="178202" spans="1:2" x14ac:dyDescent="0.3">
      <c r="A178202" s="1" t="s">
        <v>279883</v>
      </c>
      <c r="B178202" s="1" t="s">
        <v>279884</v>
      </c>
    </row>
    <row r="178203" spans="1:2" x14ac:dyDescent="0.3">
      <c r="A178203" s="1" t="s">
        <v>279883</v>
      </c>
      <c r="B178203" s="1" t="s">
        <v>279885</v>
      </c>
    </row>
    <row r="178204" spans="1:2" x14ac:dyDescent="0.3">
      <c r="A178204" s="1" t="s">
        <v>279886</v>
      </c>
      <c r="B178204" s="1" t="s">
        <v>279887</v>
      </c>
    </row>
    <row r="178205" spans="1:2" x14ac:dyDescent="0.3">
      <c r="A178205" s="1" t="s">
        <v>279888</v>
      </c>
      <c r="B178205" s="1" t="s">
        <v>279889</v>
      </c>
    </row>
    <row r="178206" spans="1:2" x14ac:dyDescent="0.3">
      <c r="A178206" s="1" t="s">
        <v>279890</v>
      </c>
      <c r="B178206" s="1" t="s">
        <v>279891</v>
      </c>
    </row>
    <row r="178207" spans="1:2" x14ac:dyDescent="0.3">
      <c r="A178207" s="1" t="s">
        <v>279892</v>
      </c>
      <c r="B178207" s="1" t="s">
        <v>279893</v>
      </c>
    </row>
    <row r="178208" spans="1:2" x14ac:dyDescent="0.3">
      <c r="A178208" s="1" t="s">
        <v>279894</v>
      </c>
      <c r="B178208" s="1" t="s">
        <v>279895</v>
      </c>
    </row>
    <row r="178209" spans="1:2" x14ac:dyDescent="0.3">
      <c r="A178209" s="1" t="s">
        <v>279896</v>
      </c>
      <c r="B178209" s="1" t="s">
        <v>279897</v>
      </c>
    </row>
    <row r="178210" spans="1:2" x14ac:dyDescent="0.3">
      <c r="A178210" s="1" t="s">
        <v>279898</v>
      </c>
      <c r="B178210" s="1" t="s">
        <v>279899</v>
      </c>
    </row>
    <row r="178211" spans="1:2" x14ac:dyDescent="0.3">
      <c r="A178211" s="1" t="s">
        <v>279900</v>
      </c>
      <c r="B178211" s="1" t="s">
        <v>279901</v>
      </c>
    </row>
    <row r="178212" spans="1:2" x14ac:dyDescent="0.3">
      <c r="A178212" s="1" t="s">
        <v>279902</v>
      </c>
      <c r="B178212" s="1" t="s">
        <v>279903</v>
      </c>
    </row>
    <row r="178213" spans="1:2" x14ac:dyDescent="0.3">
      <c r="A178213" s="1" t="s">
        <v>279904</v>
      </c>
      <c r="B178213" s="1" t="s">
        <v>279905</v>
      </c>
    </row>
    <row r="178214" spans="1:2" x14ac:dyDescent="0.3">
      <c r="A178214" s="1" t="s">
        <v>279906</v>
      </c>
      <c r="B178214" s="1" t="s">
        <v>279907</v>
      </c>
    </row>
    <row r="178215" spans="1:2" x14ac:dyDescent="0.3">
      <c r="A178215" s="1" t="s">
        <v>279908</v>
      </c>
      <c r="B178215" s="1" t="s">
        <v>279909</v>
      </c>
    </row>
    <row r="178216" spans="1:2" x14ac:dyDescent="0.3">
      <c r="A178216" s="1" t="s">
        <v>279910</v>
      </c>
      <c r="B178216" s="1" t="s">
        <v>279911</v>
      </c>
    </row>
    <row r="178217" spans="1:2" x14ac:dyDescent="0.3">
      <c r="A178217" s="1" t="s">
        <v>279912</v>
      </c>
      <c r="B178217" s="1" t="s">
        <v>279913</v>
      </c>
    </row>
    <row r="178218" spans="1:2" x14ac:dyDescent="0.3">
      <c r="A178218" s="1" t="s">
        <v>279912</v>
      </c>
      <c r="B178218" s="1" t="s">
        <v>279914</v>
      </c>
    </row>
    <row r="178219" spans="1:2" x14ac:dyDescent="0.3">
      <c r="A178219" s="1" t="s">
        <v>279915</v>
      </c>
      <c r="B178219" s="1" t="s">
        <v>279916</v>
      </c>
    </row>
    <row r="178220" spans="1:2" x14ac:dyDescent="0.3">
      <c r="A178220" s="1" t="s">
        <v>279915</v>
      </c>
      <c r="B178220" s="1" t="s">
        <v>279917</v>
      </c>
    </row>
    <row r="178221" spans="1:2" x14ac:dyDescent="0.3">
      <c r="A178221" s="1" t="s">
        <v>279918</v>
      </c>
      <c r="B178221" s="1" t="s">
        <v>279919</v>
      </c>
    </row>
    <row r="178222" spans="1:2" x14ac:dyDescent="0.3">
      <c r="A178222" s="1" t="s">
        <v>279920</v>
      </c>
      <c r="B178222" s="1" t="s">
        <v>279921</v>
      </c>
    </row>
    <row r="178223" spans="1:2" x14ac:dyDescent="0.3">
      <c r="A178223" s="1" t="s">
        <v>279922</v>
      </c>
      <c r="B178223" s="1" t="s">
        <v>279923</v>
      </c>
    </row>
    <row r="178224" spans="1:2" x14ac:dyDescent="0.3">
      <c r="A178224" s="1" t="s">
        <v>279922</v>
      </c>
      <c r="B178224" s="1" t="s">
        <v>279924</v>
      </c>
    </row>
    <row r="178225" spans="1:2" x14ac:dyDescent="0.3">
      <c r="A178225" s="1" t="s">
        <v>279925</v>
      </c>
      <c r="B178225" s="1" t="s">
        <v>279926</v>
      </c>
    </row>
    <row r="178226" spans="1:2" x14ac:dyDescent="0.3">
      <c r="A178226" s="1" t="s">
        <v>279927</v>
      </c>
      <c r="B178226" s="1" t="s">
        <v>279928</v>
      </c>
    </row>
    <row r="178227" spans="1:2" x14ac:dyDescent="0.3">
      <c r="A178227" s="1" t="s">
        <v>279929</v>
      </c>
      <c r="B178227" s="1" t="s">
        <v>279930</v>
      </c>
    </row>
    <row r="178228" spans="1:2" x14ac:dyDescent="0.3">
      <c r="A178228" s="1" t="s">
        <v>279931</v>
      </c>
      <c r="B178228" s="1" t="s">
        <v>279932</v>
      </c>
    </row>
    <row r="178229" spans="1:2" x14ac:dyDescent="0.3">
      <c r="A178229" s="1" t="s">
        <v>279931</v>
      </c>
      <c r="B178229" s="1" t="s">
        <v>279933</v>
      </c>
    </row>
    <row r="178230" spans="1:2" x14ac:dyDescent="0.3">
      <c r="A178230" s="1" t="s">
        <v>279934</v>
      </c>
      <c r="B178230" s="1" t="s">
        <v>279935</v>
      </c>
    </row>
    <row r="178231" spans="1:2" x14ac:dyDescent="0.3">
      <c r="A178231" s="1" t="s">
        <v>279936</v>
      </c>
      <c r="B178231" s="1" t="s">
        <v>206961</v>
      </c>
    </row>
    <row r="178232" spans="1:2" x14ac:dyDescent="0.3">
      <c r="A178232" s="1" t="s">
        <v>279937</v>
      </c>
      <c r="B178232" s="1" t="s">
        <v>279938</v>
      </c>
    </row>
    <row r="178233" spans="1:2" x14ac:dyDescent="0.3">
      <c r="A178233" s="1" t="s">
        <v>279939</v>
      </c>
      <c r="B178233" s="1" t="s">
        <v>279940</v>
      </c>
    </row>
    <row r="178234" spans="1:2" x14ac:dyDescent="0.3">
      <c r="A178234" s="1" t="s">
        <v>279941</v>
      </c>
      <c r="B178234" s="1" t="s">
        <v>279942</v>
      </c>
    </row>
    <row r="178235" spans="1:2" x14ac:dyDescent="0.3">
      <c r="A178235" s="1" t="s">
        <v>279943</v>
      </c>
      <c r="B178235" s="1" t="s">
        <v>279944</v>
      </c>
    </row>
    <row r="178236" spans="1:2" x14ac:dyDescent="0.3">
      <c r="A178236" s="1" t="s">
        <v>279945</v>
      </c>
      <c r="B178236" s="1" t="s">
        <v>279946</v>
      </c>
    </row>
    <row r="178237" spans="1:2" x14ac:dyDescent="0.3">
      <c r="A178237" s="1" t="s">
        <v>279947</v>
      </c>
      <c r="B178237" s="1" t="s">
        <v>279948</v>
      </c>
    </row>
    <row r="178238" spans="1:2" x14ac:dyDescent="0.3">
      <c r="A178238" s="1" t="s">
        <v>279947</v>
      </c>
      <c r="B178238" s="1" t="s">
        <v>279949</v>
      </c>
    </row>
    <row r="178239" spans="1:2" x14ac:dyDescent="0.3">
      <c r="A178239" s="1" t="s">
        <v>279950</v>
      </c>
      <c r="B178239" s="1" t="s">
        <v>279951</v>
      </c>
    </row>
    <row r="178240" spans="1:2" x14ac:dyDescent="0.3">
      <c r="A178240" s="1" t="s">
        <v>279952</v>
      </c>
      <c r="B178240" s="1" t="s">
        <v>279953</v>
      </c>
    </row>
    <row r="178241" spans="1:2" x14ac:dyDescent="0.3">
      <c r="A178241" s="1" t="s">
        <v>279954</v>
      </c>
      <c r="B178241" s="1" t="s">
        <v>279955</v>
      </c>
    </row>
    <row r="178242" spans="1:2" x14ac:dyDescent="0.3">
      <c r="A178242" s="1" t="s">
        <v>279956</v>
      </c>
      <c r="B178242" s="1" t="s">
        <v>279957</v>
      </c>
    </row>
    <row r="178243" spans="1:2" x14ac:dyDescent="0.3">
      <c r="A178243" s="1" t="s">
        <v>279958</v>
      </c>
      <c r="B178243" s="1" t="s">
        <v>279959</v>
      </c>
    </row>
    <row r="178244" spans="1:2" x14ac:dyDescent="0.3">
      <c r="A178244" s="1" t="s">
        <v>279960</v>
      </c>
      <c r="B178244" s="1" t="s">
        <v>279961</v>
      </c>
    </row>
    <row r="178245" spans="1:2" x14ac:dyDescent="0.3">
      <c r="A178245" s="1" t="s">
        <v>279962</v>
      </c>
      <c r="B178245" s="1" t="s">
        <v>279963</v>
      </c>
    </row>
    <row r="178246" spans="1:2" x14ac:dyDescent="0.3">
      <c r="A178246" s="1" t="s">
        <v>279964</v>
      </c>
      <c r="B178246" s="1" t="s">
        <v>279965</v>
      </c>
    </row>
    <row r="178247" spans="1:2" x14ac:dyDescent="0.3">
      <c r="A178247" s="1" t="s">
        <v>279966</v>
      </c>
      <c r="B178247" s="1" t="s">
        <v>279967</v>
      </c>
    </row>
    <row r="178248" spans="1:2" x14ac:dyDescent="0.3">
      <c r="A178248" s="1" t="s">
        <v>279968</v>
      </c>
      <c r="B178248" s="1" t="s">
        <v>279969</v>
      </c>
    </row>
    <row r="178249" spans="1:2" x14ac:dyDescent="0.3">
      <c r="A178249" s="1" t="s">
        <v>279970</v>
      </c>
      <c r="B178249" s="1" t="s">
        <v>279971</v>
      </c>
    </row>
    <row r="178250" spans="1:2" x14ac:dyDescent="0.3">
      <c r="A178250" s="1" t="s">
        <v>279972</v>
      </c>
      <c r="B178250" s="1" t="s">
        <v>279973</v>
      </c>
    </row>
    <row r="178251" spans="1:2" x14ac:dyDescent="0.3">
      <c r="A178251" s="1" t="s">
        <v>279974</v>
      </c>
      <c r="B178251" s="1" t="s">
        <v>279975</v>
      </c>
    </row>
    <row r="178252" spans="1:2" x14ac:dyDescent="0.3">
      <c r="A178252" s="1" t="s">
        <v>279974</v>
      </c>
      <c r="B178252" s="1" t="s">
        <v>279976</v>
      </c>
    </row>
    <row r="178253" spans="1:2" x14ac:dyDescent="0.3">
      <c r="A178253" s="1" t="s">
        <v>279974</v>
      </c>
      <c r="B178253" s="1" t="s">
        <v>279977</v>
      </c>
    </row>
    <row r="178254" spans="1:2" x14ac:dyDescent="0.3">
      <c r="A178254" s="1" t="s">
        <v>279978</v>
      </c>
      <c r="B178254" s="1" t="s">
        <v>279979</v>
      </c>
    </row>
    <row r="178255" spans="1:2" x14ac:dyDescent="0.3">
      <c r="A178255" s="1" t="s">
        <v>279980</v>
      </c>
      <c r="B178255" s="1" t="s">
        <v>279981</v>
      </c>
    </row>
    <row r="178256" spans="1:2" x14ac:dyDescent="0.3">
      <c r="A178256" s="1" t="s">
        <v>279982</v>
      </c>
      <c r="B178256" s="1" t="s">
        <v>279983</v>
      </c>
    </row>
    <row r="178257" spans="1:2" x14ac:dyDescent="0.3">
      <c r="A178257" s="1" t="s">
        <v>279982</v>
      </c>
      <c r="B178257" s="1" t="s">
        <v>279984</v>
      </c>
    </row>
    <row r="178258" spans="1:2" x14ac:dyDescent="0.3">
      <c r="A178258" s="1" t="s">
        <v>279982</v>
      </c>
      <c r="B178258" s="1" t="s">
        <v>279985</v>
      </c>
    </row>
    <row r="178259" spans="1:2" x14ac:dyDescent="0.3">
      <c r="A178259" s="1" t="s">
        <v>279982</v>
      </c>
      <c r="B178259" s="1" t="s">
        <v>279986</v>
      </c>
    </row>
    <row r="178260" spans="1:2" x14ac:dyDescent="0.3">
      <c r="A178260" s="1" t="s">
        <v>279987</v>
      </c>
      <c r="B178260" s="1" t="s">
        <v>279988</v>
      </c>
    </row>
    <row r="178261" spans="1:2" x14ac:dyDescent="0.3">
      <c r="A178261" s="1" t="s">
        <v>279989</v>
      </c>
      <c r="B178261" s="1" t="s">
        <v>279990</v>
      </c>
    </row>
    <row r="178262" spans="1:2" x14ac:dyDescent="0.3">
      <c r="A178262" s="1" t="s">
        <v>279991</v>
      </c>
      <c r="B178262" s="1" t="s">
        <v>279992</v>
      </c>
    </row>
    <row r="178263" spans="1:2" x14ac:dyDescent="0.3">
      <c r="A178263" s="1" t="s">
        <v>279993</v>
      </c>
      <c r="B178263" s="1" t="s">
        <v>279994</v>
      </c>
    </row>
    <row r="178264" spans="1:2" x14ac:dyDescent="0.3">
      <c r="A178264" s="1" t="s">
        <v>279995</v>
      </c>
      <c r="B178264" s="1" t="s">
        <v>279996</v>
      </c>
    </row>
    <row r="178265" spans="1:2" x14ac:dyDescent="0.3">
      <c r="A178265" s="1" t="s">
        <v>279997</v>
      </c>
      <c r="B178265" s="1" t="s">
        <v>279998</v>
      </c>
    </row>
    <row r="178266" spans="1:2" x14ac:dyDescent="0.3">
      <c r="A178266" s="1" t="s">
        <v>279997</v>
      </c>
      <c r="B178266" s="1" t="s">
        <v>279999</v>
      </c>
    </row>
    <row r="178267" spans="1:2" x14ac:dyDescent="0.3">
      <c r="A178267" s="1" t="s">
        <v>280000</v>
      </c>
      <c r="B178267" s="1" t="s">
        <v>280001</v>
      </c>
    </row>
    <row r="178268" spans="1:2" x14ac:dyDescent="0.3">
      <c r="A178268" s="1" t="s">
        <v>280002</v>
      </c>
      <c r="B178268" s="1" t="s">
        <v>280003</v>
      </c>
    </row>
    <row r="178269" spans="1:2" x14ac:dyDescent="0.3">
      <c r="A178269" s="1" t="s">
        <v>280004</v>
      </c>
      <c r="B178269" s="1" t="s">
        <v>280005</v>
      </c>
    </row>
    <row r="178270" spans="1:2" x14ac:dyDescent="0.3">
      <c r="A178270" s="1" t="s">
        <v>280006</v>
      </c>
      <c r="B178270" s="1" t="s">
        <v>280007</v>
      </c>
    </row>
    <row r="178271" spans="1:2" x14ac:dyDescent="0.3">
      <c r="A178271" s="1" t="s">
        <v>280008</v>
      </c>
      <c r="B178271" s="1" t="s">
        <v>280009</v>
      </c>
    </row>
    <row r="178272" spans="1:2" x14ac:dyDescent="0.3">
      <c r="A178272" s="1" t="s">
        <v>280010</v>
      </c>
      <c r="B178272" s="1" t="s">
        <v>280011</v>
      </c>
    </row>
    <row r="178273" spans="1:2" x14ac:dyDescent="0.3">
      <c r="A178273" s="1" t="s">
        <v>280012</v>
      </c>
      <c r="B178273" s="1" t="s">
        <v>280013</v>
      </c>
    </row>
    <row r="178274" spans="1:2" x14ac:dyDescent="0.3">
      <c r="A178274" s="1" t="s">
        <v>280014</v>
      </c>
      <c r="B178274" s="1" t="s">
        <v>280015</v>
      </c>
    </row>
    <row r="178275" spans="1:2" x14ac:dyDescent="0.3">
      <c r="A178275" s="1" t="s">
        <v>280014</v>
      </c>
      <c r="B178275" s="1" t="s">
        <v>280016</v>
      </c>
    </row>
    <row r="178276" spans="1:2" x14ac:dyDescent="0.3">
      <c r="A178276" s="1" t="s">
        <v>280017</v>
      </c>
      <c r="B178276" s="1" t="s">
        <v>280018</v>
      </c>
    </row>
    <row r="178277" spans="1:2" x14ac:dyDescent="0.3">
      <c r="A178277" s="1" t="s">
        <v>280019</v>
      </c>
      <c r="B178277" s="1" t="s">
        <v>280020</v>
      </c>
    </row>
    <row r="178278" spans="1:2" x14ac:dyDescent="0.3">
      <c r="A178278" s="1" t="s">
        <v>280021</v>
      </c>
      <c r="B178278" s="1" t="s">
        <v>280022</v>
      </c>
    </row>
    <row r="178279" spans="1:2" x14ac:dyDescent="0.3">
      <c r="A178279" s="1" t="s">
        <v>280023</v>
      </c>
      <c r="B178279" s="1" t="s">
        <v>280024</v>
      </c>
    </row>
    <row r="178280" spans="1:2" x14ac:dyDescent="0.3">
      <c r="A178280" s="1" t="s">
        <v>280025</v>
      </c>
      <c r="B178280" s="1" t="s">
        <v>280026</v>
      </c>
    </row>
    <row r="178281" spans="1:2" x14ac:dyDescent="0.3">
      <c r="A178281" s="1" t="s">
        <v>280027</v>
      </c>
      <c r="B178281" s="1" t="s">
        <v>280028</v>
      </c>
    </row>
    <row r="178282" spans="1:2" x14ac:dyDescent="0.3">
      <c r="A178282" s="1" t="s">
        <v>280027</v>
      </c>
      <c r="B178282" s="1" t="s">
        <v>280029</v>
      </c>
    </row>
    <row r="178283" spans="1:2" x14ac:dyDescent="0.3">
      <c r="A178283" s="1" t="s">
        <v>280030</v>
      </c>
      <c r="B178283" s="1" t="s">
        <v>280031</v>
      </c>
    </row>
    <row r="178284" spans="1:2" x14ac:dyDescent="0.3">
      <c r="A178284" s="1" t="s">
        <v>280032</v>
      </c>
      <c r="B178284" s="1" t="s">
        <v>280033</v>
      </c>
    </row>
    <row r="178285" spans="1:2" x14ac:dyDescent="0.3">
      <c r="A178285" s="1" t="s">
        <v>280034</v>
      </c>
      <c r="B178285" s="1" t="s">
        <v>280035</v>
      </c>
    </row>
    <row r="178286" spans="1:2" x14ac:dyDescent="0.3">
      <c r="A178286" s="1" t="s">
        <v>280036</v>
      </c>
      <c r="B178286" s="1" t="s">
        <v>280037</v>
      </c>
    </row>
    <row r="178287" spans="1:2" x14ac:dyDescent="0.3">
      <c r="A178287" s="1" t="s">
        <v>280038</v>
      </c>
      <c r="B178287" s="1" t="s">
        <v>280039</v>
      </c>
    </row>
    <row r="178288" spans="1:2" x14ac:dyDescent="0.3">
      <c r="A178288" s="1" t="s">
        <v>280040</v>
      </c>
      <c r="B178288" s="1" t="s">
        <v>242977</v>
      </c>
    </row>
    <row r="178289" spans="1:2" x14ac:dyDescent="0.3">
      <c r="A178289" s="1" t="s">
        <v>280041</v>
      </c>
      <c r="B178289" s="1" t="s">
        <v>280042</v>
      </c>
    </row>
    <row r="178290" spans="1:2" x14ac:dyDescent="0.3">
      <c r="A178290" s="1" t="s">
        <v>280043</v>
      </c>
      <c r="B178290" s="1" t="s">
        <v>280044</v>
      </c>
    </row>
    <row r="178291" spans="1:2" x14ac:dyDescent="0.3">
      <c r="A178291" s="1" t="s">
        <v>280043</v>
      </c>
      <c r="B178291" s="1" t="s">
        <v>280045</v>
      </c>
    </row>
    <row r="178292" spans="1:2" x14ac:dyDescent="0.3">
      <c r="A178292" s="1" t="s">
        <v>280043</v>
      </c>
      <c r="B178292" s="1" t="s">
        <v>280046</v>
      </c>
    </row>
    <row r="178293" spans="1:2" x14ac:dyDescent="0.3">
      <c r="A178293" s="1" t="s">
        <v>280047</v>
      </c>
      <c r="B178293" s="1" t="s">
        <v>280048</v>
      </c>
    </row>
    <row r="178294" spans="1:2" x14ac:dyDescent="0.3">
      <c r="A178294" s="1" t="s">
        <v>280049</v>
      </c>
      <c r="B178294" s="1" t="s">
        <v>280050</v>
      </c>
    </row>
    <row r="178295" spans="1:2" x14ac:dyDescent="0.3">
      <c r="A178295" s="1" t="s">
        <v>280051</v>
      </c>
      <c r="B178295" s="1" t="s">
        <v>280052</v>
      </c>
    </row>
    <row r="178296" spans="1:2" x14ac:dyDescent="0.3">
      <c r="A178296" s="1" t="s">
        <v>280053</v>
      </c>
      <c r="B178296" s="1" t="s">
        <v>280054</v>
      </c>
    </row>
    <row r="178297" spans="1:2" x14ac:dyDescent="0.3">
      <c r="A178297" s="1" t="s">
        <v>280055</v>
      </c>
      <c r="B178297" s="1" t="s">
        <v>280056</v>
      </c>
    </row>
    <row r="178298" spans="1:2" x14ac:dyDescent="0.3">
      <c r="A178298" s="1" t="s">
        <v>280057</v>
      </c>
      <c r="B178298" s="1" t="s">
        <v>280058</v>
      </c>
    </row>
    <row r="178299" spans="1:2" x14ac:dyDescent="0.3">
      <c r="A178299" s="1" t="s">
        <v>280059</v>
      </c>
      <c r="B178299" s="1" t="s">
        <v>280060</v>
      </c>
    </row>
    <row r="178300" spans="1:2" x14ac:dyDescent="0.3">
      <c r="A178300" s="1" t="s">
        <v>280059</v>
      </c>
      <c r="B178300" s="1" t="s">
        <v>280061</v>
      </c>
    </row>
    <row r="178301" spans="1:2" x14ac:dyDescent="0.3">
      <c r="A178301" s="1" t="s">
        <v>280062</v>
      </c>
      <c r="B178301" s="1" t="s">
        <v>280063</v>
      </c>
    </row>
    <row r="178302" spans="1:2" x14ac:dyDescent="0.3">
      <c r="A178302" s="1" t="s">
        <v>280064</v>
      </c>
      <c r="B178302" s="1" t="s">
        <v>280065</v>
      </c>
    </row>
    <row r="178303" spans="1:2" x14ac:dyDescent="0.3">
      <c r="A178303" s="1" t="s">
        <v>280066</v>
      </c>
      <c r="B178303" s="1" t="s">
        <v>280067</v>
      </c>
    </row>
    <row r="178304" spans="1:2" x14ac:dyDescent="0.3">
      <c r="A178304" s="1" t="s">
        <v>280068</v>
      </c>
      <c r="B178304" s="1" t="s">
        <v>280069</v>
      </c>
    </row>
    <row r="178305" spans="1:2" x14ac:dyDescent="0.3">
      <c r="A178305" s="1" t="s">
        <v>280070</v>
      </c>
      <c r="B178305" s="1" t="s">
        <v>280071</v>
      </c>
    </row>
    <row r="178306" spans="1:2" x14ac:dyDescent="0.3">
      <c r="A178306" s="1" t="s">
        <v>280072</v>
      </c>
      <c r="B178306" s="1" t="s">
        <v>280073</v>
      </c>
    </row>
    <row r="178307" spans="1:2" x14ac:dyDescent="0.3">
      <c r="A178307" s="1" t="s">
        <v>280074</v>
      </c>
      <c r="B178307" s="1" t="s">
        <v>280075</v>
      </c>
    </row>
    <row r="178308" spans="1:2" x14ac:dyDescent="0.3">
      <c r="A178308" s="1" t="s">
        <v>280076</v>
      </c>
      <c r="B178308" s="1" t="s">
        <v>280077</v>
      </c>
    </row>
    <row r="178309" spans="1:2" x14ac:dyDescent="0.3">
      <c r="A178309" s="1" t="s">
        <v>280078</v>
      </c>
      <c r="B178309" s="1" t="s">
        <v>280079</v>
      </c>
    </row>
    <row r="178310" spans="1:2" x14ac:dyDescent="0.3">
      <c r="A178310" s="1" t="s">
        <v>280080</v>
      </c>
      <c r="B178310" s="1" t="s">
        <v>280081</v>
      </c>
    </row>
    <row r="178311" spans="1:2" x14ac:dyDescent="0.3">
      <c r="A178311" s="1" t="s">
        <v>280082</v>
      </c>
      <c r="B178311" s="1" t="s">
        <v>280083</v>
      </c>
    </row>
    <row r="178312" spans="1:2" x14ac:dyDescent="0.3">
      <c r="A178312" s="1" t="s">
        <v>280084</v>
      </c>
      <c r="B178312" s="1" t="s">
        <v>280085</v>
      </c>
    </row>
    <row r="178313" spans="1:2" x14ac:dyDescent="0.3">
      <c r="A178313" s="1" t="s">
        <v>280086</v>
      </c>
      <c r="B178313" s="1" t="s">
        <v>280087</v>
      </c>
    </row>
    <row r="178314" spans="1:2" x14ac:dyDescent="0.3">
      <c r="A178314" s="1" t="s">
        <v>280086</v>
      </c>
      <c r="B178314" s="1" t="s">
        <v>280088</v>
      </c>
    </row>
    <row r="178315" spans="1:2" x14ac:dyDescent="0.3">
      <c r="A178315" s="1" t="s">
        <v>280089</v>
      </c>
      <c r="B178315" s="1" t="s">
        <v>280090</v>
      </c>
    </row>
    <row r="178316" spans="1:2" x14ac:dyDescent="0.3">
      <c r="A178316" s="1" t="s">
        <v>280091</v>
      </c>
      <c r="B178316" s="1" t="s">
        <v>280092</v>
      </c>
    </row>
    <row r="178317" spans="1:2" x14ac:dyDescent="0.3">
      <c r="A178317" s="1" t="s">
        <v>280093</v>
      </c>
      <c r="B178317" s="1" t="s">
        <v>280094</v>
      </c>
    </row>
    <row r="178318" spans="1:2" x14ac:dyDescent="0.3">
      <c r="A178318" s="1" t="s">
        <v>280095</v>
      </c>
      <c r="B178318" s="1" t="s">
        <v>280096</v>
      </c>
    </row>
    <row r="178319" spans="1:2" x14ac:dyDescent="0.3">
      <c r="A178319" s="1" t="s">
        <v>280097</v>
      </c>
      <c r="B178319" s="1" t="s">
        <v>280098</v>
      </c>
    </row>
    <row r="178320" spans="1:2" x14ac:dyDescent="0.3">
      <c r="A178320" s="1" t="s">
        <v>280099</v>
      </c>
      <c r="B178320" s="1" t="s">
        <v>280100</v>
      </c>
    </row>
    <row r="178321" spans="1:2" x14ac:dyDescent="0.3">
      <c r="A178321" s="1" t="s">
        <v>280101</v>
      </c>
      <c r="B178321" s="1" t="s">
        <v>280102</v>
      </c>
    </row>
    <row r="178322" spans="1:2" x14ac:dyDescent="0.3">
      <c r="A178322" s="1" t="s">
        <v>280103</v>
      </c>
      <c r="B178322" s="1" t="s">
        <v>280104</v>
      </c>
    </row>
    <row r="178323" spans="1:2" x14ac:dyDescent="0.3">
      <c r="A178323" s="1" t="s">
        <v>280105</v>
      </c>
      <c r="B178323" s="1" t="s">
        <v>280106</v>
      </c>
    </row>
    <row r="178324" spans="1:2" x14ac:dyDescent="0.3">
      <c r="A178324" s="1" t="s">
        <v>280107</v>
      </c>
      <c r="B178324" s="1" t="s">
        <v>280108</v>
      </c>
    </row>
    <row r="178325" spans="1:2" x14ac:dyDescent="0.3">
      <c r="A178325" s="1" t="s">
        <v>280109</v>
      </c>
      <c r="B178325" s="1" t="s">
        <v>280110</v>
      </c>
    </row>
    <row r="178326" spans="1:2" x14ac:dyDescent="0.3">
      <c r="A178326" s="1" t="s">
        <v>280111</v>
      </c>
      <c r="B178326" s="1" t="s">
        <v>280112</v>
      </c>
    </row>
    <row r="178327" spans="1:2" x14ac:dyDescent="0.3">
      <c r="A178327" s="1" t="s">
        <v>280113</v>
      </c>
      <c r="B178327" s="1" t="s">
        <v>280114</v>
      </c>
    </row>
    <row r="178328" spans="1:2" x14ac:dyDescent="0.3">
      <c r="A178328" s="1" t="s">
        <v>280115</v>
      </c>
      <c r="B178328" s="1" t="s">
        <v>280116</v>
      </c>
    </row>
    <row r="178329" spans="1:2" x14ac:dyDescent="0.3">
      <c r="A178329" s="1" t="s">
        <v>280117</v>
      </c>
      <c r="B178329" s="1" t="s">
        <v>280118</v>
      </c>
    </row>
    <row r="178330" spans="1:2" x14ac:dyDescent="0.3">
      <c r="A178330" s="1" t="s">
        <v>280119</v>
      </c>
      <c r="B178330" s="1" t="s">
        <v>280120</v>
      </c>
    </row>
    <row r="178331" spans="1:2" x14ac:dyDescent="0.3">
      <c r="A178331" s="1" t="s">
        <v>280121</v>
      </c>
      <c r="B178331" s="1" t="s">
        <v>280122</v>
      </c>
    </row>
    <row r="178332" spans="1:2" x14ac:dyDescent="0.3">
      <c r="A178332" s="1" t="s">
        <v>280123</v>
      </c>
      <c r="B178332" s="1" t="s">
        <v>280124</v>
      </c>
    </row>
    <row r="178333" spans="1:2" x14ac:dyDescent="0.3">
      <c r="A178333" s="1" t="s">
        <v>280125</v>
      </c>
      <c r="B178333" s="1" t="s">
        <v>280126</v>
      </c>
    </row>
    <row r="178334" spans="1:2" x14ac:dyDescent="0.3">
      <c r="A178334" s="1" t="s">
        <v>280127</v>
      </c>
      <c r="B178334" s="1" t="s">
        <v>280128</v>
      </c>
    </row>
    <row r="178335" spans="1:2" x14ac:dyDescent="0.3">
      <c r="A178335" s="1" t="s">
        <v>280129</v>
      </c>
      <c r="B178335" s="1" t="s">
        <v>280130</v>
      </c>
    </row>
    <row r="178336" spans="1:2" x14ac:dyDescent="0.3">
      <c r="A178336" s="1" t="s">
        <v>280131</v>
      </c>
      <c r="B178336" s="1" t="s">
        <v>280132</v>
      </c>
    </row>
    <row r="178337" spans="1:2" x14ac:dyDescent="0.3">
      <c r="A178337" s="1" t="s">
        <v>280131</v>
      </c>
      <c r="B178337" s="1" t="s">
        <v>280133</v>
      </c>
    </row>
    <row r="178338" spans="1:2" x14ac:dyDescent="0.3">
      <c r="A178338" s="1" t="s">
        <v>280134</v>
      </c>
      <c r="B178338" s="1" t="s">
        <v>280135</v>
      </c>
    </row>
    <row r="178339" spans="1:2" x14ac:dyDescent="0.3">
      <c r="A178339" s="1" t="s">
        <v>280136</v>
      </c>
      <c r="B178339" s="1" t="s">
        <v>280137</v>
      </c>
    </row>
    <row r="178340" spans="1:2" x14ac:dyDescent="0.3">
      <c r="A178340" s="1" t="s">
        <v>280138</v>
      </c>
      <c r="B178340" s="1" t="s">
        <v>280139</v>
      </c>
    </row>
    <row r="178341" spans="1:2" x14ac:dyDescent="0.3">
      <c r="A178341" s="1" t="s">
        <v>280140</v>
      </c>
      <c r="B178341" s="1" t="s">
        <v>280141</v>
      </c>
    </row>
    <row r="178342" spans="1:2" x14ac:dyDescent="0.3">
      <c r="A178342" s="1" t="s">
        <v>280142</v>
      </c>
      <c r="B178342" s="1" t="s">
        <v>280143</v>
      </c>
    </row>
    <row r="178343" spans="1:2" x14ac:dyDescent="0.3">
      <c r="A178343" s="1" t="s">
        <v>280144</v>
      </c>
      <c r="B178343" s="1" t="s">
        <v>280145</v>
      </c>
    </row>
    <row r="178344" spans="1:2" x14ac:dyDescent="0.3">
      <c r="A178344" s="1" t="s">
        <v>280146</v>
      </c>
      <c r="B178344" s="1" t="s">
        <v>280147</v>
      </c>
    </row>
    <row r="178345" spans="1:2" x14ac:dyDescent="0.3">
      <c r="A178345" s="1" t="s">
        <v>280148</v>
      </c>
      <c r="B178345" s="1" t="s">
        <v>280149</v>
      </c>
    </row>
    <row r="178346" spans="1:2" x14ac:dyDescent="0.3">
      <c r="A178346" s="1" t="s">
        <v>280150</v>
      </c>
      <c r="B178346" s="1" t="s">
        <v>280151</v>
      </c>
    </row>
    <row r="178347" spans="1:2" x14ac:dyDescent="0.3">
      <c r="A178347" s="1" t="s">
        <v>280152</v>
      </c>
      <c r="B178347" s="1" t="s">
        <v>280153</v>
      </c>
    </row>
    <row r="178348" spans="1:2" x14ac:dyDescent="0.3">
      <c r="A178348" s="1" t="s">
        <v>280154</v>
      </c>
      <c r="B178348" s="1" t="s">
        <v>280155</v>
      </c>
    </row>
    <row r="178349" spans="1:2" x14ac:dyDescent="0.3">
      <c r="A178349" s="1" t="s">
        <v>280156</v>
      </c>
      <c r="B178349" s="1" t="s">
        <v>280157</v>
      </c>
    </row>
    <row r="178350" spans="1:2" x14ac:dyDescent="0.3">
      <c r="A178350" s="1" t="s">
        <v>280158</v>
      </c>
      <c r="B178350" s="1" t="s">
        <v>280157</v>
      </c>
    </row>
    <row r="178351" spans="1:2" x14ac:dyDescent="0.3">
      <c r="A178351" s="1" t="s">
        <v>280159</v>
      </c>
      <c r="B178351" s="1" t="s">
        <v>280160</v>
      </c>
    </row>
    <row r="178352" spans="1:2" x14ac:dyDescent="0.3">
      <c r="A178352" s="1" t="s">
        <v>280161</v>
      </c>
      <c r="B178352" s="1" t="s">
        <v>280162</v>
      </c>
    </row>
    <row r="178353" spans="1:2" x14ac:dyDescent="0.3">
      <c r="A178353" s="1" t="s">
        <v>280163</v>
      </c>
      <c r="B178353" s="1" t="s">
        <v>280164</v>
      </c>
    </row>
    <row r="178354" spans="1:2" x14ac:dyDescent="0.3">
      <c r="A178354" s="1" t="s">
        <v>280165</v>
      </c>
      <c r="B178354" s="1" t="s">
        <v>280166</v>
      </c>
    </row>
    <row r="178355" spans="1:2" x14ac:dyDescent="0.3">
      <c r="A178355" s="1" t="s">
        <v>280167</v>
      </c>
      <c r="B178355" s="1" t="s">
        <v>280168</v>
      </c>
    </row>
    <row r="178356" spans="1:2" x14ac:dyDescent="0.3">
      <c r="A178356" s="1" t="s">
        <v>280169</v>
      </c>
      <c r="B178356" s="1" t="s">
        <v>280170</v>
      </c>
    </row>
    <row r="178357" spans="1:2" x14ac:dyDescent="0.3">
      <c r="A178357" s="1" t="s">
        <v>280171</v>
      </c>
      <c r="B178357" s="1" t="s">
        <v>280172</v>
      </c>
    </row>
    <row r="178358" spans="1:2" x14ac:dyDescent="0.3">
      <c r="A178358" s="1" t="s">
        <v>280173</v>
      </c>
      <c r="B178358" s="1" t="s">
        <v>280174</v>
      </c>
    </row>
    <row r="178359" spans="1:2" x14ac:dyDescent="0.3">
      <c r="A178359" s="1" t="s">
        <v>280175</v>
      </c>
      <c r="B178359" s="1" t="s">
        <v>280176</v>
      </c>
    </row>
    <row r="178360" spans="1:2" x14ac:dyDescent="0.3">
      <c r="A178360" s="1" t="s">
        <v>280175</v>
      </c>
      <c r="B178360" s="1" t="s">
        <v>280177</v>
      </c>
    </row>
    <row r="178361" spans="1:2" x14ac:dyDescent="0.3">
      <c r="A178361" s="1" t="s">
        <v>280178</v>
      </c>
      <c r="B178361" s="1" t="s">
        <v>280179</v>
      </c>
    </row>
    <row r="178362" spans="1:2" x14ac:dyDescent="0.3">
      <c r="A178362" s="1" t="s">
        <v>280180</v>
      </c>
      <c r="B178362" s="1" t="s">
        <v>280181</v>
      </c>
    </row>
    <row r="178363" spans="1:2" x14ac:dyDescent="0.3">
      <c r="A178363" s="1" t="s">
        <v>280182</v>
      </c>
      <c r="B178363" s="1" t="s">
        <v>280183</v>
      </c>
    </row>
    <row r="178364" spans="1:2" x14ac:dyDescent="0.3">
      <c r="A178364" s="1" t="s">
        <v>280184</v>
      </c>
      <c r="B178364" s="1" t="s">
        <v>280185</v>
      </c>
    </row>
    <row r="178365" spans="1:2" x14ac:dyDescent="0.3">
      <c r="A178365" s="1" t="s">
        <v>280186</v>
      </c>
      <c r="B178365" s="1" t="s">
        <v>280187</v>
      </c>
    </row>
    <row r="178366" spans="1:2" x14ac:dyDescent="0.3">
      <c r="A178366" s="1" t="s">
        <v>280188</v>
      </c>
      <c r="B178366" s="1" t="s">
        <v>280189</v>
      </c>
    </row>
    <row r="178367" spans="1:2" x14ac:dyDescent="0.3">
      <c r="A178367" s="1" t="s">
        <v>280190</v>
      </c>
      <c r="B178367" s="1" t="s">
        <v>280191</v>
      </c>
    </row>
    <row r="178368" spans="1:2" x14ac:dyDescent="0.3">
      <c r="A178368" s="1" t="s">
        <v>280190</v>
      </c>
      <c r="B178368" s="1" t="s">
        <v>280192</v>
      </c>
    </row>
    <row r="178369" spans="1:2" x14ac:dyDescent="0.3">
      <c r="A178369" s="1" t="s">
        <v>280193</v>
      </c>
      <c r="B178369" s="1" t="s">
        <v>280194</v>
      </c>
    </row>
    <row r="178370" spans="1:2" x14ac:dyDescent="0.3">
      <c r="A178370" s="1" t="s">
        <v>280195</v>
      </c>
      <c r="B178370" s="1" t="s">
        <v>280196</v>
      </c>
    </row>
    <row r="178371" spans="1:2" x14ac:dyDescent="0.3">
      <c r="A178371" s="1" t="s">
        <v>280197</v>
      </c>
      <c r="B178371" s="1" t="s">
        <v>280198</v>
      </c>
    </row>
    <row r="178372" spans="1:2" x14ac:dyDescent="0.3">
      <c r="A178372" s="1" t="s">
        <v>280197</v>
      </c>
      <c r="B178372" s="1" t="s">
        <v>280199</v>
      </c>
    </row>
    <row r="178373" spans="1:2" x14ac:dyDescent="0.3">
      <c r="A178373" s="1" t="s">
        <v>280200</v>
      </c>
      <c r="B178373" s="1" t="s">
        <v>109651</v>
      </c>
    </row>
    <row r="178374" spans="1:2" x14ac:dyDescent="0.3">
      <c r="A178374" s="1" t="s">
        <v>280201</v>
      </c>
      <c r="B178374" s="1" t="s">
        <v>280202</v>
      </c>
    </row>
    <row r="178375" spans="1:2" x14ac:dyDescent="0.3">
      <c r="A178375" s="1" t="s">
        <v>280203</v>
      </c>
      <c r="B178375" s="1" t="s">
        <v>246865</v>
      </c>
    </row>
    <row r="178376" spans="1:2" x14ac:dyDescent="0.3">
      <c r="A178376" s="1" t="s">
        <v>280204</v>
      </c>
      <c r="B178376" s="1" t="s">
        <v>280205</v>
      </c>
    </row>
    <row r="178377" spans="1:2" x14ac:dyDescent="0.3">
      <c r="A178377" s="1" t="s">
        <v>280206</v>
      </c>
      <c r="B178377" s="1" t="s">
        <v>280207</v>
      </c>
    </row>
    <row r="178378" spans="1:2" x14ac:dyDescent="0.3">
      <c r="A178378" s="1" t="s">
        <v>280208</v>
      </c>
      <c r="B178378" s="1" t="s">
        <v>280209</v>
      </c>
    </row>
    <row r="178379" spans="1:2" x14ac:dyDescent="0.3">
      <c r="A178379" s="1" t="s">
        <v>280210</v>
      </c>
      <c r="B178379" s="1" t="s">
        <v>280211</v>
      </c>
    </row>
    <row r="178380" spans="1:2" x14ac:dyDescent="0.3">
      <c r="A178380" s="1" t="s">
        <v>280210</v>
      </c>
      <c r="B178380" s="1" t="s">
        <v>280212</v>
      </c>
    </row>
    <row r="178381" spans="1:2" x14ac:dyDescent="0.3">
      <c r="A178381" s="1" t="s">
        <v>280213</v>
      </c>
      <c r="B178381" s="1" t="s">
        <v>280214</v>
      </c>
    </row>
    <row r="178382" spans="1:2" x14ac:dyDescent="0.3">
      <c r="A178382" s="1" t="s">
        <v>280215</v>
      </c>
      <c r="B178382" s="1" t="s">
        <v>280216</v>
      </c>
    </row>
    <row r="178383" spans="1:2" x14ac:dyDescent="0.3">
      <c r="A178383" s="1" t="s">
        <v>280215</v>
      </c>
      <c r="B178383" s="1" t="s">
        <v>280217</v>
      </c>
    </row>
    <row r="178384" spans="1:2" x14ac:dyDescent="0.3">
      <c r="A178384" s="1" t="s">
        <v>280218</v>
      </c>
      <c r="B178384" s="1" t="s">
        <v>280219</v>
      </c>
    </row>
    <row r="178385" spans="1:2" x14ac:dyDescent="0.3">
      <c r="A178385" s="1" t="s">
        <v>280220</v>
      </c>
      <c r="B178385" s="1" t="s">
        <v>280221</v>
      </c>
    </row>
    <row r="178386" spans="1:2" x14ac:dyDescent="0.3">
      <c r="A178386" s="1" t="s">
        <v>280222</v>
      </c>
      <c r="B178386" s="1" t="s">
        <v>280223</v>
      </c>
    </row>
    <row r="178387" spans="1:2" x14ac:dyDescent="0.3">
      <c r="A178387" s="1" t="s">
        <v>280224</v>
      </c>
      <c r="B178387" s="1" t="s">
        <v>280225</v>
      </c>
    </row>
    <row r="178388" spans="1:2" x14ac:dyDescent="0.3">
      <c r="A178388" s="1" t="s">
        <v>280226</v>
      </c>
      <c r="B178388" s="1" t="s">
        <v>280227</v>
      </c>
    </row>
    <row r="178389" spans="1:2" x14ac:dyDescent="0.3">
      <c r="A178389" s="1" t="s">
        <v>280228</v>
      </c>
      <c r="B178389" s="1" t="s">
        <v>272078</v>
      </c>
    </row>
    <row r="178390" spans="1:2" x14ac:dyDescent="0.3">
      <c r="A178390" s="1" t="s">
        <v>280229</v>
      </c>
      <c r="B178390" s="1" t="s">
        <v>280230</v>
      </c>
    </row>
    <row r="178391" spans="1:2" x14ac:dyDescent="0.3">
      <c r="A178391" s="1" t="s">
        <v>280231</v>
      </c>
      <c r="B178391" s="1" t="s">
        <v>280232</v>
      </c>
    </row>
    <row r="178392" spans="1:2" x14ac:dyDescent="0.3">
      <c r="A178392" s="1" t="s">
        <v>280233</v>
      </c>
      <c r="B178392" s="1" t="s">
        <v>280234</v>
      </c>
    </row>
    <row r="178393" spans="1:2" x14ac:dyDescent="0.3">
      <c r="A178393" s="1" t="s">
        <v>280235</v>
      </c>
      <c r="B178393" s="1" t="s">
        <v>280236</v>
      </c>
    </row>
    <row r="178394" spans="1:2" x14ac:dyDescent="0.3">
      <c r="A178394" s="1" t="s">
        <v>280237</v>
      </c>
      <c r="B178394" s="1" t="s">
        <v>280238</v>
      </c>
    </row>
    <row r="178395" spans="1:2" x14ac:dyDescent="0.3">
      <c r="A178395" s="1" t="s">
        <v>280237</v>
      </c>
      <c r="B178395" s="1" t="s">
        <v>280239</v>
      </c>
    </row>
    <row r="178396" spans="1:2" x14ac:dyDescent="0.3">
      <c r="A178396" s="1" t="s">
        <v>280237</v>
      </c>
      <c r="B178396" s="1" t="s">
        <v>280240</v>
      </c>
    </row>
    <row r="178397" spans="1:2" x14ac:dyDescent="0.3">
      <c r="A178397" s="1" t="s">
        <v>280241</v>
      </c>
      <c r="B178397" s="1" t="s">
        <v>152288</v>
      </c>
    </row>
    <row r="178398" spans="1:2" x14ac:dyDescent="0.3">
      <c r="A178398" s="1" t="s">
        <v>280242</v>
      </c>
      <c r="B178398" s="1" t="s">
        <v>280243</v>
      </c>
    </row>
    <row r="178399" spans="1:2" x14ac:dyDescent="0.3">
      <c r="A178399" s="1" t="s">
        <v>280242</v>
      </c>
      <c r="B178399" s="1" t="s">
        <v>280244</v>
      </c>
    </row>
    <row r="178400" spans="1:2" x14ac:dyDescent="0.3">
      <c r="A178400" s="1" t="s">
        <v>280245</v>
      </c>
      <c r="B178400" s="1" t="s">
        <v>280246</v>
      </c>
    </row>
    <row r="178401" spans="1:2" x14ac:dyDescent="0.3">
      <c r="A178401" s="1" t="s">
        <v>280245</v>
      </c>
      <c r="B178401" s="1" t="s">
        <v>280247</v>
      </c>
    </row>
    <row r="178402" spans="1:2" x14ac:dyDescent="0.3">
      <c r="A178402" s="1" t="s">
        <v>280245</v>
      </c>
      <c r="B178402" s="1" t="s">
        <v>280248</v>
      </c>
    </row>
    <row r="178403" spans="1:2" x14ac:dyDescent="0.3">
      <c r="A178403" s="1" t="s">
        <v>280245</v>
      </c>
      <c r="B178403" s="1" t="s">
        <v>280249</v>
      </c>
    </row>
    <row r="178404" spans="1:2" x14ac:dyDescent="0.3">
      <c r="A178404" s="1" t="s">
        <v>280245</v>
      </c>
      <c r="B178404" s="1" t="s">
        <v>280250</v>
      </c>
    </row>
    <row r="178405" spans="1:2" x14ac:dyDescent="0.3">
      <c r="A178405" s="1" t="s">
        <v>280245</v>
      </c>
      <c r="B178405" s="1" t="s">
        <v>280251</v>
      </c>
    </row>
    <row r="178406" spans="1:2" x14ac:dyDescent="0.3">
      <c r="A178406" s="1" t="s">
        <v>280252</v>
      </c>
      <c r="B178406" s="1" t="s">
        <v>280253</v>
      </c>
    </row>
    <row r="178407" spans="1:2" x14ac:dyDescent="0.3">
      <c r="A178407" s="1" t="s">
        <v>280254</v>
      </c>
      <c r="B178407" s="1" t="s">
        <v>280255</v>
      </c>
    </row>
    <row r="178408" spans="1:2" x14ac:dyDescent="0.3">
      <c r="A178408" s="1" t="s">
        <v>280254</v>
      </c>
      <c r="B178408" s="1" t="s">
        <v>280256</v>
      </c>
    </row>
    <row r="178409" spans="1:2" x14ac:dyDescent="0.3">
      <c r="A178409" s="1" t="s">
        <v>280257</v>
      </c>
      <c r="B178409" s="1" t="s">
        <v>280258</v>
      </c>
    </row>
    <row r="178410" spans="1:2" x14ac:dyDescent="0.3">
      <c r="A178410" s="1" t="s">
        <v>280257</v>
      </c>
      <c r="B178410" s="1" t="s">
        <v>280259</v>
      </c>
    </row>
    <row r="178411" spans="1:2" x14ac:dyDescent="0.3">
      <c r="A178411" s="1" t="s">
        <v>280260</v>
      </c>
      <c r="B178411" s="1" t="s">
        <v>280261</v>
      </c>
    </row>
    <row r="178412" spans="1:2" x14ac:dyDescent="0.3">
      <c r="A178412" s="1" t="s">
        <v>280262</v>
      </c>
      <c r="B178412" s="1" t="s">
        <v>243227</v>
      </c>
    </row>
    <row r="178413" spans="1:2" x14ac:dyDescent="0.3">
      <c r="A178413" s="1" t="s">
        <v>280263</v>
      </c>
      <c r="B178413" s="1" t="s">
        <v>280264</v>
      </c>
    </row>
    <row r="178414" spans="1:2" x14ac:dyDescent="0.3">
      <c r="A178414" s="1" t="s">
        <v>280265</v>
      </c>
      <c r="B178414" s="1" t="s">
        <v>280266</v>
      </c>
    </row>
    <row r="178415" spans="1:2" x14ac:dyDescent="0.3">
      <c r="A178415" s="1" t="s">
        <v>280267</v>
      </c>
      <c r="B178415" s="1" t="s">
        <v>280268</v>
      </c>
    </row>
    <row r="178416" spans="1:2" x14ac:dyDescent="0.3">
      <c r="A178416" s="1" t="s">
        <v>280269</v>
      </c>
      <c r="B178416" s="1" t="s">
        <v>280270</v>
      </c>
    </row>
    <row r="178417" spans="1:2" x14ac:dyDescent="0.3">
      <c r="A178417" s="1" t="s">
        <v>280269</v>
      </c>
      <c r="B178417" s="1" t="s">
        <v>280271</v>
      </c>
    </row>
    <row r="178418" spans="1:2" x14ac:dyDescent="0.3">
      <c r="A178418" s="1" t="s">
        <v>280269</v>
      </c>
      <c r="B178418" s="1" t="s">
        <v>280272</v>
      </c>
    </row>
    <row r="178419" spans="1:2" x14ac:dyDescent="0.3">
      <c r="A178419" s="1" t="s">
        <v>280269</v>
      </c>
      <c r="B178419" s="1" t="s">
        <v>280273</v>
      </c>
    </row>
    <row r="178420" spans="1:2" x14ac:dyDescent="0.3">
      <c r="A178420" s="1" t="s">
        <v>280269</v>
      </c>
      <c r="B178420" s="1" t="s">
        <v>280274</v>
      </c>
    </row>
    <row r="178421" spans="1:2" x14ac:dyDescent="0.3">
      <c r="A178421" s="1" t="s">
        <v>280269</v>
      </c>
      <c r="B178421" s="1" t="s">
        <v>280275</v>
      </c>
    </row>
    <row r="178422" spans="1:2" x14ac:dyDescent="0.3">
      <c r="A178422" s="1" t="s">
        <v>280276</v>
      </c>
      <c r="B178422" s="1" t="s">
        <v>280277</v>
      </c>
    </row>
    <row r="178423" spans="1:2" x14ac:dyDescent="0.3">
      <c r="A178423" s="1" t="s">
        <v>280278</v>
      </c>
      <c r="B178423" s="1" t="s">
        <v>207582</v>
      </c>
    </row>
    <row r="178424" spans="1:2" x14ac:dyDescent="0.3">
      <c r="A178424" s="1" t="s">
        <v>280278</v>
      </c>
      <c r="B178424" s="1" t="s">
        <v>207583</v>
      </c>
    </row>
    <row r="178425" spans="1:2" x14ac:dyDescent="0.3">
      <c r="A178425" s="1" t="s">
        <v>280279</v>
      </c>
      <c r="B178425" s="1" t="s">
        <v>280280</v>
      </c>
    </row>
    <row r="178426" spans="1:2" x14ac:dyDescent="0.3">
      <c r="A178426" s="1" t="s">
        <v>280279</v>
      </c>
      <c r="B178426" s="1" t="s">
        <v>280281</v>
      </c>
    </row>
    <row r="178427" spans="1:2" x14ac:dyDescent="0.3">
      <c r="A178427" s="1" t="s">
        <v>280282</v>
      </c>
      <c r="B178427" s="1" t="s">
        <v>280283</v>
      </c>
    </row>
    <row r="178428" spans="1:2" x14ac:dyDescent="0.3">
      <c r="A178428" s="1" t="s">
        <v>280282</v>
      </c>
      <c r="B178428" s="1" t="s">
        <v>280284</v>
      </c>
    </row>
    <row r="178429" spans="1:2" x14ac:dyDescent="0.3">
      <c r="A178429" s="1" t="s">
        <v>280285</v>
      </c>
      <c r="B178429" s="1" t="s">
        <v>280286</v>
      </c>
    </row>
    <row r="178430" spans="1:2" x14ac:dyDescent="0.3">
      <c r="A178430" s="1" t="s">
        <v>280287</v>
      </c>
      <c r="B178430" s="1" t="s">
        <v>280288</v>
      </c>
    </row>
    <row r="178431" spans="1:2" x14ac:dyDescent="0.3">
      <c r="A178431" s="1" t="s">
        <v>280289</v>
      </c>
      <c r="B178431" s="1" t="s">
        <v>280290</v>
      </c>
    </row>
    <row r="178432" spans="1:2" x14ac:dyDescent="0.3">
      <c r="A178432" s="1" t="s">
        <v>280291</v>
      </c>
      <c r="B178432" s="1" t="s">
        <v>280292</v>
      </c>
    </row>
    <row r="178433" spans="1:2" x14ac:dyDescent="0.3">
      <c r="A178433" s="1" t="s">
        <v>280293</v>
      </c>
      <c r="B178433" s="1" t="s">
        <v>280294</v>
      </c>
    </row>
    <row r="178434" spans="1:2" x14ac:dyDescent="0.3">
      <c r="A178434" s="1" t="s">
        <v>280293</v>
      </c>
      <c r="B178434" s="1" t="s">
        <v>280295</v>
      </c>
    </row>
    <row r="178435" spans="1:2" x14ac:dyDescent="0.3">
      <c r="A178435" s="1" t="s">
        <v>280296</v>
      </c>
      <c r="B178435" s="1" t="s">
        <v>220337</v>
      </c>
    </row>
    <row r="178436" spans="1:2" x14ac:dyDescent="0.3">
      <c r="A178436" s="1" t="s">
        <v>280297</v>
      </c>
      <c r="B178436" s="1" t="s">
        <v>280298</v>
      </c>
    </row>
    <row r="178437" spans="1:2" x14ac:dyDescent="0.3">
      <c r="A178437" s="1" t="s">
        <v>280299</v>
      </c>
      <c r="B178437" s="1" t="s">
        <v>280300</v>
      </c>
    </row>
    <row r="178438" spans="1:2" x14ac:dyDescent="0.3">
      <c r="A178438" s="1" t="s">
        <v>280301</v>
      </c>
      <c r="B178438" s="1" t="s">
        <v>272159</v>
      </c>
    </row>
    <row r="178439" spans="1:2" x14ac:dyDescent="0.3">
      <c r="A178439" s="1" t="s">
        <v>280302</v>
      </c>
      <c r="B178439" s="1" t="s">
        <v>280303</v>
      </c>
    </row>
    <row r="178440" spans="1:2" x14ac:dyDescent="0.3">
      <c r="A178440" s="1" t="s">
        <v>280304</v>
      </c>
      <c r="B178440" s="1" t="s">
        <v>280305</v>
      </c>
    </row>
    <row r="178441" spans="1:2" x14ac:dyDescent="0.3">
      <c r="A178441" s="1" t="s">
        <v>280304</v>
      </c>
      <c r="B178441" s="1" t="s">
        <v>280306</v>
      </c>
    </row>
    <row r="178442" spans="1:2" x14ac:dyDescent="0.3">
      <c r="A178442" s="1" t="s">
        <v>280307</v>
      </c>
      <c r="B178442" s="1" t="s">
        <v>280308</v>
      </c>
    </row>
    <row r="178443" spans="1:2" x14ac:dyDescent="0.3">
      <c r="A178443" s="1" t="s">
        <v>280309</v>
      </c>
      <c r="B178443" s="1" t="s">
        <v>280310</v>
      </c>
    </row>
    <row r="178444" spans="1:2" x14ac:dyDescent="0.3">
      <c r="A178444" s="1" t="s">
        <v>280309</v>
      </c>
      <c r="B178444" s="1" t="s">
        <v>280311</v>
      </c>
    </row>
    <row r="178445" spans="1:2" x14ac:dyDescent="0.3">
      <c r="A178445" s="1" t="s">
        <v>280312</v>
      </c>
      <c r="B178445" s="1" t="s">
        <v>280313</v>
      </c>
    </row>
    <row r="178446" spans="1:2" x14ac:dyDescent="0.3">
      <c r="A178446" s="1" t="s">
        <v>280314</v>
      </c>
      <c r="B178446" s="1" t="s">
        <v>280315</v>
      </c>
    </row>
    <row r="178447" spans="1:2" x14ac:dyDescent="0.3">
      <c r="A178447" s="1" t="s">
        <v>280316</v>
      </c>
      <c r="B178447" s="1" t="s">
        <v>220359</v>
      </c>
    </row>
    <row r="178448" spans="1:2" x14ac:dyDescent="0.3">
      <c r="A178448" s="1" t="s">
        <v>280317</v>
      </c>
      <c r="B178448" s="1" t="s">
        <v>280318</v>
      </c>
    </row>
    <row r="178449" spans="1:2" x14ac:dyDescent="0.3">
      <c r="A178449" s="1" t="s">
        <v>280319</v>
      </c>
      <c r="B178449" s="1" t="s">
        <v>280320</v>
      </c>
    </row>
    <row r="178450" spans="1:2" x14ac:dyDescent="0.3">
      <c r="A178450" s="1" t="s">
        <v>280321</v>
      </c>
      <c r="B178450" s="1" t="s">
        <v>280322</v>
      </c>
    </row>
    <row r="178451" spans="1:2" x14ac:dyDescent="0.3">
      <c r="A178451" s="1" t="s">
        <v>280323</v>
      </c>
      <c r="B178451" s="1" t="s">
        <v>280324</v>
      </c>
    </row>
    <row r="178452" spans="1:2" x14ac:dyDescent="0.3">
      <c r="A178452" s="1" t="s">
        <v>280325</v>
      </c>
      <c r="B178452" s="1" t="s">
        <v>280326</v>
      </c>
    </row>
    <row r="178453" spans="1:2" x14ac:dyDescent="0.3">
      <c r="A178453" s="1" t="s">
        <v>280327</v>
      </c>
      <c r="B178453" s="1" t="s">
        <v>280328</v>
      </c>
    </row>
    <row r="178454" spans="1:2" x14ac:dyDescent="0.3">
      <c r="A178454" s="1" t="s">
        <v>280327</v>
      </c>
      <c r="B178454" s="1" t="s">
        <v>280329</v>
      </c>
    </row>
    <row r="178455" spans="1:2" x14ac:dyDescent="0.3">
      <c r="A178455" s="1" t="s">
        <v>280330</v>
      </c>
      <c r="B178455" s="1" t="s">
        <v>280331</v>
      </c>
    </row>
    <row r="178456" spans="1:2" x14ac:dyDescent="0.3">
      <c r="A178456" s="1" t="s">
        <v>280332</v>
      </c>
      <c r="B178456" s="1" t="s">
        <v>280333</v>
      </c>
    </row>
    <row r="178457" spans="1:2" x14ac:dyDescent="0.3">
      <c r="A178457" s="1" t="s">
        <v>280334</v>
      </c>
      <c r="B178457" s="1" t="s">
        <v>280335</v>
      </c>
    </row>
    <row r="178458" spans="1:2" x14ac:dyDescent="0.3">
      <c r="A178458" s="1" t="s">
        <v>280336</v>
      </c>
      <c r="B178458" s="1" t="s">
        <v>280337</v>
      </c>
    </row>
    <row r="178459" spans="1:2" x14ac:dyDescent="0.3">
      <c r="A178459" s="1" t="s">
        <v>280338</v>
      </c>
      <c r="B178459" s="1" t="s">
        <v>280339</v>
      </c>
    </row>
    <row r="178460" spans="1:2" x14ac:dyDescent="0.3">
      <c r="A178460" s="1" t="s">
        <v>280340</v>
      </c>
      <c r="B178460" s="1" t="s">
        <v>280341</v>
      </c>
    </row>
    <row r="178461" spans="1:2" x14ac:dyDescent="0.3">
      <c r="A178461" s="1" t="s">
        <v>280342</v>
      </c>
      <c r="B178461" s="1" t="s">
        <v>280343</v>
      </c>
    </row>
    <row r="178462" spans="1:2" x14ac:dyDescent="0.3">
      <c r="A178462" s="1" t="s">
        <v>280344</v>
      </c>
      <c r="B178462" s="1" t="s">
        <v>280345</v>
      </c>
    </row>
    <row r="178463" spans="1:2" x14ac:dyDescent="0.3">
      <c r="A178463" s="1" t="s">
        <v>280346</v>
      </c>
      <c r="B178463" s="1" t="s">
        <v>280347</v>
      </c>
    </row>
    <row r="178464" spans="1:2" x14ac:dyDescent="0.3">
      <c r="A178464" s="1" t="s">
        <v>280348</v>
      </c>
      <c r="B178464" s="1" t="s">
        <v>280349</v>
      </c>
    </row>
    <row r="178465" spans="1:2" x14ac:dyDescent="0.3">
      <c r="A178465" s="1" t="s">
        <v>280348</v>
      </c>
      <c r="B178465" s="1" t="s">
        <v>280350</v>
      </c>
    </row>
    <row r="178466" spans="1:2" x14ac:dyDescent="0.3">
      <c r="A178466" s="1" t="s">
        <v>280351</v>
      </c>
      <c r="B178466" s="1" t="s">
        <v>280352</v>
      </c>
    </row>
    <row r="178467" spans="1:2" x14ac:dyDescent="0.3">
      <c r="A178467" s="1" t="s">
        <v>280351</v>
      </c>
      <c r="B178467" s="1" t="s">
        <v>280353</v>
      </c>
    </row>
    <row r="178468" spans="1:2" x14ac:dyDescent="0.3">
      <c r="A178468" s="1" t="s">
        <v>280354</v>
      </c>
      <c r="B178468" s="1" t="s">
        <v>280355</v>
      </c>
    </row>
    <row r="178469" spans="1:2" x14ac:dyDescent="0.3">
      <c r="A178469" s="1" t="s">
        <v>280356</v>
      </c>
      <c r="B178469" s="1" t="s">
        <v>280357</v>
      </c>
    </row>
    <row r="178470" spans="1:2" x14ac:dyDescent="0.3">
      <c r="A178470" s="1" t="s">
        <v>280358</v>
      </c>
      <c r="B178470" s="1" t="s">
        <v>280359</v>
      </c>
    </row>
    <row r="178471" spans="1:2" x14ac:dyDescent="0.3">
      <c r="A178471" s="1" t="s">
        <v>280358</v>
      </c>
      <c r="B178471" s="1" t="s">
        <v>280360</v>
      </c>
    </row>
    <row r="178472" spans="1:2" x14ac:dyDescent="0.3">
      <c r="A178472" s="1" t="s">
        <v>280361</v>
      </c>
      <c r="B178472" s="1" t="s">
        <v>180741</v>
      </c>
    </row>
    <row r="178473" spans="1:2" x14ac:dyDescent="0.3">
      <c r="A178473" s="1" t="s">
        <v>280362</v>
      </c>
      <c r="B178473" s="1" t="s">
        <v>180741</v>
      </c>
    </row>
    <row r="178474" spans="1:2" x14ac:dyDescent="0.3">
      <c r="A178474" s="1" t="s">
        <v>280363</v>
      </c>
      <c r="B178474" s="1" t="s">
        <v>280364</v>
      </c>
    </row>
    <row r="178475" spans="1:2" x14ac:dyDescent="0.3">
      <c r="A178475" s="1" t="s">
        <v>280363</v>
      </c>
      <c r="B178475" s="1" t="s">
        <v>280365</v>
      </c>
    </row>
    <row r="178476" spans="1:2" x14ac:dyDescent="0.3">
      <c r="A178476" s="1" t="s">
        <v>280366</v>
      </c>
      <c r="B178476" s="1" t="s">
        <v>280367</v>
      </c>
    </row>
    <row r="178477" spans="1:2" x14ac:dyDescent="0.3">
      <c r="A178477" s="1" t="s">
        <v>280368</v>
      </c>
      <c r="B178477" s="1" t="s">
        <v>280369</v>
      </c>
    </row>
    <row r="178478" spans="1:2" x14ac:dyDescent="0.3">
      <c r="A178478" s="1" t="s">
        <v>280368</v>
      </c>
      <c r="B178478" s="1" t="s">
        <v>280370</v>
      </c>
    </row>
    <row r="178479" spans="1:2" x14ac:dyDescent="0.3">
      <c r="A178479" s="1" t="s">
        <v>280371</v>
      </c>
      <c r="B178479" s="1" t="s">
        <v>280372</v>
      </c>
    </row>
    <row r="178480" spans="1:2" x14ac:dyDescent="0.3">
      <c r="A178480" s="1" t="s">
        <v>280371</v>
      </c>
      <c r="B178480" s="1" t="s">
        <v>280373</v>
      </c>
    </row>
    <row r="178481" spans="1:2" x14ac:dyDescent="0.3">
      <c r="A178481" s="1" t="s">
        <v>280371</v>
      </c>
      <c r="B178481" s="1" t="s">
        <v>280374</v>
      </c>
    </row>
    <row r="178482" spans="1:2" x14ac:dyDescent="0.3">
      <c r="A178482" s="1" t="s">
        <v>280371</v>
      </c>
      <c r="B178482" s="1" t="s">
        <v>280375</v>
      </c>
    </row>
    <row r="178483" spans="1:2" x14ac:dyDescent="0.3">
      <c r="A178483" s="1" t="s">
        <v>280371</v>
      </c>
      <c r="B178483" s="1" t="s">
        <v>280376</v>
      </c>
    </row>
    <row r="178484" spans="1:2" x14ac:dyDescent="0.3">
      <c r="A178484" s="1" t="s">
        <v>280377</v>
      </c>
      <c r="B178484" s="1" t="s">
        <v>280378</v>
      </c>
    </row>
    <row r="178485" spans="1:2" x14ac:dyDescent="0.3">
      <c r="A178485" s="1" t="s">
        <v>280377</v>
      </c>
      <c r="B178485" s="1" t="s">
        <v>280379</v>
      </c>
    </row>
    <row r="178486" spans="1:2" x14ac:dyDescent="0.3">
      <c r="A178486" s="1" t="s">
        <v>280380</v>
      </c>
      <c r="B178486" s="1" t="s">
        <v>218676</v>
      </c>
    </row>
    <row r="178487" spans="1:2" x14ac:dyDescent="0.3">
      <c r="A178487" s="1" t="s">
        <v>280381</v>
      </c>
      <c r="B178487" s="1" t="s">
        <v>280382</v>
      </c>
    </row>
    <row r="178488" spans="1:2" x14ac:dyDescent="0.3">
      <c r="A178488" s="1" t="s">
        <v>280383</v>
      </c>
      <c r="B178488" s="1" t="s">
        <v>263414</v>
      </c>
    </row>
    <row r="178489" spans="1:2" x14ac:dyDescent="0.3">
      <c r="A178489" s="1" t="s">
        <v>280384</v>
      </c>
      <c r="B178489" s="1" t="s">
        <v>280385</v>
      </c>
    </row>
    <row r="178490" spans="1:2" x14ac:dyDescent="0.3">
      <c r="A178490" s="1" t="s">
        <v>280386</v>
      </c>
      <c r="B178490" s="1" t="s">
        <v>280387</v>
      </c>
    </row>
    <row r="178491" spans="1:2" x14ac:dyDescent="0.3">
      <c r="A178491" s="1" t="s">
        <v>280388</v>
      </c>
      <c r="B178491" s="1" t="s">
        <v>232456</v>
      </c>
    </row>
    <row r="178492" spans="1:2" x14ac:dyDescent="0.3">
      <c r="A178492" s="1" t="s">
        <v>280389</v>
      </c>
      <c r="B178492" s="1" t="s">
        <v>280390</v>
      </c>
    </row>
    <row r="178493" spans="1:2" x14ac:dyDescent="0.3">
      <c r="A178493" s="1" t="s">
        <v>280391</v>
      </c>
      <c r="B178493" s="1" t="s">
        <v>280392</v>
      </c>
    </row>
    <row r="178494" spans="1:2" x14ac:dyDescent="0.3">
      <c r="A178494" s="1" t="s">
        <v>280391</v>
      </c>
      <c r="B178494" s="1" t="s">
        <v>280393</v>
      </c>
    </row>
    <row r="178495" spans="1:2" x14ac:dyDescent="0.3">
      <c r="A178495" s="1" t="s">
        <v>280394</v>
      </c>
      <c r="B178495" s="1" t="s">
        <v>280395</v>
      </c>
    </row>
    <row r="178496" spans="1:2" x14ac:dyDescent="0.3">
      <c r="A178496" s="1" t="s">
        <v>280396</v>
      </c>
      <c r="B178496" s="1" t="s">
        <v>280397</v>
      </c>
    </row>
    <row r="178497" spans="1:2" x14ac:dyDescent="0.3">
      <c r="A178497" s="1" t="s">
        <v>280398</v>
      </c>
      <c r="B178497" s="1" t="s">
        <v>280399</v>
      </c>
    </row>
    <row r="178498" spans="1:2" x14ac:dyDescent="0.3">
      <c r="A178498" s="1" t="s">
        <v>280400</v>
      </c>
      <c r="B178498" s="1" t="s">
        <v>280401</v>
      </c>
    </row>
    <row r="178499" spans="1:2" x14ac:dyDescent="0.3">
      <c r="A178499" s="1" t="s">
        <v>280402</v>
      </c>
      <c r="B178499" s="1" t="s">
        <v>280403</v>
      </c>
    </row>
    <row r="178500" spans="1:2" x14ac:dyDescent="0.3">
      <c r="A178500" s="1" t="s">
        <v>280404</v>
      </c>
      <c r="B178500" s="1" t="s">
        <v>280405</v>
      </c>
    </row>
    <row r="178501" spans="1:2" x14ac:dyDescent="0.3">
      <c r="A178501" s="1" t="s">
        <v>280406</v>
      </c>
      <c r="B178501" s="1" t="s">
        <v>274225</v>
      </c>
    </row>
    <row r="178502" spans="1:2" x14ac:dyDescent="0.3">
      <c r="A178502" s="1" t="s">
        <v>280407</v>
      </c>
      <c r="B178502" s="1" t="s">
        <v>274240</v>
      </c>
    </row>
    <row r="178503" spans="1:2" x14ac:dyDescent="0.3">
      <c r="A178503" s="1" t="s">
        <v>280407</v>
      </c>
      <c r="B178503" s="1" t="s">
        <v>274241</v>
      </c>
    </row>
    <row r="178504" spans="1:2" x14ac:dyDescent="0.3">
      <c r="A178504" s="1" t="s">
        <v>280408</v>
      </c>
      <c r="B178504" s="1" t="s">
        <v>274250</v>
      </c>
    </row>
    <row r="178505" spans="1:2" x14ac:dyDescent="0.3">
      <c r="A178505" s="1" t="s">
        <v>280409</v>
      </c>
      <c r="B178505" s="1" t="s">
        <v>280410</v>
      </c>
    </row>
    <row r="178506" spans="1:2" x14ac:dyDescent="0.3">
      <c r="A178506" s="1" t="s">
        <v>280411</v>
      </c>
      <c r="B178506" s="1" t="s">
        <v>280412</v>
      </c>
    </row>
    <row r="178507" spans="1:2" x14ac:dyDescent="0.3">
      <c r="A178507" s="1" t="s">
        <v>280413</v>
      </c>
      <c r="B178507" s="1" t="s">
        <v>274321</v>
      </c>
    </row>
    <row r="178508" spans="1:2" x14ac:dyDescent="0.3">
      <c r="A178508" s="1" t="s">
        <v>280414</v>
      </c>
      <c r="B178508" s="1" t="s">
        <v>274325</v>
      </c>
    </row>
    <row r="178509" spans="1:2" x14ac:dyDescent="0.3">
      <c r="A178509" s="1" t="s">
        <v>280415</v>
      </c>
      <c r="B178509" s="1" t="s">
        <v>198579</v>
      </c>
    </row>
    <row r="178510" spans="1:2" x14ac:dyDescent="0.3">
      <c r="A178510" s="1" t="s">
        <v>280416</v>
      </c>
      <c r="B178510" s="1" t="s">
        <v>280417</v>
      </c>
    </row>
    <row r="178511" spans="1:2" x14ac:dyDescent="0.3">
      <c r="A178511" s="1" t="s">
        <v>280418</v>
      </c>
      <c r="B178511" s="1" t="s">
        <v>256331</v>
      </c>
    </row>
    <row r="178512" spans="1:2" x14ac:dyDescent="0.3">
      <c r="A178512" s="1" t="s">
        <v>280419</v>
      </c>
      <c r="B178512" s="1" t="s">
        <v>280420</v>
      </c>
    </row>
    <row r="178513" spans="1:2" x14ac:dyDescent="0.3">
      <c r="A178513" s="1" t="s">
        <v>280421</v>
      </c>
      <c r="B178513" s="1" t="s">
        <v>111281</v>
      </c>
    </row>
    <row r="178514" spans="1:2" x14ac:dyDescent="0.3">
      <c r="A178514" s="1" t="s">
        <v>280422</v>
      </c>
      <c r="B178514" s="1" t="s">
        <v>280423</v>
      </c>
    </row>
    <row r="178515" spans="1:2" x14ac:dyDescent="0.3">
      <c r="A178515" s="1" t="s">
        <v>280424</v>
      </c>
      <c r="B178515" s="1" t="s">
        <v>280425</v>
      </c>
    </row>
    <row r="178516" spans="1:2" x14ac:dyDescent="0.3">
      <c r="A178516" s="1" t="s">
        <v>280424</v>
      </c>
      <c r="B178516" s="1" t="s">
        <v>280426</v>
      </c>
    </row>
    <row r="178517" spans="1:2" x14ac:dyDescent="0.3">
      <c r="A178517" s="1" t="s">
        <v>280424</v>
      </c>
      <c r="B178517" s="1" t="s">
        <v>280427</v>
      </c>
    </row>
    <row r="178518" spans="1:2" x14ac:dyDescent="0.3">
      <c r="A178518" s="1" t="s">
        <v>280424</v>
      </c>
      <c r="B178518" s="1" t="s">
        <v>280428</v>
      </c>
    </row>
    <row r="178519" spans="1:2" x14ac:dyDescent="0.3">
      <c r="A178519" s="1" t="s">
        <v>280429</v>
      </c>
      <c r="B178519" s="1" t="s">
        <v>280430</v>
      </c>
    </row>
    <row r="178520" spans="1:2" x14ac:dyDescent="0.3">
      <c r="A178520" s="1" t="s">
        <v>280429</v>
      </c>
      <c r="B178520" s="1" t="s">
        <v>280431</v>
      </c>
    </row>
    <row r="178521" spans="1:2" x14ac:dyDescent="0.3">
      <c r="A178521" s="1" t="s">
        <v>280432</v>
      </c>
      <c r="B178521" s="1" t="s">
        <v>280433</v>
      </c>
    </row>
    <row r="178522" spans="1:2" x14ac:dyDescent="0.3">
      <c r="A178522" s="1" t="s">
        <v>280434</v>
      </c>
      <c r="B178522" s="1" t="s">
        <v>280435</v>
      </c>
    </row>
    <row r="178523" spans="1:2" x14ac:dyDescent="0.3">
      <c r="A178523" s="1" t="s">
        <v>280436</v>
      </c>
      <c r="B178523" s="1" t="s">
        <v>280437</v>
      </c>
    </row>
    <row r="178524" spans="1:2" x14ac:dyDescent="0.3">
      <c r="A178524" s="1" t="s">
        <v>280438</v>
      </c>
      <c r="B178524" s="1" t="s">
        <v>280439</v>
      </c>
    </row>
    <row r="178525" spans="1:2" x14ac:dyDescent="0.3">
      <c r="A178525" s="1" t="s">
        <v>280440</v>
      </c>
      <c r="B178525" s="1" t="s">
        <v>280441</v>
      </c>
    </row>
    <row r="178526" spans="1:2" x14ac:dyDescent="0.3">
      <c r="A178526" s="1" t="s">
        <v>280442</v>
      </c>
      <c r="B178526" s="1" t="s">
        <v>280443</v>
      </c>
    </row>
    <row r="178527" spans="1:2" x14ac:dyDescent="0.3">
      <c r="A178527" s="1" t="s">
        <v>280444</v>
      </c>
      <c r="B178527" s="1" t="s">
        <v>280445</v>
      </c>
    </row>
    <row r="178528" spans="1:2" x14ac:dyDescent="0.3">
      <c r="A178528" s="1" t="s">
        <v>280446</v>
      </c>
      <c r="B178528" s="1" t="s">
        <v>264936</v>
      </c>
    </row>
    <row r="178529" spans="1:2" x14ac:dyDescent="0.3">
      <c r="A178529" s="1" t="s">
        <v>280447</v>
      </c>
      <c r="B178529" s="1" t="s">
        <v>232564</v>
      </c>
    </row>
    <row r="178530" spans="1:2" x14ac:dyDescent="0.3">
      <c r="A178530" s="1" t="s">
        <v>280448</v>
      </c>
      <c r="B178530" s="1" t="s">
        <v>280449</v>
      </c>
    </row>
    <row r="178531" spans="1:2" x14ac:dyDescent="0.3">
      <c r="A178531" s="1" t="s">
        <v>280450</v>
      </c>
      <c r="B178531" s="1" t="s">
        <v>280451</v>
      </c>
    </row>
    <row r="178532" spans="1:2" x14ac:dyDescent="0.3">
      <c r="A178532" s="1" t="s">
        <v>280450</v>
      </c>
      <c r="B178532" s="1" t="s">
        <v>280452</v>
      </c>
    </row>
    <row r="178533" spans="1:2" x14ac:dyDescent="0.3">
      <c r="A178533" s="1" t="s">
        <v>280453</v>
      </c>
      <c r="B178533" s="1" t="s">
        <v>280454</v>
      </c>
    </row>
    <row r="178534" spans="1:2" x14ac:dyDescent="0.3">
      <c r="A178534" s="1" t="s">
        <v>280453</v>
      </c>
      <c r="B178534" s="1" t="s">
        <v>280455</v>
      </c>
    </row>
    <row r="178535" spans="1:2" x14ac:dyDescent="0.3">
      <c r="A178535" s="1" t="s">
        <v>280453</v>
      </c>
      <c r="B178535" s="1" t="s">
        <v>280456</v>
      </c>
    </row>
    <row r="178536" spans="1:2" x14ac:dyDescent="0.3">
      <c r="A178536" s="1" t="s">
        <v>280453</v>
      </c>
      <c r="B178536" s="1" t="s">
        <v>280457</v>
      </c>
    </row>
    <row r="178537" spans="1:2" x14ac:dyDescent="0.3">
      <c r="A178537" s="1" t="s">
        <v>280458</v>
      </c>
      <c r="B178537" s="1" t="s">
        <v>280459</v>
      </c>
    </row>
    <row r="178538" spans="1:2" x14ac:dyDescent="0.3">
      <c r="A178538" s="1" t="s">
        <v>280460</v>
      </c>
      <c r="B178538" s="1" t="s">
        <v>280461</v>
      </c>
    </row>
    <row r="178539" spans="1:2" x14ac:dyDescent="0.3">
      <c r="A178539" s="1" t="s">
        <v>280462</v>
      </c>
      <c r="B178539" s="1" t="s">
        <v>280463</v>
      </c>
    </row>
    <row r="178540" spans="1:2" x14ac:dyDescent="0.3">
      <c r="A178540" s="1" t="s">
        <v>280464</v>
      </c>
      <c r="B178540" s="1" t="s">
        <v>280465</v>
      </c>
    </row>
    <row r="178541" spans="1:2" x14ac:dyDescent="0.3">
      <c r="A178541" s="1" t="s">
        <v>280466</v>
      </c>
      <c r="B178541" s="1" t="s">
        <v>280467</v>
      </c>
    </row>
    <row r="178542" spans="1:2" x14ac:dyDescent="0.3">
      <c r="A178542" s="1" t="s">
        <v>280468</v>
      </c>
      <c r="B178542" s="1" t="s">
        <v>280469</v>
      </c>
    </row>
    <row r="178543" spans="1:2" x14ac:dyDescent="0.3">
      <c r="A178543" s="1" t="s">
        <v>280470</v>
      </c>
      <c r="B178543" s="1" t="s">
        <v>280471</v>
      </c>
    </row>
    <row r="178544" spans="1:2" x14ac:dyDescent="0.3">
      <c r="A178544" s="1" t="s">
        <v>280472</v>
      </c>
      <c r="B178544" s="1" t="s">
        <v>280473</v>
      </c>
    </row>
    <row r="178545" spans="1:2" x14ac:dyDescent="0.3">
      <c r="A178545" s="1" t="s">
        <v>280474</v>
      </c>
      <c r="B178545" s="1" t="s">
        <v>280475</v>
      </c>
    </row>
    <row r="178546" spans="1:2" x14ac:dyDescent="0.3">
      <c r="A178546" s="1" t="s">
        <v>280476</v>
      </c>
      <c r="B178546" s="1" t="s">
        <v>280477</v>
      </c>
    </row>
    <row r="178547" spans="1:2" x14ac:dyDescent="0.3">
      <c r="A178547" s="1" t="s">
        <v>280478</v>
      </c>
      <c r="B178547" s="1" t="s">
        <v>232591</v>
      </c>
    </row>
    <row r="178548" spans="1:2" x14ac:dyDescent="0.3">
      <c r="A178548" s="1" t="s">
        <v>280479</v>
      </c>
      <c r="B178548" s="1" t="s">
        <v>280480</v>
      </c>
    </row>
    <row r="178549" spans="1:2" x14ac:dyDescent="0.3">
      <c r="A178549" s="1" t="s">
        <v>280481</v>
      </c>
      <c r="B178549" s="1" t="s">
        <v>280482</v>
      </c>
    </row>
    <row r="178550" spans="1:2" x14ac:dyDescent="0.3">
      <c r="A178550" s="1" t="s">
        <v>280483</v>
      </c>
      <c r="B178550" s="1" t="s">
        <v>280484</v>
      </c>
    </row>
    <row r="178551" spans="1:2" x14ac:dyDescent="0.3">
      <c r="A178551" s="1" t="s">
        <v>280485</v>
      </c>
      <c r="B178551" s="1" t="s">
        <v>280486</v>
      </c>
    </row>
    <row r="178552" spans="1:2" x14ac:dyDescent="0.3">
      <c r="A178552" s="1" t="s">
        <v>280485</v>
      </c>
      <c r="B178552" s="1" t="s">
        <v>280487</v>
      </c>
    </row>
    <row r="178553" spans="1:2" x14ac:dyDescent="0.3">
      <c r="A178553" s="1" t="s">
        <v>280488</v>
      </c>
      <c r="B178553" s="1" t="s">
        <v>280489</v>
      </c>
    </row>
    <row r="178554" spans="1:2" x14ac:dyDescent="0.3">
      <c r="A178554" s="1" t="s">
        <v>280490</v>
      </c>
      <c r="B178554" s="1" t="s">
        <v>280491</v>
      </c>
    </row>
    <row r="178555" spans="1:2" x14ac:dyDescent="0.3">
      <c r="A178555" s="1" t="s">
        <v>280492</v>
      </c>
      <c r="B178555" s="1" t="s">
        <v>280493</v>
      </c>
    </row>
    <row r="178556" spans="1:2" x14ac:dyDescent="0.3">
      <c r="A178556" s="1" t="s">
        <v>280494</v>
      </c>
      <c r="B178556" s="1" t="s">
        <v>280495</v>
      </c>
    </row>
    <row r="178557" spans="1:2" x14ac:dyDescent="0.3">
      <c r="A178557" s="1" t="s">
        <v>280494</v>
      </c>
      <c r="B178557" s="1" t="s">
        <v>280496</v>
      </c>
    </row>
    <row r="178558" spans="1:2" x14ac:dyDescent="0.3">
      <c r="A178558" s="1" t="s">
        <v>280497</v>
      </c>
      <c r="B178558" s="1" t="s">
        <v>280498</v>
      </c>
    </row>
    <row r="178559" spans="1:2" x14ac:dyDescent="0.3">
      <c r="A178559" s="1" t="s">
        <v>280499</v>
      </c>
      <c r="B178559" s="1" t="s">
        <v>280500</v>
      </c>
    </row>
    <row r="178560" spans="1:2" x14ac:dyDescent="0.3">
      <c r="A178560" s="1" t="s">
        <v>280501</v>
      </c>
      <c r="B178560" s="1" t="s">
        <v>280502</v>
      </c>
    </row>
    <row r="178561" spans="1:2" x14ac:dyDescent="0.3">
      <c r="A178561" s="1" t="s">
        <v>280501</v>
      </c>
      <c r="B178561" s="1" t="s">
        <v>280503</v>
      </c>
    </row>
    <row r="178562" spans="1:2" x14ac:dyDescent="0.3">
      <c r="A178562" s="1" t="s">
        <v>280504</v>
      </c>
      <c r="B178562" s="1" t="s">
        <v>263814</v>
      </c>
    </row>
    <row r="178563" spans="1:2" x14ac:dyDescent="0.3">
      <c r="A178563" s="1" t="s">
        <v>280505</v>
      </c>
      <c r="B178563" s="1" t="s">
        <v>253780</v>
      </c>
    </row>
    <row r="178564" spans="1:2" x14ac:dyDescent="0.3">
      <c r="A178564" s="1" t="s">
        <v>280506</v>
      </c>
      <c r="B178564" s="1" t="s">
        <v>280507</v>
      </c>
    </row>
    <row r="178565" spans="1:2" x14ac:dyDescent="0.3">
      <c r="A178565" s="1" t="s">
        <v>280508</v>
      </c>
      <c r="B178565" s="1" t="s">
        <v>280509</v>
      </c>
    </row>
    <row r="178566" spans="1:2" x14ac:dyDescent="0.3">
      <c r="A178566" s="1" t="s">
        <v>280510</v>
      </c>
      <c r="B178566" s="1" t="s">
        <v>280511</v>
      </c>
    </row>
    <row r="178567" spans="1:2" x14ac:dyDescent="0.3">
      <c r="A178567" s="1" t="s">
        <v>280510</v>
      </c>
      <c r="B178567" s="1" t="s">
        <v>280512</v>
      </c>
    </row>
    <row r="178568" spans="1:2" x14ac:dyDescent="0.3">
      <c r="A178568" s="1" t="s">
        <v>280510</v>
      </c>
      <c r="B178568" s="1" t="s">
        <v>280513</v>
      </c>
    </row>
    <row r="178569" spans="1:2" x14ac:dyDescent="0.3">
      <c r="A178569" s="1" t="s">
        <v>280510</v>
      </c>
      <c r="B178569" s="1" t="s">
        <v>280514</v>
      </c>
    </row>
    <row r="178570" spans="1:2" x14ac:dyDescent="0.3">
      <c r="A178570" s="1" t="s">
        <v>280515</v>
      </c>
      <c r="B178570" s="1" t="s">
        <v>280516</v>
      </c>
    </row>
    <row r="178571" spans="1:2" x14ac:dyDescent="0.3">
      <c r="A178571" s="1" t="s">
        <v>280517</v>
      </c>
      <c r="B178571" s="1" t="s">
        <v>280518</v>
      </c>
    </row>
    <row r="178572" spans="1:2" x14ac:dyDescent="0.3">
      <c r="A178572" s="1" t="s">
        <v>280517</v>
      </c>
      <c r="B178572" s="1" t="s">
        <v>280519</v>
      </c>
    </row>
    <row r="178573" spans="1:2" x14ac:dyDescent="0.3">
      <c r="A178573" s="1" t="s">
        <v>280517</v>
      </c>
      <c r="B178573" s="1" t="s">
        <v>280520</v>
      </c>
    </row>
    <row r="178574" spans="1:2" x14ac:dyDescent="0.3">
      <c r="A178574" s="1" t="s">
        <v>280521</v>
      </c>
      <c r="B178574" s="1" t="s">
        <v>232620</v>
      </c>
    </row>
    <row r="178575" spans="1:2" x14ac:dyDescent="0.3">
      <c r="A178575" s="1" t="s">
        <v>280522</v>
      </c>
      <c r="B178575" s="1" t="s">
        <v>280523</v>
      </c>
    </row>
    <row r="178576" spans="1:2" x14ac:dyDescent="0.3">
      <c r="A178576" s="1" t="s">
        <v>280522</v>
      </c>
      <c r="B178576" s="1" t="s">
        <v>280524</v>
      </c>
    </row>
    <row r="178577" spans="1:2" x14ac:dyDescent="0.3">
      <c r="A178577" s="1" t="s">
        <v>280525</v>
      </c>
      <c r="B178577" s="1" t="s">
        <v>280526</v>
      </c>
    </row>
    <row r="178578" spans="1:2" x14ac:dyDescent="0.3">
      <c r="A178578" s="1" t="s">
        <v>280525</v>
      </c>
      <c r="B178578" s="1" t="s">
        <v>280527</v>
      </c>
    </row>
    <row r="178579" spans="1:2" x14ac:dyDescent="0.3">
      <c r="A178579" s="1" t="s">
        <v>280525</v>
      </c>
      <c r="B178579" s="1" t="s">
        <v>280528</v>
      </c>
    </row>
    <row r="178580" spans="1:2" x14ac:dyDescent="0.3">
      <c r="A178580" s="1" t="s">
        <v>280525</v>
      </c>
      <c r="B178580" s="1" t="s">
        <v>280529</v>
      </c>
    </row>
    <row r="178581" spans="1:2" x14ac:dyDescent="0.3">
      <c r="A178581" s="1" t="s">
        <v>280530</v>
      </c>
      <c r="B178581" s="1" t="s">
        <v>280531</v>
      </c>
    </row>
    <row r="178582" spans="1:2" x14ac:dyDescent="0.3">
      <c r="A178582" s="1" t="s">
        <v>280532</v>
      </c>
      <c r="B178582" s="1" t="s">
        <v>280533</v>
      </c>
    </row>
    <row r="178583" spans="1:2" x14ac:dyDescent="0.3">
      <c r="A178583" s="1" t="s">
        <v>280532</v>
      </c>
      <c r="B178583" s="1" t="s">
        <v>280534</v>
      </c>
    </row>
    <row r="178584" spans="1:2" x14ac:dyDescent="0.3">
      <c r="A178584" s="1" t="s">
        <v>280532</v>
      </c>
      <c r="B178584" s="1" t="s">
        <v>280535</v>
      </c>
    </row>
    <row r="178585" spans="1:2" x14ac:dyDescent="0.3">
      <c r="A178585" s="1" t="s">
        <v>280532</v>
      </c>
      <c r="B178585" s="1" t="s">
        <v>280536</v>
      </c>
    </row>
    <row r="178586" spans="1:2" x14ac:dyDescent="0.3">
      <c r="A178586" s="1" t="s">
        <v>280537</v>
      </c>
      <c r="B178586" s="1" t="s">
        <v>280538</v>
      </c>
    </row>
    <row r="178587" spans="1:2" x14ac:dyDescent="0.3">
      <c r="A178587" s="1" t="s">
        <v>280537</v>
      </c>
      <c r="B178587" s="1" t="s">
        <v>280539</v>
      </c>
    </row>
    <row r="178588" spans="1:2" x14ac:dyDescent="0.3">
      <c r="A178588" s="1" t="s">
        <v>280537</v>
      </c>
      <c r="B178588" s="1" t="s">
        <v>280540</v>
      </c>
    </row>
    <row r="178589" spans="1:2" x14ac:dyDescent="0.3">
      <c r="A178589" s="1" t="s">
        <v>280541</v>
      </c>
      <c r="B178589" s="1" t="s">
        <v>253808</v>
      </c>
    </row>
    <row r="178590" spans="1:2" x14ac:dyDescent="0.3">
      <c r="A178590" s="1" t="s">
        <v>280541</v>
      </c>
      <c r="B178590" s="1" t="s">
        <v>280542</v>
      </c>
    </row>
    <row r="178591" spans="1:2" x14ac:dyDescent="0.3">
      <c r="A178591" s="1" t="s">
        <v>280543</v>
      </c>
      <c r="B178591" s="1" t="s">
        <v>280544</v>
      </c>
    </row>
    <row r="178592" spans="1:2" x14ac:dyDescent="0.3">
      <c r="A178592" s="1" t="s">
        <v>280545</v>
      </c>
      <c r="B178592" s="1" t="s">
        <v>280546</v>
      </c>
    </row>
    <row r="178593" spans="1:2" x14ac:dyDescent="0.3">
      <c r="A178593" s="1" t="s">
        <v>280547</v>
      </c>
      <c r="B178593" s="1" t="s">
        <v>280548</v>
      </c>
    </row>
    <row r="178594" spans="1:2" x14ac:dyDescent="0.3">
      <c r="A178594" s="1" t="s">
        <v>280549</v>
      </c>
      <c r="B178594" s="1" t="s">
        <v>280550</v>
      </c>
    </row>
    <row r="178595" spans="1:2" x14ac:dyDescent="0.3">
      <c r="A178595" s="1" t="s">
        <v>280551</v>
      </c>
      <c r="B178595" s="1" t="s">
        <v>280552</v>
      </c>
    </row>
    <row r="178596" spans="1:2" x14ac:dyDescent="0.3">
      <c r="A178596" s="1" t="s">
        <v>280553</v>
      </c>
      <c r="B178596" s="1" t="s">
        <v>280554</v>
      </c>
    </row>
    <row r="178597" spans="1:2" x14ac:dyDescent="0.3">
      <c r="A178597" s="1" t="s">
        <v>280555</v>
      </c>
      <c r="B178597" s="1" t="s">
        <v>280556</v>
      </c>
    </row>
    <row r="178598" spans="1:2" x14ac:dyDescent="0.3">
      <c r="A178598" s="1" t="s">
        <v>280555</v>
      </c>
      <c r="B178598" s="1" t="s">
        <v>280557</v>
      </c>
    </row>
    <row r="178599" spans="1:2" x14ac:dyDescent="0.3">
      <c r="A178599" s="1" t="s">
        <v>280558</v>
      </c>
      <c r="B178599" s="1" t="s">
        <v>280559</v>
      </c>
    </row>
    <row r="178600" spans="1:2" x14ac:dyDescent="0.3">
      <c r="A178600" s="1" t="s">
        <v>280558</v>
      </c>
      <c r="B178600" s="1" t="s">
        <v>280560</v>
      </c>
    </row>
    <row r="178601" spans="1:2" x14ac:dyDescent="0.3">
      <c r="A178601" s="1" t="s">
        <v>280561</v>
      </c>
      <c r="B178601" s="1" t="s">
        <v>280562</v>
      </c>
    </row>
    <row r="178602" spans="1:2" x14ac:dyDescent="0.3">
      <c r="A178602" s="1" t="s">
        <v>280563</v>
      </c>
      <c r="B178602" s="1" t="s">
        <v>280564</v>
      </c>
    </row>
    <row r="178603" spans="1:2" x14ac:dyDescent="0.3">
      <c r="A178603" s="1" t="s">
        <v>280565</v>
      </c>
      <c r="B178603" s="1" t="s">
        <v>280566</v>
      </c>
    </row>
    <row r="178604" spans="1:2" x14ac:dyDescent="0.3">
      <c r="A178604" s="1" t="s">
        <v>280565</v>
      </c>
      <c r="B178604" s="1" t="s">
        <v>280567</v>
      </c>
    </row>
    <row r="178605" spans="1:2" x14ac:dyDescent="0.3">
      <c r="A178605" s="1" t="s">
        <v>280568</v>
      </c>
      <c r="B178605" s="1" t="s">
        <v>280569</v>
      </c>
    </row>
    <row r="178606" spans="1:2" x14ac:dyDescent="0.3">
      <c r="A178606" s="1" t="s">
        <v>280570</v>
      </c>
      <c r="B178606" s="1" t="s">
        <v>280571</v>
      </c>
    </row>
    <row r="178607" spans="1:2" x14ac:dyDescent="0.3">
      <c r="A178607" s="1" t="s">
        <v>280572</v>
      </c>
      <c r="B178607" s="1" t="s">
        <v>280573</v>
      </c>
    </row>
    <row r="178608" spans="1:2" x14ac:dyDescent="0.3">
      <c r="A178608" s="1" t="s">
        <v>280574</v>
      </c>
      <c r="B178608" s="1" t="s">
        <v>280575</v>
      </c>
    </row>
    <row r="178609" spans="1:2" x14ac:dyDescent="0.3">
      <c r="A178609" s="1" t="s">
        <v>280576</v>
      </c>
      <c r="B178609" s="1" t="s">
        <v>280577</v>
      </c>
    </row>
    <row r="178610" spans="1:2" x14ac:dyDescent="0.3">
      <c r="A178610" s="1" t="s">
        <v>280576</v>
      </c>
      <c r="B178610" s="1" t="s">
        <v>280578</v>
      </c>
    </row>
    <row r="178611" spans="1:2" x14ac:dyDescent="0.3">
      <c r="A178611" s="1" t="s">
        <v>280576</v>
      </c>
      <c r="B178611" s="1" t="s">
        <v>280579</v>
      </c>
    </row>
    <row r="178612" spans="1:2" x14ac:dyDescent="0.3">
      <c r="A178612" s="1" t="s">
        <v>280576</v>
      </c>
      <c r="B178612" s="1" t="s">
        <v>280580</v>
      </c>
    </row>
    <row r="178613" spans="1:2" x14ac:dyDescent="0.3">
      <c r="A178613" s="1" t="s">
        <v>280581</v>
      </c>
      <c r="B178613" s="1" t="s">
        <v>280582</v>
      </c>
    </row>
    <row r="178614" spans="1:2" x14ac:dyDescent="0.3">
      <c r="A178614" s="1" t="s">
        <v>280583</v>
      </c>
      <c r="B178614" s="1" t="s">
        <v>280584</v>
      </c>
    </row>
    <row r="178615" spans="1:2" x14ac:dyDescent="0.3">
      <c r="A178615" s="1" t="s">
        <v>280585</v>
      </c>
      <c r="B178615" s="1" t="s">
        <v>280586</v>
      </c>
    </row>
    <row r="178616" spans="1:2" x14ac:dyDescent="0.3">
      <c r="A178616" s="1" t="s">
        <v>280587</v>
      </c>
      <c r="B178616" s="1" t="s">
        <v>280588</v>
      </c>
    </row>
    <row r="178617" spans="1:2" x14ac:dyDescent="0.3">
      <c r="A178617" s="1" t="s">
        <v>280589</v>
      </c>
      <c r="B178617" s="1" t="s">
        <v>280590</v>
      </c>
    </row>
    <row r="178618" spans="1:2" x14ac:dyDescent="0.3">
      <c r="A178618" s="1" t="s">
        <v>280591</v>
      </c>
      <c r="B178618" s="1" t="s">
        <v>280592</v>
      </c>
    </row>
    <row r="178619" spans="1:2" x14ac:dyDescent="0.3">
      <c r="A178619" s="1" t="s">
        <v>280593</v>
      </c>
      <c r="B178619" s="1" t="s">
        <v>280594</v>
      </c>
    </row>
    <row r="178620" spans="1:2" x14ac:dyDescent="0.3">
      <c r="A178620" s="1" t="s">
        <v>280595</v>
      </c>
      <c r="B178620" s="1" t="s">
        <v>280596</v>
      </c>
    </row>
    <row r="178621" spans="1:2" x14ac:dyDescent="0.3">
      <c r="A178621" s="1" t="s">
        <v>280597</v>
      </c>
      <c r="B178621" s="1" t="s">
        <v>280598</v>
      </c>
    </row>
    <row r="178622" spans="1:2" x14ac:dyDescent="0.3">
      <c r="A178622" s="1" t="s">
        <v>280599</v>
      </c>
      <c r="B178622" s="1" t="s">
        <v>280600</v>
      </c>
    </row>
    <row r="178623" spans="1:2" x14ac:dyDescent="0.3">
      <c r="A178623" s="1" t="s">
        <v>280601</v>
      </c>
      <c r="B178623" s="1" t="s">
        <v>253900</v>
      </c>
    </row>
    <row r="178624" spans="1:2" x14ac:dyDescent="0.3">
      <c r="A178624" s="1" t="s">
        <v>280602</v>
      </c>
      <c r="B178624" s="1" t="s">
        <v>263673</v>
      </c>
    </row>
    <row r="178625" spans="1:2" x14ac:dyDescent="0.3">
      <c r="A178625" s="1" t="s">
        <v>280603</v>
      </c>
      <c r="B178625" s="1" t="s">
        <v>280604</v>
      </c>
    </row>
    <row r="178626" spans="1:2" x14ac:dyDescent="0.3">
      <c r="A178626" s="1" t="s">
        <v>280605</v>
      </c>
      <c r="B178626" s="1" t="s">
        <v>280606</v>
      </c>
    </row>
    <row r="178627" spans="1:2" x14ac:dyDescent="0.3">
      <c r="A178627" s="1" t="s">
        <v>280605</v>
      </c>
      <c r="B178627" s="1" t="s">
        <v>280607</v>
      </c>
    </row>
    <row r="178628" spans="1:2" x14ac:dyDescent="0.3">
      <c r="A178628" s="1" t="s">
        <v>280608</v>
      </c>
      <c r="B178628" s="1" t="s">
        <v>280609</v>
      </c>
    </row>
    <row r="178629" spans="1:2" x14ac:dyDescent="0.3">
      <c r="A178629" s="1" t="s">
        <v>280608</v>
      </c>
      <c r="B178629" s="1" t="s">
        <v>280610</v>
      </c>
    </row>
    <row r="178630" spans="1:2" x14ac:dyDescent="0.3">
      <c r="A178630" s="1" t="s">
        <v>280611</v>
      </c>
      <c r="B178630" s="1" t="s">
        <v>280612</v>
      </c>
    </row>
    <row r="178631" spans="1:2" x14ac:dyDescent="0.3">
      <c r="A178631" s="1" t="s">
        <v>280611</v>
      </c>
      <c r="B178631" s="1" t="s">
        <v>280613</v>
      </c>
    </row>
    <row r="178632" spans="1:2" x14ac:dyDescent="0.3">
      <c r="A178632" s="1" t="s">
        <v>280611</v>
      </c>
      <c r="B178632" s="1" t="s">
        <v>280614</v>
      </c>
    </row>
    <row r="178633" spans="1:2" x14ac:dyDescent="0.3">
      <c r="A178633" s="1" t="s">
        <v>280611</v>
      </c>
      <c r="B178633" s="1" t="s">
        <v>280615</v>
      </c>
    </row>
    <row r="178634" spans="1:2" x14ac:dyDescent="0.3">
      <c r="A178634" s="1" t="s">
        <v>280616</v>
      </c>
      <c r="B178634" s="1" t="s">
        <v>280617</v>
      </c>
    </row>
    <row r="178635" spans="1:2" x14ac:dyDescent="0.3">
      <c r="A178635" s="1" t="s">
        <v>280618</v>
      </c>
      <c r="B178635" s="1" t="s">
        <v>280619</v>
      </c>
    </row>
    <row r="178636" spans="1:2" x14ac:dyDescent="0.3">
      <c r="A178636" s="1" t="s">
        <v>280618</v>
      </c>
      <c r="B178636" s="1" t="s">
        <v>280620</v>
      </c>
    </row>
    <row r="178637" spans="1:2" x14ac:dyDescent="0.3">
      <c r="A178637" s="1" t="s">
        <v>280621</v>
      </c>
      <c r="B178637" s="1" t="s">
        <v>280622</v>
      </c>
    </row>
    <row r="178638" spans="1:2" x14ac:dyDescent="0.3">
      <c r="A178638" s="1" t="s">
        <v>280623</v>
      </c>
      <c r="B178638" s="1" t="s">
        <v>263691</v>
      </c>
    </row>
    <row r="178639" spans="1:2" x14ac:dyDescent="0.3">
      <c r="A178639" s="1" t="s">
        <v>280624</v>
      </c>
      <c r="B178639" s="1" t="s">
        <v>263691</v>
      </c>
    </row>
    <row r="178640" spans="1:2" x14ac:dyDescent="0.3">
      <c r="A178640" s="1" t="s">
        <v>280625</v>
      </c>
      <c r="B178640" s="1" t="s">
        <v>253915</v>
      </c>
    </row>
    <row r="178641" spans="1:2" x14ac:dyDescent="0.3">
      <c r="A178641" s="1" t="s">
        <v>280626</v>
      </c>
      <c r="B178641" s="1" t="s">
        <v>272474</v>
      </c>
    </row>
    <row r="178642" spans="1:2" x14ac:dyDescent="0.3">
      <c r="A178642" s="1" t="s">
        <v>280627</v>
      </c>
      <c r="B178642" s="1" t="s">
        <v>280628</v>
      </c>
    </row>
    <row r="178643" spans="1:2" x14ac:dyDescent="0.3">
      <c r="A178643" s="1" t="s">
        <v>280629</v>
      </c>
      <c r="B178643" s="1" t="s">
        <v>280630</v>
      </c>
    </row>
    <row r="178644" spans="1:2" x14ac:dyDescent="0.3">
      <c r="A178644" s="1" t="s">
        <v>280629</v>
      </c>
      <c r="B178644" s="1" t="s">
        <v>280631</v>
      </c>
    </row>
    <row r="178645" spans="1:2" x14ac:dyDescent="0.3">
      <c r="A178645" s="1" t="s">
        <v>280629</v>
      </c>
      <c r="B178645" s="1" t="s">
        <v>280632</v>
      </c>
    </row>
    <row r="178646" spans="1:2" x14ac:dyDescent="0.3">
      <c r="A178646" s="1" t="s">
        <v>280629</v>
      </c>
      <c r="B178646" s="1" t="s">
        <v>280633</v>
      </c>
    </row>
    <row r="178647" spans="1:2" x14ac:dyDescent="0.3">
      <c r="A178647" s="1" t="s">
        <v>280629</v>
      </c>
      <c r="B178647" s="1" t="s">
        <v>280634</v>
      </c>
    </row>
    <row r="178648" spans="1:2" x14ac:dyDescent="0.3">
      <c r="A178648" s="1" t="s">
        <v>280635</v>
      </c>
      <c r="B178648" s="1" t="s">
        <v>280636</v>
      </c>
    </row>
    <row r="178649" spans="1:2" x14ac:dyDescent="0.3">
      <c r="A178649" s="1" t="s">
        <v>280635</v>
      </c>
      <c r="B178649" s="1" t="s">
        <v>208196</v>
      </c>
    </row>
    <row r="178650" spans="1:2" x14ac:dyDescent="0.3">
      <c r="A178650" s="1" t="s">
        <v>280637</v>
      </c>
      <c r="B178650" s="1" t="s">
        <v>280630</v>
      </c>
    </row>
    <row r="178651" spans="1:2" x14ac:dyDescent="0.3">
      <c r="A178651" s="1" t="s">
        <v>280637</v>
      </c>
      <c r="B178651" s="1" t="s">
        <v>280631</v>
      </c>
    </row>
    <row r="178652" spans="1:2" x14ac:dyDescent="0.3">
      <c r="A178652" s="1" t="s">
        <v>280637</v>
      </c>
      <c r="B178652" s="1" t="s">
        <v>280632</v>
      </c>
    </row>
    <row r="178653" spans="1:2" x14ac:dyDescent="0.3">
      <c r="A178653" s="1" t="s">
        <v>280637</v>
      </c>
      <c r="B178653" s="1" t="s">
        <v>280633</v>
      </c>
    </row>
    <row r="178654" spans="1:2" x14ac:dyDescent="0.3">
      <c r="A178654" s="1" t="s">
        <v>280637</v>
      </c>
      <c r="B178654" s="1" t="s">
        <v>280634</v>
      </c>
    </row>
    <row r="178655" spans="1:2" x14ac:dyDescent="0.3">
      <c r="A178655" s="1" t="s">
        <v>280638</v>
      </c>
      <c r="B178655" s="1" t="s">
        <v>280639</v>
      </c>
    </row>
    <row r="178656" spans="1:2" x14ac:dyDescent="0.3">
      <c r="A178656" s="1" t="s">
        <v>280638</v>
      </c>
      <c r="B178656" s="1" t="s">
        <v>280640</v>
      </c>
    </row>
    <row r="178657" spans="1:2" x14ac:dyDescent="0.3">
      <c r="A178657" s="1" t="s">
        <v>280641</v>
      </c>
      <c r="B178657" s="1" t="s">
        <v>280642</v>
      </c>
    </row>
    <row r="178658" spans="1:2" x14ac:dyDescent="0.3">
      <c r="A178658" s="1" t="s">
        <v>280643</v>
      </c>
      <c r="B178658" s="1" t="s">
        <v>280644</v>
      </c>
    </row>
    <row r="178659" spans="1:2" x14ac:dyDescent="0.3">
      <c r="A178659" s="1" t="s">
        <v>280645</v>
      </c>
      <c r="B178659" s="1" t="s">
        <v>232835</v>
      </c>
    </row>
    <row r="178660" spans="1:2" x14ac:dyDescent="0.3">
      <c r="A178660" s="1" t="s">
        <v>280645</v>
      </c>
      <c r="B178660" s="1" t="s">
        <v>232836</v>
      </c>
    </row>
    <row r="178661" spans="1:2" x14ac:dyDescent="0.3">
      <c r="A178661" s="1" t="s">
        <v>280646</v>
      </c>
      <c r="B178661" s="1" t="s">
        <v>280647</v>
      </c>
    </row>
    <row r="178662" spans="1:2" x14ac:dyDescent="0.3">
      <c r="A178662" s="1" t="s">
        <v>280648</v>
      </c>
      <c r="B178662" s="1" t="s">
        <v>232850</v>
      </c>
    </row>
    <row r="178663" spans="1:2" x14ac:dyDescent="0.3">
      <c r="A178663" s="1" t="s">
        <v>280649</v>
      </c>
      <c r="B178663" s="1" t="s">
        <v>232852</v>
      </c>
    </row>
    <row r="178664" spans="1:2" x14ac:dyDescent="0.3">
      <c r="A178664" s="1" t="s">
        <v>280649</v>
      </c>
      <c r="B178664" s="1" t="s">
        <v>232853</v>
      </c>
    </row>
    <row r="178665" spans="1:2" x14ac:dyDescent="0.3">
      <c r="A178665" s="1" t="s">
        <v>280650</v>
      </c>
      <c r="B178665" s="1" t="s">
        <v>280651</v>
      </c>
    </row>
    <row r="178666" spans="1:2" x14ac:dyDescent="0.3">
      <c r="A178666" s="1" t="s">
        <v>280652</v>
      </c>
      <c r="B178666" s="1" t="s">
        <v>280653</v>
      </c>
    </row>
    <row r="178667" spans="1:2" x14ac:dyDescent="0.3">
      <c r="A178667" s="1" t="s">
        <v>280654</v>
      </c>
      <c r="B178667" s="1" t="s">
        <v>280655</v>
      </c>
    </row>
    <row r="178668" spans="1:2" x14ac:dyDescent="0.3">
      <c r="A178668" s="1" t="s">
        <v>280656</v>
      </c>
      <c r="B178668" s="1" t="s">
        <v>280657</v>
      </c>
    </row>
    <row r="178669" spans="1:2" x14ac:dyDescent="0.3">
      <c r="A178669" s="1" t="s">
        <v>280656</v>
      </c>
      <c r="B178669" s="1" t="s">
        <v>280658</v>
      </c>
    </row>
    <row r="178670" spans="1:2" x14ac:dyDescent="0.3">
      <c r="A178670" s="1" t="s">
        <v>280659</v>
      </c>
      <c r="B178670" s="1" t="s">
        <v>280660</v>
      </c>
    </row>
    <row r="178671" spans="1:2" x14ac:dyDescent="0.3">
      <c r="A178671" s="1" t="s">
        <v>280661</v>
      </c>
      <c r="B178671" s="1" t="s">
        <v>280662</v>
      </c>
    </row>
    <row r="178672" spans="1:2" x14ac:dyDescent="0.3">
      <c r="A178672" s="1" t="s">
        <v>280663</v>
      </c>
      <c r="B178672" s="1" t="s">
        <v>280664</v>
      </c>
    </row>
    <row r="178673" spans="1:2" x14ac:dyDescent="0.3">
      <c r="A178673" s="1" t="s">
        <v>280665</v>
      </c>
      <c r="B178673" s="1" t="s">
        <v>232870</v>
      </c>
    </row>
    <row r="178674" spans="1:2" x14ac:dyDescent="0.3">
      <c r="A178674" s="1" t="s">
        <v>280666</v>
      </c>
      <c r="B178674" s="1" t="s">
        <v>280667</v>
      </c>
    </row>
    <row r="178675" spans="1:2" x14ac:dyDescent="0.3">
      <c r="A178675" s="1" t="s">
        <v>280666</v>
      </c>
      <c r="B178675" s="1" t="s">
        <v>280668</v>
      </c>
    </row>
    <row r="178676" spans="1:2" x14ac:dyDescent="0.3">
      <c r="A178676" s="1" t="s">
        <v>280669</v>
      </c>
      <c r="B178676" s="1" t="s">
        <v>280670</v>
      </c>
    </row>
    <row r="178677" spans="1:2" x14ac:dyDescent="0.3">
      <c r="A178677" s="1" t="s">
        <v>280671</v>
      </c>
      <c r="B178677" s="1" t="s">
        <v>280672</v>
      </c>
    </row>
    <row r="178678" spans="1:2" x14ac:dyDescent="0.3">
      <c r="A178678" s="1" t="s">
        <v>280671</v>
      </c>
      <c r="B178678" s="1" t="s">
        <v>280673</v>
      </c>
    </row>
    <row r="178679" spans="1:2" x14ac:dyDescent="0.3">
      <c r="A178679" s="1" t="s">
        <v>280674</v>
      </c>
      <c r="B178679" s="1" t="s">
        <v>280675</v>
      </c>
    </row>
    <row r="178680" spans="1:2" x14ac:dyDescent="0.3">
      <c r="A178680" s="1" t="s">
        <v>280676</v>
      </c>
      <c r="B178680" s="1" t="s">
        <v>280677</v>
      </c>
    </row>
    <row r="178681" spans="1:2" x14ac:dyDescent="0.3">
      <c r="A178681" s="1" t="s">
        <v>280678</v>
      </c>
      <c r="B178681" s="1" t="s">
        <v>232896</v>
      </c>
    </row>
    <row r="178682" spans="1:2" x14ac:dyDescent="0.3">
      <c r="A178682" s="1" t="s">
        <v>280679</v>
      </c>
      <c r="B178682" s="1" t="s">
        <v>280680</v>
      </c>
    </row>
    <row r="178683" spans="1:2" x14ac:dyDescent="0.3">
      <c r="A178683" s="1" t="s">
        <v>280679</v>
      </c>
      <c r="B178683" s="1" t="s">
        <v>280681</v>
      </c>
    </row>
    <row r="178684" spans="1:2" x14ac:dyDescent="0.3">
      <c r="A178684" s="1" t="s">
        <v>280679</v>
      </c>
      <c r="B178684" s="1" t="s">
        <v>280682</v>
      </c>
    </row>
    <row r="178685" spans="1:2" x14ac:dyDescent="0.3">
      <c r="A178685" s="1" t="s">
        <v>280679</v>
      </c>
      <c r="B178685" s="1" t="s">
        <v>280683</v>
      </c>
    </row>
    <row r="178686" spans="1:2" x14ac:dyDescent="0.3">
      <c r="A178686" s="1" t="s">
        <v>280684</v>
      </c>
      <c r="B178686" s="1" t="s">
        <v>280685</v>
      </c>
    </row>
    <row r="178687" spans="1:2" x14ac:dyDescent="0.3">
      <c r="A178687" s="1" t="s">
        <v>280684</v>
      </c>
      <c r="B178687" s="1" t="s">
        <v>280686</v>
      </c>
    </row>
    <row r="178688" spans="1:2" x14ac:dyDescent="0.3">
      <c r="A178688" s="1" t="s">
        <v>280687</v>
      </c>
      <c r="B178688" s="1" t="s">
        <v>280688</v>
      </c>
    </row>
    <row r="178689" spans="1:2" x14ac:dyDescent="0.3">
      <c r="A178689" s="1" t="s">
        <v>280687</v>
      </c>
      <c r="B178689" s="1" t="s">
        <v>280689</v>
      </c>
    </row>
    <row r="178690" spans="1:2" x14ac:dyDescent="0.3">
      <c r="A178690" s="1" t="s">
        <v>280690</v>
      </c>
      <c r="B178690" s="1" t="s">
        <v>280691</v>
      </c>
    </row>
    <row r="178691" spans="1:2" x14ac:dyDescent="0.3">
      <c r="A178691" s="1" t="s">
        <v>280692</v>
      </c>
      <c r="B178691" s="1" t="s">
        <v>280693</v>
      </c>
    </row>
    <row r="178692" spans="1:2" x14ac:dyDescent="0.3">
      <c r="A178692" s="1" t="s">
        <v>280694</v>
      </c>
      <c r="B178692" s="1" t="s">
        <v>280695</v>
      </c>
    </row>
    <row r="178693" spans="1:2" x14ac:dyDescent="0.3">
      <c r="A178693" s="1" t="s">
        <v>280696</v>
      </c>
      <c r="B178693" s="1" t="s">
        <v>280697</v>
      </c>
    </row>
    <row r="178694" spans="1:2" x14ac:dyDescent="0.3">
      <c r="A178694" s="1" t="s">
        <v>280698</v>
      </c>
      <c r="B178694" s="1" t="s">
        <v>280699</v>
      </c>
    </row>
    <row r="178695" spans="1:2" x14ac:dyDescent="0.3">
      <c r="A178695" s="1" t="s">
        <v>280700</v>
      </c>
      <c r="B178695" s="1" t="s">
        <v>280701</v>
      </c>
    </row>
    <row r="178696" spans="1:2" x14ac:dyDescent="0.3">
      <c r="A178696" s="1" t="s">
        <v>280702</v>
      </c>
      <c r="B178696" s="1" t="s">
        <v>280703</v>
      </c>
    </row>
    <row r="178697" spans="1:2" x14ac:dyDescent="0.3">
      <c r="A178697" s="1" t="s">
        <v>280702</v>
      </c>
      <c r="B178697" s="1" t="s">
        <v>280704</v>
      </c>
    </row>
    <row r="178698" spans="1:2" x14ac:dyDescent="0.3">
      <c r="A178698" s="1" t="s">
        <v>280702</v>
      </c>
      <c r="B178698" s="1" t="s">
        <v>280705</v>
      </c>
    </row>
    <row r="178699" spans="1:2" x14ac:dyDescent="0.3">
      <c r="A178699" s="1" t="s">
        <v>280702</v>
      </c>
      <c r="B178699" s="1" t="s">
        <v>280706</v>
      </c>
    </row>
    <row r="178700" spans="1:2" x14ac:dyDescent="0.3">
      <c r="A178700" s="1" t="s">
        <v>280707</v>
      </c>
      <c r="B178700" s="1" t="s">
        <v>280708</v>
      </c>
    </row>
    <row r="178701" spans="1:2" x14ac:dyDescent="0.3">
      <c r="A178701" s="1" t="s">
        <v>280709</v>
      </c>
      <c r="B178701" s="1" t="s">
        <v>280710</v>
      </c>
    </row>
    <row r="178702" spans="1:2" x14ac:dyDescent="0.3">
      <c r="A178702" s="1" t="s">
        <v>280711</v>
      </c>
      <c r="B178702" s="1" t="s">
        <v>280712</v>
      </c>
    </row>
    <row r="178703" spans="1:2" x14ac:dyDescent="0.3">
      <c r="A178703" s="1" t="s">
        <v>280713</v>
      </c>
      <c r="B178703" s="1" t="s">
        <v>280714</v>
      </c>
    </row>
    <row r="178704" spans="1:2" x14ac:dyDescent="0.3">
      <c r="A178704" s="1" t="s">
        <v>280715</v>
      </c>
      <c r="B178704" s="1" t="s">
        <v>280716</v>
      </c>
    </row>
    <row r="178705" spans="1:2" x14ac:dyDescent="0.3">
      <c r="A178705" s="1" t="s">
        <v>280717</v>
      </c>
      <c r="B178705" s="1" t="s">
        <v>280718</v>
      </c>
    </row>
    <row r="178706" spans="1:2" x14ac:dyDescent="0.3">
      <c r="A178706" s="1" t="s">
        <v>280719</v>
      </c>
      <c r="B178706" s="1" t="s">
        <v>280720</v>
      </c>
    </row>
    <row r="178707" spans="1:2" x14ac:dyDescent="0.3">
      <c r="A178707" s="1" t="s">
        <v>280721</v>
      </c>
      <c r="B178707" s="1" t="s">
        <v>280722</v>
      </c>
    </row>
    <row r="178708" spans="1:2" x14ac:dyDescent="0.3">
      <c r="A178708" s="1" t="s">
        <v>280723</v>
      </c>
      <c r="B178708" s="1" t="s">
        <v>280724</v>
      </c>
    </row>
    <row r="178709" spans="1:2" x14ac:dyDescent="0.3">
      <c r="A178709" s="1" t="s">
        <v>280723</v>
      </c>
      <c r="B178709" s="1" t="s">
        <v>280725</v>
      </c>
    </row>
    <row r="178710" spans="1:2" x14ac:dyDescent="0.3">
      <c r="A178710" s="1" t="s">
        <v>280726</v>
      </c>
      <c r="B178710" s="1" t="s">
        <v>263810</v>
      </c>
    </row>
    <row r="178711" spans="1:2" x14ac:dyDescent="0.3">
      <c r="A178711" s="1" t="s">
        <v>280726</v>
      </c>
      <c r="B178711" s="1" t="s">
        <v>263811</v>
      </c>
    </row>
    <row r="178712" spans="1:2" x14ac:dyDescent="0.3">
      <c r="A178712" s="1" t="s">
        <v>280727</v>
      </c>
      <c r="B178712" s="1" t="s">
        <v>280728</v>
      </c>
    </row>
    <row r="178713" spans="1:2" x14ac:dyDescent="0.3">
      <c r="A178713" s="1" t="s">
        <v>280729</v>
      </c>
      <c r="B178713" s="1" t="s">
        <v>280730</v>
      </c>
    </row>
    <row r="178714" spans="1:2" x14ac:dyDescent="0.3">
      <c r="A178714" s="1" t="s">
        <v>280731</v>
      </c>
      <c r="B178714" s="1" t="s">
        <v>280732</v>
      </c>
    </row>
    <row r="178715" spans="1:2" x14ac:dyDescent="0.3">
      <c r="A178715" s="1" t="s">
        <v>280731</v>
      </c>
      <c r="B178715" s="1" t="s">
        <v>280733</v>
      </c>
    </row>
    <row r="178716" spans="1:2" x14ac:dyDescent="0.3">
      <c r="A178716" s="1" t="s">
        <v>280734</v>
      </c>
      <c r="B178716" s="1" t="s">
        <v>280735</v>
      </c>
    </row>
    <row r="178717" spans="1:2" x14ac:dyDescent="0.3">
      <c r="A178717" s="1" t="s">
        <v>280736</v>
      </c>
      <c r="B178717" s="1" t="s">
        <v>280737</v>
      </c>
    </row>
    <row r="178718" spans="1:2" x14ac:dyDescent="0.3">
      <c r="A178718" s="1" t="s">
        <v>280738</v>
      </c>
      <c r="B178718" s="1" t="s">
        <v>280739</v>
      </c>
    </row>
    <row r="178719" spans="1:2" x14ac:dyDescent="0.3">
      <c r="A178719" s="1" t="s">
        <v>280740</v>
      </c>
      <c r="B178719" s="1" t="s">
        <v>280741</v>
      </c>
    </row>
    <row r="178720" spans="1:2" x14ac:dyDescent="0.3">
      <c r="A178720" s="1" t="s">
        <v>280742</v>
      </c>
      <c r="B178720" s="1" t="s">
        <v>280743</v>
      </c>
    </row>
    <row r="178721" spans="1:2" x14ac:dyDescent="0.3">
      <c r="A178721" s="1" t="s">
        <v>280744</v>
      </c>
      <c r="B178721" s="1" t="s">
        <v>254684</v>
      </c>
    </row>
    <row r="178722" spans="1:2" x14ac:dyDescent="0.3">
      <c r="A178722" s="1" t="s">
        <v>280745</v>
      </c>
      <c r="B178722" s="1" t="s">
        <v>280746</v>
      </c>
    </row>
    <row r="178723" spans="1:2" x14ac:dyDescent="0.3">
      <c r="A178723" s="1" t="s">
        <v>280747</v>
      </c>
      <c r="B178723" s="1" t="s">
        <v>208980</v>
      </c>
    </row>
    <row r="178724" spans="1:2" x14ac:dyDescent="0.3">
      <c r="A178724" s="1" t="s">
        <v>280748</v>
      </c>
      <c r="B178724" s="1" t="s">
        <v>280749</v>
      </c>
    </row>
    <row r="178725" spans="1:2" x14ac:dyDescent="0.3">
      <c r="A178725" s="1" t="s">
        <v>280750</v>
      </c>
      <c r="B178725" s="1" t="s">
        <v>280751</v>
      </c>
    </row>
    <row r="178726" spans="1:2" x14ac:dyDescent="0.3">
      <c r="A178726" s="1" t="s">
        <v>280750</v>
      </c>
      <c r="B178726" s="1" t="s">
        <v>280752</v>
      </c>
    </row>
    <row r="178727" spans="1:2" x14ac:dyDescent="0.3">
      <c r="A178727" s="1" t="s">
        <v>280753</v>
      </c>
      <c r="B178727" s="1" t="s">
        <v>280741</v>
      </c>
    </row>
    <row r="178728" spans="1:2" x14ac:dyDescent="0.3">
      <c r="A178728" s="1" t="s">
        <v>280754</v>
      </c>
      <c r="B178728" s="1" t="s">
        <v>280755</v>
      </c>
    </row>
    <row r="178729" spans="1:2" x14ac:dyDescent="0.3">
      <c r="A178729" s="1" t="s">
        <v>280756</v>
      </c>
      <c r="B178729" s="1" t="s">
        <v>280757</v>
      </c>
    </row>
    <row r="178730" spans="1:2" x14ac:dyDescent="0.3">
      <c r="A178730" s="1" t="s">
        <v>280758</v>
      </c>
      <c r="B178730" s="1" t="s">
        <v>280759</v>
      </c>
    </row>
    <row r="178731" spans="1:2" x14ac:dyDescent="0.3">
      <c r="A178731" s="1" t="s">
        <v>280760</v>
      </c>
      <c r="B178731" s="1" t="s">
        <v>280761</v>
      </c>
    </row>
    <row r="178732" spans="1:2" x14ac:dyDescent="0.3">
      <c r="A178732" s="1" t="s">
        <v>280762</v>
      </c>
      <c r="B178732" s="1" t="s">
        <v>280763</v>
      </c>
    </row>
    <row r="178733" spans="1:2" x14ac:dyDescent="0.3">
      <c r="A178733" s="1" t="s">
        <v>280764</v>
      </c>
      <c r="B178733" s="1" t="s">
        <v>280765</v>
      </c>
    </row>
    <row r="178734" spans="1:2" x14ac:dyDescent="0.3">
      <c r="A178734" s="1" t="s">
        <v>280766</v>
      </c>
      <c r="B178734" s="1" t="s">
        <v>280767</v>
      </c>
    </row>
    <row r="178735" spans="1:2" x14ac:dyDescent="0.3">
      <c r="A178735" s="1" t="s">
        <v>280768</v>
      </c>
      <c r="B178735" s="1" t="s">
        <v>280769</v>
      </c>
    </row>
    <row r="178736" spans="1:2" x14ac:dyDescent="0.3">
      <c r="A178736" s="1" t="s">
        <v>280770</v>
      </c>
      <c r="B178736" s="1" t="s">
        <v>280771</v>
      </c>
    </row>
    <row r="178737" spans="1:2" x14ac:dyDescent="0.3">
      <c r="A178737" s="1" t="s">
        <v>280770</v>
      </c>
      <c r="B178737" s="1" t="s">
        <v>280772</v>
      </c>
    </row>
    <row r="178738" spans="1:2" x14ac:dyDescent="0.3">
      <c r="A178738" s="1" t="s">
        <v>280773</v>
      </c>
      <c r="B178738" s="1" t="s">
        <v>280774</v>
      </c>
    </row>
    <row r="178739" spans="1:2" x14ac:dyDescent="0.3">
      <c r="A178739" s="1" t="s">
        <v>280773</v>
      </c>
      <c r="B178739" s="1" t="s">
        <v>280775</v>
      </c>
    </row>
    <row r="178740" spans="1:2" x14ac:dyDescent="0.3">
      <c r="A178740" s="1" t="s">
        <v>280776</v>
      </c>
      <c r="B178740" s="1" t="s">
        <v>233038</v>
      </c>
    </row>
    <row r="178741" spans="1:2" x14ac:dyDescent="0.3">
      <c r="A178741" s="1" t="s">
        <v>280776</v>
      </c>
      <c r="B178741" s="1" t="s">
        <v>254110</v>
      </c>
    </row>
    <row r="178742" spans="1:2" x14ac:dyDescent="0.3">
      <c r="A178742" s="1" t="s">
        <v>280777</v>
      </c>
      <c r="B178742" s="1" t="s">
        <v>254131</v>
      </c>
    </row>
    <row r="178743" spans="1:2" x14ac:dyDescent="0.3">
      <c r="A178743" s="1" t="s">
        <v>280778</v>
      </c>
      <c r="B178743" s="1" t="s">
        <v>280779</v>
      </c>
    </row>
    <row r="178744" spans="1:2" x14ac:dyDescent="0.3">
      <c r="A178744" s="1" t="s">
        <v>280780</v>
      </c>
      <c r="B178744" s="1" t="s">
        <v>280781</v>
      </c>
    </row>
    <row r="178745" spans="1:2" x14ac:dyDescent="0.3">
      <c r="A178745" s="1" t="s">
        <v>280782</v>
      </c>
      <c r="B178745" s="1" t="s">
        <v>280783</v>
      </c>
    </row>
    <row r="178746" spans="1:2" x14ac:dyDescent="0.3">
      <c r="A178746" s="1" t="s">
        <v>280784</v>
      </c>
      <c r="B178746" s="1" t="s">
        <v>280785</v>
      </c>
    </row>
    <row r="178747" spans="1:2" x14ac:dyDescent="0.3">
      <c r="A178747" s="1" t="s">
        <v>280786</v>
      </c>
      <c r="B178747" s="1" t="s">
        <v>280787</v>
      </c>
    </row>
    <row r="178748" spans="1:2" x14ac:dyDescent="0.3">
      <c r="A178748" s="1" t="s">
        <v>280786</v>
      </c>
      <c r="B178748" s="1" t="s">
        <v>280788</v>
      </c>
    </row>
    <row r="178749" spans="1:2" x14ac:dyDescent="0.3">
      <c r="A178749" s="1" t="s">
        <v>280789</v>
      </c>
      <c r="B178749" s="1" t="s">
        <v>280790</v>
      </c>
    </row>
    <row r="178750" spans="1:2" x14ac:dyDescent="0.3">
      <c r="A178750" s="1" t="s">
        <v>280789</v>
      </c>
      <c r="B178750" s="1" t="s">
        <v>280791</v>
      </c>
    </row>
    <row r="178751" spans="1:2" x14ac:dyDescent="0.3">
      <c r="A178751" s="1" t="s">
        <v>280792</v>
      </c>
      <c r="B178751" s="1" t="s">
        <v>280793</v>
      </c>
    </row>
    <row r="178752" spans="1:2" x14ac:dyDescent="0.3">
      <c r="A178752" s="1" t="s">
        <v>280794</v>
      </c>
      <c r="B178752" s="1" t="s">
        <v>280795</v>
      </c>
    </row>
    <row r="178753" spans="1:2" x14ac:dyDescent="0.3">
      <c r="A178753" s="1" t="s">
        <v>280794</v>
      </c>
      <c r="B178753" s="1" t="s">
        <v>280796</v>
      </c>
    </row>
    <row r="178754" spans="1:2" x14ac:dyDescent="0.3">
      <c r="A178754" s="1" t="s">
        <v>280797</v>
      </c>
      <c r="B178754" s="1" t="s">
        <v>280798</v>
      </c>
    </row>
    <row r="178755" spans="1:2" x14ac:dyDescent="0.3">
      <c r="A178755" s="1" t="s">
        <v>280797</v>
      </c>
      <c r="B178755" s="1" t="s">
        <v>280799</v>
      </c>
    </row>
    <row r="178756" spans="1:2" x14ac:dyDescent="0.3">
      <c r="A178756" s="1" t="s">
        <v>280800</v>
      </c>
      <c r="B178756" s="1" t="s">
        <v>280801</v>
      </c>
    </row>
    <row r="178757" spans="1:2" x14ac:dyDescent="0.3">
      <c r="A178757" s="1" t="s">
        <v>280802</v>
      </c>
      <c r="B178757" s="1" t="s">
        <v>280803</v>
      </c>
    </row>
    <row r="178758" spans="1:2" x14ac:dyDescent="0.3">
      <c r="A178758" s="1" t="s">
        <v>280804</v>
      </c>
      <c r="B178758" s="1" t="s">
        <v>280805</v>
      </c>
    </row>
    <row r="178759" spans="1:2" x14ac:dyDescent="0.3">
      <c r="A178759" s="1" t="s">
        <v>280806</v>
      </c>
      <c r="B178759" s="1" t="s">
        <v>280807</v>
      </c>
    </row>
    <row r="178760" spans="1:2" x14ac:dyDescent="0.3">
      <c r="A178760" s="1" t="s">
        <v>280806</v>
      </c>
      <c r="B178760" s="1" t="s">
        <v>280808</v>
      </c>
    </row>
    <row r="178761" spans="1:2" x14ac:dyDescent="0.3">
      <c r="A178761" s="1" t="s">
        <v>280806</v>
      </c>
      <c r="B178761" s="1" t="s">
        <v>280809</v>
      </c>
    </row>
    <row r="178762" spans="1:2" x14ac:dyDescent="0.3">
      <c r="A178762" s="1" t="s">
        <v>280810</v>
      </c>
      <c r="B178762" s="1" t="s">
        <v>280811</v>
      </c>
    </row>
    <row r="178763" spans="1:2" x14ac:dyDescent="0.3">
      <c r="A178763" s="1" t="s">
        <v>280810</v>
      </c>
      <c r="B178763" s="1" t="s">
        <v>280812</v>
      </c>
    </row>
    <row r="178764" spans="1:2" x14ac:dyDescent="0.3">
      <c r="A178764" s="1" t="s">
        <v>280813</v>
      </c>
      <c r="B178764" s="1" t="s">
        <v>280814</v>
      </c>
    </row>
    <row r="178765" spans="1:2" x14ac:dyDescent="0.3">
      <c r="A178765" s="1" t="s">
        <v>280815</v>
      </c>
      <c r="B178765" s="1" t="s">
        <v>138316</v>
      </c>
    </row>
    <row r="178766" spans="1:2" x14ac:dyDescent="0.3">
      <c r="A178766" s="1" t="s">
        <v>280815</v>
      </c>
      <c r="B178766" s="1" t="s">
        <v>138317</v>
      </c>
    </row>
    <row r="178767" spans="1:2" x14ac:dyDescent="0.3">
      <c r="A178767" s="1" t="s">
        <v>280816</v>
      </c>
      <c r="B178767" s="1" t="s">
        <v>280817</v>
      </c>
    </row>
    <row r="178768" spans="1:2" x14ac:dyDescent="0.3">
      <c r="A178768" s="1" t="s">
        <v>280818</v>
      </c>
      <c r="B178768" s="1" t="s">
        <v>280819</v>
      </c>
    </row>
    <row r="178769" spans="1:2" x14ac:dyDescent="0.3">
      <c r="A178769" s="1" t="s">
        <v>280820</v>
      </c>
      <c r="B178769" s="1" t="s">
        <v>280821</v>
      </c>
    </row>
    <row r="178770" spans="1:2" x14ac:dyDescent="0.3">
      <c r="A178770" s="1" t="s">
        <v>280822</v>
      </c>
      <c r="B178770" s="1" t="s">
        <v>280823</v>
      </c>
    </row>
    <row r="178771" spans="1:2" x14ac:dyDescent="0.3">
      <c r="A178771" s="1" t="s">
        <v>280824</v>
      </c>
      <c r="B178771" s="1" t="s">
        <v>280825</v>
      </c>
    </row>
    <row r="178772" spans="1:2" x14ac:dyDescent="0.3">
      <c r="A178772" s="1" t="s">
        <v>280826</v>
      </c>
      <c r="B178772" s="1" t="s">
        <v>243996</v>
      </c>
    </row>
    <row r="178773" spans="1:2" x14ac:dyDescent="0.3">
      <c r="A178773" s="1" t="s">
        <v>280827</v>
      </c>
      <c r="B178773" s="1" t="s">
        <v>280828</v>
      </c>
    </row>
    <row r="178774" spans="1:2" x14ac:dyDescent="0.3">
      <c r="A178774" s="1" t="s">
        <v>280829</v>
      </c>
      <c r="B178774" s="1" t="s">
        <v>280830</v>
      </c>
    </row>
    <row r="178775" spans="1:2" x14ac:dyDescent="0.3">
      <c r="A178775" s="1" t="s">
        <v>280829</v>
      </c>
      <c r="B178775" s="1" t="s">
        <v>280831</v>
      </c>
    </row>
    <row r="178776" spans="1:2" x14ac:dyDescent="0.3">
      <c r="A178776" s="1" t="s">
        <v>280832</v>
      </c>
      <c r="B178776" s="1" t="s">
        <v>280833</v>
      </c>
    </row>
    <row r="178777" spans="1:2" x14ac:dyDescent="0.3">
      <c r="A178777" s="1" t="s">
        <v>280834</v>
      </c>
      <c r="B178777" s="1" t="s">
        <v>280835</v>
      </c>
    </row>
    <row r="178778" spans="1:2" x14ac:dyDescent="0.3">
      <c r="A178778" s="1" t="s">
        <v>280836</v>
      </c>
      <c r="B178778" s="1" t="s">
        <v>280837</v>
      </c>
    </row>
    <row r="178779" spans="1:2" x14ac:dyDescent="0.3">
      <c r="A178779" s="1" t="s">
        <v>280838</v>
      </c>
      <c r="B178779" s="1" t="s">
        <v>280839</v>
      </c>
    </row>
    <row r="178780" spans="1:2" x14ac:dyDescent="0.3">
      <c r="A178780" s="1" t="s">
        <v>280840</v>
      </c>
      <c r="B178780" s="1" t="s">
        <v>280841</v>
      </c>
    </row>
    <row r="178781" spans="1:2" x14ac:dyDescent="0.3">
      <c r="A178781" s="1" t="s">
        <v>280842</v>
      </c>
      <c r="B178781" s="1" t="s">
        <v>280843</v>
      </c>
    </row>
    <row r="178782" spans="1:2" x14ac:dyDescent="0.3">
      <c r="A178782" s="1" t="s">
        <v>280842</v>
      </c>
      <c r="B178782" s="1" t="s">
        <v>280844</v>
      </c>
    </row>
    <row r="178783" spans="1:2" x14ac:dyDescent="0.3">
      <c r="A178783" s="1" t="s">
        <v>280845</v>
      </c>
      <c r="B178783" s="1" t="s">
        <v>280846</v>
      </c>
    </row>
    <row r="178784" spans="1:2" x14ac:dyDescent="0.3">
      <c r="A178784" s="1" t="s">
        <v>280845</v>
      </c>
      <c r="B178784" s="1" t="s">
        <v>280847</v>
      </c>
    </row>
    <row r="178785" spans="1:2" x14ac:dyDescent="0.3">
      <c r="A178785" s="1" t="s">
        <v>280848</v>
      </c>
      <c r="B178785" s="1" t="s">
        <v>280849</v>
      </c>
    </row>
    <row r="178786" spans="1:2" x14ac:dyDescent="0.3">
      <c r="A178786" s="1" t="s">
        <v>280850</v>
      </c>
      <c r="B178786" s="1" t="s">
        <v>280851</v>
      </c>
    </row>
    <row r="178787" spans="1:2" x14ac:dyDescent="0.3">
      <c r="A178787" s="1" t="s">
        <v>280852</v>
      </c>
      <c r="B178787" s="1" t="s">
        <v>280853</v>
      </c>
    </row>
    <row r="178788" spans="1:2" x14ac:dyDescent="0.3">
      <c r="A178788" s="1" t="s">
        <v>280854</v>
      </c>
      <c r="B178788" s="1" t="s">
        <v>280855</v>
      </c>
    </row>
    <row r="178789" spans="1:2" x14ac:dyDescent="0.3">
      <c r="A178789" s="1" t="s">
        <v>280856</v>
      </c>
      <c r="B178789" s="1" t="s">
        <v>280857</v>
      </c>
    </row>
    <row r="178790" spans="1:2" x14ac:dyDescent="0.3">
      <c r="A178790" s="1" t="s">
        <v>280858</v>
      </c>
      <c r="B178790" s="1" t="s">
        <v>280859</v>
      </c>
    </row>
    <row r="178791" spans="1:2" x14ac:dyDescent="0.3">
      <c r="A178791" s="1" t="s">
        <v>280860</v>
      </c>
      <c r="B178791" s="1" t="s">
        <v>280861</v>
      </c>
    </row>
    <row r="178792" spans="1:2" x14ac:dyDescent="0.3">
      <c r="A178792" s="1" t="s">
        <v>280860</v>
      </c>
      <c r="B178792" s="1" t="s">
        <v>280862</v>
      </c>
    </row>
    <row r="178793" spans="1:2" x14ac:dyDescent="0.3">
      <c r="A178793" s="1" t="s">
        <v>280860</v>
      </c>
      <c r="B178793" s="1" t="s">
        <v>280863</v>
      </c>
    </row>
    <row r="178794" spans="1:2" x14ac:dyDescent="0.3">
      <c r="A178794" s="1" t="s">
        <v>280860</v>
      </c>
      <c r="B178794" s="1" t="s">
        <v>280864</v>
      </c>
    </row>
    <row r="178795" spans="1:2" x14ac:dyDescent="0.3">
      <c r="A178795" s="1" t="s">
        <v>280860</v>
      </c>
      <c r="B178795" s="1" t="s">
        <v>280865</v>
      </c>
    </row>
    <row r="178796" spans="1:2" x14ac:dyDescent="0.3">
      <c r="A178796" s="1" t="s">
        <v>280866</v>
      </c>
      <c r="B178796" s="1" t="s">
        <v>280867</v>
      </c>
    </row>
    <row r="178797" spans="1:2" x14ac:dyDescent="0.3">
      <c r="A178797" s="1" t="s">
        <v>280866</v>
      </c>
      <c r="B178797" s="1" t="s">
        <v>280868</v>
      </c>
    </row>
    <row r="178798" spans="1:2" x14ac:dyDescent="0.3">
      <c r="A178798" s="1" t="s">
        <v>280869</v>
      </c>
      <c r="B178798" s="1" t="s">
        <v>280870</v>
      </c>
    </row>
    <row r="178799" spans="1:2" x14ac:dyDescent="0.3">
      <c r="A178799" s="1" t="s">
        <v>280871</v>
      </c>
      <c r="B178799" s="1" t="s">
        <v>280872</v>
      </c>
    </row>
    <row r="178800" spans="1:2" x14ac:dyDescent="0.3">
      <c r="A178800" s="1" t="s">
        <v>280873</v>
      </c>
      <c r="B178800" s="1" t="s">
        <v>280874</v>
      </c>
    </row>
    <row r="178801" spans="1:2" x14ac:dyDescent="0.3">
      <c r="A178801" s="1" t="s">
        <v>280875</v>
      </c>
      <c r="B178801" s="1" t="s">
        <v>208524</v>
      </c>
    </row>
    <row r="178802" spans="1:2" x14ac:dyDescent="0.3">
      <c r="A178802" s="1" t="s">
        <v>280876</v>
      </c>
      <c r="B178802" s="1" t="s">
        <v>272749</v>
      </c>
    </row>
    <row r="178803" spans="1:2" x14ac:dyDescent="0.3">
      <c r="A178803" s="1" t="s">
        <v>280876</v>
      </c>
      <c r="B178803" s="1" t="s">
        <v>280877</v>
      </c>
    </row>
    <row r="178804" spans="1:2" x14ac:dyDescent="0.3">
      <c r="A178804" s="1" t="s">
        <v>280878</v>
      </c>
      <c r="B178804" s="1" t="s">
        <v>280879</v>
      </c>
    </row>
    <row r="178805" spans="1:2" x14ac:dyDescent="0.3">
      <c r="A178805" s="1" t="s">
        <v>280880</v>
      </c>
      <c r="B178805" s="1" t="s">
        <v>280881</v>
      </c>
    </row>
    <row r="178806" spans="1:2" x14ac:dyDescent="0.3">
      <c r="A178806" s="1" t="s">
        <v>280882</v>
      </c>
      <c r="B178806" s="1" t="s">
        <v>280883</v>
      </c>
    </row>
    <row r="178807" spans="1:2" x14ac:dyDescent="0.3">
      <c r="A178807" s="1" t="s">
        <v>280884</v>
      </c>
      <c r="B178807" s="1" t="s">
        <v>233197</v>
      </c>
    </row>
    <row r="178808" spans="1:2" x14ac:dyDescent="0.3">
      <c r="A178808" s="1" t="s">
        <v>280885</v>
      </c>
      <c r="B178808" s="1" t="s">
        <v>280886</v>
      </c>
    </row>
    <row r="178809" spans="1:2" x14ac:dyDescent="0.3">
      <c r="A178809" s="1" t="s">
        <v>280887</v>
      </c>
      <c r="B178809" s="1" t="s">
        <v>233199</v>
      </c>
    </row>
    <row r="178810" spans="1:2" x14ac:dyDescent="0.3">
      <c r="A178810" s="1" t="s">
        <v>280888</v>
      </c>
      <c r="B178810" s="1" t="s">
        <v>233204</v>
      </c>
    </row>
    <row r="178811" spans="1:2" x14ac:dyDescent="0.3">
      <c r="A178811" s="1" t="s">
        <v>280889</v>
      </c>
      <c r="B178811" s="1" t="s">
        <v>254353</v>
      </c>
    </row>
    <row r="178812" spans="1:2" x14ac:dyDescent="0.3">
      <c r="A178812" s="1" t="s">
        <v>280890</v>
      </c>
      <c r="B178812" s="1" t="s">
        <v>208537</v>
      </c>
    </row>
    <row r="178813" spans="1:2" x14ac:dyDescent="0.3">
      <c r="A178813" s="1" t="s">
        <v>280891</v>
      </c>
      <c r="B178813" s="1" t="s">
        <v>233231</v>
      </c>
    </row>
    <row r="178814" spans="1:2" x14ac:dyDescent="0.3">
      <c r="A178814" s="1" t="s">
        <v>280892</v>
      </c>
      <c r="B178814" s="1" t="s">
        <v>233233</v>
      </c>
    </row>
    <row r="178815" spans="1:2" x14ac:dyDescent="0.3">
      <c r="A178815" s="1" t="s">
        <v>280893</v>
      </c>
      <c r="B178815" s="1" t="s">
        <v>208550</v>
      </c>
    </row>
    <row r="178816" spans="1:2" x14ac:dyDescent="0.3">
      <c r="A178816" s="1" t="s">
        <v>280894</v>
      </c>
      <c r="B178816" s="1" t="s">
        <v>233236</v>
      </c>
    </row>
    <row r="178817" spans="1:2" x14ac:dyDescent="0.3">
      <c r="A178817" s="1" t="s">
        <v>280895</v>
      </c>
      <c r="B178817" s="1" t="s">
        <v>233238</v>
      </c>
    </row>
    <row r="178818" spans="1:2" x14ac:dyDescent="0.3">
      <c r="A178818" s="1" t="s">
        <v>280896</v>
      </c>
      <c r="B178818" s="1" t="s">
        <v>233240</v>
      </c>
    </row>
    <row r="178819" spans="1:2" x14ac:dyDescent="0.3">
      <c r="A178819" s="1" t="s">
        <v>280896</v>
      </c>
      <c r="B178819" s="1" t="s">
        <v>233241</v>
      </c>
    </row>
    <row r="178820" spans="1:2" x14ac:dyDescent="0.3">
      <c r="A178820" s="1" t="s">
        <v>280897</v>
      </c>
      <c r="B178820" s="1" t="s">
        <v>233243</v>
      </c>
    </row>
    <row r="178821" spans="1:2" x14ac:dyDescent="0.3">
      <c r="A178821" s="1" t="s">
        <v>280898</v>
      </c>
      <c r="B178821" s="1" t="s">
        <v>264049</v>
      </c>
    </row>
    <row r="178822" spans="1:2" x14ac:dyDescent="0.3">
      <c r="A178822" s="1" t="s">
        <v>280899</v>
      </c>
      <c r="B178822" s="1" t="s">
        <v>280900</v>
      </c>
    </row>
    <row r="178823" spans="1:2" x14ac:dyDescent="0.3">
      <c r="A178823" s="1" t="s">
        <v>280901</v>
      </c>
      <c r="B178823" s="1" t="s">
        <v>221244</v>
      </c>
    </row>
    <row r="178824" spans="1:2" x14ac:dyDescent="0.3">
      <c r="A178824" s="1" t="s">
        <v>280901</v>
      </c>
      <c r="B178824" s="1" t="s">
        <v>280902</v>
      </c>
    </row>
    <row r="178825" spans="1:2" x14ac:dyDescent="0.3">
      <c r="A178825" s="1" t="s">
        <v>280903</v>
      </c>
      <c r="B178825" s="1" t="s">
        <v>280904</v>
      </c>
    </row>
    <row r="178826" spans="1:2" x14ac:dyDescent="0.3">
      <c r="A178826" s="1" t="s">
        <v>280905</v>
      </c>
      <c r="B178826" s="1" t="s">
        <v>280906</v>
      </c>
    </row>
    <row r="178827" spans="1:2" x14ac:dyDescent="0.3">
      <c r="A178827" s="1" t="s">
        <v>280905</v>
      </c>
      <c r="B178827" s="1" t="s">
        <v>280907</v>
      </c>
    </row>
    <row r="178828" spans="1:2" x14ac:dyDescent="0.3">
      <c r="A178828" s="1" t="s">
        <v>280908</v>
      </c>
      <c r="B178828" s="1" t="s">
        <v>280909</v>
      </c>
    </row>
    <row r="178829" spans="1:2" x14ac:dyDescent="0.3">
      <c r="A178829" s="1" t="s">
        <v>280910</v>
      </c>
      <c r="B178829" s="1" t="s">
        <v>280911</v>
      </c>
    </row>
    <row r="178830" spans="1:2" x14ac:dyDescent="0.3">
      <c r="A178830" s="1" t="s">
        <v>280910</v>
      </c>
      <c r="B178830" s="1" t="s">
        <v>280912</v>
      </c>
    </row>
    <row r="178831" spans="1:2" x14ac:dyDescent="0.3">
      <c r="A178831" s="1" t="s">
        <v>280913</v>
      </c>
      <c r="B178831" s="1" t="s">
        <v>232745</v>
      </c>
    </row>
    <row r="178832" spans="1:2" x14ac:dyDescent="0.3">
      <c r="A178832" s="1" t="s">
        <v>280913</v>
      </c>
      <c r="B178832" s="1" t="s">
        <v>280914</v>
      </c>
    </row>
    <row r="178833" spans="1:2" x14ac:dyDescent="0.3">
      <c r="A178833" s="1" t="s">
        <v>280915</v>
      </c>
      <c r="B178833" s="1" t="s">
        <v>280916</v>
      </c>
    </row>
    <row r="178834" spans="1:2" x14ac:dyDescent="0.3">
      <c r="A178834" s="1" t="s">
        <v>280915</v>
      </c>
      <c r="B178834" s="1" t="s">
        <v>280917</v>
      </c>
    </row>
    <row r="178835" spans="1:2" x14ac:dyDescent="0.3">
      <c r="A178835" s="1" t="s">
        <v>280918</v>
      </c>
      <c r="B178835" s="1" t="s">
        <v>280919</v>
      </c>
    </row>
    <row r="178836" spans="1:2" x14ac:dyDescent="0.3">
      <c r="A178836" s="1" t="s">
        <v>280918</v>
      </c>
      <c r="B178836" s="1" t="s">
        <v>280920</v>
      </c>
    </row>
    <row r="178837" spans="1:2" x14ac:dyDescent="0.3">
      <c r="A178837" s="1" t="s">
        <v>280921</v>
      </c>
      <c r="B178837" s="1" t="s">
        <v>280922</v>
      </c>
    </row>
    <row r="178838" spans="1:2" x14ac:dyDescent="0.3">
      <c r="A178838" s="1" t="s">
        <v>280923</v>
      </c>
      <c r="B178838" s="1" t="s">
        <v>280924</v>
      </c>
    </row>
    <row r="178839" spans="1:2" x14ac:dyDescent="0.3">
      <c r="A178839" s="1" t="s">
        <v>280925</v>
      </c>
      <c r="B178839" s="1" t="s">
        <v>280926</v>
      </c>
    </row>
    <row r="178840" spans="1:2" x14ac:dyDescent="0.3">
      <c r="A178840" s="1" t="s">
        <v>280925</v>
      </c>
      <c r="B178840" s="1" t="s">
        <v>280927</v>
      </c>
    </row>
    <row r="178841" spans="1:2" x14ac:dyDescent="0.3">
      <c r="A178841" s="1" t="s">
        <v>280928</v>
      </c>
      <c r="B178841" s="1" t="s">
        <v>280929</v>
      </c>
    </row>
    <row r="178842" spans="1:2" x14ac:dyDescent="0.3">
      <c r="A178842" s="1" t="s">
        <v>280930</v>
      </c>
      <c r="B178842" s="1" t="s">
        <v>280931</v>
      </c>
    </row>
    <row r="178843" spans="1:2" x14ac:dyDescent="0.3">
      <c r="A178843" s="1" t="s">
        <v>280930</v>
      </c>
      <c r="B178843" s="1" t="s">
        <v>280932</v>
      </c>
    </row>
    <row r="178844" spans="1:2" x14ac:dyDescent="0.3">
      <c r="A178844" s="1" t="s">
        <v>280933</v>
      </c>
      <c r="B178844" s="1" t="s">
        <v>280934</v>
      </c>
    </row>
    <row r="178845" spans="1:2" x14ac:dyDescent="0.3">
      <c r="A178845" s="1" t="s">
        <v>280935</v>
      </c>
      <c r="B178845" s="1" t="s">
        <v>280936</v>
      </c>
    </row>
    <row r="178846" spans="1:2" x14ac:dyDescent="0.3">
      <c r="A178846" s="1" t="s">
        <v>280937</v>
      </c>
      <c r="B178846" s="1" t="s">
        <v>280938</v>
      </c>
    </row>
    <row r="178847" spans="1:2" x14ac:dyDescent="0.3">
      <c r="A178847" s="1" t="s">
        <v>280939</v>
      </c>
      <c r="B178847" s="1" t="s">
        <v>280940</v>
      </c>
    </row>
    <row r="178848" spans="1:2" x14ac:dyDescent="0.3">
      <c r="A178848" s="1" t="s">
        <v>280941</v>
      </c>
      <c r="B178848" s="1" t="s">
        <v>280942</v>
      </c>
    </row>
    <row r="178849" spans="1:2" x14ac:dyDescent="0.3">
      <c r="A178849" s="1" t="s">
        <v>280943</v>
      </c>
      <c r="B178849" s="1" t="s">
        <v>280944</v>
      </c>
    </row>
    <row r="178850" spans="1:2" x14ac:dyDescent="0.3">
      <c r="A178850" s="1" t="s">
        <v>280943</v>
      </c>
      <c r="B178850" s="1" t="s">
        <v>280945</v>
      </c>
    </row>
    <row r="178851" spans="1:2" x14ac:dyDescent="0.3">
      <c r="A178851" s="1" t="s">
        <v>280946</v>
      </c>
      <c r="B178851" s="1" t="s">
        <v>264108</v>
      </c>
    </row>
    <row r="178852" spans="1:2" x14ac:dyDescent="0.3">
      <c r="A178852" s="1" t="s">
        <v>280947</v>
      </c>
      <c r="B178852" s="1" t="s">
        <v>280948</v>
      </c>
    </row>
    <row r="178853" spans="1:2" x14ac:dyDescent="0.3">
      <c r="A178853" s="1" t="s">
        <v>280949</v>
      </c>
      <c r="B178853" s="1" t="s">
        <v>280950</v>
      </c>
    </row>
    <row r="178854" spans="1:2" x14ac:dyDescent="0.3">
      <c r="A178854" s="1" t="s">
        <v>280949</v>
      </c>
      <c r="B178854" s="1" t="s">
        <v>280951</v>
      </c>
    </row>
    <row r="178855" spans="1:2" x14ac:dyDescent="0.3">
      <c r="A178855" s="1" t="s">
        <v>280952</v>
      </c>
      <c r="B178855" s="1" t="s">
        <v>280953</v>
      </c>
    </row>
    <row r="178856" spans="1:2" x14ac:dyDescent="0.3">
      <c r="A178856" s="1" t="s">
        <v>280954</v>
      </c>
      <c r="B178856" s="1" t="s">
        <v>280955</v>
      </c>
    </row>
    <row r="178857" spans="1:2" x14ac:dyDescent="0.3">
      <c r="A178857" s="1" t="s">
        <v>280956</v>
      </c>
      <c r="B178857" s="1" t="s">
        <v>280957</v>
      </c>
    </row>
    <row r="178858" spans="1:2" x14ac:dyDescent="0.3">
      <c r="A178858" s="1" t="s">
        <v>280958</v>
      </c>
      <c r="B178858" s="1" t="s">
        <v>280959</v>
      </c>
    </row>
    <row r="178859" spans="1:2" x14ac:dyDescent="0.3">
      <c r="A178859" s="1" t="s">
        <v>280958</v>
      </c>
      <c r="B178859" s="1" t="s">
        <v>280960</v>
      </c>
    </row>
    <row r="178860" spans="1:2" x14ac:dyDescent="0.3">
      <c r="A178860" s="1" t="s">
        <v>280961</v>
      </c>
      <c r="B178860" s="1" t="s">
        <v>280962</v>
      </c>
    </row>
    <row r="178861" spans="1:2" x14ac:dyDescent="0.3">
      <c r="A178861" s="1" t="s">
        <v>280963</v>
      </c>
      <c r="B178861" s="1" t="s">
        <v>280964</v>
      </c>
    </row>
    <row r="178862" spans="1:2" x14ac:dyDescent="0.3">
      <c r="A178862" s="1" t="s">
        <v>280965</v>
      </c>
      <c r="B178862" s="1" t="s">
        <v>280966</v>
      </c>
    </row>
    <row r="178863" spans="1:2" x14ac:dyDescent="0.3">
      <c r="A178863" s="1" t="s">
        <v>280965</v>
      </c>
      <c r="B178863" s="1" t="s">
        <v>280967</v>
      </c>
    </row>
    <row r="178864" spans="1:2" x14ac:dyDescent="0.3">
      <c r="A178864" s="1" t="s">
        <v>280968</v>
      </c>
      <c r="B178864" s="1" t="s">
        <v>280969</v>
      </c>
    </row>
    <row r="178865" spans="1:2" x14ac:dyDescent="0.3">
      <c r="A178865" s="1" t="s">
        <v>280970</v>
      </c>
      <c r="B178865" s="1" t="s">
        <v>280971</v>
      </c>
    </row>
    <row r="178866" spans="1:2" x14ac:dyDescent="0.3">
      <c r="A178866" s="1" t="s">
        <v>280970</v>
      </c>
      <c r="B178866" s="1" t="s">
        <v>280972</v>
      </c>
    </row>
    <row r="178867" spans="1:2" x14ac:dyDescent="0.3">
      <c r="A178867" s="1" t="s">
        <v>280973</v>
      </c>
      <c r="B178867" s="1" t="s">
        <v>280974</v>
      </c>
    </row>
    <row r="178868" spans="1:2" x14ac:dyDescent="0.3">
      <c r="A178868" s="1" t="s">
        <v>280975</v>
      </c>
      <c r="B178868" s="1" t="s">
        <v>280976</v>
      </c>
    </row>
    <row r="178869" spans="1:2" x14ac:dyDescent="0.3">
      <c r="A178869" s="1" t="s">
        <v>280977</v>
      </c>
      <c r="B178869" s="1" t="s">
        <v>280978</v>
      </c>
    </row>
    <row r="178870" spans="1:2" x14ac:dyDescent="0.3">
      <c r="A178870" s="1" t="s">
        <v>280977</v>
      </c>
      <c r="B178870" s="1" t="s">
        <v>280979</v>
      </c>
    </row>
    <row r="178871" spans="1:2" x14ac:dyDescent="0.3">
      <c r="A178871" s="1" t="s">
        <v>280977</v>
      </c>
      <c r="B178871" s="1" t="s">
        <v>280980</v>
      </c>
    </row>
    <row r="178872" spans="1:2" x14ac:dyDescent="0.3">
      <c r="A178872" s="1" t="s">
        <v>280977</v>
      </c>
      <c r="B178872" s="1" t="s">
        <v>280981</v>
      </c>
    </row>
    <row r="178873" spans="1:2" x14ac:dyDescent="0.3">
      <c r="A178873" s="1" t="s">
        <v>280982</v>
      </c>
      <c r="B178873" s="1" t="s">
        <v>280983</v>
      </c>
    </row>
    <row r="178874" spans="1:2" x14ac:dyDescent="0.3">
      <c r="A178874" s="1" t="s">
        <v>280984</v>
      </c>
      <c r="B178874" s="1" t="s">
        <v>280985</v>
      </c>
    </row>
    <row r="178875" spans="1:2" x14ac:dyDescent="0.3">
      <c r="A178875" s="1" t="s">
        <v>280986</v>
      </c>
      <c r="B178875" s="1" t="s">
        <v>280987</v>
      </c>
    </row>
    <row r="178876" spans="1:2" x14ac:dyDescent="0.3">
      <c r="A178876" s="1" t="s">
        <v>280988</v>
      </c>
      <c r="B178876" s="1" t="s">
        <v>280787</v>
      </c>
    </row>
    <row r="178877" spans="1:2" x14ac:dyDescent="0.3">
      <c r="A178877" s="1" t="s">
        <v>280988</v>
      </c>
      <c r="B178877" s="1" t="s">
        <v>280788</v>
      </c>
    </row>
    <row r="178878" spans="1:2" x14ac:dyDescent="0.3">
      <c r="A178878" s="1" t="s">
        <v>280989</v>
      </c>
      <c r="B178878" s="1" t="s">
        <v>280990</v>
      </c>
    </row>
    <row r="178879" spans="1:2" x14ac:dyDescent="0.3">
      <c r="A178879" s="1" t="s">
        <v>280991</v>
      </c>
      <c r="B178879" s="1" t="s">
        <v>280992</v>
      </c>
    </row>
    <row r="178880" spans="1:2" x14ac:dyDescent="0.3">
      <c r="A178880" s="1" t="s">
        <v>280993</v>
      </c>
      <c r="B178880" s="1" t="s">
        <v>280994</v>
      </c>
    </row>
    <row r="178881" spans="1:2" x14ac:dyDescent="0.3">
      <c r="A178881" s="1" t="s">
        <v>280995</v>
      </c>
      <c r="B178881" s="1" t="s">
        <v>280996</v>
      </c>
    </row>
    <row r="178882" spans="1:2" x14ac:dyDescent="0.3">
      <c r="A178882" s="1" t="s">
        <v>280997</v>
      </c>
      <c r="B178882" s="1" t="s">
        <v>280998</v>
      </c>
    </row>
    <row r="178883" spans="1:2" x14ac:dyDescent="0.3">
      <c r="A178883" s="1" t="s">
        <v>280999</v>
      </c>
      <c r="B178883" s="1" t="s">
        <v>281000</v>
      </c>
    </row>
    <row r="178884" spans="1:2" x14ac:dyDescent="0.3">
      <c r="A178884" s="1" t="s">
        <v>281001</v>
      </c>
      <c r="B178884" s="1" t="s">
        <v>281002</v>
      </c>
    </row>
    <row r="178885" spans="1:2" x14ac:dyDescent="0.3">
      <c r="A178885" s="1" t="s">
        <v>281001</v>
      </c>
      <c r="B178885" s="1" t="s">
        <v>281003</v>
      </c>
    </row>
    <row r="178886" spans="1:2" x14ac:dyDescent="0.3">
      <c r="A178886" s="1" t="s">
        <v>281004</v>
      </c>
      <c r="B178886" s="1" t="s">
        <v>281005</v>
      </c>
    </row>
    <row r="178887" spans="1:2" x14ac:dyDescent="0.3">
      <c r="A178887" s="1" t="s">
        <v>281006</v>
      </c>
      <c r="B178887" s="1" t="s">
        <v>281007</v>
      </c>
    </row>
    <row r="178888" spans="1:2" x14ac:dyDescent="0.3">
      <c r="A178888" s="1" t="s">
        <v>281008</v>
      </c>
      <c r="B178888" s="1" t="s">
        <v>281009</v>
      </c>
    </row>
    <row r="178889" spans="1:2" x14ac:dyDescent="0.3">
      <c r="A178889" s="1" t="s">
        <v>281010</v>
      </c>
      <c r="B178889" s="1" t="s">
        <v>281011</v>
      </c>
    </row>
    <row r="178890" spans="1:2" x14ac:dyDescent="0.3">
      <c r="A178890" s="1" t="s">
        <v>281012</v>
      </c>
      <c r="B178890" s="1" t="s">
        <v>281013</v>
      </c>
    </row>
    <row r="178891" spans="1:2" x14ac:dyDescent="0.3">
      <c r="A178891" s="1" t="s">
        <v>281014</v>
      </c>
      <c r="B178891" s="1" t="s">
        <v>281015</v>
      </c>
    </row>
    <row r="178892" spans="1:2" x14ac:dyDescent="0.3">
      <c r="A178892" s="1" t="s">
        <v>281014</v>
      </c>
      <c r="B178892" s="1" t="s">
        <v>281016</v>
      </c>
    </row>
    <row r="178893" spans="1:2" x14ac:dyDescent="0.3">
      <c r="A178893" s="1" t="s">
        <v>281017</v>
      </c>
      <c r="B178893" s="1" t="s">
        <v>281018</v>
      </c>
    </row>
    <row r="178894" spans="1:2" x14ac:dyDescent="0.3">
      <c r="A178894" s="1" t="s">
        <v>281019</v>
      </c>
      <c r="B178894" s="1" t="s">
        <v>233403</v>
      </c>
    </row>
    <row r="178895" spans="1:2" x14ac:dyDescent="0.3">
      <c r="A178895" s="1" t="s">
        <v>281019</v>
      </c>
      <c r="B178895" s="1" t="s">
        <v>233404</v>
      </c>
    </row>
    <row r="178896" spans="1:2" x14ac:dyDescent="0.3">
      <c r="A178896" s="1" t="s">
        <v>281020</v>
      </c>
      <c r="B178896" s="1" t="s">
        <v>281021</v>
      </c>
    </row>
    <row r="178897" spans="1:2" x14ac:dyDescent="0.3">
      <c r="A178897" s="1" t="s">
        <v>281022</v>
      </c>
      <c r="B178897" s="1" t="s">
        <v>281023</v>
      </c>
    </row>
    <row r="178898" spans="1:2" x14ac:dyDescent="0.3">
      <c r="A178898" s="1" t="s">
        <v>281024</v>
      </c>
      <c r="B178898" s="1" t="s">
        <v>281025</v>
      </c>
    </row>
    <row r="178899" spans="1:2" x14ac:dyDescent="0.3">
      <c r="A178899" s="1" t="s">
        <v>281026</v>
      </c>
      <c r="B178899" s="1" t="s">
        <v>281027</v>
      </c>
    </row>
    <row r="178900" spans="1:2" x14ac:dyDescent="0.3">
      <c r="A178900" s="1" t="s">
        <v>281028</v>
      </c>
      <c r="B178900" s="1" t="s">
        <v>281029</v>
      </c>
    </row>
    <row r="178901" spans="1:2" x14ac:dyDescent="0.3">
      <c r="A178901" s="1" t="s">
        <v>281030</v>
      </c>
      <c r="B178901" s="1" t="s">
        <v>281031</v>
      </c>
    </row>
    <row r="178902" spans="1:2" x14ac:dyDescent="0.3">
      <c r="A178902" s="1" t="s">
        <v>281032</v>
      </c>
      <c r="B178902" s="1" t="s">
        <v>281033</v>
      </c>
    </row>
    <row r="178903" spans="1:2" x14ac:dyDescent="0.3">
      <c r="A178903" s="1" t="s">
        <v>281034</v>
      </c>
      <c r="B178903" s="1" t="s">
        <v>281035</v>
      </c>
    </row>
    <row r="178904" spans="1:2" x14ac:dyDescent="0.3">
      <c r="A178904" s="1" t="s">
        <v>281036</v>
      </c>
      <c r="B178904" s="1" t="s">
        <v>254549</v>
      </c>
    </row>
    <row r="178905" spans="1:2" x14ac:dyDescent="0.3">
      <c r="A178905" s="1" t="s">
        <v>281036</v>
      </c>
      <c r="B178905" s="1" t="s">
        <v>281037</v>
      </c>
    </row>
    <row r="178906" spans="1:2" x14ac:dyDescent="0.3">
      <c r="A178906" s="1" t="s">
        <v>281038</v>
      </c>
      <c r="B178906" s="1" t="s">
        <v>281039</v>
      </c>
    </row>
    <row r="178907" spans="1:2" x14ac:dyDescent="0.3">
      <c r="A178907" s="1" t="s">
        <v>281040</v>
      </c>
      <c r="B178907" s="1" t="s">
        <v>281041</v>
      </c>
    </row>
    <row r="178908" spans="1:2" x14ac:dyDescent="0.3">
      <c r="A178908" s="1" t="s">
        <v>281042</v>
      </c>
      <c r="B178908" s="1" t="s">
        <v>281043</v>
      </c>
    </row>
    <row r="178909" spans="1:2" x14ac:dyDescent="0.3">
      <c r="A178909" s="1" t="s">
        <v>281042</v>
      </c>
      <c r="B178909" s="1" t="s">
        <v>281044</v>
      </c>
    </row>
    <row r="178910" spans="1:2" x14ac:dyDescent="0.3">
      <c r="A178910" s="1" t="s">
        <v>281045</v>
      </c>
      <c r="B178910" s="1" t="s">
        <v>281046</v>
      </c>
    </row>
    <row r="178911" spans="1:2" x14ac:dyDescent="0.3">
      <c r="A178911" s="1" t="s">
        <v>281047</v>
      </c>
      <c r="B178911" s="1" t="s">
        <v>281048</v>
      </c>
    </row>
    <row r="178912" spans="1:2" x14ac:dyDescent="0.3">
      <c r="A178912" s="1" t="s">
        <v>281047</v>
      </c>
      <c r="B178912" s="1" t="s">
        <v>281049</v>
      </c>
    </row>
    <row r="178913" spans="1:2" x14ac:dyDescent="0.3">
      <c r="A178913" s="1" t="s">
        <v>281050</v>
      </c>
      <c r="B178913" s="1" t="s">
        <v>281051</v>
      </c>
    </row>
    <row r="178914" spans="1:2" x14ac:dyDescent="0.3">
      <c r="A178914" s="1" t="s">
        <v>281052</v>
      </c>
      <c r="B178914" s="1" t="s">
        <v>281053</v>
      </c>
    </row>
    <row r="178915" spans="1:2" x14ac:dyDescent="0.3">
      <c r="A178915" s="1" t="s">
        <v>281054</v>
      </c>
      <c r="B178915" s="1" t="s">
        <v>281055</v>
      </c>
    </row>
    <row r="178916" spans="1:2" x14ac:dyDescent="0.3">
      <c r="A178916" s="1" t="s">
        <v>281056</v>
      </c>
      <c r="B178916" s="1" t="s">
        <v>281057</v>
      </c>
    </row>
    <row r="178917" spans="1:2" x14ac:dyDescent="0.3">
      <c r="A178917" s="1" t="s">
        <v>281058</v>
      </c>
      <c r="B178917" s="1" t="s">
        <v>281059</v>
      </c>
    </row>
    <row r="178918" spans="1:2" x14ac:dyDescent="0.3">
      <c r="A178918" s="1" t="s">
        <v>281060</v>
      </c>
      <c r="B178918" s="1" t="s">
        <v>281061</v>
      </c>
    </row>
    <row r="178919" spans="1:2" x14ac:dyDescent="0.3">
      <c r="A178919" s="1" t="s">
        <v>281062</v>
      </c>
      <c r="B178919" s="1" t="s">
        <v>233475</v>
      </c>
    </row>
    <row r="178920" spans="1:2" x14ac:dyDescent="0.3">
      <c r="A178920" s="1" t="s">
        <v>281062</v>
      </c>
      <c r="B178920" s="1" t="s">
        <v>233476</v>
      </c>
    </row>
    <row r="178921" spans="1:2" x14ac:dyDescent="0.3">
      <c r="A178921" s="1" t="s">
        <v>281062</v>
      </c>
      <c r="B178921" s="1" t="s">
        <v>233477</v>
      </c>
    </row>
    <row r="178922" spans="1:2" x14ac:dyDescent="0.3">
      <c r="A178922" s="1" t="s">
        <v>281063</v>
      </c>
      <c r="B178922" s="1" t="s">
        <v>281064</v>
      </c>
    </row>
    <row r="178923" spans="1:2" x14ac:dyDescent="0.3">
      <c r="A178923" s="1" t="s">
        <v>281065</v>
      </c>
      <c r="B178923" s="1" t="s">
        <v>281066</v>
      </c>
    </row>
    <row r="178924" spans="1:2" x14ac:dyDescent="0.3">
      <c r="A178924" s="1" t="s">
        <v>281067</v>
      </c>
      <c r="B178924" s="1" t="s">
        <v>281068</v>
      </c>
    </row>
    <row r="178925" spans="1:2" x14ac:dyDescent="0.3">
      <c r="A178925" s="1" t="s">
        <v>281067</v>
      </c>
      <c r="B178925" s="1" t="s">
        <v>281069</v>
      </c>
    </row>
    <row r="178926" spans="1:2" x14ac:dyDescent="0.3">
      <c r="A178926" s="1" t="s">
        <v>281067</v>
      </c>
      <c r="B178926" s="1" t="s">
        <v>281070</v>
      </c>
    </row>
    <row r="178927" spans="1:2" x14ac:dyDescent="0.3">
      <c r="A178927" s="1" t="s">
        <v>281067</v>
      </c>
      <c r="B178927" s="1" t="s">
        <v>281071</v>
      </c>
    </row>
    <row r="178928" spans="1:2" x14ac:dyDescent="0.3">
      <c r="A178928" s="1" t="s">
        <v>281067</v>
      </c>
      <c r="B178928" s="1" t="s">
        <v>281072</v>
      </c>
    </row>
    <row r="178929" spans="1:2" x14ac:dyDescent="0.3">
      <c r="A178929" s="1" t="s">
        <v>281067</v>
      </c>
      <c r="B178929" s="1" t="s">
        <v>281073</v>
      </c>
    </row>
    <row r="178930" spans="1:2" x14ac:dyDescent="0.3">
      <c r="A178930" s="1" t="s">
        <v>281067</v>
      </c>
      <c r="B178930" s="1" t="s">
        <v>281074</v>
      </c>
    </row>
    <row r="178931" spans="1:2" x14ac:dyDescent="0.3">
      <c r="A178931" s="1" t="s">
        <v>281067</v>
      </c>
      <c r="B178931" s="1" t="s">
        <v>281075</v>
      </c>
    </row>
    <row r="178932" spans="1:2" x14ac:dyDescent="0.3">
      <c r="A178932" s="1" t="s">
        <v>281067</v>
      </c>
      <c r="B178932" s="1" t="s">
        <v>281076</v>
      </c>
    </row>
    <row r="178933" spans="1:2" x14ac:dyDescent="0.3">
      <c r="A178933" s="1" t="s">
        <v>281067</v>
      </c>
      <c r="B178933" s="1" t="s">
        <v>281077</v>
      </c>
    </row>
    <row r="178934" spans="1:2" x14ac:dyDescent="0.3">
      <c r="A178934" s="1" t="s">
        <v>281067</v>
      </c>
      <c r="B178934" s="1" t="s">
        <v>281078</v>
      </c>
    </row>
    <row r="178935" spans="1:2" x14ac:dyDescent="0.3">
      <c r="A178935" s="1" t="s">
        <v>281067</v>
      </c>
      <c r="B178935" s="1" t="s">
        <v>281079</v>
      </c>
    </row>
    <row r="178936" spans="1:2" x14ac:dyDescent="0.3">
      <c r="A178936" s="1" t="s">
        <v>281067</v>
      </c>
      <c r="B178936" s="1" t="s">
        <v>281080</v>
      </c>
    </row>
    <row r="178937" spans="1:2" x14ac:dyDescent="0.3">
      <c r="A178937" s="1" t="s">
        <v>281067</v>
      </c>
      <c r="B178937" s="1" t="s">
        <v>281081</v>
      </c>
    </row>
    <row r="178938" spans="1:2" x14ac:dyDescent="0.3">
      <c r="A178938" s="1" t="s">
        <v>281067</v>
      </c>
      <c r="B178938" s="1" t="s">
        <v>281082</v>
      </c>
    </row>
    <row r="178939" spans="1:2" x14ac:dyDescent="0.3">
      <c r="A178939" s="1" t="s">
        <v>281067</v>
      </c>
      <c r="B178939" s="1" t="s">
        <v>281083</v>
      </c>
    </row>
    <row r="178940" spans="1:2" x14ac:dyDescent="0.3">
      <c r="A178940" s="1" t="s">
        <v>281084</v>
      </c>
      <c r="B178940" s="1" t="s">
        <v>281085</v>
      </c>
    </row>
    <row r="178941" spans="1:2" x14ac:dyDescent="0.3">
      <c r="A178941" s="1" t="s">
        <v>281086</v>
      </c>
      <c r="B178941" s="1" t="s">
        <v>281087</v>
      </c>
    </row>
    <row r="178942" spans="1:2" x14ac:dyDescent="0.3">
      <c r="A178942" s="1" t="s">
        <v>281088</v>
      </c>
      <c r="B178942" s="1" t="s">
        <v>281089</v>
      </c>
    </row>
    <row r="178943" spans="1:2" x14ac:dyDescent="0.3">
      <c r="A178943" s="1" t="s">
        <v>281090</v>
      </c>
      <c r="B178943" s="1" t="s">
        <v>281091</v>
      </c>
    </row>
    <row r="178944" spans="1:2" x14ac:dyDescent="0.3">
      <c r="A178944" s="1" t="s">
        <v>281092</v>
      </c>
      <c r="B178944" s="1" t="s">
        <v>281093</v>
      </c>
    </row>
    <row r="178945" spans="1:2" x14ac:dyDescent="0.3">
      <c r="A178945" s="1" t="s">
        <v>281094</v>
      </c>
      <c r="B178945" s="1" t="s">
        <v>281095</v>
      </c>
    </row>
    <row r="178946" spans="1:2" x14ac:dyDescent="0.3">
      <c r="A178946" s="1" t="s">
        <v>281096</v>
      </c>
      <c r="B178946" s="1" t="s">
        <v>281097</v>
      </c>
    </row>
    <row r="178947" spans="1:2" x14ac:dyDescent="0.3">
      <c r="A178947" s="1" t="s">
        <v>281096</v>
      </c>
      <c r="B178947" s="1" t="s">
        <v>281098</v>
      </c>
    </row>
    <row r="178948" spans="1:2" x14ac:dyDescent="0.3">
      <c r="A178948" s="1" t="s">
        <v>281099</v>
      </c>
      <c r="B178948" s="1" t="s">
        <v>281100</v>
      </c>
    </row>
    <row r="178949" spans="1:2" x14ac:dyDescent="0.3">
      <c r="A178949" s="1" t="s">
        <v>281101</v>
      </c>
      <c r="B178949" s="1" t="s">
        <v>281102</v>
      </c>
    </row>
    <row r="178950" spans="1:2" x14ac:dyDescent="0.3">
      <c r="A178950" s="1" t="s">
        <v>281103</v>
      </c>
      <c r="B178950" s="1" t="s">
        <v>281104</v>
      </c>
    </row>
    <row r="178951" spans="1:2" x14ac:dyDescent="0.3">
      <c r="A178951" s="1" t="s">
        <v>281103</v>
      </c>
      <c r="B178951" s="1" t="s">
        <v>281105</v>
      </c>
    </row>
    <row r="178952" spans="1:2" x14ac:dyDescent="0.3">
      <c r="A178952" s="1" t="s">
        <v>281106</v>
      </c>
      <c r="B178952" s="1" t="s">
        <v>281107</v>
      </c>
    </row>
    <row r="178953" spans="1:2" x14ac:dyDescent="0.3">
      <c r="A178953" s="1" t="s">
        <v>281108</v>
      </c>
      <c r="B178953" s="1" t="s">
        <v>233542</v>
      </c>
    </row>
    <row r="178954" spans="1:2" x14ac:dyDescent="0.3">
      <c r="A178954" s="1" t="s">
        <v>281109</v>
      </c>
      <c r="B178954" s="1" t="s">
        <v>225083</v>
      </c>
    </row>
    <row r="178955" spans="1:2" x14ac:dyDescent="0.3">
      <c r="A178955" s="1" t="s">
        <v>281110</v>
      </c>
      <c r="B178955" s="1" t="s">
        <v>281111</v>
      </c>
    </row>
    <row r="178956" spans="1:2" x14ac:dyDescent="0.3">
      <c r="A178956" s="1" t="s">
        <v>281112</v>
      </c>
      <c r="B178956" s="1" t="s">
        <v>124651</v>
      </c>
    </row>
    <row r="178957" spans="1:2" x14ac:dyDescent="0.3">
      <c r="A178957" s="1" t="s">
        <v>281113</v>
      </c>
      <c r="B178957" s="1" t="s">
        <v>281114</v>
      </c>
    </row>
    <row r="178958" spans="1:2" x14ac:dyDescent="0.3">
      <c r="A178958" s="1" t="s">
        <v>281113</v>
      </c>
      <c r="B178958" s="1" t="s">
        <v>281115</v>
      </c>
    </row>
    <row r="178959" spans="1:2" x14ac:dyDescent="0.3">
      <c r="A178959" s="1" t="s">
        <v>281116</v>
      </c>
      <c r="B178959" s="1" t="s">
        <v>281117</v>
      </c>
    </row>
    <row r="178960" spans="1:2" x14ac:dyDescent="0.3">
      <c r="A178960" s="1" t="s">
        <v>281118</v>
      </c>
      <c r="B178960" s="1" t="s">
        <v>281119</v>
      </c>
    </row>
    <row r="178961" spans="1:2" x14ac:dyDescent="0.3">
      <c r="A178961" s="1" t="s">
        <v>281118</v>
      </c>
      <c r="B178961" s="1" t="s">
        <v>281120</v>
      </c>
    </row>
    <row r="178962" spans="1:2" x14ac:dyDescent="0.3">
      <c r="A178962" s="1" t="s">
        <v>281121</v>
      </c>
      <c r="B178962" s="1" t="s">
        <v>281122</v>
      </c>
    </row>
    <row r="178963" spans="1:2" x14ac:dyDescent="0.3">
      <c r="A178963" s="1" t="s">
        <v>281121</v>
      </c>
      <c r="B178963" s="1" t="s">
        <v>281123</v>
      </c>
    </row>
    <row r="178964" spans="1:2" x14ac:dyDescent="0.3">
      <c r="A178964" s="1" t="s">
        <v>281124</v>
      </c>
      <c r="B178964" s="1" t="s">
        <v>281125</v>
      </c>
    </row>
    <row r="178965" spans="1:2" x14ac:dyDescent="0.3">
      <c r="A178965" s="1" t="s">
        <v>281124</v>
      </c>
      <c r="B178965" s="1" t="s">
        <v>281126</v>
      </c>
    </row>
    <row r="178966" spans="1:2" x14ac:dyDescent="0.3">
      <c r="A178966" s="1" t="s">
        <v>281127</v>
      </c>
      <c r="B178966" s="1" t="s">
        <v>281128</v>
      </c>
    </row>
    <row r="178967" spans="1:2" x14ac:dyDescent="0.3">
      <c r="A178967" s="1" t="s">
        <v>281129</v>
      </c>
      <c r="B178967" s="1" t="s">
        <v>281130</v>
      </c>
    </row>
    <row r="178968" spans="1:2" x14ac:dyDescent="0.3">
      <c r="A178968" s="1" t="s">
        <v>281129</v>
      </c>
      <c r="B178968" s="1" t="s">
        <v>281131</v>
      </c>
    </row>
    <row r="178969" spans="1:2" x14ac:dyDescent="0.3">
      <c r="A178969" s="1" t="s">
        <v>281132</v>
      </c>
      <c r="B178969" s="1" t="s">
        <v>281133</v>
      </c>
    </row>
    <row r="178970" spans="1:2" x14ac:dyDescent="0.3">
      <c r="A178970" s="1" t="s">
        <v>281134</v>
      </c>
      <c r="B178970" s="1" t="s">
        <v>281135</v>
      </c>
    </row>
    <row r="178971" spans="1:2" x14ac:dyDescent="0.3">
      <c r="A178971" s="1" t="s">
        <v>281136</v>
      </c>
      <c r="B178971" s="1" t="s">
        <v>281137</v>
      </c>
    </row>
    <row r="178972" spans="1:2" x14ac:dyDescent="0.3">
      <c r="A178972" s="1" t="s">
        <v>281138</v>
      </c>
      <c r="B178972" s="1" t="s">
        <v>281139</v>
      </c>
    </row>
    <row r="178973" spans="1:2" x14ac:dyDescent="0.3">
      <c r="A178973" s="1" t="s">
        <v>281140</v>
      </c>
      <c r="B178973" s="1" t="s">
        <v>281141</v>
      </c>
    </row>
    <row r="178974" spans="1:2" x14ac:dyDescent="0.3">
      <c r="A178974" s="1" t="s">
        <v>281142</v>
      </c>
      <c r="B178974" s="1" t="s">
        <v>281143</v>
      </c>
    </row>
    <row r="178975" spans="1:2" x14ac:dyDescent="0.3">
      <c r="A178975" s="1" t="s">
        <v>281144</v>
      </c>
      <c r="B178975" s="1" t="s">
        <v>281145</v>
      </c>
    </row>
    <row r="178976" spans="1:2" x14ac:dyDescent="0.3">
      <c r="A178976" s="1" t="s">
        <v>281146</v>
      </c>
      <c r="B178976" s="1" t="s">
        <v>281147</v>
      </c>
    </row>
    <row r="178977" spans="1:2" x14ac:dyDescent="0.3">
      <c r="A178977" s="1" t="s">
        <v>281148</v>
      </c>
      <c r="B178977" s="1" t="s">
        <v>281149</v>
      </c>
    </row>
    <row r="178978" spans="1:2" x14ac:dyDescent="0.3">
      <c r="A178978" s="1" t="s">
        <v>281150</v>
      </c>
      <c r="B178978" s="1" t="s">
        <v>281151</v>
      </c>
    </row>
    <row r="178979" spans="1:2" x14ac:dyDescent="0.3">
      <c r="A178979" s="1" t="s">
        <v>281152</v>
      </c>
      <c r="B178979" s="1" t="s">
        <v>243921</v>
      </c>
    </row>
    <row r="178980" spans="1:2" x14ac:dyDescent="0.3">
      <c r="A178980" s="1" t="s">
        <v>281152</v>
      </c>
      <c r="B178980" s="1" t="s">
        <v>281153</v>
      </c>
    </row>
    <row r="178981" spans="1:2" x14ac:dyDescent="0.3">
      <c r="A178981" s="1" t="s">
        <v>281154</v>
      </c>
      <c r="B178981" s="1" t="s">
        <v>281155</v>
      </c>
    </row>
    <row r="178982" spans="1:2" x14ac:dyDescent="0.3">
      <c r="A178982" s="1" t="s">
        <v>281156</v>
      </c>
      <c r="B178982" s="1" t="s">
        <v>281157</v>
      </c>
    </row>
    <row r="178983" spans="1:2" x14ac:dyDescent="0.3">
      <c r="A178983" s="1" t="s">
        <v>281158</v>
      </c>
      <c r="B178983" s="1" t="s">
        <v>264371</v>
      </c>
    </row>
    <row r="178984" spans="1:2" x14ac:dyDescent="0.3">
      <c r="A178984" s="1" t="s">
        <v>281159</v>
      </c>
      <c r="B178984" s="1" t="s">
        <v>281160</v>
      </c>
    </row>
    <row r="178985" spans="1:2" x14ac:dyDescent="0.3">
      <c r="A178985" s="1" t="s">
        <v>281161</v>
      </c>
      <c r="B178985" s="1" t="s">
        <v>281162</v>
      </c>
    </row>
    <row r="178986" spans="1:2" x14ac:dyDescent="0.3">
      <c r="A178986" s="1" t="s">
        <v>281163</v>
      </c>
      <c r="B178986" s="1" t="s">
        <v>182147</v>
      </c>
    </row>
    <row r="178987" spans="1:2" x14ac:dyDescent="0.3">
      <c r="A178987" s="1" t="s">
        <v>281164</v>
      </c>
      <c r="B178987" s="1" t="s">
        <v>281165</v>
      </c>
    </row>
    <row r="178988" spans="1:2" x14ac:dyDescent="0.3">
      <c r="A178988" s="1" t="s">
        <v>281166</v>
      </c>
      <c r="B178988" s="1" t="s">
        <v>281167</v>
      </c>
    </row>
    <row r="178989" spans="1:2" x14ac:dyDescent="0.3">
      <c r="A178989" s="1" t="s">
        <v>281166</v>
      </c>
      <c r="B178989" s="1" t="s">
        <v>281168</v>
      </c>
    </row>
    <row r="178990" spans="1:2" x14ac:dyDescent="0.3">
      <c r="A178990" s="1" t="s">
        <v>281169</v>
      </c>
      <c r="B178990" s="1" t="s">
        <v>281170</v>
      </c>
    </row>
    <row r="178991" spans="1:2" x14ac:dyDescent="0.3">
      <c r="A178991" s="1" t="s">
        <v>281171</v>
      </c>
      <c r="B178991" s="1" t="s">
        <v>281172</v>
      </c>
    </row>
    <row r="178992" spans="1:2" x14ac:dyDescent="0.3">
      <c r="A178992" s="1" t="s">
        <v>281173</v>
      </c>
      <c r="B178992" s="1" t="s">
        <v>281174</v>
      </c>
    </row>
    <row r="178993" spans="1:2" x14ac:dyDescent="0.3">
      <c r="A178993" s="1" t="s">
        <v>281175</v>
      </c>
      <c r="B178993" s="1" t="s">
        <v>281176</v>
      </c>
    </row>
    <row r="178994" spans="1:2" x14ac:dyDescent="0.3">
      <c r="A178994" s="1" t="s">
        <v>281177</v>
      </c>
      <c r="B178994" s="1" t="s">
        <v>281178</v>
      </c>
    </row>
    <row r="178995" spans="1:2" x14ac:dyDescent="0.3">
      <c r="A178995" s="1" t="s">
        <v>281177</v>
      </c>
      <c r="B178995" s="1" t="s">
        <v>281179</v>
      </c>
    </row>
    <row r="178996" spans="1:2" x14ac:dyDescent="0.3">
      <c r="A178996" s="1" t="s">
        <v>281177</v>
      </c>
      <c r="B178996" s="1" t="s">
        <v>281180</v>
      </c>
    </row>
    <row r="178997" spans="1:2" x14ac:dyDescent="0.3">
      <c r="A178997" s="1" t="s">
        <v>281181</v>
      </c>
      <c r="B178997" s="1" t="s">
        <v>281182</v>
      </c>
    </row>
    <row r="178998" spans="1:2" x14ac:dyDescent="0.3">
      <c r="A178998" s="1" t="s">
        <v>281183</v>
      </c>
      <c r="B178998" s="1" t="s">
        <v>281184</v>
      </c>
    </row>
    <row r="178999" spans="1:2" x14ac:dyDescent="0.3">
      <c r="A178999" s="1" t="s">
        <v>281185</v>
      </c>
      <c r="B178999" s="1" t="s">
        <v>281186</v>
      </c>
    </row>
    <row r="179000" spans="1:2" x14ac:dyDescent="0.3">
      <c r="A179000" s="1" t="s">
        <v>281187</v>
      </c>
      <c r="B179000" s="1" t="s">
        <v>281188</v>
      </c>
    </row>
    <row r="179001" spans="1:2" x14ac:dyDescent="0.3">
      <c r="A179001" s="1" t="s">
        <v>281187</v>
      </c>
      <c r="B179001" s="1" t="s">
        <v>281189</v>
      </c>
    </row>
    <row r="179002" spans="1:2" x14ac:dyDescent="0.3">
      <c r="A179002" s="1" t="s">
        <v>281187</v>
      </c>
      <c r="B179002" s="1" t="s">
        <v>281190</v>
      </c>
    </row>
    <row r="179003" spans="1:2" x14ac:dyDescent="0.3">
      <c r="A179003" s="1" t="s">
        <v>281191</v>
      </c>
      <c r="B179003" s="1" t="s">
        <v>281192</v>
      </c>
    </row>
    <row r="179004" spans="1:2" x14ac:dyDescent="0.3">
      <c r="A179004" s="1" t="s">
        <v>281193</v>
      </c>
      <c r="B179004" s="1" t="s">
        <v>281194</v>
      </c>
    </row>
    <row r="179005" spans="1:2" x14ac:dyDescent="0.3">
      <c r="A179005" s="1" t="s">
        <v>281195</v>
      </c>
      <c r="B179005" s="1" t="s">
        <v>281196</v>
      </c>
    </row>
    <row r="179006" spans="1:2" x14ac:dyDescent="0.3">
      <c r="A179006" s="1" t="s">
        <v>281197</v>
      </c>
      <c r="B179006" s="1" t="s">
        <v>281198</v>
      </c>
    </row>
    <row r="179007" spans="1:2" x14ac:dyDescent="0.3">
      <c r="A179007" s="1" t="s">
        <v>281199</v>
      </c>
      <c r="B179007" s="1" t="s">
        <v>281200</v>
      </c>
    </row>
    <row r="179008" spans="1:2" x14ac:dyDescent="0.3">
      <c r="A179008" s="1" t="s">
        <v>281201</v>
      </c>
      <c r="B179008" s="1" t="s">
        <v>281202</v>
      </c>
    </row>
    <row r="179009" spans="1:2" x14ac:dyDescent="0.3">
      <c r="A179009" s="1" t="s">
        <v>281203</v>
      </c>
      <c r="B179009" s="1" t="s">
        <v>281204</v>
      </c>
    </row>
    <row r="179010" spans="1:2" x14ac:dyDescent="0.3">
      <c r="A179010" s="1" t="s">
        <v>281203</v>
      </c>
      <c r="B179010" s="1" t="s">
        <v>281205</v>
      </c>
    </row>
    <row r="179011" spans="1:2" x14ac:dyDescent="0.3">
      <c r="A179011" s="1" t="s">
        <v>281206</v>
      </c>
      <c r="B179011" s="1" t="s">
        <v>281207</v>
      </c>
    </row>
    <row r="179012" spans="1:2" x14ac:dyDescent="0.3">
      <c r="A179012" s="1" t="s">
        <v>281208</v>
      </c>
      <c r="B179012" s="1" t="s">
        <v>281209</v>
      </c>
    </row>
    <row r="179013" spans="1:2" x14ac:dyDescent="0.3">
      <c r="A179013" s="1" t="s">
        <v>281210</v>
      </c>
      <c r="B179013" s="1" t="s">
        <v>281211</v>
      </c>
    </row>
    <row r="179014" spans="1:2" x14ac:dyDescent="0.3">
      <c r="A179014" s="1" t="s">
        <v>281212</v>
      </c>
      <c r="B179014" s="1" t="s">
        <v>281213</v>
      </c>
    </row>
    <row r="179015" spans="1:2" x14ac:dyDescent="0.3">
      <c r="A179015" s="1" t="s">
        <v>281212</v>
      </c>
      <c r="B179015" s="1" t="s">
        <v>281214</v>
      </c>
    </row>
    <row r="179016" spans="1:2" x14ac:dyDescent="0.3">
      <c r="A179016" s="1" t="s">
        <v>281215</v>
      </c>
      <c r="B179016" s="1" t="s">
        <v>281216</v>
      </c>
    </row>
    <row r="179017" spans="1:2" x14ac:dyDescent="0.3">
      <c r="A179017" s="1" t="s">
        <v>281217</v>
      </c>
      <c r="B179017" s="1" t="s">
        <v>281218</v>
      </c>
    </row>
    <row r="179018" spans="1:2" x14ac:dyDescent="0.3">
      <c r="A179018" s="1" t="s">
        <v>281219</v>
      </c>
      <c r="B179018" s="1" t="s">
        <v>281220</v>
      </c>
    </row>
    <row r="179019" spans="1:2" x14ac:dyDescent="0.3">
      <c r="A179019" s="1" t="s">
        <v>281221</v>
      </c>
      <c r="B179019" s="1" t="s">
        <v>281222</v>
      </c>
    </row>
    <row r="179020" spans="1:2" x14ac:dyDescent="0.3">
      <c r="A179020" s="1" t="s">
        <v>281223</v>
      </c>
      <c r="B179020" s="1" t="s">
        <v>281224</v>
      </c>
    </row>
    <row r="179021" spans="1:2" x14ac:dyDescent="0.3">
      <c r="A179021" s="1" t="s">
        <v>281225</v>
      </c>
      <c r="B179021" s="1" t="s">
        <v>281226</v>
      </c>
    </row>
    <row r="179022" spans="1:2" x14ac:dyDescent="0.3">
      <c r="A179022" s="1" t="s">
        <v>281227</v>
      </c>
      <c r="B179022" s="1" t="s">
        <v>281228</v>
      </c>
    </row>
    <row r="179023" spans="1:2" x14ac:dyDescent="0.3">
      <c r="A179023" s="1" t="s">
        <v>281229</v>
      </c>
      <c r="B179023" s="1" t="s">
        <v>281230</v>
      </c>
    </row>
    <row r="179024" spans="1:2" x14ac:dyDescent="0.3">
      <c r="A179024" s="1" t="s">
        <v>281231</v>
      </c>
      <c r="B179024" s="1" t="s">
        <v>281232</v>
      </c>
    </row>
    <row r="179025" spans="1:2" x14ac:dyDescent="0.3">
      <c r="A179025" s="1" t="s">
        <v>281233</v>
      </c>
      <c r="B179025" s="1" t="s">
        <v>233730</v>
      </c>
    </row>
    <row r="179026" spans="1:2" x14ac:dyDescent="0.3">
      <c r="A179026" s="1" t="s">
        <v>281234</v>
      </c>
      <c r="B179026" s="1" t="s">
        <v>281235</v>
      </c>
    </row>
    <row r="179027" spans="1:2" x14ac:dyDescent="0.3">
      <c r="A179027" s="1" t="s">
        <v>281236</v>
      </c>
      <c r="B179027" s="1" t="s">
        <v>281237</v>
      </c>
    </row>
    <row r="179028" spans="1:2" x14ac:dyDescent="0.3">
      <c r="A179028" s="1" t="s">
        <v>281236</v>
      </c>
      <c r="B179028" s="1" t="s">
        <v>281238</v>
      </c>
    </row>
    <row r="179029" spans="1:2" x14ac:dyDescent="0.3">
      <c r="A179029" s="1" t="s">
        <v>281239</v>
      </c>
      <c r="B179029" s="1" t="s">
        <v>281240</v>
      </c>
    </row>
    <row r="179030" spans="1:2" x14ac:dyDescent="0.3">
      <c r="A179030" s="1" t="s">
        <v>281241</v>
      </c>
      <c r="B179030" s="1" t="s">
        <v>281242</v>
      </c>
    </row>
    <row r="179031" spans="1:2" x14ac:dyDescent="0.3">
      <c r="A179031" s="1" t="s">
        <v>281243</v>
      </c>
      <c r="B179031" s="1" t="s">
        <v>281244</v>
      </c>
    </row>
    <row r="179032" spans="1:2" x14ac:dyDescent="0.3">
      <c r="A179032" s="1" t="s">
        <v>281245</v>
      </c>
      <c r="B179032" s="1" t="s">
        <v>281246</v>
      </c>
    </row>
    <row r="179033" spans="1:2" x14ac:dyDescent="0.3">
      <c r="A179033" s="1" t="s">
        <v>281245</v>
      </c>
      <c r="B179033" s="1" t="s">
        <v>281247</v>
      </c>
    </row>
    <row r="179034" spans="1:2" x14ac:dyDescent="0.3">
      <c r="A179034" s="1" t="s">
        <v>281248</v>
      </c>
      <c r="B179034" s="1" t="s">
        <v>233739</v>
      </c>
    </row>
    <row r="179035" spans="1:2" x14ac:dyDescent="0.3">
      <c r="A179035" s="1" t="s">
        <v>281249</v>
      </c>
      <c r="B179035" s="1" t="s">
        <v>233750</v>
      </c>
    </row>
    <row r="179036" spans="1:2" x14ac:dyDescent="0.3">
      <c r="A179036" s="1" t="s">
        <v>281249</v>
      </c>
      <c r="B179036" s="1" t="s">
        <v>233751</v>
      </c>
    </row>
    <row r="179037" spans="1:2" x14ac:dyDescent="0.3">
      <c r="A179037" s="1" t="s">
        <v>281250</v>
      </c>
      <c r="B179037" s="1" t="s">
        <v>209110</v>
      </c>
    </row>
    <row r="179038" spans="1:2" x14ac:dyDescent="0.3">
      <c r="A179038" s="1" t="s">
        <v>281250</v>
      </c>
      <c r="B179038" s="1" t="s">
        <v>209115</v>
      </c>
    </row>
    <row r="179039" spans="1:2" x14ac:dyDescent="0.3">
      <c r="A179039" s="1" t="s">
        <v>281251</v>
      </c>
      <c r="B179039" s="1" t="s">
        <v>281252</v>
      </c>
    </row>
    <row r="179040" spans="1:2" x14ac:dyDescent="0.3">
      <c r="A179040" s="1" t="s">
        <v>281253</v>
      </c>
      <c r="B179040" s="1" t="s">
        <v>281254</v>
      </c>
    </row>
    <row r="179041" spans="1:2" x14ac:dyDescent="0.3">
      <c r="A179041" s="1" t="s">
        <v>281255</v>
      </c>
      <c r="B179041" s="1" t="s">
        <v>281256</v>
      </c>
    </row>
    <row r="179042" spans="1:2" x14ac:dyDescent="0.3">
      <c r="A179042" s="1" t="s">
        <v>281257</v>
      </c>
      <c r="B179042" s="1" t="s">
        <v>281258</v>
      </c>
    </row>
    <row r="179043" spans="1:2" x14ac:dyDescent="0.3">
      <c r="A179043" s="1" t="s">
        <v>281259</v>
      </c>
      <c r="B179043" s="1" t="s">
        <v>281260</v>
      </c>
    </row>
    <row r="179044" spans="1:2" x14ac:dyDescent="0.3">
      <c r="A179044" s="1" t="s">
        <v>281261</v>
      </c>
      <c r="B179044" s="1" t="s">
        <v>281262</v>
      </c>
    </row>
    <row r="179045" spans="1:2" x14ac:dyDescent="0.3">
      <c r="A179045" s="1" t="s">
        <v>281263</v>
      </c>
      <c r="B179045" s="1" t="s">
        <v>281264</v>
      </c>
    </row>
    <row r="179046" spans="1:2" x14ac:dyDescent="0.3">
      <c r="A179046" s="1" t="s">
        <v>281265</v>
      </c>
      <c r="B179046" s="1" t="s">
        <v>281266</v>
      </c>
    </row>
    <row r="179047" spans="1:2" x14ac:dyDescent="0.3">
      <c r="A179047" s="1" t="s">
        <v>281265</v>
      </c>
      <c r="B179047" s="1" t="s">
        <v>281267</v>
      </c>
    </row>
    <row r="179048" spans="1:2" x14ac:dyDescent="0.3">
      <c r="A179048" s="1" t="s">
        <v>281268</v>
      </c>
      <c r="B179048" s="1" t="s">
        <v>281269</v>
      </c>
    </row>
    <row r="179049" spans="1:2" x14ac:dyDescent="0.3">
      <c r="A179049" s="1" t="s">
        <v>281270</v>
      </c>
      <c r="B179049" s="1" t="s">
        <v>233791</v>
      </c>
    </row>
    <row r="179050" spans="1:2" x14ac:dyDescent="0.3">
      <c r="A179050" s="1" t="s">
        <v>281270</v>
      </c>
      <c r="B179050" s="1" t="s">
        <v>233792</v>
      </c>
    </row>
    <row r="179051" spans="1:2" x14ac:dyDescent="0.3">
      <c r="A179051" s="1" t="s">
        <v>281271</v>
      </c>
      <c r="B179051" s="1" t="s">
        <v>281272</v>
      </c>
    </row>
    <row r="179052" spans="1:2" x14ac:dyDescent="0.3">
      <c r="A179052" s="1" t="s">
        <v>281271</v>
      </c>
      <c r="B179052" s="1" t="s">
        <v>281273</v>
      </c>
    </row>
    <row r="179053" spans="1:2" x14ac:dyDescent="0.3">
      <c r="A179053" s="1" t="s">
        <v>281274</v>
      </c>
      <c r="B179053" s="1" t="s">
        <v>281275</v>
      </c>
    </row>
    <row r="179054" spans="1:2" x14ac:dyDescent="0.3">
      <c r="A179054" s="1" t="s">
        <v>281274</v>
      </c>
      <c r="B179054" s="1" t="s">
        <v>281276</v>
      </c>
    </row>
    <row r="179055" spans="1:2" x14ac:dyDescent="0.3">
      <c r="A179055" s="1" t="s">
        <v>281277</v>
      </c>
      <c r="B179055" s="1" t="s">
        <v>281278</v>
      </c>
    </row>
    <row r="179056" spans="1:2" x14ac:dyDescent="0.3">
      <c r="A179056" s="1" t="s">
        <v>281277</v>
      </c>
      <c r="B179056" s="1" t="s">
        <v>281279</v>
      </c>
    </row>
    <row r="179057" spans="1:2" x14ac:dyDescent="0.3">
      <c r="A179057" s="1" t="s">
        <v>281280</v>
      </c>
      <c r="B179057" s="1" t="s">
        <v>281281</v>
      </c>
    </row>
    <row r="179058" spans="1:2" x14ac:dyDescent="0.3">
      <c r="A179058" s="1" t="s">
        <v>281282</v>
      </c>
      <c r="B179058" s="1" t="s">
        <v>281283</v>
      </c>
    </row>
    <row r="179059" spans="1:2" x14ac:dyDescent="0.3">
      <c r="A179059" s="1" t="s">
        <v>281282</v>
      </c>
      <c r="B179059" s="1" t="s">
        <v>281284</v>
      </c>
    </row>
    <row r="179060" spans="1:2" x14ac:dyDescent="0.3">
      <c r="A179060" s="1" t="s">
        <v>281285</v>
      </c>
      <c r="B179060" s="1" t="s">
        <v>281286</v>
      </c>
    </row>
    <row r="179061" spans="1:2" x14ac:dyDescent="0.3">
      <c r="A179061" s="1" t="s">
        <v>281285</v>
      </c>
      <c r="B179061" s="1" t="s">
        <v>281287</v>
      </c>
    </row>
    <row r="179062" spans="1:2" x14ac:dyDescent="0.3">
      <c r="A179062" s="1" t="s">
        <v>281288</v>
      </c>
      <c r="B179062" s="1" t="s">
        <v>281289</v>
      </c>
    </row>
    <row r="179063" spans="1:2" x14ac:dyDescent="0.3">
      <c r="A179063" s="1" t="s">
        <v>281288</v>
      </c>
      <c r="B179063" s="1" t="s">
        <v>281290</v>
      </c>
    </row>
    <row r="179064" spans="1:2" x14ac:dyDescent="0.3">
      <c r="A179064" s="1" t="s">
        <v>281288</v>
      </c>
      <c r="B179064" s="1" t="s">
        <v>281291</v>
      </c>
    </row>
    <row r="179065" spans="1:2" x14ac:dyDescent="0.3">
      <c r="A179065" s="1" t="s">
        <v>281288</v>
      </c>
      <c r="B179065" s="1" t="s">
        <v>281292</v>
      </c>
    </row>
    <row r="179066" spans="1:2" x14ac:dyDescent="0.3">
      <c r="A179066" s="1" t="s">
        <v>281288</v>
      </c>
      <c r="B179066" s="1" t="s">
        <v>281293</v>
      </c>
    </row>
    <row r="179067" spans="1:2" x14ac:dyDescent="0.3">
      <c r="A179067" s="1" t="s">
        <v>281288</v>
      </c>
      <c r="B179067" s="1" t="s">
        <v>281294</v>
      </c>
    </row>
    <row r="179068" spans="1:2" x14ac:dyDescent="0.3">
      <c r="A179068" s="1" t="s">
        <v>281295</v>
      </c>
      <c r="B179068" s="1" t="s">
        <v>281296</v>
      </c>
    </row>
    <row r="179069" spans="1:2" x14ac:dyDescent="0.3">
      <c r="A179069" s="1" t="s">
        <v>281297</v>
      </c>
      <c r="B179069" s="1" t="s">
        <v>281298</v>
      </c>
    </row>
    <row r="179070" spans="1:2" x14ac:dyDescent="0.3">
      <c r="A179070" s="1" t="s">
        <v>281297</v>
      </c>
      <c r="B179070" s="1" t="s">
        <v>281299</v>
      </c>
    </row>
    <row r="179071" spans="1:2" x14ac:dyDescent="0.3">
      <c r="A179071" s="1" t="s">
        <v>281300</v>
      </c>
      <c r="B179071" s="1" t="s">
        <v>281301</v>
      </c>
    </row>
    <row r="179072" spans="1:2" x14ac:dyDescent="0.3">
      <c r="A179072" s="1" t="s">
        <v>281300</v>
      </c>
      <c r="B179072" s="1" t="s">
        <v>281302</v>
      </c>
    </row>
    <row r="179073" spans="1:2" x14ac:dyDescent="0.3">
      <c r="A179073" s="1" t="s">
        <v>281303</v>
      </c>
      <c r="B179073" s="1" t="s">
        <v>281304</v>
      </c>
    </row>
    <row r="179074" spans="1:2" x14ac:dyDescent="0.3">
      <c r="A179074" s="1" t="s">
        <v>281303</v>
      </c>
      <c r="B179074" s="1" t="s">
        <v>281305</v>
      </c>
    </row>
    <row r="179075" spans="1:2" x14ac:dyDescent="0.3">
      <c r="A179075" s="1" t="s">
        <v>281306</v>
      </c>
      <c r="B179075" s="1" t="s">
        <v>281307</v>
      </c>
    </row>
    <row r="179076" spans="1:2" x14ac:dyDescent="0.3">
      <c r="A179076" s="1" t="s">
        <v>281308</v>
      </c>
      <c r="B179076" s="1" t="s">
        <v>281309</v>
      </c>
    </row>
    <row r="179077" spans="1:2" x14ac:dyDescent="0.3">
      <c r="A179077" s="1" t="s">
        <v>281310</v>
      </c>
      <c r="B179077" s="1" t="s">
        <v>281311</v>
      </c>
    </row>
    <row r="179078" spans="1:2" x14ac:dyDescent="0.3">
      <c r="A179078" s="1" t="s">
        <v>281310</v>
      </c>
      <c r="B179078" s="1" t="s">
        <v>281312</v>
      </c>
    </row>
    <row r="179079" spans="1:2" x14ac:dyDescent="0.3">
      <c r="A179079" s="1" t="s">
        <v>281313</v>
      </c>
      <c r="B179079" s="1" t="s">
        <v>281314</v>
      </c>
    </row>
    <row r="179080" spans="1:2" x14ac:dyDescent="0.3">
      <c r="A179080" s="1" t="s">
        <v>281315</v>
      </c>
      <c r="B179080" s="1" t="s">
        <v>281316</v>
      </c>
    </row>
    <row r="179081" spans="1:2" x14ac:dyDescent="0.3">
      <c r="A179081" s="1" t="s">
        <v>281315</v>
      </c>
      <c r="B179081" s="1" t="s">
        <v>281317</v>
      </c>
    </row>
    <row r="179082" spans="1:2" x14ac:dyDescent="0.3">
      <c r="A179082" s="1" t="s">
        <v>281315</v>
      </c>
      <c r="B179082" s="1" t="s">
        <v>281318</v>
      </c>
    </row>
    <row r="179083" spans="1:2" x14ac:dyDescent="0.3">
      <c r="A179083" s="1" t="s">
        <v>281319</v>
      </c>
      <c r="B179083" s="1" t="s">
        <v>281320</v>
      </c>
    </row>
    <row r="179084" spans="1:2" x14ac:dyDescent="0.3">
      <c r="A179084" s="1" t="s">
        <v>281319</v>
      </c>
      <c r="B179084" s="1" t="s">
        <v>281321</v>
      </c>
    </row>
    <row r="179085" spans="1:2" x14ac:dyDescent="0.3">
      <c r="A179085" s="1" t="s">
        <v>281322</v>
      </c>
      <c r="B179085" s="1" t="s">
        <v>281323</v>
      </c>
    </row>
    <row r="179086" spans="1:2" x14ac:dyDescent="0.3">
      <c r="A179086" s="1" t="s">
        <v>281322</v>
      </c>
      <c r="B179086" s="1" t="s">
        <v>281324</v>
      </c>
    </row>
    <row r="179087" spans="1:2" x14ac:dyDescent="0.3">
      <c r="A179087" s="1" t="s">
        <v>281325</v>
      </c>
      <c r="B179087" s="1" t="s">
        <v>281326</v>
      </c>
    </row>
    <row r="179088" spans="1:2" x14ac:dyDescent="0.3">
      <c r="A179088" s="1" t="s">
        <v>281327</v>
      </c>
      <c r="B179088" s="1" t="s">
        <v>281328</v>
      </c>
    </row>
    <row r="179089" spans="1:2" x14ac:dyDescent="0.3">
      <c r="A179089" s="1" t="s">
        <v>281329</v>
      </c>
      <c r="B179089" s="1" t="s">
        <v>281330</v>
      </c>
    </row>
    <row r="179090" spans="1:2" x14ac:dyDescent="0.3">
      <c r="A179090" s="1" t="s">
        <v>281331</v>
      </c>
      <c r="B179090" s="1" t="s">
        <v>281332</v>
      </c>
    </row>
    <row r="179091" spans="1:2" x14ac:dyDescent="0.3">
      <c r="A179091" s="1" t="s">
        <v>281333</v>
      </c>
      <c r="B179091" s="1" t="s">
        <v>281334</v>
      </c>
    </row>
    <row r="179092" spans="1:2" x14ac:dyDescent="0.3">
      <c r="A179092" s="1" t="s">
        <v>281335</v>
      </c>
      <c r="B179092" s="1" t="s">
        <v>281336</v>
      </c>
    </row>
    <row r="179093" spans="1:2" x14ac:dyDescent="0.3">
      <c r="A179093" s="1" t="s">
        <v>281337</v>
      </c>
      <c r="B179093" s="1" t="s">
        <v>281338</v>
      </c>
    </row>
    <row r="179094" spans="1:2" x14ac:dyDescent="0.3">
      <c r="A179094" s="1" t="s">
        <v>281339</v>
      </c>
      <c r="B179094" s="1" t="s">
        <v>281340</v>
      </c>
    </row>
    <row r="179095" spans="1:2" x14ac:dyDescent="0.3">
      <c r="A179095" s="1" t="s">
        <v>281341</v>
      </c>
      <c r="B179095" s="1" t="s">
        <v>281342</v>
      </c>
    </row>
    <row r="179096" spans="1:2" x14ac:dyDescent="0.3">
      <c r="A179096" s="1" t="s">
        <v>281343</v>
      </c>
      <c r="B179096" s="1" t="s">
        <v>281344</v>
      </c>
    </row>
    <row r="179097" spans="1:2" x14ac:dyDescent="0.3">
      <c r="A179097" s="1" t="s">
        <v>281345</v>
      </c>
      <c r="B179097" s="1" t="s">
        <v>281346</v>
      </c>
    </row>
    <row r="179098" spans="1:2" x14ac:dyDescent="0.3">
      <c r="A179098" s="1" t="s">
        <v>281347</v>
      </c>
      <c r="B179098" s="1" t="s">
        <v>281348</v>
      </c>
    </row>
    <row r="179099" spans="1:2" x14ac:dyDescent="0.3">
      <c r="A179099" s="1" t="s">
        <v>281347</v>
      </c>
      <c r="B179099" s="1" t="s">
        <v>281349</v>
      </c>
    </row>
    <row r="179100" spans="1:2" x14ac:dyDescent="0.3">
      <c r="A179100" s="1" t="s">
        <v>281350</v>
      </c>
      <c r="B179100" s="1" t="s">
        <v>264549</v>
      </c>
    </row>
    <row r="179101" spans="1:2" x14ac:dyDescent="0.3">
      <c r="A179101" s="1" t="s">
        <v>281351</v>
      </c>
      <c r="B179101" s="1" t="s">
        <v>281352</v>
      </c>
    </row>
    <row r="179102" spans="1:2" x14ac:dyDescent="0.3">
      <c r="A179102" s="1" t="s">
        <v>281353</v>
      </c>
      <c r="B179102" s="1" t="s">
        <v>281354</v>
      </c>
    </row>
    <row r="179103" spans="1:2" x14ac:dyDescent="0.3">
      <c r="A179103" s="1" t="s">
        <v>281355</v>
      </c>
      <c r="B179103" s="1" t="s">
        <v>281356</v>
      </c>
    </row>
    <row r="179104" spans="1:2" x14ac:dyDescent="0.3">
      <c r="A179104" s="1" t="s">
        <v>281357</v>
      </c>
      <c r="B179104" s="1" t="s">
        <v>281358</v>
      </c>
    </row>
    <row r="179105" spans="1:2" x14ac:dyDescent="0.3">
      <c r="A179105" s="1" t="s">
        <v>281359</v>
      </c>
      <c r="B179105" s="1" t="s">
        <v>281360</v>
      </c>
    </row>
    <row r="179106" spans="1:2" x14ac:dyDescent="0.3">
      <c r="A179106" s="1" t="s">
        <v>281361</v>
      </c>
      <c r="B179106" s="1" t="s">
        <v>281362</v>
      </c>
    </row>
    <row r="179107" spans="1:2" x14ac:dyDescent="0.3">
      <c r="A179107" s="1" t="s">
        <v>281361</v>
      </c>
      <c r="B179107" s="1" t="s">
        <v>281363</v>
      </c>
    </row>
    <row r="179108" spans="1:2" x14ac:dyDescent="0.3">
      <c r="A179108" s="1" t="s">
        <v>281364</v>
      </c>
      <c r="B179108" s="1" t="s">
        <v>281365</v>
      </c>
    </row>
    <row r="179109" spans="1:2" x14ac:dyDescent="0.3">
      <c r="A179109" s="1" t="s">
        <v>281366</v>
      </c>
      <c r="B179109" s="1" t="s">
        <v>281367</v>
      </c>
    </row>
    <row r="179110" spans="1:2" x14ac:dyDescent="0.3">
      <c r="A179110" s="1" t="s">
        <v>281366</v>
      </c>
      <c r="B179110" s="1" t="s">
        <v>281368</v>
      </c>
    </row>
    <row r="179111" spans="1:2" x14ac:dyDescent="0.3">
      <c r="A179111" s="1" t="s">
        <v>281369</v>
      </c>
      <c r="B179111" s="1" t="s">
        <v>281370</v>
      </c>
    </row>
    <row r="179112" spans="1:2" x14ac:dyDescent="0.3">
      <c r="A179112" s="1" t="s">
        <v>281371</v>
      </c>
      <c r="B179112" s="1" t="s">
        <v>281372</v>
      </c>
    </row>
    <row r="179113" spans="1:2" x14ac:dyDescent="0.3">
      <c r="A179113" s="1" t="s">
        <v>281373</v>
      </c>
      <c r="B179113" s="1" t="s">
        <v>281374</v>
      </c>
    </row>
    <row r="179114" spans="1:2" x14ac:dyDescent="0.3">
      <c r="A179114" s="1" t="s">
        <v>281375</v>
      </c>
      <c r="B179114" s="1" t="s">
        <v>281376</v>
      </c>
    </row>
    <row r="179115" spans="1:2" x14ac:dyDescent="0.3">
      <c r="A179115" s="1" t="s">
        <v>281377</v>
      </c>
      <c r="B179115" s="1" t="s">
        <v>281378</v>
      </c>
    </row>
    <row r="179116" spans="1:2" x14ac:dyDescent="0.3">
      <c r="A179116" s="1" t="s">
        <v>281379</v>
      </c>
      <c r="B179116" s="1" t="s">
        <v>281380</v>
      </c>
    </row>
    <row r="179117" spans="1:2" x14ac:dyDescent="0.3">
      <c r="A179117" s="1" t="s">
        <v>281381</v>
      </c>
      <c r="B179117" s="1" t="s">
        <v>233886</v>
      </c>
    </row>
    <row r="179118" spans="1:2" x14ac:dyDescent="0.3">
      <c r="A179118" s="1" t="s">
        <v>281382</v>
      </c>
      <c r="B179118" s="1" t="s">
        <v>233890</v>
      </c>
    </row>
    <row r="179119" spans="1:2" x14ac:dyDescent="0.3">
      <c r="A179119" s="1" t="s">
        <v>281382</v>
      </c>
      <c r="B179119" s="1" t="s">
        <v>233891</v>
      </c>
    </row>
    <row r="179120" spans="1:2" x14ac:dyDescent="0.3">
      <c r="A179120" s="1" t="s">
        <v>281383</v>
      </c>
      <c r="B179120" s="1" t="s">
        <v>281384</v>
      </c>
    </row>
    <row r="179121" spans="1:2" x14ac:dyDescent="0.3">
      <c r="A179121" s="1" t="s">
        <v>281385</v>
      </c>
      <c r="B179121" s="1" t="s">
        <v>281386</v>
      </c>
    </row>
    <row r="179122" spans="1:2" x14ac:dyDescent="0.3">
      <c r="A179122" s="1" t="s">
        <v>281387</v>
      </c>
      <c r="B179122" s="1" t="s">
        <v>233931</v>
      </c>
    </row>
    <row r="179123" spans="1:2" x14ac:dyDescent="0.3">
      <c r="A179123" s="1" t="s">
        <v>281387</v>
      </c>
      <c r="B179123" s="1" t="s">
        <v>233932</v>
      </c>
    </row>
    <row r="179124" spans="1:2" x14ac:dyDescent="0.3">
      <c r="A179124" s="1" t="s">
        <v>281387</v>
      </c>
      <c r="B179124" s="1" t="s">
        <v>233933</v>
      </c>
    </row>
    <row r="179125" spans="1:2" x14ac:dyDescent="0.3">
      <c r="A179125" s="1" t="s">
        <v>281387</v>
      </c>
      <c r="B179125" s="1" t="s">
        <v>233934</v>
      </c>
    </row>
    <row r="179126" spans="1:2" x14ac:dyDescent="0.3">
      <c r="A179126" s="1" t="s">
        <v>281387</v>
      </c>
      <c r="B179126" s="1" t="s">
        <v>233935</v>
      </c>
    </row>
    <row r="179127" spans="1:2" x14ac:dyDescent="0.3">
      <c r="A179127" s="1" t="s">
        <v>281388</v>
      </c>
      <c r="B179127" s="1" t="s">
        <v>233943</v>
      </c>
    </row>
    <row r="179128" spans="1:2" x14ac:dyDescent="0.3">
      <c r="A179128" s="1" t="s">
        <v>281389</v>
      </c>
      <c r="B179128" s="1" t="s">
        <v>233970</v>
      </c>
    </row>
    <row r="179129" spans="1:2" x14ac:dyDescent="0.3">
      <c r="A179129" s="1" t="s">
        <v>281390</v>
      </c>
      <c r="B179129" s="1" t="s">
        <v>233972</v>
      </c>
    </row>
    <row r="179130" spans="1:2" x14ac:dyDescent="0.3">
      <c r="A179130" s="1" t="s">
        <v>281391</v>
      </c>
      <c r="B179130" s="1" t="s">
        <v>233974</v>
      </c>
    </row>
    <row r="179131" spans="1:2" x14ac:dyDescent="0.3">
      <c r="A179131" s="1" t="s">
        <v>281391</v>
      </c>
      <c r="B179131" s="1" t="s">
        <v>233975</v>
      </c>
    </row>
    <row r="179132" spans="1:2" x14ac:dyDescent="0.3">
      <c r="A179132" s="1" t="s">
        <v>281391</v>
      </c>
      <c r="B179132" s="1" t="s">
        <v>233976</v>
      </c>
    </row>
    <row r="179133" spans="1:2" x14ac:dyDescent="0.3">
      <c r="A179133" s="1" t="s">
        <v>281391</v>
      </c>
      <c r="B179133" s="1" t="s">
        <v>233977</v>
      </c>
    </row>
    <row r="179134" spans="1:2" x14ac:dyDescent="0.3">
      <c r="A179134" s="1" t="s">
        <v>281392</v>
      </c>
      <c r="B179134" s="1" t="s">
        <v>85503</v>
      </c>
    </row>
    <row r="179135" spans="1:2" x14ac:dyDescent="0.3">
      <c r="A179135" s="1" t="s">
        <v>281392</v>
      </c>
      <c r="B179135" s="1" t="s">
        <v>233981</v>
      </c>
    </row>
    <row r="179136" spans="1:2" x14ac:dyDescent="0.3">
      <c r="A179136" s="1" t="s">
        <v>281393</v>
      </c>
      <c r="B179136" s="1" t="s">
        <v>233985</v>
      </c>
    </row>
    <row r="179137" spans="1:2" x14ac:dyDescent="0.3">
      <c r="A179137" s="1" t="s">
        <v>281393</v>
      </c>
      <c r="B179137" s="1" t="s">
        <v>233986</v>
      </c>
    </row>
    <row r="179138" spans="1:2" x14ac:dyDescent="0.3">
      <c r="A179138" s="1" t="s">
        <v>281394</v>
      </c>
      <c r="B179138" s="1" t="s">
        <v>281395</v>
      </c>
    </row>
    <row r="179139" spans="1:2" x14ac:dyDescent="0.3">
      <c r="A179139" s="1" t="s">
        <v>281396</v>
      </c>
      <c r="B179139" s="1" t="s">
        <v>281397</v>
      </c>
    </row>
    <row r="179140" spans="1:2" x14ac:dyDescent="0.3">
      <c r="A179140" s="1" t="s">
        <v>281398</v>
      </c>
      <c r="B179140" s="1" t="s">
        <v>281399</v>
      </c>
    </row>
    <row r="179141" spans="1:2" x14ac:dyDescent="0.3">
      <c r="A179141" s="1" t="s">
        <v>281400</v>
      </c>
      <c r="B179141" s="1" t="s">
        <v>281401</v>
      </c>
    </row>
    <row r="179142" spans="1:2" x14ac:dyDescent="0.3">
      <c r="A179142" s="1" t="s">
        <v>281402</v>
      </c>
      <c r="B179142" s="1" t="s">
        <v>281403</v>
      </c>
    </row>
    <row r="179143" spans="1:2" x14ac:dyDescent="0.3">
      <c r="A179143" s="1" t="s">
        <v>281404</v>
      </c>
      <c r="B179143" s="1" t="s">
        <v>281405</v>
      </c>
    </row>
    <row r="179144" spans="1:2" x14ac:dyDescent="0.3">
      <c r="A179144" s="1" t="s">
        <v>281406</v>
      </c>
      <c r="B179144" s="1" t="s">
        <v>281407</v>
      </c>
    </row>
    <row r="179145" spans="1:2" x14ac:dyDescent="0.3">
      <c r="A179145" s="1" t="s">
        <v>281406</v>
      </c>
      <c r="B179145" s="1" t="s">
        <v>281408</v>
      </c>
    </row>
    <row r="179146" spans="1:2" x14ac:dyDescent="0.3">
      <c r="A179146" s="1" t="s">
        <v>281409</v>
      </c>
      <c r="B179146" s="1" t="s">
        <v>196286</v>
      </c>
    </row>
    <row r="179147" spans="1:2" x14ac:dyDescent="0.3">
      <c r="A179147" s="1" t="s">
        <v>281410</v>
      </c>
      <c r="B179147" s="1" t="s">
        <v>281411</v>
      </c>
    </row>
    <row r="179148" spans="1:2" x14ac:dyDescent="0.3">
      <c r="A179148" s="1" t="s">
        <v>281412</v>
      </c>
      <c r="B179148" s="1" t="s">
        <v>281413</v>
      </c>
    </row>
    <row r="179149" spans="1:2" x14ac:dyDescent="0.3">
      <c r="A179149" s="1" t="s">
        <v>281414</v>
      </c>
      <c r="B179149" s="1" t="s">
        <v>281415</v>
      </c>
    </row>
    <row r="179150" spans="1:2" x14ac:dyDescent="0.3">
      <c r="A179150" s="1" t="s">
        <v>281416</v>
      </c>
      <c r="B179150" s="1" t="s">
        <v>281417</v>
      </c>
    </row>
    <row r="179151" spans="1:2" x14ac:dyDescent="0.3">
      <c r="A179151" s="1" t="s">
        <v>281418</v>
      </c>
      <c r="B179151" s="1" t="s">
        <v>281419</v>
      </c>
    </row>
    <row r="179152" spans="1:2" x14ac:dyDescent="0.3">
      <c r="A179152" s="1" t="s">
        <v>281420</v>
      </c>
      <c r="B179152" s="1" t="s">
        <v>281421</v>
      </c>
    </row>
    <row r="179153" spans="1:2" x14ac:dyDescent="0.3">
      <c r="A179153" s="1" t="s">
        <v>281422</v>
      </c>
      <c r="B179153" s="1" t="s">
        <v>281423</v>
      </c>
    </row>
    <row r="179154" spans="1:2" x14ac:dyDescent="0.3">
      <c r="A179154" s="1" t="s">
        <v>281424</v>
      </c>
      <c r="B179154" s="1" t="s">
        <v>281425</v>
      </c>
    </row>
    <row r="179155" spans="1:2" x14ac:dyDescent="0.3">
      <c r="A179155" s="1" t="s">
        <v>281426</v>
      </c>
      <c r="B179155" s="1" t="s">
        <v>281427</v>
      </c>
    </row>
    <row r="179156" spans="1:2" x14ac:dyDescent="0.3">
      <c r="A179156" s="1" t="s">
        <v>281428</v>
      </c>
      <c r="B179156" s="1" t="s">
        <v>281429</v>
      </c>
    </row>
    <row r="179157" spans="1:2" x14ac:dyDescent="0.3">
      <c r="A179157" s="1" t="s">
        <v>281430</v>
      </c>
      <c r="B179157" s="1" t="s">
        <v>281431</v>
      </c>
    </row>
    <row r="179158" spans="1:2" x14ac:dyDescent="0.3">
      <c r="A179158" s="1" t="s">
        <v>281430</v>
      </c>
      <c r="B179158" s="1" t="s">
        <v>281432</v>
      </c>
    </row>
    <row r="179159" spans="1:2" x14ac:dyDescent="0.3">
      <c r="A179159" s="1" t="s">
        <v>281433</v>
      </c>
      <c r="B179159" s="1" t="s">
        <v>281434</v>
      </c>
    </row>
    <row r="179160" spans="1:2" x14ac:dyDescent="0.3">
      <c r="A179160" s="1" t="s">
        <v>281433</v>
      </c>
      <c r="B179160" s="1" t="s">
        <v>281435</v>
      </c>
    </row>
    <row r="179161" spans="1:2" x14ac:dyDescent="0.3">
      <c r="A179161" s="1" t="s">
        <v>281436</v>
      </c>
      <c r="B179161" s="1" t="s">
        <v>281437</v>
      </c>
    </row>
    <row r="179162" spans="1:2" x14ac:dyDescent="0.3">
      <c r="A179162" s="1" t="s">
        <v>281438</v>
      </c>
      <c r="B179162" s="1" t="s">
        <v>281439</v>
      </c>
    </row>
    <row r="179163" spans="1:2" x14ac:dyDescent="0.3">
      <c r="A179163" s="1" t="s">
        <v>281440</v>
      </c>
      <c r="B179163" s="1" t="s">
        <v>281441</v>
      </c>
    </row>
    <row r="179164" spans="1:2" x14ac:dyDescent="0.3">
      <c r="A179164" s="1" t="s">
        <v>281442</v>
      </c>
      <c r="B179164" s="1" t="s">
        <v>281443</v>
      </c>
    </row>
    <row r="179165" spans="1:2" x14ac:dyDescent="0.3">
      <c r="A179165" s="1" t="s">
        <v>281444</v>
      </c>
      <c r="B179165" s="1" t="s">
        <v>281445</v>
      </c>
    </row>
    <row r="179166" spans="1:2" x14ac:dyDescent="0.3">
      <c r="A179166" s="1" t="s">
        <v>281446</v>
      </c>
      <c r="B179166" s="1" t="s">
        <v>281447</v>
      </c>
    </row>
    <row r="179167" spans="1:2" x14ac:dyDescent="0.3">
      <c r="A179167" s="1" t="s">
        <v>281448</v>
      </c>
      <c r="B179167" s="1" t="s">
        <v>281449</v>
      </c>
    </row>
    <row r="179168" spans="1:2" x14ac:dyDescent="0.3">
      <c r="A179168" s="1" t="s">
        <v>281450</v>
      </c>
      <c r="B179168" s="1" t="s">
        <v>281451</v>
      </c>
    </row>
    <row r="179169" spans="1:2" x14ac:dyDescent="0.3">
      <c r="A179169" s="1" t="s">
        <v>281452</v>
      </c>
      <c r="B179169" s="1" t="s">
        <v>281453</v>
      </c>
    </row>
    <row r="179170" spans="1:2" x14ac:dyDescent="0.3">
      <c r="A179170" s="1" t="s">
        <v>281454</v>
      </c>
      <c r="B179170" s="1" t="s">
        <v>281455</v>
      </c>
    </row>
    <row r="179171" spans="1:2" x14ac:dyDescent="0.3">
      <c r="A179171" s="1" t="s">
        <v>281456</v>
      </c>
      <c r="B179171" s="1" t="s">
        <v>281457</v>
      </c>
    </row>
    <row r="179172" spans="1:2" x14ac:dyDescent="0.3">
      <c r="A179172" s="1" t="s">
        <v>281458</v>
      </c>
      <c r="B179172" s="1" t="s">
        <v>281459</v>
      </c>
    </row>
    <row r="179173" spans="1:2" x14ac:dyDescent="0.3">
      <c r="A179173" s="1" t="s">
        <v>281460</v>
      </c>
      <c r="B179173" s="1" t="s">
        <v>281461</v>
      </c>
    </row>
    <row r="179174" spans="1:2" x14ac:dyDescent="0.3">
      <c r="A179174" s="1" t="s">
        <v>281462</v>
      </c>
      <c r="B179174" s="1" t="s">
        <v>281463</v>
      </c>
    </row>
    <row r="179175" spans="1:2" x14ac:dyDescent="0.3">
      <c r="A179175" s="1" t="s">
        <v>281464</v>
      </c>
      <c r="B179175" s="1" t="s">
        <v>281465</v>
      </c>
    </row>
    <row r="179176" spans="1:2" x14ac:dyDescent="0.3">
      <c r="A179176" s="1" t="s">
        <v>281466</v>
      </c>
      <c r="B179176" s="1" t="s">
        <v>281467</v>
      </c>
    </row>
    <row r="179177" spans="1:2" x14ac:dyDescent="0.3">
      <c r="A179177" s="1" t="s">
        <v>281468</v>
      </c>
      <c r="B179177" s="1" t="s">
        <v>281469</v>
      </c>
    </row>
    <row r="179178" spans="1:2" x14ac:dyDescent="0.3">
      <c r="A179178" s="1" t="s">
        <v>281470</v>
      </c>
      <c r="B179178" s="1" t="s">
        <v>281471</v>
      </c>
    </row>
    <row r="179179" spans="1:2" x14ac:dyDescent="0.3">
      <c r="A179179" s="1" t="s">
        <v>281472</v>
      </c>
      <c r="B179179" s="1" t="s">
        <v>281473</v>
      </c>
    </row>
    <row r="179180" spans="1:2" x14ac:dyDescent="0.3">
      <c r="A179180" s="1" t="s">
        <v>281474</v>
      </c>
      <c r="B179180" s="1" t="s">
        <v>281475</v>
      </c>
    </row>
    <row r="179181" spans="1:2" x14ac:dyDescent="0.3">
      <c r="A179181" s="1" t="s">
        <v>281476</v>
      </c>
      <c r="B179181" s="1" t="s">
        <v>281477</v>
      </c>
    </row>
    <row r="179182" spans="1:2" x14ac:dyDescent="0.3">
      <c r="A179182" s="1" t="s">
        <v>281476</v>
      </c>
      <c r="B179182" s="1" t="s">
        <v>281478</v>
      </c>
    </row>
    <row r="179183" spans="1:2" x14ac:dyDescent="0.3">
      <c r="A179183" s="1" t="s">
        <v>281479</v>
      </c>
      <c r="B179183" s="1" t="s">
        <v>281480</v>
      </c>
    </row>
    <row r="179184" spans="1:2" x14ac:dyDescent="0.3">
      <c r="A179184" s="1" t="s">
        <v>281479</v>
      </c>
      <c r="B179184" s="1" t="s">
        <v>281481</v>
      </c>
    </row>
    <row r="179185" spans="1:2" x14ac:dyDescent="0.3">
      <c r="A179185" s="1" t="s">
        <v>281482</v>
      </c>
      <c r="B179185" s="1" t="s">
        <v>281483</v>
      </c>
    </row>
    <row r="179186" spans="1:2" x14ac:dyDescent="0.3">
      <c r="A179186" s="1" t="s">
        <v>281482</v>
      </c>
      <c r="B179186" s="1" t="s">
        <v>281484</v>
      </c>
    </row>
    <row r="179187" spans="1:2" x14ac:dyDescent="0.3">
      <c r="A179187" s="1" t="s">
        <v>281485</v>
      </c>
      <c r="B179187" s="1" t="s">
        <v>281172</v>
      </c>
    </row>
    <row r="179188" spans="1:2" x14ac:dyDescent="0.3">
      <c r="A179188" s="1" t="s">
        <v>281486</v>
      </c>
      <c r="B179188" s="1" t="s">
        <v>281487</v>
      </c>
    </row>
    <row r="179189" spans="1:2" x14ac:dyDescent="0.3">
      <c r="A179189" s="1" t="s">
        <v>281488</v>
      </c>
      <c r="B179189" s="1" t="s">
        <v>281489</v>
      </c>
    </row>
    <row r="179190" spans="1:2" x14ac:dyDescent="0.3">
      <c r="A179190" s="1" t="s">
        <v>281490</v>
      </c>
      <c r="B179190" s="1" t="s">
        <v>281491</v>
      </c>
    </row>
    <row r="179191" spans="1:2" x14ac:dyDescent="0.3">
      <c r="A179191" s="1" t="s">
        <v>281492</v>
      </c>
      <c r="B179191" s="1" t="s">
        <v>281167</v>
      </c>
    </row>
    <row r="179192" spans="1:2" x14ac:dyDescent="0.3">
      <c r="A179192" s="1" t="s">
        <v>281492</v>
      </c>
      <c r="B179192" s="1" t="s">
        <v>281493</v>
      </c>
    </row>
    <row r="179193" spans="1:2" x14ac:dyDescent="0.3">
      <c r="A179193" s="1" t="s">
        <v>281494</v>
      </c>
      <c r="B179193" s="1" t="s">
        <v>281495</v>
      </c>
    </row>
    <row r="179194" spans="1:2" x14ac:dyDescent="0.3">
      <c r="A179194" s="1" t="s">
        <v>281496</v>
      </c>
      <c r="B179194" s="1" t="s">
        <v>264707</v>
      </c>
    </row>
    <row r="179195" spans="1:2" x14ac:dyDescent="0.3">
      <c r="A179195" s="1" t="s">
        <v>281497</v>
      </c>
      <c r="B179195" s="1" t="s">
        <v>281498</v>
      </c>
    </row>
    <row r="179196" spans="1:2" x14ac:dyDescent="0.3">
      <c r="A179196" s="1" t="s">
        <v>281499</v>
      </c>
      <c r="B179196" s="1" t="s">
        <v>281500</v>
      </c>
    </row>
    <row r="179197" spans="1:2" x14ac:dyDescent="0.3">
      <c r="A179197" s="1" t="s">
        <v>281501</v>
      </c>
      <c r="B179197" s="1" t="s">
        <v>281502</v>
      </c>
    </row>
    <row r="179198" spans="1:2" x14ac:dyDescent="0.3">
      <c r="A179198" s="1" t="s">
        <v>281503</v>
      </c>
      <c r="B179198" s="1" t="s">
        <v>281504</v>
      </c>
    </row>
    <row r="179199" spans="1:2" x14ac:dyDescent="0.3">
      <c r="A179199" s="1" t="s">
        <v>281505</v>
      </c>
      <c r="B179199" s="1" t="s">
        <v>281506</v>
      </c>
    </row>
    <row r="179200" spans="1:2" x14ac:dyDescent="0.3">
      <c r="A179200" s="1" t="s">
        <v>281505</v>
      </c>
      <c r="B179200" s="1" t="s">
        <v>281507</v>
      </c>
    </row>
    <row r="179201" spans="1:2" x14ac:dyDescent="0.3">
      <c r="A179201" s="1" t="s">
        <v>281508</v>
      </c>
      <c r="B179201" s="1" t="s">
        <v>281509</v>
      </c>
    </row>
    <row r="179202" spans="1:2" x14ac:dyDescent="0.3">
      <c r="A179202" s="1" t="s">
        <v>281510</v>
      </c>
      <c r="B179202" s="1" t="s">
        <v>281511</v>
      </c>
    </row>
    <row r="179203" spans="1:2" x14ac:dyDescent="0.3">
      <c r="A179203" s="1" t="s">
        <v>281510</v>
      </c>
      <c r="B179203" s="1" t="s">
        <v>281512</v>
      </c>
    </row>
    <row r="179204" spans="1:2" x14ac:dyDescent="0.3">
      <c r="A179204" s="1" t="s">
        <v>281513</v>
      </c>
      <c r="B179204" s="1" t="s">
        <v>281514</v>
      </c>
    </row>
    <row r="179205" spans="1:2" x14ac:dyDescent="0.3">
      <c r="A179205" s="1" t="s">
        <v>281515</v>
      </c>
      <c r="B179205" s="1" t="s">
        <v>281516</v>
      </c>
    </row>
    <row r="179206" spans="1:2" x14ac:dyDescent="0.3">
      <c r="A179206" s="1" t="s">
        <v>281517</v>
      </c>
      <c r="B179206" s="1" t="s">
        <v>281518</v>
      </c>
    </row>
    <row r="179207" spans="1:2" x14ac:dyDescent="0.3">
      <c r="A179207" s="1" t="s">
        <v>281519</v>
      </c>
      <c r="B179207" s="1" t="s">
        <v>281520</v>
      </c>
    </row>
    <row r="179208" spans="1:2" x14ac:dyDescent="0.3">
      <c r="A179208" s="1" t="s">
        <v>281521</v>
      </c>
      <c r="B179208" s="1" t="s">
        <v>281522</v>
      </c>
    </row>
    <row r="179209" spans="1:2" x14ac:dyDescent="0.3">
      <c r="A179209" s="1" t="s">
        <v>281523</v>
      </c>
      <c r="B179209" s="1" t="s">
        <v>281524</v>
      </c>
    </row>
    <row r="179210" spans="1:2" x14ac:dyDescent="0.3">
      <c r="A179210" s="1" t="s">
        <v>281523</v>
      </c>
      <c r="B179210" s="1" t="s">
        <v>281525</v>
      </c>
    </row>
    <row r="179211" spans="1:2" x14ac:dyDescent="0.3">
      <c r="A179211" s="1" t="s">
        <v>281526</v>
      </c>
      <c r="B179211" s="1" t="s">
        <v>281527</v>
      </c>
    </row>
    <row r="179212" spans="1:2" x14ac:dyDescent="0.3">
      <c r="A179212" s="1" t="s">
        <v>281528</v>
      </c>
      <c r="B179212" s="1" t="s">
        <v>281529</v>
      </c>
    </row>
    <row r="179213" spans="1:2" x14ac:dyDescent="0.3">
      <c r="A179213" s="1" t="s">
        <v>281530</v>
      </c>
      <c r="B179213" s="1" t="s">
        <v>281531</v>
      </c>
    </row>
    <row r="179214" spans="1:2" x14ac:dyDescent="0.3">
      <c r="A179214" s="1" t="s">
        <v>281532</v>
      </c>
      <c r="B179214" s="1" t="s">
        <v>265575</v>
      </c>
    </row>
    <row r="179215" spans="1:2" x14ac:dyDescent="0.3">
      <c r="A179215" s="1" t="s">
        <v>281532</v>
      </c>
      <c r="B179215" s="1" t="s">
        <v>281533</v>
      </c>
    </row>
    <row r="179216" spans="1:2" x14ac:dyDescent="0.3">
      <c r="A179216" s="1" t="s">
        <v>281534</v>
      </c>
      <c r="B179216" s="1" t="s">
        <v>281535</v>
      </c>
    </row>
    <row r="179217" spans="1:2" x14ac:dyDescent="0.3">
      <c r="A179217" s="1" t="s">
        <v>281534</v>
      </c>
      <c r="B179217" s="1" t="s">
        <v>281536</v>
      </c>
    </row>
    <row r="179218" spans="1:2" x14ac:dyDescent="0.3">
      <c r="A179218" s="1" t="s">
        <v>281534</v>
      </c>
      <c r="B179218" s="1" t="s">
        <v>281537</v>
      </c>
    </row>
    <row r="179219" spans="1:2" x14ac:dyDescent="0.3">
      <c r="A179219" s="1" t="s">
        <v>281538</v>
      </c>
      <c r="B179219" s="1" t="s">
        <v>281539</v>
      </c>
    </row>
    <row r="179220" spans="1:2" x14ac:dyDescent="0.3">
      <c r="A179220" s="1" t="s">
        <v>281540</v>
      </c>
      <c r="B179220" s="1" t="s">
        <v>222503</v>
      </c>
    </row>
    <row r="179221" spans="1:2" x14ac:dyDescent="0.3">
      <c r="A179221" s="1" t="s">
        <v>281541</v>
      </c>
      <c r="B179221" s="1" t="s">
        <v>234192</v>
      </c>
    </row>
    <row r="179222" spans="1:2" x14ac:dyDescent="0.3">
      <c r="A179222" s="1" t="s">
        <v>281541</v>
      </c>
      <c r="B179222" s="1" t="s">
        <v>234193</v>
      </c>
    </row>
    <row r="179223" spans="1:2" x14ac:dyDescent="0.3">
      <c r="A179223" s="1" t="s">
        <v>281542</v>
      </c>
      <c r="B179223" s="1" t="s">
        <v>234199</v>
      </c>
    </row>
    <row r="179224" spans="1:2" x14ac:dyDescent="0.3">
      <c r="A179224" s="1" t="s">
        <v>281542</v>
      </c>
      <c r="B179224" s="1" t="s">
        <v>234200</v>
      </c>
    </row>
    <row r="179225" spans="1:2" x14ac:dyDescent="0.3">
      <c r="A179225" s="1" t="s">
        <v>281542</v>
      </c>
      <c r="B179225" s="1" t="s">
        <v>234201</v>
      </c>
    </row>
    <row r="179226" spans="1:2" x14ac:dyDescent="0.3">
      <c r="A179226" s="1" t="s">
        <v>281542</v>
      </c>
      <c r="B179226" s="1" t="s">
        <v>234202</v>
      </c>
    </row>
    <row r="179227" spans="1:2" x14ac:dyDescent="0.3">
      <c r="A179227" s="1" t="s">
        <v>281543</v>
      </c>
      <c r="B179227" s="1" t="s">
        <v>281544</v>
      </c>
    </row>
    <row r="179228" spans="1:2" x14ac:dyDescent="0.3">
      <c r="A179228" s="1" t="s">
        <v>281543</v>
      </c>
      <c r="B179228" s="1" t="s">
        <v>281545</v>
      </c>
    </row>
    <row r="179229" spans="1:2" x14ac:dyDescent="0.3">
      <c r="A179229" s="1" t="s">
        <v>281546</v>
      </c>
      <c r="B179229" s="1" t="s">
        <v>281547</v>
      </c>
    </row>
    <row r="179230" spans="1:2" x14ac:dyDescent="0.3">
      <c r="A179230" s="1" t="s">
        <v>281548</v>
      </c>
      <c r="B179230" s="1" t="s">
        <v>281549</v>
      </c>
    </row>
    <row r="179231" spans="1:2" x14ac:dyDescent="0.3">
      <c r="A179231" s="1" t="s">
        <v>281548</v>
      </c>
      <c r="B179231" s="1" t="s">
        <v>281550</v>
      </c>
    </row>
    <row r="179232" spans="1:2" x14ac:dyDescent="0.3">
      <c r="A179232" s="1" t="s">
        <v>281551</v>
      </c>
      <c r="B179232" s="1" t="s">
        <v>281552</v>
      </c>
    </row>
    <row r="179233" spans="1:2" x14ac:dyDescent="0.3">
      <c r="A179233" s="1" t="s">
        <v>281553</v>
      </c>
      <c r="B179233" s="1" t="s">
        <v>281554</v>
      </c>
    </row>
    <row r="179234" spans="1:2" x14ac:dyDescent="0.3">
      <c r="A179234" s="1" t="s">
        <v>281555</v>
      </c>
      <c r="B179234" s="1" t="s">
        <v>281556</v>
      </c>
    </row>
    <row r="179235" spans="1:2" x14ac:dyDescent="0.3">
      <c r="A179235" s="1" t="s">
        <v>281557</v>
      </c>
      <c r="B179235" s="1" t="s">
        <v>281558</v>
      </c>
    </row>
    <row r="179236" spans="1:2" x14ac:dyDescent="0.3">
      <c r="A179236" s="1" t="s">
        <v>281559</v>
      </c>
      <c r="B179236" s="1" t="s">
        <v>281560</v>
      </c>
    </row>
    <row r="179237" spans="1:2" x14ac:dyDescent="0.3">
      <c r="A179237" s="1" t="s">
        <v>281559</v>
      </c>
      <c r="B179237" s="1" t="s">
        <v>281561</v>
      </c>
    </row>
    <row r="179238" spans="1:2" x14ac:dyDescent="0.3">
      <c r="A179238" s="1" t="s">
        <v>281559</v>
      </c>
      <c r="B179238" s="1" t="s">
        <v>281562</v>
      </c>
    </row>
    <row r="179239" spans="1:2" x14ac:dyDescent="0.3">
      <c r="A179239" s="1" t="s">
        <v>281559</v>
      </c>
      <c r="B179239" s="1" t="s">
        <v>281563</v>
      </c>
    </row>
    <row r="179240" spans="1:2" x14ac:dyDescent="0.3">
      <c r="A179240" s="1" t="s">
        <v>281564</v>
      </c>
      <c r="B179240" s="1" t="s">
        <v>281565</v>
      </c>
    </row>
    <row r="179241" spans="1:2" x14ac:dyDescent="0.3">
      <c r="A179241" s="1" t="s">
        <v>281564</v>
      </c>
      <c r="B179241" s="1" t="s">
        <v>281566</v>
      </c>
    </row>
    <row r="179242" spans="1:2" x14ac:dyDescent="0.3">
      <c r="A179242" s="1" t="s">
        <v>281567</v>
      </c>
      <c r="B179242" s="1" t="s">
        <v>281568</v>
      </c>
    </row>
    <row r="179243" spans="1:2" x14ac:dyDescent="0.3">
      <c r="A179243" s="1" t="s">
        <v>281567</v>
      </c>
      <c r="B179243" s="1" t="s">
        <v>281569</v>
      </c>
    </row>
    <row r="179244" spans="1:2" x14ac:dyDescent="0.3">
      <c r="A179244" s="1" t="s">
        <v>281570</v>
      </c>
      <c r="B179244" s="1" t="s">
        <v>281571</v>
      </c>
    </row>
    <row r="179245" spans="1:2" x14ac:dyDescent="0.3">
      <c r="A179245" s="1" t="s">
        <v>281572</v>
      </c>
      <c r="B179245" s="1" t="s">
        <v>281573</v>
      </c>
    </row>
    <row r="179246" spans="1:2" x14ac:dyDescent="0.3">
      <c r="A179246" s="1" t="s">
        <v>281574</v>
      </c>
      <c r="B179246" s="1" t="s">
        <v>281573</v>
      </c>
    </row>
    <row r="179247" spans="1:2" x14ac:dyDescent="0.3">
      <c r="A179247" s="1" t="s">
        <v>281575</v>
      </c>
      <c r="B179247" s="1" t="s">
        <v>281576</v>
      </c>
    </row>
    <row r="179248" spans="1:2" x14ac:dyDescent="0.3">
      <c r="A179248" s="1" t="s">
        <v>281577</v>
      </c>
      <c r="B179248" s="1" t="s">
        <v>281578</v>
      </c>
    </row>
    <row r="179249" spans="1:2" x14ac:dyDescent="0.3">
      <c r="A179249" s="1" t="s">
        <v>281579</v>
      </c>
      <c r="B179249" s="1" t="s">
        <v>281580</v>
      </c>
    </row>
    <row r="179250" spans="1:2" x14ac:dyDescent="0.3">
      <c r="A179250" s="1" t="s">
        <v>281581</v>
      </c>
      <c r="B179250" s="1" t="s">
        <v>281582</v>
      </c>
    </row>
    <row r="179251" spans="1:2" x14ac:dyDescent="0.3">
      <c r="A179251" s="1" t="s">
        <v>281583</v>
      </c>
      <c r="B179251" s="1" t="s">
        <v>281584</v>
      </c>
    </row>
    <row r="179252" spans="1:2" x14ac:dyDescent="0.3">
      <c r="A179252" s="1" t="s">
        <v>281585</v>
      </c>
      <c r="B179252" s="1" t="s">
        <v>281586</v>
      </c>
    </row>
    <row r="179253" spans="1:2" x14ac:dyDescent="0.3">
      <c r="A179253" s="1" t="s">
        <v>281587</v>
      </c>
      <c r="B179253" s="1" t="s">
        <v>281588</v>
      </c>
    </row>
    <row r="179254" spans="1:2" x14ac:dyDescent="0.3">
      <c r="A179254" s="1" t="s">
        <v>281587</v>
      </c>
      <c r="B179254" s="1" t="s">
        <v>281589</v>
      </c>
    </row>
    <row r="179255" spans="1:2" x14ac:dyDescent="0.3">
      <c r="A179255" s="1" t="s">
        <v>281590</v>
      </c>
      <c r="B179255" s="1" t="s">
        <v>281591</v>
      </c>
    </row>
    <row r="179256" spans="1:2" x14ac:dyDescent="0.3">
      <c r="A179256" s="1" t="s">
        <v>281592</v>
      </c>
      <c r="B179256" s="1" t="s">
        <v>281593</v>
      </c>
    </row>
    <row r="179257" spans="1:2" x14ac:dyDescent="0.3">
      <c r="A179257" s="1" t="s">
        <v>281594</v>
      </c>
      <c r="B179257" s="1" t="s">
        <v>281595</v>
      </c>
    </row>
    <row r="179258" spans="1:2" x14ac:dyDescent="0.3">
      <c r="A179258" s="1" t="s">
        <v>281596</v>
      </c>
      <c r="B179258" s="1" t="s">
        <v>281597</v>
      </c>
    </row>
    <row r="179259" spans="1:2" x14ac:dyDescent="0.3">
      <c r="A179259" s="1" t="s">
        <v>281596</v>
      </c>
      <c r="B179259" s="1" t="s">
        <v>281598</v>
      </c>
    </row>
    <row r="179260" spans="1:2" x14ac:dyDescent="0.3">
      <c r="A179260" s="1" t="s">
        <v>281599</v>
      </c>
      <c r="B179260" s="1" t="s">
        <v>281600</v>
      </c>
    </row>
    <row r="179261" spans="1:2" x14ac:dyDescent="0.3">
      <c r="A179261" s="1" t="s">
        <v>281601</v>
      </c>
      <c r="B179261" s="1" t="s">
        <v>264852</v>
      </c>
    </row>
    <row r="179262" spans="1:2" x14ac:dyDescent="0.3">
      <c r="A179262" s="1" t="s">
        <v>281602</v>
      </c>
      <c r="B179262" s="1" t="s">
        <v>281603</v>
      </c>
    </row>
    <row r="179263" spans="1:2" x14ac:dyDescent="0.3">
      <c r="A179263" s="1" t="s">
        <v>281604</v>
      </c>
      <c r="B179263" s="1" t="s">
        <v>281605</v>
      </c>
    </row>
    <row r="179264" spans="1:2" x14ac:dyDescent="0.3">
      <c r="A179264" s="1" t="s">
        <v>281606</v>
      </c>
      <c r="B179264" s="1" t="s">
        <v>281607</v>
      </c>
    </row>
    <row r="179265" spans="1:2" x14ac:dyDescent="0.3">
      <c r="A179265" s="1" t="s">
        <v>281608</v>
      </c>
      <c r="B179265" s="1" t="s">
        <v>281609</v>
      </c>
    </row>
    <row r="179266" spans="1:2" x14ac:dyDescent="0.3">
      <c r="A179266" s="1" t="s">
        <v>281610</v>
      </c>
      <c r="B179266" s="1" t="s">
        <v>281611</v>
      </c>
    </row>
    <row r="179267" spans="1:2" x14ac:dyDescent="0.3">
      <c r="A179267" s="1" t="s">
        <v>281612</v>
      </c>
      <c r="B179267" s="1" t="s">
        <v>281613</v>
      </c>
    </row>
    <row r="179268" spans="1:2" x14ac:dyDescent="0.3">
      <c r="A179268" s="1" t="s">
        <v>281612</v>
      </c>
      <c r="B179268" s="1" t="s">
        <v>281614</v>
      </c>
    </row>
    <row r="179269" spans="1:2" x14ac:dyDescent="0.3">
      <c r="A179269" s="1" t="s">
        <v>281612</v>
      </c>
      <c r="B179269" s="1" t="s">
        <v>281615</v>
      </c>
    </row>
    <row r="179270" spans="1:2" x14ac:dyDescent="0.3">
      <c r="A179270" s="1" t="s">
        <v>281616</v>
      </c>
      <c r="B179270" s="1" t="s">
        <v>281617</v>
      </c>
    </row>
    <row r="179271" spans="1:2" x14ac:dyDescent="0.3">
      <c r="A179271" s="1" t="s">
        <v>281618</v>
      </c>
      <c r="B179271" s="1" t="s">
        <v>281619</v>
      </c>
    </row>
    <row r="179272" spans="1:2" x14ac:dyDescent="0.3">
      <c r="A179272" s="1" t="s">
        <v>281618</v>
      </c>
      <c r="B179272" s="1" t="s">
        <v>281620</v>
      </c>
    </row>
    <row r="179273" spans="1:2" x14ac:dyDescent="0.3">
      <c r="A179273" s="1" t="s">
        <v>281621</v>
      </c>
      <c r="B179273" s="1" t="s">
        <v>281622</v>
      </c>
    </row>
    <row r="179274" spans="1:2" x14ac:dyDescent="0.3">
      <c r="A179274" s="1" t="s">
        <v>281621</v>
      </c>
      <c r="B179274" s="1" t="s">
        <v>281623</v>
      </c>
    </row>
    <row r="179275" spans="1:2" x14ac:dyDescent="0.3">
      <c r="A179275" s="1" t="s">
        <v>281624</v>
      </c>
      <c r="B179275" s="1" t="s">
        <v>281625</v>
      </c>
    </row>
    <row r="179276" spans="1:2" x14ac:dyDescent="0.3">
      <c r="A179276" s="1" t="s">
        <v>281626</v>
      </c>
      <c r="B179276" s="1" t="s">
        <v>281627</v>
      </c>
    </row>
    <row r="179277" spans="1:2" x14ac:dyDescent="0.3">
      <c r="A179277" s="1" t="s">
        <v>281628</v>
      </c>
      <c r="B179277" s="1" t="s">
        <v>281629</v>
      </c>
    </row>
    <row r="179278" spans="1:2" x14ac:dyDescent="0.3">
      <c r="A179278" s="1" t="s">
        <v>281630</v>
      </c>
      <c r="B179278" s="1" t="s">
        <v>281631</v>
      </c>
    </row>
    <row r="179279" spans="1:2" x14ac:dyDescent="0.3">
      <c r="A179279" s="1" t="s">
        <v>281632</v>
      </c>
      <c r="B179279" s="1" t="s">
        <v>281633</v>
      </c>
    </row>
    <row r="179280" spans="1:2" x14ac:dyDescent="0.3">
      <c r="A179280" s="1" t="s">
        <v>281632</v>
      </c>
      <c r="B179280" s="1" t="s">
        <v>281634</v>
      </c>
    </row>
    <row r="179281" spans="1:2" x14ac:dyDescent="0.3">
      <c r="A179281" s="1" t="s">
        <v>281635</v>
      </c>
      <c r="B179281" s="1" t="s">
        <v>281636</v>
      </c>
    </row>
    <row r="179282" spans="1:2" x14ac:dyDescent="0.3">
      <c r="A179282" s="1" t="s">
        <v>281637</v>
      </c>
      <c r="B179282" s="1" t="s">
        <v>281638</v>
      </c>
    </row>
    <row r="179283" spans="1:2" x14ac:dyDescent="0.3">
      <c r="A179283" s="1" t="s">
        <v>281639</v>
      </c>
      <c r="B179283" s="1" t="s">
        <v>281640</v>
      </c>
    </row>
    <row r="179284" spans="1:2" x14ac:dyDescent="0.3">
      <c r="A179284" s="1" t="s">
        <v>281641</v>
      </c>
      <c r="B179284" s="1" t="s">
        <v>281642</v>
      </c>
    </row>
    <row r="179285" spans="1:2" x14ac:dyDescent="0.3">
      <c r="A179285" s="1" t="s">
        <v>281643</v>
      </c>
      <c r="B179285" s="1" t="s">
        <v>281644</v>
      </c>
    </row>
    <row r="179286" spans="1:2" x14ac:dyDescent="0.3">
      <c r="A179286" s="1" t="s">
        <v>281645</v>
      </c>
      <c r="B179286" s="1" t="s">
        <v>281646</v>
      </c>
    </row>
    <row r="179287" spans="1:2" x14ac:dyDescent="0.3">
      <c r="A179287" s="1" t="s">
        <v>281645</v>
      </c>
      <c r="B179287" s="1" t="s">
        <v>281647</v>
      </c>
    </row>
    <row r="179288" spans="1:2" x14ac:dyDescent="0.3">
      <c r="A179288" s="1" t="s">
        <v>281648</v>
      </c>
      <c r="B179288" s="1" t="s">
        <v>281649</v>
      </c>
    </row>
    <row r="179289" spans="1:2" x14ac:dyDescent="0.3">
      <c r="A179289" s="1" t="s">
        <v>281648</v>
      </c>
      <c r="B179289" s="1" t="s">
        <v>281650</v>
      </c>
    </row>
    <row r="179290" spans="1:2" x14ac:dyDescent="0.3">
      <c r="A179290" s="1" t="s">
        <v>281651</v>
      </c>
      <c r="B179290" s="1" t="s">
        <v>281652</v>
      </c>
    </row>
    <row r="179291" spans="1:2" x14ac:dyDescent="0.3">
      <c r="A179291" s="1" t="s">
        <v>281653</v>
      </c>
      <c r="B179291" s="1" t="s">
        <v>281654</v>
      </c>
    </row>
    <row r="179292" spans="1:2" x14ac:dyDescent="0.3">
      <c r="A179292" s="1" t="s">
        <v>281655</v>
      </c>
      <c r="B179292" s="1" t="s">
        <v>281656</v>
      </c>
    </row>
    <row r="179293" spans="1:2" x14ac:dyDescent="0.3">
      <c r="A179293" s="1" t="s">
        <v>281657</v>
      </c>
      <c r="B179293" s="1" t="s">
        <v>281658</v>
      </c>
    </row>
    <row r="179294" spans="1:2" x14ac:dyDescent="0.3">
      <c r="A179294" s="1" t="s">
        <v>281657</v>
      </c>
      <c r="B179294" s="1" t="s">
        <v>281659</v>
      </c>
    </row>
    <row r="179295" spans="1:2" x14ac:dyDescent="0.3">
      <c r="A179295" s="1" t="s">
        <v>281660</v>
      </c>
      <c r="B179295" s="1" t="s">
        <v>281661</v>
      </c>
    </row>
    <row r="179296" spans="1:2" x14ac:dyDescent="0.3">
      <c r="A179296" s="1" t="s">
        <v>281660</v>
      </c>
      <c r="B179296" s="1" t="s">
        <v>281662</v>
      </c>
    </row>
    <row r="179297" spans="1:2" x14ac:dyDescent="0.3">
      <c r="A179297" s="1" t="s">
        <v>281663</v>
      </c>
      <c r="B179297" s="1" t="s">
        <v>281664</v>
      </c>
    </row>
    <row r="179298" spans="1:2" x14ac:dyDescent="0.3">
      <c r="A179298" s="1" t="s">
        <v>281665</v>
      </c>
      <c r="B179298" s="1" t="s">
        <v>281666</v>
      </c>
    </row>
    <row r="179299" spans="1:2" x14ac:dyDescent="0.3">
      <c r="A179299" s="1" t="s">
        <v>281667</v>
      </c>
      <c r="B179299" s="1" t="s">
        <v>281668</v>
      </c>
    </row>
    <row r="179300" spans="1:2" x14ac:dyDescent="0.3">
      <c r="A179300" s="1" t="s">
        <v>281669</v>
      </c>
      <c r="B179300" s="1" t="s">
        <v>281670</v>
      </c>
    </row>
    <row r="179301" spans="1:2" x14ac:dyDescent="0.3">
      <c r="A179301" s="1" t="s">
        <v>281671</v>
      </c>
      <c r="B179301" s="1" t="s">
        <v>281672</v>
      </c>
    </row>
    <row r="179302" spans="1:2" x14ac:dyDescent="0.3">
      <c r="A179302" s="1" t="s">
        <v>281673</v>
      </c>
      <c r="B179302" s="1" t="s">
        <v>281674</v>
      </c>
    </row>
    <row r="179303" spans="1:2" x14ac:dyDescent="0.3">
      <c r="A179303" s="1" t="s">
        <v>281675</v>
      </c>
      <c r="B179303" s="1" t="s">
        <v>281676</v>
      </c>
    </row>
    <row r="179304" spans="1:2" x14ac:dyDescent="0.3">
      <c r="A179304" s="1" t="s">
        <v>281677</v>
      </c>
      <c r="B179304" s="1" t="s">
        <v>281678</v>
      </c>
    </row>
    <row r="179305" spans="1:2" x14ac:dyDescent="0.3">
      <c r="A179305" s="1" t="s">
        <v>281679</v>
      </c>
      <c r="B179305" s="1" t="s">
        <v>281680</v>
      </c>
    </row>
    <row r="179306" spans="1:2" x14ac:dyDescent="0.3">
      <c r="A179306" s="1" t="s">
        <v>281681</v>
      </c>
      <c r="B179306" s="1" t="s">
        <v>281682</v>
      </c>
    </row>
    <row r="179307" spans="1:2" x14ac:dyDescent="0.3">
      <c r="A179307" s="1" t="s">
        <v>281683</v>
      </c>
      <c r="B179307" s="1" t="s">
        <v>281684</v>
      </c>
    </row>
    <row r="179308" spans="1:2" x14ac:dyDescent="0.3">
      <c r="A179308" s="1" t="s">
        <v>281685</v>
      </c>
      <c r="B179308" s="1" t="s">
        <v>281686</v>
      </c>
    </row>
    <row r="179309" spans="1:2" x14ac:dyDescent="0.3">
      <c r="A179309" s="1" t="s">
        <v>281687</v>
      </c>
      <c r="B179309" s="1" t="s">
        <v>208836</v>
      </c>
    </row>
    <row r="179310" spans="1:2" x14ac:dyDescent="0.3">
      <c r="A179310" s="1" t="s">
        <v>281688</v>
      </c>
      <c r="B179310" s="1" t="s">
        <v>281689</v>
      </c>
    </row>
    <row r="179311" spans="1:2" x14ac:dyDescent="0.3">
      <c r="A179311" s="1" t="s">
        <v>281690</v>
      </c>
      <c r="B179311" s="1" t="s">
        <v>234409</v>
      </c>
    </row>
    <row r="179312" spans="1:2" x14ac:dyDescent="0.3">
      <c r="A179312" s="1" t="s">
        <v>281691</v>
      </c>
      <c r="B179312" s="1" t="s">
        <v>234413</v>
      </c>
    </row>
    <row r="179313" spans="1:2" x14ac:dyDescent="0.3">
      <c r="A179313" s="1" t="s">
        <v>281692</v>
      </c>
      <c r="B179313" s="1" t="s">
        <v>234415</v>
      </c>
    </row>
    <row r="179314" spans="1:2" x14ac:dyDescent="0.3">
      <c r="A179314" s="1" t="s">
        <v>281693</v>
      </c>
      <c r="B179314" s="1" t="s">
        <v>234417</v>
      </c>
    </row>
    <row r="179315" spans="1:2" x14ac:dyDescent="0.3">
      <c r="A179315" s="1" t="s">
        <v>281694</v>
      </c>
      <c r="B179315" s="1" t="s">
        <v>234419</v>
      </c>
    </row>
    <row r="179316" spans="1:2" x14ac:dyDescent="0.3">
      <c r="A179316" s="1" t="s">
        <v>281695</v>
      </c>
      <c r="B179316" s="1" t="s">
        <v>234421</v>
      </c>
    </row>
    <row r="179317" spans="1:2" x14ac:dyDescent="0.3">
      <c r="A179317" s="1" t="s">
        <v>281696</v>
      </c>
      <c r="B179317" s="1" t="s">
        <v>234423</v>
      </c>
    </row>
    <row r="179318" spans="1:2" x14ac:dyDescent="0.3">
      <c r="A179318" s="1" t="s">
        <v>281697</v>
      </c>
      <c r="B179318" s="1" t="s">
        <v>234425</v>
      </c>
    </row>
    <row r="179319" spans="1:2" x14ac:dyDescent="0.3">
      <c r="A179319" s="1" t="s">
        <v>281698</v>
      </c>
      <c r="B179319" s="1" t="s">
        <v>234427</v>
      </c>
    </row>
    <row r="179320" spans="1:2" x14ac:dyDescent="0.3">
      <c r="A179320" s="1" t="s">
        <v>281699</v>
      </c>
      <c r="B179320" s="1" t="s">
        <v>234429</v>
      </c>
    </row>
    <row r="179321" spans="1:2" x14ac:dyDescent="0.3">
      <c r="A179321" s="1" t="s">
        <v>281700</v>
      </c>
      <c r="B179321" s="1" t="s">
        <v>234431</v>
      </c>
    </row>
    <row r="179322" spans="1:2" x14ac:dyDescent="0.3">
      <c r="A179322" s="1" t="s">
        <v>281701</v>
      </c>
      <c r="B179322" s="1" t="s">
        <v>234433</v>
      </c>
    </row>
    <row r="179323" spans="1:2" x14ac:dyDescent="0.3">
      <c r="A179323" s="1" t="s">
        <v>281702</v>
      </c>
      <c r="B179323" s="1" t="s">
        <v>281672</v>
      </c>
    </row>
    <row r="179324" spans="1:2" x14ac:dyDescent="0.3">
      <c r="A179324" s="1" t="s">
        <v>281703</v>
      </c>
      <c r="B179324" s="1" t="s">
        <v>281704</v>
      </c>
    </row>
    <row r="179325" spans="1:2" x14ac:dyDescent="0.3">
      <c r="A179325" s="1" t="s">
        <v>281705</v>
      </c>
      <c r="B179325" s="1" t="s">
        <v>255337</v>
      </c>
    </row>
    <row r="179326" spans="1:2" x14ac:dyDescent="0.3">
      <c r="A179326" s="1" t="s">
        <v>281706</v>
      </c>
      <c r="B179326" s="1" t="s">
        <v>222846</v>
      </c>
    </row>
    <row r="179327" spans="1:2" x14ac:dyDescent="0.3">
      <c r="A179327" s="1" t="s">
        <v>281707</v>
      </c>
      <c r="B179327" s="1" t="s">
        <v>281708</v>
      </c>
    </row>
    <row r="179328" spans="1:2" x14ac:dyDescent="0.3">
      <c r="A179328" s="1" t="s">
        <v>281709</v>
      </c>
      <c r="B179328" s="1" t="s">
        <v>281710</v>
      </c>
    </row>
    <row r="179329" spans="1:2" x14ac:dyDescent="0.3">
      <c r="A179329" s="1" t="s">
        <v>281711</v>
      </c>
      <c r="B179329" s="1" t="s">
        <v>281712</v>
      </c>
    </row>
    <row r="179330" spans="1:2" x14ac:dyDescent="0.3">
      <c r="A179330" s="1" t="s">
        <v>281711</v>
      </c>
      <c r="B179330" s="1" t="s">
        <v>281713</v>
      </c>
    </row>
    <row r="179331" spans="1:2" x14ac:dyDescent="0.3">
      <c r="A179331" s="1" t="s">
        <v>281714</v>
      </c>
      <c r="B179331" s="1" t="s">
        <v>281715</v>
      </c>
    </row>
    <row r="179332" spans="1:2" x14ac:dyDescent="0.3">
      <c r="A179332" s="1" t="s">
        <v>281716</v>
      </c>
      <c r="B179332" s="1" t="s">
        <v>281717</v>
      </c>
    </row>
    <row r="179333" spans="1:2" x14ac:dyDescent="0.3">
      <c r="A179333" s="1" t="s">
        <v>281718</v>
      </c>
      <c r="B179333" s="1" t="s">
        <v>281719</v>
      </c>
    </row>
    <row r="179334" spans="1:2" x14ac:dyDescent="0.3">
      <c r="A179334" s="1" t="s">
        <v>281720</v>
      </c>
      <c r="B179334" s="1" t="s">
        <v>281721</v>
      </c>
    </row>
    <row r="179335" spans="1:2" x14ac:dyDescent="0.3">
      <c r="A179335" s="1" t="s">
        <v>281722</v>
      </c>
      <c r="B179335" s="1" t="s">
        <v>281723</v>
      </c>
    </row>
    <row r="179336" spans="1:2" x14ac:dyDescent="0.3">
      <c r="A179336" s="1" t="s">
        <v>281722</v>
      </c>
      <c r="B179336" s="1" t="s">
        <v>281724</v>
      </c>
    </row>
    <row r="179337" spans="1:2" x14ac:dyDescent="0.3">
      <c r="A179337" s="1" t="s">
        <v>281725</v>
      </c>
      <c r="B179337" s="1" t="s">
        <v>255366</v>
      </c>
    </row>
    <row r="179338" spans="1:2" x14ac:dyDescent="0.3">
      <c r="A179338" s="1" t="s">
        <v>281726</v>
      </c>
      <c r="B179338" s="1" t="s">
        <v>210078</v>
      </c>
    </row>
    <row r="179339" spans="1:2" x14ac:dyDescent="0.3">
      <c r="A179339" s="1" t="s">
        <v>281727</v>
      </c>
      <c r="B179339" s="1" t="s">
        <v>281728</v>
      </c>
    </row>
    <row r="179340" spans="1:2" x14ac:dyDescent="0.3">
      <c r="A179340" s="1" t="s">
        <v>281729</v>
      </c>
      <c r="B179340" s="1" t="s">
        <v>234529</v>
      </c>
    </row>
    <row r="179341" spans="1:2" x14ac:dyDescent="0.3">
      <c r="A179341" s="1" t="s">
        <v>281729</v>
      </c>
      <c r="B179341" s="1" t="s">
        <v>234530</v>
      </c>
    </row>
    <row r="179342" spans="1:2" x14ac:dyDescent="0.3">
      <c r="A179342" s="1" t="s">
        <v>281730</v>
      </c>
      <c r="B179342" s="1" t="s">
        <v>234529</v>
      </c>
    </row>
    <row r="179343" spans="1:2" x14ac:dyDescent="0.3">
      <c r="A179343" s="1" t="s">
        <v>281730</v>
      </c>
      <c r="B179343" s="1" t="s">
        <v>234530</v>
      </c>
    </row>
    <row r="179344" spans="1:2" x14ac:dyDescent="0.3">
      <c r="A179344" s="1" t="s">
        <v>281731</v>
      </c>
      <c r="B179344" s="1" t="s">
        <v>281732</v>
      </c>
    </row>
    <row r="179345" spans="1:2" x14ac:dyDescent="0.3">
      <c r="A179345" s="1" t="s">
        <v>281731</v>
      </c>
      <c r="B179345" s="1" t="s">
        <v>281733</v>
      </c>
    </row>
    <row r="179346" spans="1:2" x14ac:dyDescent="0.3">
      <c r="A179346" s="1" t="s">
        <v>281731</v>
      </c>
      <c r="B179346" s="1" t="s">
        <v>281734</v>
      </c>
    </row>
    <row r="179347" spans="1:2" x14ac:dyDescent="0.3">
      <c r="A179347" s="1" t="s">
        <v>281731</v>
      </c>
      <c r="B179347" s="1" t="s">
        <v>281735</v>
      </c>
    </row>
    <row r="179348" spans="1:2" x14ac:dyDescent="0.3">
      <c r="A179348" s="1" t="s">
        <v>281731</v>
      </c>
      <c r="B179348" s="1" t="s">
        <v>281736</v>
      </c>
    </row>
    <row r="179349" spans="1:2" x14ac:dyDescent="0.3">
      <c r="A179349" s="1" t="s">
        <v>281731</v>
      </c>
      <c r="B179349" s="1" t="s">
        <v>281737</v>
      </c>
    </row>
    <row r="179350" spans="1:2" x14ac:dyDescent="0.3">
      <c r="A179350" s="1" t="s">
        <v>281738</v>
      </c>
      <c r="B179350" s="1" t="s">
        <v>281739</v>
      </c>
    </row>
    <row r="179351" spans="1:2" x14ac:dyDescent="0.3">
      <c r="A179351" s="1" t="s">
        <v>281738</v>
      </c>
      <c r="B179351" s="1" t="s">
        <v>281740</v>
      </c>
    </row>
    <row r="179352" spans="1:2" x14ac:dyDescent="0.3">
      <c r="A179352" s="1" t="s">
        <v>281741</v>
      </c>
      <c r="B179352" s="1" t="s">
        <v>281742</v>
      </c>
    </row>
    <row r="179353" spans="1:2" x14ac:dyDescent="0.3">
      <c r="A179353" s="1" t="s">
        <v>281743</v>
      </c>
      <c r="B179353" s="1" t="s">
        <v>281744</v>
      </c>
    </row>
    <row r="179354" spans="1:2" x14ac:dyDescent="0.3">
      <c r="A179354" s="1" t="s">
        <v>281745</v>
      </c>
      <c r="B179354" s="1" t="s">
        <v>281746</v>
      </c>
    </row>
    <row r="179355" spans="1:2" x14ac:dyDescent="0.3">
      <c r="A179355" s="1" t="s">
        <v>281747</v>
      </c>
      <c r="B179355" s="1" t="s">
        <v>281748</v>
      </c>
    </row>
    <row r="179356" spans="1:2" x14ac:dyDescent="0.3">
      <c r="A179356" s="1" t="s">
        <v>281747</v>
      </c>
      <c r="B179356" s="1" t="s">
        <v>281749</v>
      </c>
    </row>
    <row r="179357" spans="1:2" x14ac:dyDescent="0.3">
      <c r="A179357" s="1" t="s">
        <v>281750</v>
      </c>
      <c r="B179357" s="1" t="s">
        <v>281751</v>
      </c>
    </row>
    <row r="179358" spans="1:2" x14ac:dyDescent="0.3">
      <c r="A179358" s="1" t="s">
        <v>281752</v>
      </c>
      <c r="B179358" s="1" t="s">
        <v>281753</v>
      </c>
    </row>
    <row r="179359" spans="1:2" x14ac:dyDescent="0.3">
      <c r="A179359" s="1" t="s">
        <v>281754</v>
      </c>
      <c r="B179359" s="1" t="s">
        <v>281755</v>
      </c>
    </row>
    <row r="179360" spans="1:2" x14ac:dyDescent="0.3">
      <c r="A179360" s="1" t="s">
        <v>281754</v>
      </c>
      <c r="B179360" s="1" t="s">
        <v>281756</v>
      </c>
    </row>
    <row r="179361" spans="1:2" x14ac:dyDescent="0.3">
      <c r="A179361" s="1" t="s">
        <v>281757</v>
      </c>
      <c r="B179361" s="1" t="s">
        <v>281758</v>
      </c>
    </row>
    <row r="179362" spans="1:2" x14ac:dyDescent="0.3">
      <c r="A179362" s="1" t="s">
        <v>281757</v>
      </c>
      <c r="B179362" s="1" t="s">
        <v>281759</v>
      </c>
    </row>
    <row r="179363" spans="1:2" x14ac:dyDescent="0.3">
      <c r="A179363" s="1" t="s">
        <v>281760</v>
      </c>
      <c r="B179363" s="1" t="s">
        <v>281761</v>
      </c>
    </row>
    <row r="179364" spans="1:2" x14ac:dyDescent="0.3">
      <c r="A179364" s="1" t="s">
        <v>281760</v>
      </c>
      <c r="B179364" s="1" t="s">
        <v>281762</v>
      </c>
    </row>
    <row r="179365" spans="1:2" x14ac:dyDescent="0.3">
      <c r="A179365" s="1" t="s">
        <v>281763</v>
      </c>
      <c r="B179365" s="1" t="s">
        <v>281764</v>
      </c>
    </row>
    <row r="179366" spans="1:2" x14ac:dyDescent="0.3">
      <c r="A179366" s="1" t="s">
        <v>281765</v>
      </c>
      <c r="B179366" s="1" t="s">
        <v>281766</v>
      </c>
    </row>
    <row r="179367" spans="1:2" x14ac:dyDescent="0.3">
      <c r="A179367" s="1" t="s">
        <v>281767</v>
      </c>
      <c r="B179367" s="1" t="s">
        <v>281768</v>
      </c>
    </row>
    <row r="179368" spans="1:2" x14ac:dyDescent="0.3">
      <c r="A179368" s="1" t="s">
        <v>281769</v>
      </c>
      <c r="B179368" s="1" t="s">
        <v>281770</v>
      </c>
    </row>
    <row r="179369" spans="1:2" x14ac:dyDescent="0.3">
      <c r="A179369" s="1" t="s">
        <v>281769</v>
      </c>
      <c r="B179369" s="1" t="s">
        <v>281771</v>
      </c>
    </row>
    <row r="179370" spans="1:2" x14ac:dyDescent="0.3">
      <c r="A179370" s="1" t="s">
        <v>281772</v>
      </c>
      <c r="B179370" s="1" t="s">
        <v>281773</v>
      </c>
    </row>
    <row r="179371" spans="1:2" x14ac:dyDescent="0.3">
      <c r="A179371" s="1" t="s">
        <v>281774</v>
      </c>
      <c r="B179371" s="1" t="s">
        <v>281775</v>
      </c>
    </row>
    <row r="179372" spans="1:2" x14ac:dyDescent="0.3">
      <c r="A179372" s="1" t="s">
        <v>281776</v>
      </c>
      <c r="B179372" s="1" t="s">
        <v>281777</v>
      </c>
    </row>
    <row r="179373" spans="1:2" x14ac:dyDescent="0.3">
      <c r="A179373" s="1" t="s">
        <v>281778</v>
      </c>
      <c r="B179373" s="1" t="s">
        <v>281779</v>
      </c>
    </row>
    <row r="179374" spans="1:2" x14ac:dyDescent="0.3">
      <c r="A179374" s="1" t="s">
        <v>281780</v>
      </c>
      <c r="B179374" s="1" t="s">
        <v>245320</v>
      </c>
    </row>
    <row r="179375" spans="1:2" x14ac:dyDescent="0.3">
      <c r="A179375" s="1" t="s">
        <v>281781</v>
      </c>
      <c r="B179375" s="1" t="s">
        <v>281782</v>
      </c>
    </row>
    <row r="179376" spans="1:2" x14ac:dyDescent="0.3">
      <c r="A179376" s="1" t="s">
        <v>281783</v>
      </c>
      <c r="B179376" s="1" t="s">
        <v>281784</v>
      </c>
    </row>
    <row r="179377" spans="1:2" x14ac:dyDescent="0.3">
      <c r="A179377" s="1" t="s">
        <v>281785</v>
      </c>
      <c r="B179377" s="1" t="s">
        <v>234546</v>
      </c>
    </row>
    <row r="179378" spans="1:2" x14ac:dyDescent="0.3">
      <c r="A179378" s="1" t="s">
        <v>281786</v>
      </c>
      <c r="B179378" s="1" t="s">
        <v>234554</v>
      </c>
    </row>
    <row r="179379" spans="1:2" x14ac:dyDescent="0.3">
      <c r="A179379" s="1" t="s">
        <v>281787</v>
      </c>
      <c r="B179379" s="1" t="s">
        <v>234556</v>
      </c>
    </row>
    <row r="179380" spans="1:2" x14ac:dyDescent="0.3">
      <c r="A179380" s="1" t="s">
        <v>281788</v>
      </c>
      <c r="B179380" s="1" t="s">
        <v>234558</v>
      </c>
    </row>
    <row r="179381" spans="1:2" x14ac:dyDescent="0.3">
      <c r="A179381" s="1" t="s">
        <v>281789</v>
      </c>
      <c r="B179381" s="1" t="s">
        <v>234579</v>
      </c>
    </row>
    <row r="179382" spans="1:2" x14ac:dyDescent="0.3">
      <c r="A179382" s="1" t="s">
        <v>281790</v>
      </c>
      <c r="B179382" s="1" t="s">
        <v>234581</v>
      </c>
    </row>
    <row r="179383" spans="1:2" x14ac:dyDescent="0.3">
      <c r="A179383" s="1" t="s">
        <v>281791</v>
      </c>
      <c r="B179383" s="1" t="s">
        <v>234583</v>
      </c>
    </row>
    <row r="179384" spans="1:2" x14ac:dyDescent="0.3">
      <c r="A179384" s="1" t="s">
        <v>281791</v>
      </c>
      <c r="B179384" s="1" t="s">
        <v>234584</v>
      </c>
    </row>
    <row r="179385" spans="1:2" x14ac:dyDescent="0.3">
      <c r="A179385" s="1" t="s">
        <v>281791</v>
      </c>
      <c r="B179385" s="1" t="s">
        <v>234585</v>
      </c>
    </row>
    <row r="179386" spans="1:2" x14ac:dyDescent="0.3">
      <c r="A179386" s="1" t="s">
        <v>281791</v>
      </c>
      <c r="B179386" s="1" t="s">
        <v>234586</v>
      </c>
    </row>
    <row r="179387" spans="1:2" x14ac:dyDescent="0.3">
      <c r="A179387" s="1" t="s">
        <v>281792</v>
      </c>
      <c r="B179387" s="1" t="s">
        <v>234588</v>
      </c>
    </row>
    <row r="179388" spans="1:2" x14ac:dyDescent="0.3">
      <c r="A179388" s="1" t="s">
        <v>281793</v>
      </c>
      <c r="B179388" s="1" t="s">
        <v>234590</v>
      </c>
    </row>
    <row r="179389" spans="1:2" x14ac:dyDescent="0.3">
      <c r="A179389" s="1" t="s">
        <v>281794</v>
      </c>
      <c r="B179389" s="1" t="s">
        <v>234592</v>
      </c>
    </row>
    <row r="179390" spans="1:2" x14ac:dyDescent="0.3">
      <c r="A179390" s="1" t="s">
        <v>281794</v>
      </c>
      <c r="B179390" s="1" t="s">
        <v>234593</v>
      </c>
    </row>
    <row r="179391" spans="1:2" x14ac:dyDescent="0.3">
      <c r="A179391" s="1" t="s">
        <v>281795</v>
      </c>
      <c r="B179391" s="1" t="s">
        <v>234595</v>
      </c>
    </row>
    <row r="179392" spans="1:2" x14ac:dyDescent="0.3">
      <c r="A179392" s="1" t="s">
        <v>281796</v>
      </c>
      <c r="B179392" s="1" t="s">
        <v>234597</v>
      </c>
    </row>
    <row r="179393" spans="1:2" x14ac:dyDescent="0.3">
      <c r="A179393" s="1" t="s">
        <v>281797</v>
      </c>
      <c r="B179393" s="1" t="s">
        <v>234599</v>
      </c>
    </row>
    <row r="179394" spans="1:2" x14ac:dyDescent="0.3">
      <c r="A179394" s="1" t="s">
        <v>281797</v>
      </c>
      <c r="B179394" s="1" t="s">
        <v>234600</v>
      </c>
    </row>
    <row r="179395" spans="1:2" x14ac:dyDescent="0.3">
      <c r="A179395" s="1" t="s">
        <v>281797</v>
      </c>
      <c r="B179395" s="1" t="s">
        <v>234601</v>
      </c>
    </row>
    <row r="179396" spans="1:2" x14ac:dyDescent="0.3">
      <c r="A179396" s="1" t="s">
        <v>281797</v>
      </c>
      <c r="B179396" s="1" t="s">
        <v>234602</v>
      </c>
    </row>
    <row r="179397" spans="1:2" x14ac:dyDescent="0.3">
      <c r="A179397" s="1" t="s">
        <v>281798</v>
      </c>
      <c r="B179397" s="1" t="s">
        <v>234604</v>
      </c>
    </row>
    <row r="179398" spans="1:2" x14ac:dyDescent="0.3">
      <c r="A179398" s="1" t="s">
        <v>281798</v>
      </c>
      <c r="B179398" s="1" t="s">
        <v>234605</v>
      </c>
    </row>
    <row r="179399" spans="1:2" x14ac:dyDescent="0.3">
      <c r="A179399" s="1" t="s">
        <v>281798</v>
      </c>
      <c r="B179399" s="1" t="s">
        <v>234606</v>
      </c>
    </row>
    <row r="179400" spans="1:2" x14ac:dyDescent="0.3">
      <c r="A179400" s="1" t="s">
        <v>281798</v>
      </c>
      <c r="B179400" s="1" t="s">
        <v>234607</v>
      </c>
    </row>
    <row r="179401" spans="1:2" x14ac:dyDescent="0.3">
      <c r="A179401" s="1" t="s">
        <v>281799</v>
      </c>
      <c r="B179401" s="1" t="s">
        <v>234622</v>
      </c>
    </row>
    <row r="179402" spans="1:2" x14ac:dyDescent="0.3">
      <c r="A179402" s="1" t="s">
        <v>281799</v>
      </c>
      <c r="B179402" s="1" t="s">
        <v>234623</v>
      </c>
    </row>
    <row r="179403" spans="1:2" x14ac:dyDescent="0.3">
      <c r="A179403" s="1" t="s">
        <v>281799</v>
      </c>
      <c r="B179403" s="1" t="s">
        <v>234624</v>
      </c>
    </row>
    <row r="179404" spans="1:2" x14ac:dyDescent="0.3">
      <c r="A179404" s="1" t="s">
        <v>281799</v>
      </c>
      <c r="B179404" s="1" t="s">
        <v>234625</v>
      </c>
    </row>
    <row r="179405" spans="1:2" x14ac:dyDescent="0.3">
      <c r="A179405" s="1" t="s">
        <v>281799</v>
      </c>
      <c r="B179405" s="1" t="s">
        <v>234626</v>
      </c>
    </row>
    <row r="179406" spans="1:2" x14ac:dyDescent="0.3">
      <c r="A179406" s="1" t="s">
        <v>281799</v>
      </c>
      <c r="B179406" s="1" t="s">
        <v>234627</v>
      </c>
    </row>
    <row r="179407" spans="1:2" x14ac:dyDescent="0.3">
      <c r="A179407" s="1" t="s">
        <v>281799</v>
      </c>
      <c r="B179407" s="1" t="s">
        <v>234628</v>
      </c>
    </row>
    <row r="179408" spans="1:2" x14ac:dyDescent="0.3">
      <c r="A179408" s="1" t="s">
        <v>281799</v>
      </c>
      <c r="B179408" s="1" t="s">
        <v>234629</v>
      </c>
    </row>
    <row r="179409" spans="1:2" x14ac:dyDescent="0.3">
      <c r="A179409" s="1" t="s">
        <v>281799</v>
      </c>
      <c r="B179409" s="1" t="s">
        <v>234630</v>
      </c>
    </row>
    <row r="179410" spans="1:2" x14ac:dyDescent="0.3">
      <c r="A179410" s="1" t="s">
        <v>281799</v>
      </c>
      <c r="B179410" s="1" t="s">
        <v>234631</v>
      </c>
    </row>
    <row r="179411" spans="1:2" x14ac:dyDescent="0.3">
      <c r="A179411" s="1" t="s">
        <v>281799</v>
      </c>
      <c r="B179411" s="1" t="s">
        <v>234632</v>
      </c>
    </row>
    <row r="179412" spans="1:2" x14ac:dyDescent="0.3">
      <c r="A179412" s="1" t="s">
        <v>281799</v>
      </c>
      <c r="B179412" s="1" t="s">
        <v>234633</v>
      </c>
    </row>
    <row r="179413" spans="1:2" x14ac:dyDescent="0.3">
      <c r="A179413" s="1" t="s">
        <v>281800</v>
      </c>
      <c r="B179413" s="1" t="s">
        <v>234636</v>
      </c>
    </row>
    <row r="179414" spans="1:2" x14ac:dyDescent="0.3">
      <c r="A179414" s="1" t="s">
        <v>281800</v>
      </c>
      <c r="B179414" s="1" t="s">
        <v>234637</v>
      </c>
    </row>
    <row r="179415" spans="1:2" x14ac:dyDescent="0.3">
      <c r="A179415" s="1" t="s">
        <v>281801</v>
      </c>
      <c r="B179415" s="1" t="s">
        <v>281802</v>
      </c>
    </row>
    <row r="179416" spans="1:2" x14ac:dyDescent="0.3">
      <c r="A179416" s="1" t="s">
        <v>281803</v>
      </c>
      <c r="B179416" s="1" t="s">
        <v>281804</v>
      </c>
    </row>
    <row r="179417" spans="1:2" x14ac:dyDescent="0.3">
      <c r="A179417" s="1" t="s">
        <v>281803</v>
      </c>
      <c r="B179417" s="1" t="s">
        <v>281805</v>
      </c>
    </row>
    <row r="179418" spans="1:2" x14ac:dyDescent="0.3">
      <c r="A179418" s="1" t="s">
        <v>281803</v>
      </c>
      <c r="B179418" s="1" t="s">
        <v>281806</v>
      </c>
    </row>
    <row r="179419" spans="1:2" x14ac:dyDescent="0.3">
      <c r="A179419" s="1" t="s">
        <v>281803</v>
      </c>
      <c r="B179419" s="1" t="s">
        <v>281807</v>
      </c>
    </row>
    <row r="179420" spans="1:2" x14ac:dyDescent="0.3">
      <c r="A179420" s="1" t="s">
        <v>281808</v>
      </c>
      <c r="B179420" s="1" t="s">
        <v>281809</v>
      </c>
    </row>
    <row r="179421" spans="1:2" x14ac:dyDescent="0.3">
      <c r="A179421" s="1" t="s">
        <v>281810</v>
      </c>
      <c r="B179421" s="1" t="s">
        <v>281811</v>
      </c>
    </row>
    <row r="179422" spans="1:2" x14ac:dyDescent="0.3">
      <c r="A179422" s="1" t="s">
        <v>281812</v>
      </c>
      <c r="B179422" s="1" t="s">
        <v>281813</v>
      </c>
    </row>
    <row r="179423" spans="1:2" x14ac:dyDescent="0.3">
      <c r="A179423" s="1" t="s">
        <v>281814</v>
      </c>
      <c r="B179423" s="1" t="s">
        <v>281815</v>
      </c>
    </row>
    <row r="179424" spans="1:2" x14ac:dyDescent="0.3">
      <c r="A179424" s="1" t="s">
        <v>281816</v>
      </c>
      <c r="B179424" s="1" t="s">
        <v>281817</v>
      </c>
    </row>
    <row r="179425" spans="1:2" x14ac:dyDescent="0.3">
      <c r="A179425" s="1" t="s">
        <v>281818</v>
      </c>
      <c r="B179425" s="1" t="s">
        <v>281819</v>
      </c>
    </row>
    <row r="179426" spans="1:2" x14ac:dyDescent="0.3">
      <c r="A179426" s="1" t="s">
        <v>281820</v>
      </c>
      <c r="B179426" s="1" t="s">
        <v>281821</v>
      </c>
    </row>
    <row r="179427" spans="1:2" x14ac:dyDescent="0.3">
      <c r="A179427" s="1" t="s">
        <v>281820</v>
      </c>
      <c r="B179427" s="1" t="s">
        <v>281822</v>
      </c>
    </row>
    <row r="179428" spans="1:2" x14ac:dyDescent="0.3">
      <c r="A179428" s="1" t="s">
        <v>281823</v>
      </c>
      <c r="B179428" s="1" t="s">
        <v>281824</v>
      </c>
    </row>
    <row r="179429" spans="1:2" x14ac:dyDescent="0.3">
      <c r="A179429" s="1" t="s">
        <v>281823</v>
      </c>
      <c r="B179429" s="1" t="s">
        <v>281825</v>
      </c>
    </row>
    <row r="179430" spans="1:2" x14ac:dyDescent="0.3">
      <c r="A179430" s="1" t="s">
        <v>281826</v>
      </c>
      <c r="B179430" s="1" t="s">
        <v>281827</v>
      </c>
    </row>
    <row r="179431" spans="1:2" x14ac:dyDescent="0.3">
      <c r="A179431" s="1" t="s">
        <v>281826</v>
      </c>
      <c r="B179431" s="1" t="s">
        <v>281828</v>
      </c>
    </row>
    <row r="179432" spans="1:2" x14ac:dyDescent="0.3">
      <c r="A179432" s="1" t="s">
        <v>281829</v>
      </c>
      <c r="B179432" s="1" t="s">
        <v>281830</v>
      </c>
    </row>
    <row r="179433" spans="1:2" x14ac:dyDescent="0.3">
      <c r="A179433" s="1" t="s">
        <v>281831</v>
      </c>
      <c r="B179433" s="1" t="s">
        <v>281832</v>
      </c>
    </row>
    <row r="179434" spans="1:2" x14ac:dyDescent="0.3">
      <c r="A179434" s="1" t="s">
        <v>281831</v>
      </c>
      <c r="B179434" s="1" t="s">
        <v>281833</v>
      </c>
    </row>
    <row r="179435" spans="1:2" x14ac:dyDescent="0.3">
      <c r="A179435" s="1" t="s">
        <v>281834</v>
      </c>
      <c r="B179435" s="1" t="s">
        <v>281835</v>
      </c>
    </row>
    <row r="179436" spans="1:2" x14ac:dyDescent="0.3">
      <c r="A179436" s="1" t="s">
        <v>281836</v>
      </c>
      <c r="B179436" s="1" t="s">
        <v>281837</v>
      </c>
    </row>
    <row r="179437" spans="1:2" x14ac:dyDescent="0.3">
      <c r="A179437" s="1" t="s">
        <v>281836</v>
      </c>
      <c r="B179437" s="1" t="s">
        <v>281838</v>
      </c>
    </row>
    <row r="179438" spans="1:2" x14ac:dyDescent="0.3">
      <c r="A179438" s="1" t="s">
        <v>281839</v>
      </c>
      <c r="B179438" s="1" t="s">
        <v>281840</v>
      </c>
    </row>
    <row r="179439" spans="1:2" x14ac:dyDescent="0.3">
      <c r="A179439" s="1" t="s">
        <v>281839</v>
      </c>
      <c r="B179439" s="1" t="s">
        <v>281841</v>
      </c>
    </row>
    <row r="179440" spans="1:2" x14ac:dyDescent="0.3">
      <c r="A179440" s="1" t="s">
        <v>281842</v>
      </c>
      <c r="B179440" s="1" t="s">
        <v>281843</v>
      </c>
    </row>
    <row r="179441" spans="1:2" x14ac:dyDescent="0.3">
      <c r="A179441" s="1" t="s">
        <v>281842</v>
      </c>
      <c r="B179441" s="1" t="s">
        <v>281844</v>
      </c>
    </row>
    <row r="179442" spans="1:2" x14ac:dyDescent="0.3">
      <c r="A179442" s="1" t="s">
        <v>281845</v>
      </c>
      <c r="B179442" s="1" t="s">
        <v>281846</v>
      </c>
    </row>
    <row r="179443" spans="1:2" x14ac:dyDescent="0.3">
      <c r="A179443" s="1" t="s">
        <v>281845</v>
      </c>
      <c r="B179443" s="1" t="s">
        <v>281847</v>
      </c>
    </row>
    <row r="179444" spans="1:2" x14ac:dyDescent="0.3">
      <c r="A179444" s="1" t="s">
        <v>281848</v>
      </c>
      <c r="B179444" s="1" t="s">
        <v>245331</v>
      </c>
    </row>
    <row r="179445" spans="1:2" x14ac:dyDescent="0.3">
      <c r="A179445" s="1" t="s">
        <v>281848</v>
      </c>
      <c r="B179445" s="1" t="s">
        <v>245332</v>
      </c>
    </row>
    <row r="179446" spans="1:2" x14ac:dyDescent="0.3">
      <c r="A179446" s="1" t="s">
        <v>281849</v>
      </c>
      <c r="B179446" s="1" t="s">
        <v>281850</v>
      </c>
    </row>
    <row r="179447" spans="1:2" x14ac:dyDescent="0.3">
      <c r="A179447" s="1" t="s">
        <v>281849</v>
      </c>
      <c r="B179447" s="1" t="s">
        <v>281851</v>
      </c>
    </row>
    <row r="179448" spans="1:2" x14ac:dyDescent="0.3">
      <c r="A179448" s="1" t="s">
        <v>281852</v>
      </c>
      <c r="B179448" s="1" t="s">
        <v>281853</v>
      </c>
    </row>
    <row r="179449" spans="1:2" x14ac:dyDescent="0.3">
      <c r="A179449" s="1" t="s">
        <v>281854</v>
      </c>
      <c r="B179449" s="1" t="s">
        <v>281855</v>
      </c>
    </row>
    <row r="179450" spans="1:2" x14ac:dyDescent="0.3">
      <c r="A179450" s="1" t="s">
        <v>281856</v>
      </c>
      <c r="B179450" s="1" t="s">
        <v>281857</v>
      </c>
    </row>
    <row r="179451" spans="1:2" x14ac:dyDescent="0.3">
      <c r="A179451" s="1" t="s">
        <v>281858</v>
      </c>
      <c r="B179451" s="1" t="s">
        <v>281859</v>
      </c>
    </row>
    <row r="179452" spans="1:2" x14ac:dyDescent="0.3">
      <c r="A179452" s="1" t="s">
        <v>281860</v>
      </c>
      <c r="B179452" s="1" t="s">
        <v>281861</v>
      </c>
    </row>
    <row r="179453" spans="1:2" x14ac:dyDescent="0.3">
      <c r="A179453" s="1" t="s">
        <v>281862</v>
      </c>
      <c r="B179453" s="1" t="s">
        <v>281863</v>
      </c>
    </row>
    <row r="179454" spans="1:2" x14ac:dyDescent="0.3">
      <c r="A179454" s="1" t="s">
        <v>281864</v>
      </c>
      <c r="B179454" s="1" t="s">
        <v>281865</v>
      </c>
    </row>
    <row r="179455" spans="1:2" x14ac:dyDescent="0.3">
      <c r="A179455" s="1" t="s">
        <v>281866</v>
      </c>
      <c r="B179455" s="1" t="s">
        <v>281867</v>
      </c>
    </row>
    <row r="179456" spans="1:2" x14ac:dyDescent="0.3">
      <c r="A179456" s="1" t="s">
        <v>281866</v>
      </c>
      <c r="B179456" s="1" t="s">
        <v>281868</v>
      </c>
    </row>
    <row r="179457" spans="1:2" x14ac:dyDescent="0.3">
      <c r="A179457" s="1" t="s">
        <v>281869</v>
      </c>
      <c r="B179457" s="1" t="s">
        <v>281870</v>
      </c>
    </row>
    <row r="179458" spans="1:2" x14ac:dyDescent="0.3">
      <c r="A179458" s="1" t="s">
        <v>281869</v>
      </c>
      <c r="B179458" s="1" t="s">
        <v>281871</v>
      </c>
    </row>
    <row r="179459" spans="1:2" x14ac:dyDescent="0.3">
      <c r="A179459" s="1" t="s">
        <v>281869</v>
      </c>
      <c r="B179459" s="1" t="s">
        <v>281872</v>
      </c>
    </row>
    <row r="179460" spans="1:2" x14ac:dyDescent="0.3">
      <c r="A179460" s="1" t="s">
        <v>281869</v>
      </c>
      <c r="B179460" s="1" t="s">
        <v>281873</v>
      </c>
    </row>
    <row r="179461" spans="1:2" x14ac:dyDescent="0.3">
      <c r="A179461" s="1" t="s">
        <v>281874</v>
      </c>
      <c r="B179461" s="1" t="s">
        <v>281875</v>
      </c>
    </row>
    <row r="179462" spans="1:2" x14ac:dyDescent="0.3">
      <c r="A179462" s="1" t="s">
        <v>281876</v>
      </c>
      <c r="B179462" s="1" t="s">
        <v>281877</v>
      </c>
    </row>
    <row r="179463" spans="1:2" x14ac:dyDescent="0.3">
      <c r="A179463" s="1" t="s">
        <v>281876</v>
      </c>
      <c r="B179463" s="1" t="s">
        <v>281878</v>
      </c>
    </row>
    <row r="179464" spans="1:2" x14ac:dyDescent="0.3">
      <c r="A179464" s="1" t="s">
        <v>281879</v>
      </c>
      <c r="B179464" s="1" t="s">
        <v>281880</v>
      </c>
    </row>
    <row r="179465" spans="1:2" x14ac:dyDescent="0.3">
      <c r="A179465" s="1" t="s">
        <v>281881</v>
      </c>
      <c r="B179465" s="1" t="s">
        <v>281882</v>
      </c>
    </row>
    <row r="179466" spans="1:2" x14ac:dyDescent="0.3">
      <c r="A179466" s="1" t="s">
        <v>281883</v>
      </c>
      <c r="B179466" s="1" t="s">
        <v>281880</v>
      </c>
    </row>
    <row r="179467" spans="1:2" x14ac:dyDescent="0.3">
      <c r="A179467" s="1" t="s">
        <v>281884</v>
      </c>
      <c r="B179467" s="1" t="s">
        <v>281885</v>
      </c>
    </row>
    <row r="179468" spans="1:2" x14ac:dyDescent="0.3">
      <c r="A179468" s="1" t="s">
        <v>281886</v>
      </c>
      <c r="B179468" s="1" t="s">
        <v>281887</v>
      </c>
    </row>
    <row r="179469" spans="1:2" x14ac:dyDescent="0.3">
      <c r="A179469" s="1" t="s">
        <v>281886</v>
      </c>
      <c r="B179469" s="1" t="s">
        <v>281888</v>
      </c>
    </row>
    <row r="179470" spans="1:2" x14ac:dyDescent="0.3">
      <c r="A179470" s="1" t="s">
        <v>281889</v>
      </c>
      <c r="B179470" s="1" t="s">
        <v>281890</v>
      </c>
    </row>
    <row r="179471" spans="1:2" x14ac:dyDescent="0.3">
      <c r="A179471" s="1" t="s">
        <v>281889</v>
      </c>
      <c r="B179471" s="1" t="s">
        <v>281891</v>
      </c>
    </row>
    <row r="179472" spans="1:2" x14ac:dyDescent="0.3">
      <c r="A179472" s="1" t="s">
        <v>281892</v>
      </c>
      <c r="B179472" s="1" t="s">
        <v>281893</v>
      </c>
    </row>
    <row r="179473" spans="1:2" x14ac:dyDescent="0.3">
      <c r="A179473" s="1" t="s">
        <v>281894</v>
      </c>
      <c r="B179473" s="1" t="s">
        <v>281895</v>
      </c>
    </row>
    <row r="179474" spans="1:2" x14ac:dyDescent="0.3">
      <c r="A179474" s="1" t="s">
        <v>281896</v>
      </c>
      <c r="B179474" s="1" t="s">
        <v>281897</v>
      </c>
    </row>
    <row r="179475" spans="1:2" x14ac:dyDescent="0.3">
      <c r="A179475" s="1" t="s">
        <v>281898</v>
      </c>
      <c r="B179475" s="1" t="s">
        <v>234667</v>
      </c>
    </row>
    <row r="179476" spans="1:2" x14ac:dyDescent="0.3">
      <c r="A179476" s="1" t="s">
        <v>281899</v>
      </c>
      <c r="B179476" s="1" t="s">
        <v>281900</v>
      </c>
    </row>
    <row r="179477" spans="1:2" x14ac:dyDescent="0.3">
      <c r="A179477" s="1" t="s">
        <v>281901</v>
      </c>
      <c r="B179477" s="1" t="s">
        <v>281902</v>
      </c>
    </row>
    <row r="179478" spans="1:2" x14ac:dyDescent="0.3">
      <c r="A179478" s="1" t="s">
        <v>281901</v>
      </c>
      <c r="B179478" s="1" t="s">
        <v>281903</v>
      </c>
    </row>
    <row r="179479" spans="1:2" x14ac:dyDescent="0.3">
      <c r="A179479" s="1" t="s">
        <v>281904</v>
      </c>
      <c r="B179479" s="1" t="s">
        <v>281905</v>
      </c>
    </row>
    <row r="179480" spans="1:2" x14ac:dyDescent="0.3">
      <c r="A179480" s="1" t="s">
        <v>281906</v>
      </c>
      <c r="B179480" s="1" t="s">
        <v>281907</v>
      </c>
    </row>
    <row r="179481" spans="1:2" x14ac:dyDescent="0.3">
      <c r="A179481" s="1" t="s">
        <v>281906</v>
      </c>
      <c r="B179481" s="1" t="s">
        <v>281908</v>
      </c>
    </row>
    <row r="179482" spans="1:2" x14ac:dyDescent="0.3">
      <c r="A179482" s="1" t="s">
        <v>281909</v>
      </c>
      <c r="B179482" s="1" t="s">
        <v>281910</v>
      </c>
    </row>
    <row r="179483" spans="1:2" x14ac:dyDescent="0.3">
      <c r="A179483" s="1" t="s">
        <v>281911</v>
      </c>
      <c r="B179483" s="1" t="s">
        <v>281912</v>
      </c>
    </row>
    <row r="179484" spans="1:2" x14ac:dyDescent="0.3">
      <c r="A179484" s="1" t="s">
        <v>281911</v>
      </c>
      <c r="B179484" s="1" t="s">
        <v>281913</v>
      </c>
    </row>
    <row r="179485" spans="1:2" x14ac:dyDescent="0.3">
      <c r="A179485" s="1" t="s">
        <v>281914</v>
      </c>
      <c r="B179485" s="1" t="s">
        <v>140407</v>
      </c>
    </row>
    <row r="179486" spans="1:2" x14ac:dyDescent="0.3">
      <c r="A179486" s="1" t="s">
        <v>281915</v>
      </c>
      <c r="B179486" s="1" t="s">
        <v>281916</v>
      </c>
    </row>
    <row r="179487" spans="1:2" x14ac:dyDescent="0.3">
      <c r="A179487" s="1" t="s">
        <v>281917</v>
      </c>
      <c r="B179487" s="1" t="s">
        <v>281918</v>
      </c>
    </row>
    <row r="179488" spans="1:2" x14ac:dyDescent="0.3">
      <c r="A179488" s="1" t="s">
        <v>281919</v>
      </c>
      <c r="B179488" s="1" t="s">
        <v>281920</v>
      </c>
    </row>
    <row r="179489" spans="1:2" x14ac:dyDescent="0.3">
      <c r="A179489" s="1" t="s">
        <v>281921</v>
      </c>
      <c r="B179489" s="1" t="s">
        <v>281922</v>
      </c>
    </row>
    <row r="179490" spans="1:2" x14ac:dyDescent="0.3">
      <c r="A179490" s="1" t="s">
        <v>281921</v>
      </c>
      <c r="B179490" s="1" t="s">
        <v>281923</v>
      </c>
    </row>
    <row r="179491" spans="1:2" x14ac:dyDescent="0.3">
      <c r="A179491" s="1" t="s">
        <v>281924</v>
      </c>
      <c r="B179491" s="1" t="s">
        <v>281925</v>
      </c>
    </row>
    <row r="179492" spans="1:2" x14ac:dyDescent="0.3">
      <c r="A179492" s="1" t="s">
        <v>281926</v>
      </c>
      <c r="B179492" s="1" t="s">
        <v>281927</v>
      </c>
    </row>
    <row r="179493" spans="1:2" x14ac:dyDescent="0.3">
      <c r="A179493" s="1" t="s">
        <v>281926</v>
      </c>
      <c r="B179493" s="1" t="s">
        <v>281928</v>
      </c>
    </row>
    <row r="179494" spans="1:2" x14ac:dyDescent="0.3">
      <c r="A179494" s="1" t="s">
        <v>281926</v>
      </c>
      <c r="B179494" s="1" t="s">
        <v>281929</v>
      </c>
    </row>
    <row r="179495" spans="1:2" x14ac:dyDescent="0.3">
      <c r="A179495" s="1" t="s">
        <v>281926</v>
      </c>
      <c r="B179495" s="1" t="s">
        <v>281930</v>
      </c>
    </row>
    <row r="179496" spans="1:2" x14ac:dyDescent="0.3">
      <c r="A179496" s="1" t="s">
        <v>281926</v>
      </c>
      <c r="B179496" s="1" t="s">
        <v>281931</v>
      </c>
    </row>
    <row r="179497" spans="1:2" x14ac:dyDescent="0.3">
      <c r="A179497" s="1" t="s">
        <v>281926</v>
      </c>
      <c r="B179497" s="1" t="s">
        <v>281932</v>
      </c>
    </row>
    <row r="179498" spans="1:2" x14ac:dyDescent="0.3">
      <c r="A179498" s="1" t="s">
        <v>281926</v>
      </c>
      <c r="B179498" s="1" t="s">
        <v>281933</v>
      </c>
    </row>
    <row r="179499" spans="1:2" x14ac:dyDescent="0.3">
      <c r="A179499" s="1" t="s">
        <v>281926</v>
      </c>
      <c r="B179499" s="1" t="s">
        <v>281934</v>
      </c>
    </row>
    <row r="179500" spans="1:2" x14ac:dyDescent="0.3">
      <c r="A179500" s="1" t="s">
        <v>281926</v>
      </c>
      <c r="B179500" s="1" t="s">
        <v>281935</v>
      </c>
    </row>
    <row r="179501" spans="1:2" x14ac:dyDescent="0.3">
      <c r="A179501" s="1" t="s">
        <v>281926</v>
      </c>
      <c r="B179501" s="1" t="s">
        <v>281936</v>
      </c>
    </row>
    <row r="179502" spans="1:2" x14ac:dyDescent="0.3">
      <c r="A179502" s="1" t="s">
        <v>281926</v>
      </c>
      <c r="B179502" s="1" t="s">
        <v>281937</v>
      </c>
    </row>
    <row r="179503" spans="1:2" x14ac:dyDescent="0.3">
      <c r="A179503" s="1" t="s">
        <v>281926</v>
      </c>
      <c r="B179503" s="1" t="s">
        <v>281938</v>
      </c>
    </row>
    <row r="179504" spans="1:2" x14ac:dyDescent="0.3">
      <c r="A179504" s="1" t="s">
        <v>281939</v>
      </c>
      <c r="B179504" s="1" t="s">
        <v>281940</v>
      </c>
    </row>
    <row r="179505" spans="1:2" x14ac:dyDescent="0.3">
      <c r="A179505" s="1" t="s">
        <v>281939</v>
      </c>
      <c r="B179505" s="1" t="s">
        <v>281941</v>
      </c>
    </row>
    <row r="179506" spans="1:2" x14ac:dyDescent="0.3">
      <c r="A179506" s="1" t="s">
        <v>281942</v>
      </c>
      <c r="B179506" s="1" t="s">
        <v>281943</v>
      </c>
    </row>
    <row r="179507" spans="1:2" x14ac:dyDescent="0.3">
      <c r="A179507" s="1" t="s">
        <v>281944</v>
      </c>
      <c r="B179507" s="1" t="s">
        <v>281945</v>
      </c>
    </row>
    <row r="179508" spans="1:2" x14ac:dyDescent="0.3">
      <c r="A179508" s="1" t="s">
        <v>281944</v>
      </c>
      <c r="B179508" s="1" t="s">
        <v>281946</v>
      </c>
    </row>
    <row r="179509" spans="1:2" x14ac:dyDescent="0.3">
      <c r="A179509" s="1" t="s">
        <v>281947</v>
      </c>
      <c r="B179509" s="1" t="s">
        <v>281948</v>
      </c>
    </row>
    <row r="179510" spans="1:2" x14ac:dyDescent="0.3">
      <c r="A179510" s="1" t="s">
        <v>281947</v>
      </c>
      <c r="B179510" s="1" t="s">
        <v>281949</v>
      </c>
    </row>
    <row r="179511" spans="1:2" x14ac:dyDescent="0.3">
      <c r="A179511" s="1" t="s">
        <v>281950</v>
      </c>
      <c r="B179511" s="1" t="s">
        <v>281951</v>
      </c>
    </row>
    <row r="179512" spans="1:2" x14ac:dyDescent="0.3">
      <c r="A179512" s="1" t="s">
        <v>281950</v>
      </c>
      <c r="B179512" s="1" t="s">
        <v>281952</v>
      </c>
    </row>
    <row r="179513" spans="1:2" x14ac:dyDescent="0.3">
      <c r="A179513" s="1" t="s">
        <v>281953</v>
      </c>
      <c r="B179513" s="1" t="s">
        <v>281954</v>
      </c>
    </row>
    <row r="179514" spans="1:2" x14ac:dyDescent="0.3">
      <c r="A179514" s="1" t="s">
        <v>281955</v>
      </c>
      <c r="B179514" s="1" t="s">
        <v>281956</v>
      </c>
    </row>
    <row r="179515" spans="1:2" x14ac:dyDescent="0.3">
      <c r="A179515" s="1" t="s">
        <v>281957</v>
      </c>
      <c r="B179515" s="1" t="s">
        <v>281958</v>
      </c>
    </row>
    <row r="179516" spans="1:2" x14ac:dyDescent="0.3">
      <c r="A179516" s="1" t="s">
        <v>281959</v>
      </c>
      <c r="B179516" s="1" t="s">
        <v>281960</v>
      </c>
    </row>
    <row r="179517" spans="1:2" x14ac:dyDescent="0.3">
      <c r="A179517" s="1" t="s">
        <v>281961</v>
      </c>
      <c r="B179517" s="1" t="s">
        <v>274041</v>
      </c>
    </row>
    <row r="179518" spans="1:2" x14ac:dyDescent="0.3">
      <c r="A179518" s="1" t="s">
        <v>281962</v>
      </c>
      <c r="B179518" s="1" t="s">
        <v>281963</v>
      </c>
    </row>
    <row r="179519" spans="1:2" x14ac:dyDescent="0.3">
      <c r="A179519" s="1" t="s">
        <v>281962</v>
      </c>
      <c r="B179519" s="1" t="s">
        <v>281964</v>
      </c>
    </row>
    <row r="179520" spans="1:2" x14ac:dyDescent="0.3">
      <c r="A179520" s="1" t="s">
        <v>281965</v>
      </c>
      <c r="B179520" s="1" t="s">
        <v>281966</v>
      </c>
    </row>
    <row r="179521" spans="1:2" x14ac:dyDescent="0.3">
      <c r="A179521" s="1" t="s">
        <v>281965</v>
      </c>
      <c r="B179521" s="1" t="s">
        <v>281967</v>
      </c>
    </row>
    <row r="179522" spans="1:2" x14ac:dyDescent="0.3">
      <c r="A179522" s="1" t="s">
        <v>281968</v>
      </c>
      <c r="B179522" s="1" t="s">
        <v>281969</v>
      </c>
    </row>
    <row r="179523" spans="1:2" x14ac:dyDescent="0.3">
      <c r="A179523" s="1" t="s">
        <v>281968</v>
      </c>
      <c r="B179523" s="1" t="s">
        <v>281970</v>
      </c>
    </row>
    <row r="179524" spans="1:2" x14ac:dyDescent="0.3">
      <c r="A179524" s="1" t="s">
        <v>281968</v>
      </c>
      <c r="B179524" s="1" t="s">
        <v>281971</v>
      </c>
    </row>
    <row r="179525" spans="1:2" x14ac:dyDescent="0.3">
      <c r="A179525" s="1" t="s">
        <v>281968</v>
      </c>
      <c r="B179525" s="1" t="s">
        <v>281972</v>
      </c>
    </row>
    <row r="179526" spans="1:2" x14ac:dyDescent="0.3">
      <c r="A179526" s="1" t="s">
        <v>281968</v>
      </c>
      <c r="B179526" s="1" t="s">
        <v>281973</v>
      </c>
    </row>
    <row r="179527" spans="1:2" x14ac:dyDescent="0.3">
      <c r="A179527" s="1" t="s">
        <v>281968</v>
      </c>
      <c r="B179527" s="1" t="s">
        <v>281974</v>
      </c>
    </row>
    <row r="179528" spans="1:2" x14ac:dyDescent="0.3">
      <c r="A179528" s="1" t="s">
        <v>281968</v>
      </c>
      <c r="B179528" s="1" t="s">
        <v>281975</v>
      </c>
    </row>
    <row r="179529" spans="1:2" x14ac:dyDescent="0.3">
      <c r="A179529" s="1" t="s">
        <v>281968</v>
      </c>
      <c r="B179529" s="1" t="s">
        <v>281976</v>
      </c>
    </row>
    <row r="179530" spans="1:2" x14ac:dyDescent="0.3">
      <c r="A179530" s="1" t="s">
        <v>281977</v>
      </c>
      <c r="B179530" s="1" t="s">
        <v>265176</v>
      </c>
    </row>
    <row r="179531" spans="1:2" x14ac:dyDescent="0.3">
      <c r="A179531" s="1" t="s">
        <v>281978</v>
      </c>
      <c r="B179531" s="1" t="s">
        <v>281979</v>
      </c>
    </row>
    <row r="179532" spans="1:2" x14ac:dyDescent="0.3">
      <c r="A179532" s="1" t="s">
        <v>281978</v>
      </c>
      <c r="B179532" s="1" t="s">
        <v>281980</v>
      </c>
    </row>
    <row r="179533" spans="1:2" x14ac:dyDescent="0.3">
      <c r="A179533" s="1" t="s">
        <v>281981</v>
      </c>
      <c r="B179533" s="1" t="s">
        <v>281982</v>
      </c>
    </row>
    <row r="179534" spans="1:2" x14ac:dyDescent="0.3">
      <c r="A179534" s="1" t="s">
        <v>281983</v>
      </c>
      <c r="B179534" s="1" t="s">
        <v>281984</v>
      </c>
    </row>
    <row r="179535" spans="1:2" x14ac:dyDescent="0.3">
      <c r="A179535" s="1" t="s">
        <v>281985</v>
      </c>
      <c r="B179535" s="1" t="s">
        <v>234764</v>
      </c>
    </row>
    <row r="179536" spans="1:2" x14ac:dyDescent="0.3">
      <c r="A179536" s="1" t="s">
        <v>281986</v>
      </c>
      <c r="B179536" s="1" t="s">
        <v>281987</v>
      </c>
    </row>
    <row r="179537" spans="1:2" x14ac:dyDescent="0.3">
      <c r="A179537" s="1" t="s">
        <v>281986</v>
      </c>
      <c r="B179537" s="1" t="s">
        <v>281988</v>
      </c>
    </row>
    <row r="179538" spans="1:2" x14ac:dyDescent="0.3">
      <c r="A179538" s="1" t="s">
        <v>281989</v>
      </c>
      <c r="B179538" s="1" t="s">
        <v>281990</v>
      </c>
    </row>
    <row r="179539" spans="1:2" x14ac:dyDescent="0.3">
      <c r="A179539" s="1" t="s">
        <v>281989</v>
      </c>
      <c r="B179539" s="1" t="s">
        <v>281991</v>
      </c>
    </row>
    <row r="179540" spans="1:2" x14ac:dyDescent="0.3">
      <c r="A179540" s="1" t="s">
        <v>281989</v>
      </c>
      <c r="B179540" s="1" t="s">
        <v>281992</v>
      </c>
    </row>
    <row r="179541" spans="1:2" x14ac:dyDescent="0.3">
      <c r="A179541" s="1" t="s">
        <v>281989</v>
      </c>
      <c r="B179541" s="1" t="s">
        <v>281993</v>
      </c>
    </row>
    <row r="179542" spans="1:2" x14ac:dyDescent="0.3">
      <c r="A179542" s="1" t="s">
        <v>281989</v>
      </c>
      <c r="B179542" s="1" t="s">
        <v>281994</v>
      </c>
    </row>
    <row r="179543" spans="1:2" x14ac:dyDescent="0.3">
      <c r="A179543" s="1" t="s">
        <v>281989</v>
      </c>
      <c r="B179543" s="1" t="s">
        <v>281995</v>
      </c>
    </row>
    <row r="179544" spans="1:2" x14ac:dyDescent="0.3">
      <c r="A179544" s="1" t="s">
        <v>281996</v>
      </c>
      <c r="B179544" s="1" t="s">
        <v>281997</v>
      </c>
    </row>
    <row r="179545" spans="1:2" x14ac:dyDescent="0.3">
      <c r="A179545" s="1" t="s">
        <v>281996</v>
      </c>
      <c r="B179545" s="1" t="s">
        <v>281998</v>
      </c>
    </row>
    <row r="179546" spans="1:2" x14ac:dyDescent="0.3">
      <c r="A179546" s="1" t="s">
        <v>281999</v>
      </c>
      <c r="B179546" s="1" t="s">
        <v>282000</v>
      </c>
    </row>
    <row r="179547" spans="1:2" x14ac:dyDescent="0.3">
      <c r="A179547" s="1" t="s">
        <v>281999</v>
      </c>
      <c r="B179547" s="1" t="s">
        <v>282001</v>
      </c>
    </row>
    <row r="179548" spans="1:2" x14ac:dyDescent="0.3">
      <c r="A179548" s="1" t="s">
        <v>282002</v>
      </c>
      <c r="B179548" s="1" t="s">
        <v>282003</v>
      </c>
    </row>
    <row r="179549" spans="1:2" x14ac:dyDescent="0.3">
      <c r="A179549" s="1" t="s">
        <v>282002</v>
      </c>
      <c r="B179549" s="1" t="s">
        <v>282004</v>
      </c>
    </row>
    <row r="179550" spans="1:2" x14ac:dyDescent="0.3">
      <c r="A179550" s="1" t="s">
        <v>282005</v>
      </c>
      <c r="B179550" s="1" t="s">
        <v>234801</v>
      </c>
    </row>
    <row r="179551" spans="1:2" x14ac:dyDescent="0.3">
      <c r="A179551" s="1" t="s">
        <v>282005</v>
      </c>
      <c r="B179551" s="1" t="s">
        <v>234802</v>
      </c>
    </row>
    <row r="179552" spans="1:2" x14ac:dyDescent="0.3">
      <c r="A179552" s="1" t="s">
        <v>282006</v>
      </c>
      <c r="B179552" s="1" t="s">
        <v>282007</v>
      </c>
    </row>
    <row r="179553" spans="1:2" x14ac:dyDescent="0.3">
      <c r="A179553" s="1" t="s">
        <v>282006</v>
      </c>
      <c r="B179553" s="1" t="s">
        <v>282008</v>
      </c>
    </row>
    <row r="179554" spans="1:2" x14ac:dyDescent="0.3">
      <c r="A179554" s="1" t="s">
        <v>282006</v>
      </c>
      <c r="B179554" s="1" t="s">
        <v>282009</v>
      </c>
    </row>
    <row r="179555" spans="1:2" x14ac:dyDescent="0.3">
      <c r="A179555" s="1" t="s">
        <v>282006</v>
      </c>
      <c r="B179555" s="1" t="s">
        <v>282010</v>
      </c>
    </row>
    <row r="179556" spans="1:2" x14ac:dyDescent="0.3">
      <c r="A179556" s="1" t="s">
        <v>282011</v>
      </c>
      <c r="B179556" s="1" t="s">
        <v>282012</v>
      </c>
    </row>
    <row r="179557" spans="1:2" x14ac:dyDescent="0.3">
      <c r="A179557" s="1" t="s">
        <v>282011</v>
      </c>
      <c r="B179557" s="1" t="s">
        <v>282013</v>
      </c>
    </row>
    <row r="179558" spans="1:2" x14ac:dyDescent="0.3">
      <c r="A179558" s="1" t="s">
        <v>282014</v>
      </c>
      <c r="B179558" s="1" t="s">
        <v>282015</v>
      </c>
    </row>
    <row r="179559" spans="1:2" x14ac:dyDescent="0.3">
      <c r="A179559" s="1" t="s">
        <v>282014</v>
      </c>
      <c r="B179559" s="1" t="s">
        <v>282016</v>
      </c>
    </row>
    <row r="179560" spans="1:2" x14ac:dyDescent="0.3">
      <c r="A179560" s="1" t="s">
        <v>282014</v>
      </c>
      <c r="B179560" s="1" t="s">
        <v>282017</v>
      </c>
    </row>
    <row r="179561" spans="1:2" x14ac:dyDescent="0.3">
      <c r="A179561" s="1" t="s">
        <v>282014</v>
      </c>
      <c r="B179561" s="1" t="s">
        <v>282018</v>
      </c>
    </row>
    <row r="179562" spans="1:2" x14ac:dyDescent="0.3">
      <c r="A179562" s="1" t="s">
        <v>282019</v>
      </c>
      <c r="B179562" s="1" t="s">
        <v>282020</v>
      </c>
    </row>
    <row r="179563" spans="1:2" x14ac:dyDescent="0.3">
      <c r="A179563" s="1" t="s">
        <v>282019</v>
      </c>
      <c r="B179563" s="1" t="s">
        <v>282021</v>
      </c>
    </row>
    <row r="179564" spans="1:2" x14ac:dyDescent="0.3">
      <c r="A179564" s="1" t="s">
        <v>282019</v>
      </c>
      <c r="B179564" s="1" t="s">
        <v>282022</v>
      </c>
    </row>
    <row r="179565" spans="1:2" x14ac:dyDescent="0.3">
      <c r="A179565" s="1" t="s">
        <v>282019</v>
      </c>
      <c r="B179565" s="1" t="s">
        <v>282023</v>
      </c>
    </row>
    <row r="179566" spans="1:2" x14ac:dyDescent="0.3">
      <c r="A179566" s="1" t="s">
        <v>282024</v>
      </c>
      <c r="B179566" s="1" t="s">
        <v>282025</v>
      </c>
    </row>
    <row r="179567" spans="1:2" x14ac:dyDescent="0.3">
      <c r="A179567" s="1" t="s">
        <v>282026</v>
      </c>
      <c r="B179567" s="1" t="s">
        <v>282027</v>
      </c>
    </row>
    <row r="179568" spans="1:2" x14ac:dyDescent="0.3">
      <c r="A179568" s="1" t="s">
        <v>282028</v>
      </c>
      <c r="B179568" s="1" t="s">
        <v>282029</v>
      </c>
    </row>
    <row r="179569" spans="1:2" x14ac:dyDescent="0.3">
      <c r="A179569" s="1" t="s">
        <v>282030</v>
      </c>
      <c r="B179569" s="1" t="s">
        <v>282031</v>
      </c>
    </row>
    <row r="179570" spans="1:2" x14ac:dyDescent="0.3">
      <c r="A179570" s="1" t="s">
        <v>282032</v>
      </c>
      <c r="B179570" s="1" t="s">
        <v>282033</v>
      </c>
    </row>
    <row r="179571" spans="1:2" x14ac:dyDescent="0.3">
      <c r="A179571" s="1" t="s">
        <v>282034</v>
      </c>
      <c r="B179571" s="1" t="s">
        <v>282035</v>
      </c>
    </row>
    <row r="179572" spans="1:2" x14ac:dyDescent="0.3">
      <c r="A179572" s="1" t="s">
        <v>282036</v>
      </c>
      <c r="B179572" s="1" t="s">
        <v>234837</v>
      </c>
    </row>
    <row r="179573" spans="1:2" x14ac:dyDescent="0.3">
      <c r="A179573" s="1" t="s">
        <v>282037</v>
      </c>
      <c r="B179573" s="1" t="s">
        <v>282038</v>
      </c>
    </row>
    <row r="179574" spans="1:2" x14ac:dyDescent="0.3">
      <c r="A179574" s="1" t="s">
        <v>282039</v>
      </c>
      <c r="B179574" s="1" t="s">
        <v>282040</v>
      </c>
    </row>
    <row r="179575" spans="1:2" x14ac:dyDescent="0.3">
      <c r="A179575" s="1" t="s">
        <v>282041</v>
      </c>
      <c r="B179575" s="1" t="s">
        <v>282042</v>
      </c>
    </row>
    <row r="179576" spans="1:2" x14ac:dyDescent="0.3">
      <c r="A179576" s="1" t="s">
        <v>282043</v>
      </c>
      <c r="B179576" s="1" t="s">
        <v>282044</v>
      </c>
    </row>
    <row r="179577" spans="1:2" x14ac:dyDescent="0.3">
      <c r="A179577" s="1" t="s">
        <v>282043</v>
      </c>
      <c r="B179577" s="1" t="s">
        <v>282045</v>
      </c>
    </row>
    <row r="179578" spans="1:2" x14ac:dyDescent="0.3">
      <c r="A179578" s="1" t="s">
        <v>282046</v>
      </c>
      <c r="B179578" s="1" t="s">
        <v>282047</v>
      </c>
    </row>
    <row r="179579" spans="1:2" x14ac:dyDescent="0.3">
      <c r="A179579" s="1" t="s">
        <v>282046</v>
      </c>
      <c r="B179579" s="1" t="s">
        <v>282048</v>
      </c>
    </row>
    <row r="179580" spans="1:2" x14ac:dyDescent="0.3">
      <c r="A179580" s="1" t="s">
        <v>282046</v>
      </c>
      <c r="B179580" s="1" t="s">
        <v>282049</v>
      </c>
    </row>
    <row r="179581" spans="1:2" x14ac:dyDescent="0.3">
      <c r="A179581" s="1" t="s">
        <v>282046</v>
      </c>
      <c r="B179581" s="1" t="s">
        <v>282050</v>
      </c>
    </row>
    <row r="179582" spans="1:2" x14ac:dyDescent="0.3">
      <c r="A179582" s="1" t="s">
        <v>282051</v>
      </c>
      <c r="B179582" s="1" t="s">
        <v>282052</v>
      </c>
    </row>
    <row r="179583" spans="1:2" x14ac:dyDescent="0.3">
      <c r="A179583" s="1" t="s">
        <v>282053</v>
      </c>
      <c r="B179583" s="1" t="s">
        <v>282054</v>
      </c>
    </row>
    <row r="179584" spans="1:2" x14ac:dyDescent="0.3">
      <c r="A179584" s="1" t="s">
        <v>282053</v>
      </c>
      <c r="B179584" s="1" t="s">
        <v>282055</v>
      </c>
    </row>
    <row r="179585" spans="1:2" x14ac:dyDescent="0.3">
      <c r="A179585" s="1" t="s">
        <v>282056</v>
      </c>
      <c r="B179585" s="1" t="s">
        <v>282057</v>
      </c>
    </row>
    <row r="179586" spans="1:2" x14ac:dyDescent="0.3">
      <c r="A179586" s="1" t="s">
        <v>282058</v>
      </c>
      <c r="B179586" s="1" t="s">
        <v>282059</v>
      </c>
    </row>
    <row r="179587" spans="1:2" x14ac:dyDescent="0.3">
      <c r="A179587" s="1" t="s">
        <v>282060</v>
      </c>
      <c r="B179587" s="1" t="s">
        <v>282061</v>
      </c>
    </row>
    <row r="179588" spans="1:2" x14ac:dyDescent="0.3">
      <c r="A179588" s="1" t="s">
        <v>282062</v>
      </c>
      <c r="B179588" s="1" t="s">
        <v>282063</v>
      </c>
    </row>
    <row r="179589" spans="1:2" x14ac:dyDescent="0.3">
      <c r="A179589" s="1" t="s">
        <v>282064</v>
      </c>
      <c r="B179589" s="1" t="s">
        <v>282065</v>
      </c>
    </row>
    <row r="179590" spans="1:2" x14ac:dyDescent="0.3">
      <c r="A179590" s="1" t="s">
        <v>282066</v>
      </c>
      <c r="B179590" s="1" t="s">
        <v>282067</v>
      </c>
    </row>
    <row r="179591" spans="1:2" x14ac:dyDescent="0.3">
      <c r="A179591" s="1" t="s">
        <v>282068</v>
      </c>
      <c r="B179591" s="1" t="s">
        <v>282069</v>
      </c>
    </row>
    <row r="179592" spans="1:2" x14ac:dyDescent="0.3">
      <c r="A179592" s="1" t="s">
        <v>282068</v>
      </c>
      <c r="B179592" s="1" t="s">
        <v>282070</v>
      </c>
    </row>
    <row r="179593" spans="1:2" x14ac:dyDescent="0.3">
      <c r="A179593" s="1" t="s">
        <v>282071</v>
      </c>
      <c r="B179593" s="1" t="s">
        <v>265312</v>
      </c>
    </row>
    <row r="179594" spans="1:2" x14ac:dyDescent="0.3">
      <c r="A179594" s="1" t="s">
        <v>282072</v>
      </c>
      <c r="B179594" s="1" t="s">
        <v>73648</v>
      </c>
    </row>
    <row r="179595" spans="1:2" x14ac:dyDescent="0.3">
      <c r="A179595" s="1" t="s">
        <v>282073</v>
      </c>
      <c r="B179595" s="1" t="s">
        <v>282074</v>
      </c>
    </row>
    <row r="179596" spans="1:2" x14ac:dyDescent="0.3">
      <c r="A179596" s="1" t="s">
        <v>282075</v>
      </c>
      <c r="B179596" s="1" t="s">
        <v>282076</v>
      </c>
    </row>
    <row r="179597" spans="1:2" x14ac:dyDescent="0.3">
      <c r="A179597" s="1" t="s">
        <v>282077</v>
      </c>
      <c r="B179597" s="1" t="s">
        <v>282078</v>
      </c>
    </row>
    <row r="179598" spans="1:2" x14ac:dyDescent="0.3">
      <c r="A179598" s="1" t="s">
        <v>282079</v>
      </c>
      <c r="B179598" s="1" t="s">
        <v>282080</v>
      </c>
    </row>
    <row r="179599" spans="1:2" x14ac:dyDescent="0.3">
      <c r="A179599" s="1" t="s">
        <v>282081</v>
      </c>
      <c r="B179599" s="1" t="s">
        <v>282082</v>
      </c>
    </row>
    <row r="179600" spans="1:2" x14ac:dyDescent="0.3">
      <c r="A179600" s="1" t="s">
        <v>282083</v>
      </c>
      <c r="B179600" s="1" t="s">
        <v>282084</v>
      </c>
    </row>
    <row r="179601" spans="1:2" x14ac:dyDescent="0.3">
      <c r="A179601" s="1" t="s">
        <v>282083</v>
      </c>
      <c r="B179601" s="1" t="s">
        <v>282085</v>
      </c>
    </row>
    <row r="179602" spans="1:2" x14ac:dyDescent="0.3">
      <c r="A179602" s="1" t="s">
        <v>282086</v>
      </c>
      <c r="B179602" s="1" t="s">
        <v>282087</v>
      </c>
    </row>
    <row r="179603" spans="1:2" x14ac:dyDescent="0.3">
      <c r="A179603" s="1" t="s">
        <v>282088</v>
      </c>
      <c r="B179603" s="1" t="s">
        <v>263767</v>
      </c>
    </row>
    <row r="179604" spans="1:2" x14ac:dyDescent="0.3">
      <c r="A179604" s="1" t="s">
        <v>282089</v>
      </c>
      <c r="B179604" s="1" t="s">
        <v>282090</v>
      </c>
    </row>
    <row r="179605" spans="1:2" x14ac:dyDescent="0.3">
      <c r="A179605" s="1" t="s">
        <v>282091</v>
      </c>
      <c r="B179605" s="1" t="s">
        <v>282092</v>
      </c>
    </row>
    <row r="179606" spans="1:2" x14ac:dyDescent="0.3">
      <c r="A179606" s="1" t="s">
        <v>282093</v>
      </c>
      <c r="B179606" s="1" t="s">
        <v>282094</v>
      </c>
    </row>
    <row r="179607" spans="1:2" x14ac:dyDescent="0.3">
      <c r="A179607" s="1" t="s">
        <v>282095</v>
      </c>
      <c r="B179607" s="1" t="s">
        <v>282096</v>
      </c>
    </row>
    <row r="179608" spans="1:2" x14ac:dyDescent="0.3">
      <c r="A179608" s="1" t="s">
        <v>282095</v>
      </c>
      <c r="B179608" s="1" t="s">
        <v>282097</v>
      </c>
    </row>
    <row r="179609" spans="1:2" x14ac:dyDescent="0.3">
      <c r="A179609" s="1" t="s">
        <v>282098</v>
      </c>
      <c r="B179609" s="1" t="s">
        <v>282099</v>
      </c>
    </row>
    <row r="179610" spans="1:2" x14ac:dyDescent="0.3">
      <c r="A179610" s="1" t="s">
        <v>282100</v>
      </c>
      <c r="B179610" s="1" t="s">
        <v>282101</v>
      </c>
    </row>
    <row r="179611" spans="1:2" x14ac:dyDescent="0.3">
      <c r="A179611" s="1" t="s">
        <v>282102</v>
      </c>
      <c r="B179611" s="1" t="s">
        <v>282103</v>
      </c>
    </row>
    <row r="179612" spans="1:2" x14ac:dyDescent="0.3">
      <c r="A179612" s="1" t="s">
        <v>282102</v>
      </c>
      <c r="B179612" s="1" t="s">
        <v>282104</v>
      </c>
    </row>
    <row r="179613" spans="1:2" x14ac:dyDescent="0.3">
      <c r="A179613" s="1" t="s">
        <v>282105</v>
      </c>
      <c r="B179613" s="1" t="s">
        <v>282106</v>
      </c>
    </row>
    <row r="179614" spans="1:2" x14ac:dyDescent="0.3">
      <c r="A179614" s="1" t="s">
        <v>282105</v>
      </c>
      <c r="B179614" s="1" t="s">
        <v>282107</v>
      </c>
    </row>
    <row r="179615" spans="1:2" x14ac:dyDescent="0.3">
      <c r="A179615" s="1" t="s">
        <v>282108</v>
      </c>
      <c r="B179615" s="1" t="s">
        <v>282109</v>
      </c>
    </row>
    <row r="179616" spans="1:2" x14ac:dyDescent="0.3">
      <c r="A179616" s="1" t="s">
        <v>282110</v>
      </c>
      <c r="B179616" s="1" t="s">
        <v>282111</v>
      </c>
    </row>
    <row r="179617" spans="1:2" x14ac:dyDescent="0.3">
      <c r="A179617" s="1" t="s">
        <v>282112</v>
      </c>
      <c r="B179617" s="1" t="s">
        <v>282113</v>
      </c>
    </row>
    <row r="179618" spans="1:2" x14ac:dyDescent="0.3">
      <c r="A179618" s="1" t="s">
        <v>282112</v>
      </c>
      <c r="B179618" s="1" t="s">
        <v>282114</v>
      </c>
    </row>
    <row r="179619" spans="1:2" x14ac:dyDescent="0.3">
      <c r="A179619" s="1" t="s">
        <v>282115</v>
      </c>
      <c r="B179619" s="1" t="s">
        <v>282116</v>
      </c>
    </row>
    <row r="179620" spans="1:2" x14ac:dyDescent="0.3">
      <c r="A179620" s="1" t="s">
        <v>282117</v>
      </c>
      <c r="B179620" s="1" t="s">
        <v>282118</v>
      </c>
    </row>
    <row r="179621" spans="1:2" x14ac:dyDescent="0.3">
      <c r="A179621" s="1" t="s">
        <v>282117</v>
      </c>
      <c r="B179621" s="1" t="s">
        <v>282119</v>
      </c>
    </row>
    <row r="179622" spans="1:2" x14ac:dyDescent="0.3">
      <c r="A179622" s="1" t="s">
        <v>282120</v>
      </c>
      <c r="B179622" s="1" t="s">
        <v>282121</v>
      </c>
    </row>
    <row r="179623" spans="1:2" x14ac:dyDescent="0.3">
      <c r="A179623" s="1" t="s">
        <v>282122</v>
      </c>
      <c r="B179623" s="1" t="s">
        <v>282123</v>
      </c>
    </row>
    <row r="179624" spans="1:2" x14ac:dyDescent="0.3">
      <c r="A179624" s="1" t="s">
        <v>282124</v>
      </c>
      <c r="B179624" s="1" t="s">
        <v>282125</v>
      </c>
    </row>
    <row r="179625" spans="1:2" x14ac:dyDescent="0.3">
      <c r="A179625" s="1" t="s">
        <v>282126</v>
      </c>
      <c r="B179625" s="1" t="s">
        <v>282127</v>
      </c>
    </row>
    <row r="179626" spans="1:2" x14ac:dyDescent="0.3">
      <c r="A179626" s="1" t="s">
        <v>282126</v>
      </c>
      <c r="B179626" s="1" t="s">
        <v>282128</v>
      </c>
    </row>
    <row r="179627" spans="1:2" x14ac:dyDescent="0.3">
      <c r="A179627" s="1" t="s">
        <v>282129</v>
      </c>
      <c r="B179627" s="1" t="s">
        <v>282130</v>
      </c>
    </row>
    <row r="179628" spans="1:2" x14ac:dyDescent="0.3">
      <c r="A179628" s="1" t="s">
        <v>282131</v>
      </c>
      <c r="B179628" s="1" t="s">
        <v>282132</v>
      </c>
    </row>
    <row r="179629" spans="1:2" x14ac:dyDescent="0.3">
      <c r="A179629" s="1" t="s">
        <v>282133</v>
      </c>
      <c r="B179629" s="1" t="s">
        <v>282134</v>
      </c>
    </row>
    <row r="179630" spans="1:2" x14ac:dyDescent="0.3">
      <c r="A179630" s="1" t="s">
        <v>282135</v>
      </c>
      <c r="B179630" s="1" t="s">
        <v>282136</v>
      </c>
    </row>
    <row r="179631" spans="1:2" x14ac:dyDescent="0.3">
      <c r="A179631" s="1" t="s">
        <v>282137</v>
      </c>
      <c r="B179631" s="1" t="s">
        <v>282138</v>
      </c>
    </row>
    <row r="179632" spans="1:2" x14ac:dyDescent="0.3">
      <c r="A179632" s="1" t="s">
        <v>282139</v>
      </c>
      <c r="B179632" s="1" t="s">
        <v>273987</v>
      </c>
    </row>
    <row r="179633" spans="1:2" x14ac:dyDescent="0.3">
      <c r="A179633" s="1" t="s">
        <v>282140</v>
      </c>
      <c r="B179633" s="1" t="s">
        <v>282141</v>
      </c>
    </row>
    <row r="179634" spans="1:2" x14ac:dyDescent="0.3">
      <c r="A179634" s="1" t="s">
        <v>282142</v>
      </c>
      <c r="B179634" s="1" t="s">
        <v>282143</v>
      </c>
    </row>
    <row r="179635" spans="1:2" x14ac:dyDescent="0.3">
      <c r="A179635" s="1" t="s">
        <v>282144</v>
      </c>
      <c r="B179635" s="1" t="s">
        <v>282145</v>
      </c>
    </row>
    <row r="179636" spans="1:2" x14ac:dyDescent="0.3">
      <c r="A179636" s="1" t="s">
        <v>282146</v>
      </c>
      <c r="B179636" s="1" t="s">
        <v>282147</v>
      </c>
    </row>
    <row r="179637" spans="1:2" x14ac:dyDescent="0.3">
      <c r="A179637" s="1" t="s">
        <v>282148</v>
      </c>
      <c r="B179637" s="1" t="s">
        <v>282149</v>
      </c>
    </row>
    <row r="179638" spans="1:2" x14ac:dyDescent="0.3">
      <c r="A179638" s="1" t="s">
        <v>282150</v>
      </c>
      <c r="B179638" s="1" t="s">
        <v>282151</v>
      </c>
    </row>
    <row r="179639" spans="1:2" x14ac:dyDescent="0.3">
      <c r="A179639" s="1" t="s">
        <v>282150</v>
      </c>
      <c r="B179639" s="1" t="s">
        <v>282152</v>
      </c>
    </row>
    <row r="179640" spans="1:2" x14ac:dyDescent="0.3">
      <c r="A179640" s="1" t="s">
        <v>282150</v>
      </c>
      <c r="B179640" s="1" t="s">
        <v>282153</v>
      </c>
    </row>
    <row r="179641" spans="1:2" x14ac:dyDescent="0.3">
      <c r="A179641" s="1" t="s">
        <v>282150</v>
      </c>
      <c r="B179641" s="1" t="s">
        <v>282154</v>
      </c>
    </row>
    <row r="179642" spans="1:2" x14ac:dyDescent="0.3">
      <c r="A179642" s="1" t="s">
        <v>282150</v>
      </c>
      <c r="B179642" s="1" t="s">
        <v>282155</v>
      </c>
    </row>
    <row r="179643" spans="1:2" x14ac:dyDescent="0.3">
      <c r="A179643" s="1" t="s">
        <v>282150</v>
      </c>
      <c r="B179643" s="1" t="s">
        <v>282156</v>
      </c>
    </row>
    <row r="179644" spans="1:2" x14ac:dyDescent="0.3">
      <c r="A179644" s="1" t="s">
        <v>282157</v>
      </c>
      <c r="B179644" s="1" t="s">
        <v>282158</v>
      </c>
    </row>
    <row r="179645" spans="1:2" x14ac:dyDescent="0.3">
      <c r="A179645" s="1" t="s">
        <v>282157</v>
      </c>
      <c r="B179645" s="1" t="s">
        <v>282159</v>
      </c>
    </row>
    <row r="179646" spans="1:2" x14ac:dyDescent="0.3">
      <c r="A179646" s="1" t="s">
        <v>282160</v>
      </c>
      <c r="B179646" s="1" t="s">
        <v>282161</v>
      </c>
    </row>
    <row r="179647" spans="1:2" x14ac:dyDescent="0.3">
      <c r="A179647" s="1" t="s">
        <v>282162</v>
      </c>
      <c r="B179647" s="1" t="s">
        <v>282163</v>
      </c>
    </row>
    <row r="179648" spans="1:2" x14ac:dyDescent="0.3">
      <c r="A179648" s="1" t="s">
        <v>282164</v>
      </c>
      <c r="B179648" s="1" t="s">
        <v>282165</v>
      </c>
    </row>
    <row r="179649" spans="1:2" x14ac:dyDescent="0.3">
      <c r="A179649" s="1" t="s">
        <v>282164</v>
      </c>
      <c r="B179649" s="1" t="s">
        <v>282166</v>
      </c>
    </row>
    <row r="179650" spans="1:2" x14ac:dyDescent="0.3">
      <c r="A179650" s="1" t="s">
        <v>282167</v>
      </c>
      <c r="B179650" s="1" t="s">
        <v>282168</v>
      </c>
    </row>
    <row r="179651" spans="1:2" x14ac:dyDescent="0.3">
      <c r="A179651" s="1" t="s">
        <v>282169</v>
      </c>
      <c r="B179651" s="1" t="s">
        <v>265432</v>
      </c>
    </row>
    <row r="179652" spans="1:2" x14ac:dyDescent="0.3">
      <c r="A179652" s="1" t="s">
        <v>282170</v>
      </c>
      <c r="B179652" s="1" t="s">
        <v>282171</v>
      </c>
    </row>
    <row r="179653" spans="1:2" x14ac:dyDescent="0.3">
      <c r="A179653" s="1" t="s">
        <v>282172</v>
      </c>
      <c r="B179653" s="1" t="s">
        <v>282173</v>
      </c>
    </row>
    <row r="179654" spans="1:2" x14ac:dyDescent="0.3">
      <c r="A179654" s="1" t="s">
        <v>282172</v>
      </c>
      <c r="B179654" s="1" t="s">
        <v>282174</v>
      </c>
    </row>
    <row r="179655" spans="1:2" x14ac:dyDescent="0.3">
      <c r="A179655" s="1" t="s">
        <v>282175</v>
      </c>
      <c r="B179655" s="1" t="s">
        <v>282176</v>
      </c>
    </row>
    <row r="179656" spans="1:2" x14ac:dyDescent="0.3">
      <c r="A179656" s="1" t="s">
        <v>282177</v>
      </c>
      <c r="B179656" s="1" t="s">
        <v>282178</v>
      </c>
    </row>
    <row r="179657" spans="1:2" x14ac:dyDescent="0.3">
      <c r="A179657" s="1" t="s">
        <v>282179</v>
      </c>
      <c r="B179657" s="1" t="s">
        <v>282180</v>
      </c>
    </row>
    <row r="179658" spans="1:2" x14ac:dyDescent="0.3">
      <c r="A179658" s="1" t="s">
        <v>282181</v>
      </c>
      <c r="B179658" s="1" t="s">
        <v>282182</v>
      </c>
    </row>
    <row r="179659" spans="1:2" x14ac:dyDescent="0.3">
      <c r="A179659" s="1" t="s">
        <v>282183</v>
      </c>
      <c r="B179659" s="1" t="s">
        <v>282184</v>
      </c>
    </row>
    <row r="179660" spans="1:2" x14ac:dyDescent="0.3">
      <c r="A179660" s="1" t="s">
        <v>282183</v>
      </c>
      <c r="B179660" s="1" t="s">
        <v>282185</v>
      </c>
    </row>
    <row r="179661" spans="1:2" x14ac:dyDescent="0.3">
      <c r="A179661" s="1" t="s">
        <v>282186</v>
      </c>
      <c r="B179661" s="1" t="s">
        <v>282187</v>
      </c>
    </row>
    <row r="179662" spans="1:2" x14ac:dyDescent="0.3">
      <c r="A179662" s="1" t="s">
        <v>282188</v>
      </c>
      <c r="B179662" s="1" t="s">
        <v>282189</v>
      </c>
    </row>
    <row r="179663" spans="1:2" x14ac:dyDescent="0.3">
      <c r="A179663" s="1" t="s">
        <v>282190</v>
      </c>
      <c r="B179663" s="1" t="s">
        <v>282191</v>
      </c>
    </row>
    <row r="179664" spans="1:2" x14ac:dyDescent="0.3">
      <c r="A179664" s="1" t="s">
        <v>282190</v>
      </c>
      <c r="B179664" s="1" t="s">
        <v>282192</v>
      </c>
    </row>
    <row r="179665" spans="1:2" x14ac:dyDescent="0.3">
      <c r="A179665" s="1" t="s">
        <v>282193</v>
      </c>
      <c r="B179665" s="1" t="s">
        <v>282194</v>
      </c>
    </row>
    <row r="179666" spans="1:2" x14ac:dyDescent="0.3">
      <c r="A179666" s="1" t="s">
        <v>282195</v>
      </c>
      <c r="B179666" s="1" t="s">
        <v>282196</v>
      </c>
    </row>
    <row r="179667" spans="1:2" x14ac:dyDescent="0.3">
      <c r="A179667" s="1" t="s">
        <v>282195</v>
      </c>
      <c r="B179667" s="1" t="s">
        <v>282197</v>
      </c>
    </row>
    <row r="179668" spans="1:2" x14ac:dyDescent="0.3">
      <c r="A179668" s="1" t="s">
        <v>282198</v>
      </c>
      <c r="B179668" s="1" t="s">
        <v>282194</v>
      </c>
    </row>
    <row r="179669" spans="1:2" x14ac:dyDescent="0.3">
      <c r="A179669" s="1" t="s">
        <v>282199</v>
      </c>
      <c r="B179669" s="1" t="s">
        <v>282200</v>
      </c>
    </row>
    <row r="179670" spans="1:2" x14ac:dyDescent="0.3">
      <c r="A179670" s="1" t="s">
        <v>282199</v>
      </c>
      <c r="B179670" s="1" t="s">
        <v>282201</v>
      </c>
    </row>
    <row r="179671" spans="1:2" x14ac:dyDescent="0.3">
      <c r="A179671" s="1" t="s">
        <v>282202</v>
      </c>
      <c r="B179671" s="1" t="s">
        <v>282203</v>
      </c>
    </row>
    <row r="179672" spans="1:2" x14ac:dyDescent="0.3">
      <c r="A179672" s="1" t="s">
        <v>282202</v>
      </c>
      <c r="B179672" s="1" t="s">
        <v>282204</v>
      </c>
    </row>
    <row r="179673" spans="1:2" x14ac:dyDescent="0.3">
      <c r="A179673" s="1" t="s">
        <v>282202</v>
      </c>
      <c r="B179673" s="1" t="s">
        <v>282205</v>
      </c>
    </row>
    <row r="179674" spans="1:2" x14ac:dyDescent="0.3">
      <c r="A179674" s="1" t="s">
        <v>282202</v>
      </c>
      <c r="B179674" s="1" t="s">
        <v>282206</v>
      </c>
    </row>
    <row r="179675" spans="1:2" x14ac:dyDescent="0.3">
      <c r="A179675" s="1" t="s">
        <v>282207</v>
      </c>
      <c r="B179675" s="1" t="s">
        <v>282208</v>
      </c>
    </row>
    <row r="179676" spans="1:2" x14ac:dyDescent="0.3">
      <c r="A179676" s="1" t="s">
        <v>282209</v>
      </c>
      <c r="B179676" s="1" t="s">
        <v>282210</v>
      </c>
    </row>
    <row r="179677" spans="1:2" x14ac:dyDescent="0.3">
      <c r="A179677" s="1" t="s">
        <v>282211</v>
      </c>
      <c r="B179677" s="1" t="s">
        <v>282212</v>
      </c>
    </row>
    <row r="179678" spans="1:2" x14ac:dyDescent="0.3">
      <c r="A179678" s="1" t="s">
        <v>282213</v>
      </c>
      <c r="B179678" s="1" t="s">
        <v>282214</v>
      </c>
    </row>
    <row r="179679" spans="1:2" x14ac:dyDescent="0.3">
      <c r="A179679" s="1" t="s">
        <v>282215</v>
      </c>
      <c r="B179679" s="1" t="s">
        <v>282216</v>
      </c>
    </row>
    <row r="179680" spans="1:2" x14ac:dyDescent="0.3">
      <c r="A179680" s="1" t="s">
        <v>282217</v>
      </c>
      <c r="B179680" s="1" t="s">
        <v>282218</v>
      </c>
    </row>
    <row r="179681" spans="1:2" x14ac:dyDescent="0.3">
      <c r="A179681" s="1" t="s">
        <v>282219</v>
      </c>
      <c r="B179681" s="1" t="s">
        <v>282220</v>
      </c>
    </row>
    <row r="179682" spans="1:2" x14ac:dyDescent="0.3">
      <c r="A179682" s="1" t="s">
        <v>282219</v>
      </c>
      <c r="B179682" s="1" t="s">
        <v>282221</v>
      </c>
    </row>
    <row r="179683" spans="1:2" x14ac:dyDescent="0.3">
      <c r="A179683" s="1" t="s">
        <v>282222</v>
      </c>
      <c r="B179683" s="1" t="s">
        <v>210343</v>
      </c>
    </row>
    <row r="179684" spans="1:2" x14ac:dyDescent="0.3">
      <c r="A179684" s="1" t="s">
        <v>282223</v>
      </c>
      <c r="B179684" s="1" t="s">
        <v>282224</v>
      </c>
    </row>
    <row r="179685" spans="1:2" x14ac:dyDescent="0.3">
      <c r="A179685" s="1" t="s">
        <v>282225</v>
      </c>
      <c r="B179685" s="1" t="s">
        <v>282226</v>
      </c>
    </row>
    <row r="179686" spans="1:2" x14ac:dyDescent="0.3">
      <c r="A179686" s="1" t="s">
        <v>282227</v>
      </c>
      <c r="B179686" s="1" t="s">
        <v>282228</v>
      </c>
    </row>
    <row r="179687" spans="1:2" x14ac:dyDescent="0.3">
      <c r="A179687" s="1" t="s">
        <v>282229</v>
      </c>
      <c r="B179687" s="1" t="s">
        <v>282230</v>
      </c>
    </row>
    <row r="179688" spans="1:2" x14ac:dyDescent="0.3">
      <c r="A179688" s="1" t="s">
        <v>282229</v>
      </c>
      <c r="B179688" s="1" t="s">
        <v>282231</v>
      </c>
    </row>
    <row r="179689" spans="1:2" x14ac:dyDescent="0.3">
      <c r="A179689" s="1" t="s">
        <v>282232</v>
      </c>
      <c r="B179689" s="1" t="s">
        <v>282233</v>
      </c>
    </row>
    <row r="179690" spans="1:2" x14ac:dyDescent="0.3">
      <c r="A179690" s="1" t="s">
        <v>282232</v>
      </c>
      <c r="B179690" s="1" t="s">
        <v>282234</v>
      </c>
    </row>
    <row r="179691" spans="1:2" x14ac:dyDescent="0.3">
      <c r="A179691" s="1" t="s">
        <v>282235</v>
      </c>
      <c r="B179691" s="1" t="s">
        <v>282236</v>
      </c>
    </row>
    <row r="179692" spans="1:2" x14ac:dyDescent="0.3">
      <c r="A179692" s="1" t="s">
        <v>282237</v>
      </c>
      <c r="B179692" s="1" t="s">
        <v>282238</v>
      </c>
    </row>
    <row r="179693" spans="1:2" x14ac:dyDescent="0.3">
      <c r="A179693" s="1" t="s">
        <v>282239</v>
      </c>
      <c r="B179693" s="1" t="s">
        <v>282240</v>
      </c>
    </row>
    <row r="179694" spans="1:2" x14ac:dyDescent="0.3">
      <c r="A179694" s="1" t="s">
        <v>282241</v>
      </c>
      <c r="B179694" s="1" t="s">
        <v>235128</v>
      </c>
    </row>
    <row r="179695" spans="1:2" x14ac:dyDescent="0.3">
      <c r="A179695" s="1" t="s">
        <v>282241</v>
      </c>
      <c r="B179695" s="1" t="s">
        <v>235129</v>
      </c>
    </row>
    <row r="179696" spans="1:2" x14ac:dyDescent="0.3">
      <c r="A179696" s="1" t="s">
        <v>282242</v>
      </c>
      <c r="B179696" s="1" t="s">
        <v>265540</v>
      </c>
    </row>
    <row r="179697" spans="1:2" x14ac:dyDescent="0.3">
      <c r="A179697" s="1" t="s">
        <v>282242</v>
      </c>
      <c r="B179697" s="1" t="s">
        <v>265541</v>
      </c>
    </row>
    <row r="179698" spans="1:2" x14ac:dyDescent="0.3">
      <c r="A179698" s="1" t="s">
        <v>282243</v>
      </c>
      <c r="B179698" s="1" t="s">
        <v>282244</v>
      </c>
    </row>
    <row r="179699" spans="1:2" x14ac:dyDescent="0.3">
      <c r="A179699" s="1" t="s">
        <v>282245</v>
      </c>
      <c r="B179699" s="1" t="s">
        <v>282246</v>
      </c>
    </row>
    <row r="179700" spans="1:2" x14ac:dyDescent="0.3">
      <c r="A179700" s="1" t="s">
        <v>282245</v>
      </c>
      <c r="B179700" s="1" t="s">
        <v>282247</v>
      </c>
    </row>
    <row r="179701" spans="1:2" x14ac:dyDescent="0.3">
      <c r="A179701" s="1" t="s">
        <v>282245</v>
      </c>
      <c r="B179701" s="1" t="s">
        <v>282248</v>
      </c>
    </row>
    <row r="179702" spans="1:2" x14ac:dyDescent="0.3">
      <c r="A179702" s="1" t="s">
        <v>282245</v>
      </c>
      <c r="B179702" s="1" t="s">
        <v>282249</v>
      </c>
    </row>
    <row r="179703" spans="1:2" x14ac:dyDescent="0.3">
      <c r="A179703" s="1" t="s">
        <v>282250</v>
      </c>
      <c r="B179703" s="1" t="s">
        <v>282251</v>
      </c>
    </row>
    <row r="179704" spans="1:2" x14ac:dyDescent="0.3">
      <c r="A179704" s="1" t="s">
        <v>282252</v>
      </c>
      <c r="B179704" s="1" t="s">
        <v>282253</v>
      </c>
    </row>
    <row r="179705" spans="1:2" x14ac:dyDescent="0.3">
      <c r="A179705" s="1" t="s">
        <v>282252</v>
      </c>
      <c r="B179705" s="1" t="s">
        <v>282254</v>
      </c>
    </row>
    <row r="179706" spans="1:2" x14ac:dyDescent="0.3">
      <c r="A179706" s="1" t="s">
        <v>282255</v>
      </c>
      <c r="B179706" s="1" t="s">
        <v>282256</v>
      </c>
    </row>
    <row r="179707" spans="1:2" x14ac:dyDescent="0.3">
      <c r="A179707" s="1" t="s">
        <v>282255</v>
      </c>
      <c r="B179707" s="1" t="s">
        <v>282257</v>
      </c>
    </row>
    <row r="179708" spans="1:2" x14ac:dyDescent="0.3">
      <c r="A179708" s="1" t="s">
        <v>282255</v>
      </c>
      <c r="B179708" s="1" t="s">
        <v>282258</v>
      </c>
    </row>
    <row r="179709" spans="1:2" x14ac:dyDescent="0.3">
      <c r="A179709" s="1" t="s">
        <v>282255</v>
      </c>
      <c r="B179709" s="1" t="s">
        <v>282259</v>
      </c>
    </row>
    <row r="179710" spans="1:2" x14ac:dyDescent="0.3">
      <c r="A179710" s="1" t="s">
        <v>282260</v>
      </c>
      <c r="B179710" s="1" t="s">
        <v>282261</v>
      </c>
    </row>
    <row r="179711" spans="1:2" x14ac:dyDescent="0.3">
      <c r="A179711" s="1" t="s">
        <v>282260</v>
      </c>
      <c r="B179711" s="1" t="s">
        <v>282262</v>
      </c>
    </row>
    <row r="179712" spans="1:2" x14ac:dyDescent="0.3">
      <c r="A179712" s="1" t="s">
        <v>282263</v>
      </c>
      <c r="B179712" s="1" t="s">
        <v>282264</v>
      </c>
    </row>
    <row r="179713" spans="1:2" x14ac:dyDescent="0.3">
      <c r="A179713" s="1" t="s">
        <v>282265</v>
      </c>
      <c r="B179713" s="1" t="s">
        <v>282266</v>
      </c>
    </row>
    <row r="179714" spans="1:2" x14ac:dyDescent="0.3">
      <c r="A179714" s="1" t="s">
        <v>282267</v>
      </c>
      <c r="B179714" s="1" t="s">
        <v>282268</v>
      </c>
    </row>
    <row r="179715" spans="1:2" x14ac:dyDescent="0.3">
      <c r="A179715" s="1" t="s">
        <v>282267</v>
      </c>
      <c r="B179715" s="1" t="s">
        <v>282269</v>
      </c>
    </row>
    <row r="179716" spans="1:2" x14ac:dyDescent="0.3">
      <c r="A179716" s="1" t="s">
        <v>282270</v>
      </c>
      <c r="B179716" s="1" t="s">
        <v>282271</v>
      </c>
    </row>
    <row r="179717" spans="1:2" x14ac:dyDescent="0.3">
      <c r="A179717" s="1" t="s">
        <v>282270</v>
      </c>
      <c r="B179717" s="1" t="s">
        <v>282272</v>
      </c>
    </row>
    <row r="179718" spans="1:2" x14ac:dyDescent="0.3">
      <c r="A179718" s="1" t="s">
        <v>282273</v>
      </c>
      <c r="B179718" s="1" t="s">
        <v>282274</v>
      </c>
    </row>
    <row r="179719" spans="1:2" x14ac:dyDescent="0.3">
      <c r="A179719" s="1" t="s">
        <v>282273</v>
      </c>
      <c r="B179719" s="1" t="s">
        <v>282275</v>
      </c>
    </row>
    <row r="179720" spans="1:2" x14ac:dyDescent="0.3">
      <c r="A179720" s="1" t="s">
        <v>282276</v>
      </c>
      <c r="B179720" s="1" t="s">
        <v>274036</v>
      </c>
    </row>
    <row r="179721" spans="1:2" x14ac:dyDescent="0.3">
      <c r="A179721" s="1" t="s">
        <v>282276</v>
      </c>
      <c r="B179721" s="1" t="s">
        <v>282277</v>
      </c>
    </row>
    <row r="179722" spans="1:2" x14ac:dyDescent="0.3">
      <c r="A179722" s="1" t="s">
        <v>282278</v>
      </c>
      <c r="B179722" s="1" t="s">
        <v>282279</v>
      </c>
    </row>
    <row r="179723" spans="1:2" x14ac:dyDescent="0.3">
      <c r="A179723" s="1" t="s">
        <v>282280</v>
      </c>
      <c r="B179723" s="1" t="s">
        <v>282281</v>
      </c>
    </row>
    <row r="179724" spans="1:2" x14ac:dyDescent="0.3">
      <c r="A179724" s="1" t="s">
        <v>282282</v>
      </c>
      <c r="B179724" s="1" t="s">
        <v>282283</v>
      </c>
    </row>
    <row r="179725" spans="1:2" x14ac:dyDescent="0.3">
      <c r="A179725" s="1" t="s">
        <v>282284</v>
      </c>
      <c r="B179725" s="1" t="s">
        <v>282285</v>
      </c>
    </row>
    <row r="179726" spans="1:2" x14ac:dyDescent="0.3">
      <c r="A179726" s="1" t="s">
        <v>282284</v>
      </c>
      <c r="B179726" s="1" t="s">
        <v>282286</v>
      </c>
    </row>
    <row r="179727" spans="1:2" x14ac:dyDescent="0.3">
      <c r="A179727" s="1" t="s">
        <v>282287</v>
      </c>
      <c r="B179727" s="1" t="s">
        <v>282288</v>
      </c>
    </row>
    <row r="179728" spans="1:2" x14ac:dyDescent="0.3">
      <c r="A179728" s="1" t="s">
        <v>282289</v>
      </c>
      <c r="B179728" s="1" t="s">
        <v>282290</v>
      </c>
    </row>
    <row r="179729" spans="1:2" x14ac:dyDescent="0.3">
      <c r="A179729" s="1" t="s">
        <v>282291</v>
      </c>
      <c r="B179729" s="1" t="s">
        <v>282292</v>
      </c>
    </row>
    <row r="179730" spans="1:2" x14ac:dyDescent="0.3">
      <c r="A179730" s="1" t="s">
        <v>282293</v>
      </c>
      <c r="B179730" s="1" t="s">
        <v>282294</v>
      </c>
    </row>
    <row r="179731" spans="1:2" x14ac:dyDescent="0.3">
      <c r="A179731" s="1" t="s">
        <v>282295</v>
      </c>
      <c r="B179731" s="1" t="s">
        <v>282296</v>
      </c>
    </row>
    <row r="179732" spans="1:2" x14ac:dyDescent="0.3">
      <c r="A179732" s="1" t="s">
        <v>282295</v>
      </c>
      <c r="B179732" s="1" t="s">
        <v>282297</v>
      </c>
    </row>
    <row r="179733" spans="1:2" x14ac:dyDescent="0.3">
      <c r="A179733" s="1" t="s">
        <v>282298</v>
      </c>
      <c r="B179733" s="1" t="s">
        <v>282299</v>
      </c>
    </row>
    <row r="179734" spans="1:2" x14ac:dyDescent="0.3">
      <c r="A179734" s="1" t="s">
        <v>282298</v>
      </c>
      <c r="B179734" s="1" t="s">
        <v>282300</v>
      </c>
    </row>
    <row r="179735" spans="1:2" x14ac:dyDescent="0.3">
      <c r="A179735" s="1" t="s">
        <v>282301</v>
      </c>
      <c r="B179735" s="1" t="s">
        <v>282302</v>
      </c>
    </row>
    <row r="179736" spans="1:2" x14ac:dyDescent="0.3">
      <c r="A179736" s="1" t="s">
        <v>282303</v>
      </c>
      <c r="B179736" s="1" t="s">
        <v>282304</v>
      </c>
    </row>
    <row r="179737" spans="1:2" x14ac:dyDescent="0.3">
      <c r="A179737" s="1" t="s">
        <v>282303</v>
      </c>
      <c r="B179737" s="1" t="s">
        <v>282305</v>
      </c>
    </row>
    <row r="179738" spans="1:2" x14ac:dyDescent="0.3">
      <c r="A179738" s="1" t="s">
        <v>282303</v>
      </c>
      <c r="B179738" s="1" t="s">
        <v>282306</v>
      </c>
    </row>
    <row r="179739" spans="1:2" x14ac:dyDescent="0.3">
      <c r="A179739" s="1" t="s">
        <v>282307</v>
      </c>
      <c r="B179739" s="1" t="s">
        <v>282308</v>
      </c>
    </row>
    <row r="179740" spans="1:2" x14ac:dyDescent="0.3">
      <c r="A179740" s="1" t="s">
        <v>282309</v>
      </c>
      <c r="B179740" s="1" t="s">
        <v>282310</v>
      </c>
    </row>
    <row r="179741" spans="1:2" x14ac:dyDescent="0.3">
      <c r="A179741" s="1" t="s">
        <v>282311</v>
      </c>
      <c r="B179741" s="1" t="s">
        <v>265614</v>
      </c>
    </row>
    <row r="179742" spans="1:2" x14ac:dyDescent="0.3">
      <c r="A179742" s="1" t="s">
        <v>282312</v>
      </c>
      <c r="B179742" s="1" t="s">
        <v>282313</v>
      </c>
    </row>
    <row r="179743" spans="1:2" x14ac:dyDescent="0.3">
      <c r="A179743" s="1" t="s">
        <v>282314</v>
      </c>
      <c r="B179743" s="1" t="s">
        <v>282315</v>
      </c>
    </row>
    <row r="179744" spans="1:2" x14ac:dyDescent="0.3">
      <c r="A179744" s="1" t="s">
        <v>282314</v>
      </c>
      <c r="B179744" s="1" t="s">
        <v>282316</v>
      </c>
    </row>
    <row r="179745" spans="1:2" x14ac:dyDescent="0.3">
      <c r="A179745" s="1" t="s">
        <v>282317</v>
      </c>
      <c r="B179745" s="1" t="s">
        <v>282318</v>
      </c>
    </row>
    <row r="179746" spans="1:2" x14ac:dyDescent="0.3">
      <c r="A179746" s="1" t="s">
        <v>282319</v>
      </c>
      <c r="B179746" s="1" t="s">
        <v>282320</v>
      </c>
    </row>
    <row r="179747" spans="1:2" x14ac:dyDescent="0.3">
      <c r="A179747" s="1" t="s">
        <v>282319</v>
      </c>
      <c r="B179747" s="1" t="s">
        <v>282321</v>
      </c>
    </row>
    <row r="179748" spans="1:2" x14ac:dyDescent="0.3">
      <c r="A179748" s="1" t="s">
        <v>282322</v>
      </c>
      <c r="B179748" s="1" t="s">
        <v>282323</v>
      </c>
    </row>
    <row r="179749" spans="1:2" x14ac:dyDescent="0.3">
      <c r="A179749" s="1" t="s">
        <v>282324</v>
      </c>
      <c r="B179749" s="1" t="s">
        <v>282325</v>
      </c>
    </row>
    <row r="179750" spans="1:2" x14ac:dyDescent="0.3">
      <c r="A179750" s="1" t="s">
        <v>282324</v>
      </c>
      <c r="B179750" s="1" t="s">
        <v>282326</v>
      </c>
    </row>
    <row r="179751" spans="1:2" x14ac:dyDescent="0.3">
      <c r="A179751" s="1" t="s">
        <v>282327</v>
      </c>
      <c r="B179751" s="1" t="s">
        <v>282328</v>
      </c>
    </row>
    <row r="179752" spans="1:2" x14ac:dyDescent="0.3">
      <c r="A179752" s="1" t="s">
        <v>282327</v>
      </c>
      <c r="B179752" s="1" t="s">
        <v>282329</v>
      </c>
    </row>
    <row r="179753" spans="1:2" x14ac:dyDescent="0.3">
      <c r="A179753" s="1" t="s">
        <v>282330</v>
      </c>
      <c r="B179753" s="1" t="s">
        <v>282331</v>
      </c>
    </row>
    <row r="179754" spans="1:2" x14ac:dyDescent="0.3">
      <c r="A179754" s="1" t="s">
        <v>282332</v>
      </c>
      <c r="B179754" s="1" t="s">
        <v>282333</v>
      </c>
    </row>
    <row r="179755" spans="1:2" x14ac:dyDescent="0.3">
      <c r="A179755" s="1" t="s">
        <v>282334</v>
      </c>
      <c r="B179755" s="1" t="s">
        <v>282335</v>
      </c>
    </row>
    <row r="179756" spans="1:2" x14ac:dyDescent="0.3">
      <c r="A179756" s="1" t="s">
        <v>282336</v>
      </c>
      <c r="B179756" s="1" t="s">
        <v>282337</v>
      </c>
    </row>
    <row r="179757" spans="1:2" x14ac:dyDescent="0.3">
      <c r="A179757" s="1" t="s">
        <v>282338</v>
      </c>
      <c r="B179757" s="1" t="s">
        <v>282339</v>
      </c>
    </row>
    <row r="179758" spans="1:2" x14ac:dyDescent="0.3">
      <c r="A179758" s="1" t="s">
        <v>282340</v>
      </c>
      <c r="B179758" s="1" t="s">
        <v>282341</v>
      </c>
    </row>
    <row r="179759" spans="1:2" x14ac:dyDescent="0.3">
      <c r="A179759" s="1" t="s">
        <v>282342</v>
      </c>
      <c r="B179759" s="1" t="s">
        <v>282343</v>
      </c>
    </row>
    <row r="179760" spans="1:2" x14ac:dyDescent="0.3">
      <c r="A179760" s="1" t="s">
        <v>282344</v>
      </c>
      <c r="B179760" s="1" t="s">
        <v>282345</v>
      </c>
    </row>
    <row r="179761" spans="1:2" x14ac:dyDescent="0.3">
      <c r="A179761" s="1" t="s">
        <v>282346</v>
      </c>
      <c r="B179761" s="1" t="s">
        <v>282347</v>
      </c>
    </row>
    <row r="179762" spans="1:2" x14ac:dyDescent="0.3">
      <c r="A179762" s="1" t="s">
        <v>282348</v>
      </c>
      <c r="B179762" s="1" t="s">
        <v>282349</v>
      </c>
    </row>
    <row r="179763" spans="1:2" x14ac:dyDescent="0.3">
      <c r="A179763" s="1" t="s">
        <v>282350</v>
      </c>
      <c r="B179763" s="1" t="s">
        <v>282351</v>
      </c>
    </row>
    <row r="179764" spans="1:2" x14ac:dyDescent="0.3">
      <c r="A179764" s="1" t="s">
        <v>282352</v>
      </c>
      <c r="B179764" s="1" t="s">
        <v>282353</v>
      </c>
    </row>
    <row r="179765" spans="1:2" x14ac:dyDescent="0.3">
      <c r="A179765" s="1" t="s">
        <v>282354</v>
      </c>
      <c r="B179765" s="1" t="s">
        <v>282355</v>
      </c>
    </row>
    <row r="179766" spans="1:2" x14ac:dyDescent="0.3">
      <c r="A179766" s="1" t="s">
        <v>282354</v>
      </c>
      <c r="B179766" s="1" t="s">
        <v>282356</v>
      </c>
    </row>
    <row r="179767" spans="1:2" x14ac:dyDescent="0.3">
      <c r="A179767" s="1" t="s">
        <v>282357</v>
      </c>
      <c r="B179767" s="1" t="s">
        <v>282358</v>
      </c>
    </row>
    <row r="179768" spans="1:2" x14ac:dyDescent="0.3">
      <c r="A179768" s="1" t="s">
        <v>282359</v>
      </c>
      <c r="B179768" s="1" t="s">
        <v>282360</v>
      </c>
    </row>
    <row r="179769" spans="1:2" x14ac:dyDescent="0.3">
      <c r="A179769" s="1" t="s">
        <v>282361</v>
      </c>
      <c r="B179769" s="1" t="s">
        <v>282362</v>
      </c>
    </row>
    <row r="179770" spans="1:2" x14ac:dyDescent="0.3">
      <c r="A179770" s="1" t="s">
        <v>282363</v>
      </c>
      <c r="B179770" s="1" t="s">
        <v>282364</v>
      </c>
    </row>
    <row r="179771" spans="1:2" x14ac:dyDescent="0.3">
      <c r="A179771" s="1" t="s">
        <v>282365</v>
      </c>
      <c r="B179771" s="1" t="s">
        <v>282366</v>
      </c>
    </row>
    <row r="179772" spans="1:2" x14ac:dyDescent="0.3">
      <c r="A179772" s="1" t="s">
        <v>282365</v>
      </c>
      <c r="B179772" s="1" t="s">
        <v>282367</v>
      </c>
    </row>
    <row r="179773" spans="1:2" x14ac:dyDescent="0.3">
      <c r="A179773" s="1" t="s">
        <v>282368</v>
      </c>
      <c r="B179773" s="1" t="s">
        <v>282369</v>
      </c>
    </row>
    <row r="179774" spans="1:2" x14ac:dyDescent="0.3">
      <c r="A179774" s="1" t="s">
        <v>282370</v>
      </c>
      <c r="B179774" s="1" t="s">
        <v>235281</v>
      </c>
    </row>
    <row r="179775" spans="1:2" x14ac:dyDescent="0.3">
      <c r="A179775" s="1" t="s">
        <v>282371</v>
      </c>
      <c r="B179775" s="1" t="s">
        <v>235286</v>
      </c>
    </row>
    <row r="179776" spans="1:2" x14ac:dyDescent="0.3">
      <c r="A179776" s="1" t="s">
        <v>282372</v>
      </c>
      <c r="B179776" s="1" t="s">
        <v>282373</v>
      </c>
    </row>
    <row r="179777" spans="1:2" x14ac:dyDescent="0.3">
      <c r="A179777" s="1" t="s">
        <v>282374</v>
      </c>
      <c r="B179777" s="1" t="s">
        <v>282375</v>
      </c>
    </row>
    <row r="179778" spans="1:2" x14ac:dyDescent="0.3">
      <c r="A179778" s="1" t="s">
        <v>282376</v>
      </c>
      <c r="B179778" s="1" t="s">
        <v>282377</v>
      </c>
    </row>
    <row r="179779" spans="1:2" x14ac:dyDescent="0.3">
      <c r="A179779" s="1" t="s">
        <v>282378</v>
      </c>
      <c r="B179779" s="1" t="s">
        <v>282379</v>
      </c>
    </row>
    <row r="179780" spans="1:2" x14ac:dyDescent="0.3">
      <c r="A179780" s="1" t="s">
        <v>282380</v>
      </c>
      <c r="B179780" s="1" t="s">
        <v>282381</v>
      </c>
    </row>
    <row r="179781" spans="1:2" x14ac:dyDescent="0.3">
      <c r="A179781" s="1" t="s">
        <v>282382</v>
      </c>
      <c r="B179781" s="1" t="s">
        <v>282383</v>
      </c>
    </row>
    <row r="179782" spans="1:2" x14ac:dyDescent="0.3">
      <c r="A179782" s="1" t="s">
        <v>282384</v>
      </c>
      <c r="B179782" s="1" t="s">
        <v>282385</v>
      </c>
    </row>
    <row r="179783" spans="1:2" x14ac:dyDescent="0.3">
      <c r="A179783" s="1" t="s">
        <v>282386</v>
      </c>
      <c r="B179783" s="1" t="s">
        <v>282387</v>
      </c>
    </row>
    <row r="179784" spans="1:2" x14ac:dyDescent="0.3">
      <c r="A179784" s="1" t="s">
        <v>282386</v>
      </c>
      <c r="B179784" s="1" t="s">
        <v>282388</v>
      </c>
    </row>
    <row r="179785" spans="1:2" x14ac:dyDescent="0.3">
      <c r="A179785" s="1" t="s">
        <v>282386</v>
      </c>
      <c r="B179785" s="1" t="s">
        <v>282389</v>
      </c>
    </row>
    <row r="179786" spans="1:2" x14ac:dyDescent="0.3">
      <c r="A179786" s="1" t="s">
        <v>282386</v>
      </c>
      <c r="B179786" s="1" t="s">
        <v>282390</v>
      </c>
    </row>
    <row r="179787" spans="1:2" x14ac:dyDescent="0.3">
      <c r="A179787" s="1" t="s">
        <v>282391</v>
      </c>
      <c r="B179787" s="1" t="s">
        <v>282392</v>
      </c>
    </row>
    <row r="179788" spans="1:2" x14ac:dyDescent="0.3">
      <c r="A179788" s="1" t="s">
        <v>282393</v>
      </c>
      <c r="B179788" s="1" t="s">
        <v>256331</v>
      </c>
    </row>
    <row r="179789" spans="1:2" x14ac:dyDescent="0.3">
      <c r="A179789" s="1" t="s">
        <v>282394</v>
      </c>
      <c r="B179789" s="1" t="s">
        <v>235304</v>
      </c>
    </row>
    <row r="179790" spans="1:2" x14ac:dyDescent="0.3">
      <c r="A179790" s="1" t="s">
        <v>282395</v>
      </c>
      <c r="B179790" s="1" t="s">
        <v>282396</v>
      </c>
    </row>
    <row r="179791" spans="1:2" x14ac:dyDescent="0.3">
      <c r="A179791" s="1" t="s">
        <v>282397</v>
      </c>
      <c r="B179791" s="1" t="s">
        <v>282398</v>
      </c>
    </row>
    <row r="179792" spans="1:2" x14ac:dyDescent="0.3">
      <c r="A179792" s="1" t="s">
        <v>282399</v>
      </c>
      <c r="B179792" s="1" t="s">
        <v>282400</v>
      </c>
    </row>
    <row r="179793" spans="1:2" x14ac:dyDescent="0.3">
      <c r="A179793" s="1" t="s">
        <v>282399</v>
      </c>
      <c r="B179793" s="1" t="s">
        <v>282401</v>
      </c>
    </row>
    <row r="179794" spans="1:2" x14ac:dyDescent="0.3">
      <c r="A179794" s="1" t="s">
        <v>282399</v>
      </c>
      <c r="B179794" s="1" t="s">
        <v>282402</v>
      </c>
    </row>
    <row r="179795" spans="1:2" x14ac:dyDescent="0.3">
      <c r="A179795" s="1" t="s">
        <v>282399</v>
      </c>
      <c r="B179795" s="1" t="s">
        <v>282403</v>
      </c>
    </row>
    <row r="179796" spans="1:2" x14ac:dyDescent="0.3">
      <c r="A179796" s="1" t="s">
        <v>282404</v>
      </c>
      <c r="B179796" s="1" t="s">
        <v>282405</v>
      </c>
    </row>
    <row r="179797" spans="1:2" x14ac:dyDescent="0.3">
      <c r="A179797" s="1" t="s">
        <v>282406</v>
      </c>
      <c r="B179797" s="1" t="s">
        <v>282407</v>
      </c>
    </row>
    <row r="179798" spans="1:2" x14ac:dyDescent="0.3">
      <c r="A179798" s="1" t="s">
        <v>282408</v>
      </c>
      <c r="B179798" s="1" t="s">
        <v>282409</v>
      </c>
    </row>
    <row r="179799" spans="1:2" x14ac:dyDescent="0.3">
      <c r="A179799" s="1" t="s">
        <v>282410</v>
      </c>
      <c r="B179799" s="1" t="s">
        <v>282411</v>
      </c>
    </row>
    <row r="179800" spans="1:2" x14ac:dyDescent="0.3">
      <c r="A179800" s="1" t="s">
        <v>282412</v>
      </c>
      <c r="B179800" s="1" t="s">
        <v>282413</v>
      </c>
    </row>
    <row r="179801" spans="1:2" x14ac:dyDescent="0.3">
      <c r="A179801" s="1" t="s">
        <v>282414</v>
      </c>
      <c r="B179801" s="1" t="s">
        <v>197789</v>
      </c>
    </row>
    <row r="179802" spans="1:2" x14ac:dyDescent="0.3">
      <c r="A179802" s="1" t="s">
        <v>282415</v>
      </c>
      <c r="B179802" s="1" t="s">
        <v>197791</v>
      </c>
    </row>
    <row r="179803" spans="1:2" x14ac:dyDescent="0.3">
      <c r="A179803" s="1" t="s">
        <v>282415</v>
      </c>
      <c r="B179803" s="1" t="s">
        <v>282416</v>
      </c>
    </row>
    <row r="179804" spans="1:2" x14ac:dyDescent="0.3">
      <c r="A179804" s="1" t="s">
        <v>282415</v>
      </c>
      <c r="B179804" s="1" t="s">
        <v>197792</v>
      </c>
    </row>
    <row r="179805" spans="1:2" x14ac:dyDescent="0.3">
      <c r="A179805" s="1" t="s">
        <v>282415</v>
      </c>
      <c r="B179805" s="1" t="s">
        <v>282417</v>
      </c>
    </row>
    <row r="179806" spans="1:2" x14ac:dyDescent="0.3">
      <c r="A179806" s="1" t="s">
        <v>282415</v>
      </c>
      <c r="B179806" s="1" t="s">
        <v>282418</v>
      </c>
    </row>
    <row r="179807" spans="1:2" x14ac:dyDescent="0.3">
      <c r="A179807" s="1" t="s">
        <v>282415</v>
      </c>
      <c r="B179807" s="1" t="s">
        <v>282419</v>
      </c>
    </row>
    <row r="179808" spans="1:2" x14ac:dyDescent="0.3">
      <c r="A179808" s="1" t="s">
        <v>282420</v>
      </c>
      <c r="B179808" s="1" t="s">
        <v>282421</v>
      </c>
    </row>
    <row r="179809" spans="1:2" x14ac:dyDescent="0.3">
      <c r="A179809" s="1" t="s">
        <v>282420</v>
      </c>
      <c r="B179809" s="1" t="s">
        <v>282422</v>
      </c>
    </row>
    <row r="179810" spans="1:2" x14ac:dyDescent="0.3">
      <c r="A179810" s="1" t="s">
        <v>282423</v>
      </c>
      <c r="B179810" s="1" t="s">
        <v>282424</v>
      </c>
    </row>
    <row r="179811" spans="1:2" x14ac:dyDescent="0.3">
      <c r="A179811" s="1" t="s">
        <v>282425</v>
      </c>
      <c r="B179811" s="1" t="s">
        <v>197843</v>
      </c>
    </row>
    <row r="179812" spans="1:2" x14ac:dyDescent="0.3">
      <c r="A179812" s="1" t="s">
        <v>282426</v>
      </c>
      <c r="B179812" s="1" t="s">
        <v>282427</v>
      </c>
    </row>
    <row r="179813" spans="1:2" x14ac:dyDescent="0.3">
      <c r="A179813" s="1" t="s">
        <v>282428</v>
      </c>
      <c r="B179813" s="1" t="s">
        <v>282429</v>
      </c>
    </row>
    <row r="179814" spans="1:2" x14ac:dyDescent="0.3">
      <c r="A179814" s="1" t="s">
        <v>282430</v>
      </c>
      <c r="B179814" s="1" t="s">
        <v>282431</v>
      </c>
    </row>
    <row r="179815" spans="1:2" x14ac:dyDescent="0.3">
      <c r="A179815" s="1" t="s">
        <v>282432</v>
      </c>
      <c r="B179815" s="1" t="s">
        <v>282433</v>
      </c>
    </row>
    <row r="179816" spans="1:2" x14ac:dyDescent="0.3">
      <c r="A179816" s="1" t="s">
        <v>282434</v>
      </c>
      <c r="B179816" s="1" t="s">
        <v>282435</v>
      </c>
    </row>
    <row r="179817" spans="1:2" x14ac:dyDescent="0.3">
      <c r="A179817" s="1" t="s">
        <v>282436</v>
      </c>
      <c r="B179817" s="1" t="s">
        <v>282437</v>
      </c>
    </row>
    <row r="179818" spans="1:2" x14ac:dyDescent="0.3">
      <c r="A179818" s="1" t="s">
        <v>282438</v>
      </c>
      <c r="B179818" s="1" t="s">
        <v>282439</v>
      </c>
    </row>
    <row r="179819" spans="1:2" x14ac:dyDescent="0.3">
      <c r="A179819" s="1" t="s">
        <v>282440</v>
      </c>
      <c r="B179819" s="1" t="s">
        <v>99559</v>
      </c>
    </row>
    <row r="179820" spans="1:2" x14ac:dyDescent="0.3">
      <c r="A179820" s="1" t="s">
        <v>282441</v>
      </c>
      <c r="B179820" s="1" t="s">
        <v>282442</v>
      </c>
    </row>
    <row r="179821" spans="1:2" x14ac:dyDescent="0.3">
      <c r="A179821" s="1" t="s">
        <v>282443</v>
      </c>
      <c r="B179821" s="1" t="s">
        <v>282444</v>
      </c>
    </row>
    <row r="179822" spans="1:2" x14ac:dyDescent="0.3">
      <c r="A179822" s="1" t="s">
        <v>282445</v>
      </c>
      <c r="B179822" s="1" t="s">
        <v>282446</v>
      </c>
    </row>
    <row r="179823" spans="1:2" x14ac:dyDescent="0.3">
      <c r="A179823" s="1" t="s">
        <v>282447</v>
      </c>
      <c r="B179823" s="1" t="s">
        <v>282448</v>
      </c>
    </row>
    <row r="179824" spans="1:2" x14ac:dyDescent="0.3">
      <c r="A179824" s="1" t="s">
        <v>282449</v>
      </c>
      <c r="B179824" s="1" t="s">
        <v>282450</v>
      </c>
    </row>
    <row r="179825" spans="1:2" x14ac:dyDescent="0.3">
      <c r="A179825" s="1" t="s">
        <v>282451</v>
      </c>
      <c r="B179825" s="1" t="s">
        <v>282452</v>
      </c>
    </row>
    <row r="179826" spans="1:2" x14ac:dyDescent="0.3">
      <c r="A179826" s="1" t="s">
        <v>282453</v>
      </c>
      <c r="B179826" s="1" t="s">
        <v>282454</v>
      </c>
    </row>
    <row r="179827" spans="1:2" x14ac:dyDescent="0.3">
      <c r="A179827" s="1" t="s">
        <v>282455</v>
      </c>
      <c r="B179827" s="1" t="s">
        <v>282456</v>
      </c>
    </row>
    <row r="179828" spans="1:2" x14ac:dyDescent="0.3">
      <c r="A179828" s="1" t="s">
        <v>282457</v>
      </c>
      <c r="B179828" s="1" t="s">
        <v>282458</v>
      </c>
    </row>
    <row r="179829" spans="1:2" x14ac:dyDescent="0.3">
      <c r="A179829" s="1" t="s">
        <v>282459</v>
      </c>
      <c r="B179829" s="1" t="s">
        <v>198151</v>
      </c>
    </row>
    <row r="179830" spans="1:2" x14ac:dyDescent="0.3">
      <c r="A179830" s="1" t="s">
        <v>282460</v>
      </c>
      <c r="B179830" s="1" t="s">
        <v>112628</v>
      </c>
    </row>
    <row r="179831" spans="1:2" x14ac:dyDescent="0.3">
      <c r="A179831" s="1" t="s">
        <v>282461</v>
      </c>
      <c r="B179831" s="1" t="s">
        <v>282462</v>
      </c>
    </row>
    <row r="179832" spans="1:2" x14ac:dyDescent="0.3">
      <c r="A179832" s="1" t="s">
        <v>282461</v>
      </c>
      <c r="B179832" s="1" t="s">
        <v>183740</v>
      </c>
    </row>
    <row r="179833" spans="1:2" x14ac:dyDescent="0.3">
      <c r="A179833" s="1" t="s">
        <v>282463</v>
      </c>
      <c r="B179833" s="1" t="s">
        <v>282464</v>
      </c>
    </row>
    <row r="179834" spans="1:2" x14ac:dyDescent="0.3">
      <c r="A179834" s="1" t="s">
        <v>282465</v>
      </c>
      <c r="B179834" s="1" t="s">
        <v>282466</v>
      </c>
    </row>
    <row r="179835" spans="1:2" x14ac:dyDescent="0.3">
      <c r="A179835" s="1" t="s">
        <v>282467</v>
      </c>
      <c r="B179835" s="1" t="s">
        <v>282468</v>
      </c>
    </row>
    <row r="179836" spans="1:2" x14ac:dyDescent="0.3">
      <c r="A179836" s="1" t="s">
        <v>282469</v>
      </c>
      <c r="B179836" s="1" t="s">
        <v>282470</v>
      </c>
    </row>
    <row r="179837" spans="1:2" x14ac:dyDescent="0.3">
      <c r="A179837" s="1" t="s">
        <v>282469</v>
      </c>
      <c r="B179837" s="1" t="s">
        <v>282471</v>
      </c>
    </row>
    <row r="179838" spans="1:2" x14ac:dyDescent="0.3">
      <c r="A179838" s="1" t="s">
        <v>282472</v>
      </c>
      <c r="B179838" s="1" t="s">
        <v>282473</v>
      </c>
    </row>
    <row r="179839" spans="1:2" x14ac:dyDescent="0.3">
      <c r="A179839" s="1" t="s">
        <v>282474</v>
      </c>
      <c r="B179839" s="1" t="s">
        <v>282475</v>
      </c>
    </row>
    <row r="179840" spans="1:2" x14ac:dyDescent="0.3">
      <c r="A179840" s="1" t="s">
        <v>282476</v>
      </c>
      <c r="B179840" s="1" t="s">
        <v>282477</v>
      </c>
    </row>
    <row r="179841" spans="1:2" x14ac:dyDescent="0.3">
      <c r="A179841" s="1" t="s">
        <v>282478</v>
      </c>
      <c r="B179841" s="1" t="s">
        <v>282479</v>
      </c>
    </row>
    <row r="179842" spans="1:2" x14ac:dyDescent="0.3">
      <c r="A179842" s="1" t="s">
        <v>282480</v>
      </c>
      <c r="B179842" s="1" t="s">
        <v>282481</v>
      </c>
    </row>
    <row r="179843" spans="1:2" x14ac:dyDescent="0.3">
      <c r="A179843" s="1" t="s">
        <v>282482</v>
      </c>
      <c r="B179843" s="1" t="s">
        <v>282483</v>
      </c>
    </row>
    <row r="179844" spans="1:2" x14ac:dyDescent="0.3">
      <c r="A179844" s="1" t="s">
        <v>282484</v>
      </c>
      <c r="B179844" s="1" t="s">
        <v>282485</v>
      </c>
    </row>
    <row r="179845" spans="1:2" x14ac:dyDescent="0.3">
      <c r="A179845" s="1" t="s">
        <v>282486</v>
      </c>
      <c r="B179845" s="1" t="s">
        <v>282487</v>
      </c>
    </row>
    <row r="179846" spans="1:2" x14ac:dyDescent="0.3">
      <c r="A179846" s="1" t="s">
        <v>282488</v>
      </c>
      <c r="B179846" s="1" t="s">
        <v>282489</v>
      </c>
    </row>
    <row r="179847" spans="1:2" x14ac:dyDescent="0.3">
      <c r="A179847" s="1" t="s">
        <v>282490</v>
      </c>
      <c r="B179847" s="1" t="s">
        <v>282491</v>
      </c>
    </row>
    <row r="179848" spans="1:2" x14ac:dyDescent="0.3">
      <c r="A179848" s="1" t="s">
        <v>282492</v>
      </c>
      <c r="B179848" s="1" t="s">
        <v>235455</v>
      </c>
    </row>
    <row r="179849" spans="1:2" x14ac:dyDescent="0.3">
      <c r="A179849" s="1" t="s">
        <v>282492</v>
      </c>
      <c r="B179849" s="1" t="s">
        <v>235456</v>
      </c>
    </row>
    <row r="179850" spans="1:2" x14ac:dyDescent="0.3">
      <c r="A179850" s="1" t="s">
        <v>282493</v>
      </c>
      <c r="B179850" s="1" t="s">
        <v>282494</v>
      </c>
    </row>
    <row r="179851" spans="1:2" x14ac:dyDescent="0.3">
      <c r="A179851" s="1" t="s">
        <v>282495</v>
      </c>
      <c r="B179851" s="1" t="s">
        <v>282496</v>
      </c>
    </row>
    <row r="179852" spans="1:2" x14ac:dyDescent="0.3">
      <c r="A179852" s="1" t="s">
        <v>282495</v>
      </c>
      <c r="B179852" s="1" t="s">
        <v>282497</v>
      </c>
    </row>
    <row r="179853" spans="1:2" x14ac:dyDescent="0.3">
      <c r="A179853" s="1" t="s">
        <v>282498</v>
      </c>
      <c r="B179853" s="1" t="s">
        <v>282499</v>
      </c>
    </row>
    <row r="179854" spans="1:2" x14ac:dyDescent="0.3">
      <c r="A179854" s="1" t="s">
        <v>282498</v>
      </c>
      <c r="B179854" s="1" t="s">
        <v>282500</v>
      </c>
    </row>
    <row r="179855" spans="1:2" x14ac:dyDescent="0.3">
      <c r="A179855" s="1" t="s">
        <v>282501</v>
      </c>
      <c r="B179855" s="1" t="s">
        <v>282502</v>
      </c>
    </row>
    <row r="179856" spans="1:2" x14ac:dyDescent="0.3">
      <c r="A179856" s="1" t="s">
        <v>282503</v>
      </c>
      <c r="B179856" s="1" t="s">
        <v>282504</v>
      </c>
    </row>
    <row r="179857" spans="1:2" x14ac:dyDescent="0.3">
      <c r="A179857" s="1" t="s">
        <v>282505</v>
      </c>
      <c r="B179857" s="1" t="s">
        <v>282506</v>
      </c>
    </row>
    <row r="179858" spans="1:2" x14ac:dyDescent="0.3">
      <c r="A179858" s="1" t="s">
        <v>282507</v>
      </c>
      <c r="B179858" s="1" t="s">
        <v>282508</v>
      </c>
    </row>
    <row r="179859" spans="1:2" x14ac:dyDescent="0.3">
      <c r="A179859" s="1" t="s">
        <v>282507</v>
      </c>
      <c r="B179859" s="1" t="s">
        <v>282509</v>
      </c>
    </row>
    <row r="179860" spans="1:2" x14ac:dyDescent="0.3">
      <c r="A179860" s="1" t="s">
        <v>282507</v>
      </c>
      <c r="B179860" s="1" t="s">
        <v>282510</v>
      </c>
    </row>
    <row r="179861" spans="1:2" x14ac:dyDescent="0.3">
      <c r="A179861" s="1" t="s">
        <v>282507</v>
      </c>
      <c r="B179861" s="1" t="s">
        <v>282511</v>
      </c>
    </row>
    <row r="179862" spans="1:2" x14ac:dyDescent="0.3">
      <c r="A179862" s="1" t="s">
        <v>282512</v>
      </c>
      <c r="B179862" s="1" t="s">
        <v>282513</v>
      </c>
    </row>
    <row r="179863" spans="1:2" x14ac:dyDescent="0.3">
      <c r="A179863" s="1" t="s">
        <v>282512</v>
      </c>
      <c r="B179863" s="1" t="s">
        <v>282514</v>
      </c>
    </row>
    <row r="179864" spans="1:2" x14ac:dyDescent="0.3">
      <c r="A179864" s="1" t="s">
        <v>282515</v>
      </c>
      <c r="B179864" s="1" t="s">
        <v>282516</v>
      </c>
    </row>
    <row r="179865" spans="1:2" x14ac:dyDescent="0.3">
      <c r="A179865" s="1" t="s">
        <v>282515</v>
      </c>
      <c r="B179865" s="1" t="s">
        <v>282517</v>
      </c>
    </row>
    <row r="179866" spans="1:2" x14ac:dyDescent="0.3">
      <c r="A179866" s="1" t="s">
        <v>282518</v>
      </c>
      <c r="B179866" s="1" t="s">
        <v>282519</v>
      </c>
    </row>
    <row r="179867" spans="1:2" x14ac:dyDescent="0.3">
      <c r="A179867" s="1" t="s">
        <v>282520</v>
      </c>
      <c r="B179867" s="1" t="s">
        <v>235489</v>
      </c>
    </row>
    <row r="179868" spans="1:2" x14ac:dyDescent="0.3">
      <c r="A179868" s="1" t="s">
        <v>282521</v>
      </c>
      <c r="B179868" s="1" t="s">
        <v>282522</v>
      </c>
    </row>
    <row r="179869" spans="1:2" x14ac:dyDescent="0.3">
      <c r="A179869" s="1" t="s">
        <v>282523</v>
      </c>
      <c r="B179869" s="1" t="s">
        <v>274259</v>
      </c>
    </row>
    <row r="179870" spans="1:2" x14ac:dyDescent="0.3">
      <c r="A179870" s="1" t="s">
        <v>282523</v>
      </c>
      <c r="B179870" s="1" t="s">
        <v>274260</v>
      </c>
    </row>
    <row r="179871" spans="1:2" x14ac:dyDescent="0.3">
      <c r="A179871" s="1" t="s">
        <v>282524</v>
      </c>
      <c r="B179871" s="1" t="s">
        <v>282525</v>
      </c>
    </row>
    <row r="179872" spans="1:2" x14ac:dyDescent="0.3">
      <c r="A179872" s="1" t="s">
        <v>282526</v>
      </c>
      <c r="B179872" s="1" t="s">
        <v>282527</v>
      </c>
    </row>
    <row r="179873" spans="1:2" x14ac:dyDescent="0.3">
      <c r="A179873" s="1" t="s">
        <v>282526</v>
      </c>
      <c r="B179873" s="1" t="s">
        <v>282528</v>
      </c>
    </row>
    <row r="179874" spans="1:2" x14ac:dyDescent="0.3">
      <c r="A179874" s="1" t="s">
        <v>282526</v>
      </c>
      <c r="B179874" s="1" t="s">
        <v>282529</v>
      </c>
    </row>
    <row r="179875" spans="1:2" x14ac:dyDescent="0.3">
      <c r="A179875" s="1" t="s">
        <v>282530</v>
      </c>
      <c r="B179875" s="1" t="s">
        <v>282531</v>
      </c>
    </row>
    <row r="179876" spans="1:2" x14ac:dyDescent="0.3">
      <c r="A179876" s="1" t="s">
        <v>282532</v>
      </c>
      <c r="B179876" s="1" t="s">
        <v>282533</v>
      </c>
    </row>
    <row r="179877" spans="1:2" x14ac:dyDescent="0.3">
      <c r="A179877" s="1" t="s">
        <v>282534</v>
      </c>
      <c r="B179877" s="1" t="s">
        <v>282535</v>
      </c>
    </row>
    <row r="179878" spans="1:2" x14ac:dyDescent="0.3">
      <c r="A179878" s="1" t="s">
        <v>282534</v>
      </c>
      <c r="B179878" s="1" t="s">
        <v>282536</v>
      </c>
    </row>
    <row r="179879" spans="1:2" x14ac:dyDescent="0.3">
      <c r="A179879" s="1" t="s">
        <v>282537</v>
      </c>
      <c r="B179879" s="1" t="s">
        <v>282538</v>
      </c>
    </row>
    <row r="179880" spans="1:2" x14ac:dyDescent="0.3">
      <c r="A179880" s="1" t="s">
        <v>282539</v>
      </c>
      <c r="B179880" s="1" t="s">
        <v>282540</v>
      </c>
    </row>
    <row r="179881" spans="1:2" x14ac:dyDescent="0.3">
      <c r="A179881" s="1" t="s">
        <v>282539</v>
      </c>
      <c r="B179881" s="1" t="s">
        <v>282541</v>
      </c>
    </row>
    <row r="179882" spans="1:2" x14ac:dyDescent="0.3">
      <c r="A179882" s="1" t="s">
        <v>282542</v>
      </c>
      <c r="B179882" s="1" t="s">
        <v>282543</v>
      </c>
    </row>
    <row r="179883" spans="1:2" x14ac:dyDescent="0.3">
      <c r="A179883" s="1" t="s">
        <v>282544</v>
      </c>
      <c r="B179883" s="1" t="s">
        <v>282545</v>
      </c>
    </row>
    <row r="179884" spans="1:2" x14ac:dyDescent="0.3">
      <c r="A179884" s="1" t="s">
        <v>282546</v>
      </c>
      <c r="B179884" s="1" t="s">
        <v>282547</v>
      </c>
    </row>
    <row r="179885" spans="1:2" x14ac:dyDescent="0.3">
      <c r="A179885" s="1" t="s">
        <v>282548</v>
      </c>
      <c r="B179885" s="1" t="s">
        <v>207814</v>
      </c>
    </row>
    <row r="179886" spans="1:2" x14ac:dyDescent="0.3">
      <c r="A179886" s="1" t="s">
        <v>282549</v>
      </c>
      <c r="B179886" s="1" t="s">
        <v>282550</v>
      </c>
    </row>
    <row r="179887" spans="1:2" x14ac:dyDescent="0.3">
      <c r="A179887" s="1" t="s">
        <v>282549</v>
      </c>
      <c r="B179887" s="1" t="s">
        <v>282551</v>
      </c>
    </row>
    <row r="179888" spans="1:2" x14ac:dyDescent="0.3">
      <c r="A179888" s="1" t="s">
        <v>282552</v>
      </c>
      <c r="B179888" s="1" t="s">
        <v>282553</v>
      </c>
    </row>
    <row r="179889" spans="1:2" x14ac:dyDescent="0.3">
      <c r="A179889" s="1" t="s">
        <v>282554</v>
      </c>
      <c r="B179889" s="1" t="s">
        <v>282555</v>
      </c>
    </row>
    <row r="179890" spans="1:2" x14ac:dyDescent="0.3">
      <c r="A179890" s="1" t="s">
        <v>282554</v>
      </c>
      <c r="B179890" s="1" t="s">
        <v>282556</v>
      </c>
    </row>
    <row r="179891" spans="1:2" x14ac:dyDescent="0.3">
      <c r="A179891" s="1" t="s">
        <v>282557</v>
      </c>
      <c r="B179891" s="1" t="s">
        <v>282558</v>
      </c>
    </row>
    <row r="179892" spans="1:2" x14ac:dyDescent="0.3">
      <c r="A179892" s="1" t="s">
        <v>282559</v>
      </c>
      <c r="B179892" s="1" t="s">
        <v>282560</v>
      </c>
    </row>
    <row r="179893" spans="1:2" x14ac:dyDescent="0.3">
      <c r="A179893" s="1" t="s">
        <v>282561</v>
      </c>
      <c r="B179893" s="1" t="s">
        <v>282562</v>
      </c>
    </row>
    <row r="179894" spans="1:2" x14ac:dyDescent="0.3">
      <c r="A179894" s="1" t="s">
        <v>282563</v>
      </c>
      <c r="B179894" s="1" t="s">
        <v>282564</v>
      </c>
    </row>
    <row r="179895" spans="1:2" x14ac:dyDescent="0.3">
      <c r="A179895" s="1" t="s">
        <v>282563</v>
      </c>
      <c r="B179895" s="1" t="s">
        <v>282565</v>
      </c>
    </row>
    <row r="179896" spans="1:2" x14ac:dyDescent="0.3">
      <c r="A179896" s="1" t="s">
        <v>282566</v>
      </c>
      <c r="B179896" s="1" t="s">
        <v>282567</v>
      </c>
    </row>
    <row r="179897" spans="1:2" x14ac:dyDescent="0.3">
      <c r="A179897" s="1" t="s">
        <v>282568</v>
      </c>
      <c r="B179897" s="1" t="s">
        <v>282569</v>
      </c>
    </row>
    <row r="179898" spans="1:2" x14ac:dyDescent="0.3">
      <c r="A179898" s="1" t="s">
        <v>282570</v>
      </c>
      <c r="B179898" s="1" t="s">
        <v>282571</v>
      </c>
    </row>
    <row r="179899" spans="1:2" x14ac:dyDescent="0.3">
      <c r="A179899" s="1" t="s">
        <v>282572</v>
      </c>
      <c r="B179899" s="1" t="s">
        <v>282573</v>
      </c>
    </row>
    <row r="179900" spans="1:2" x14ac:dyDescent="0.3">
      <c r="A179900" s="1" t="s">
        <v>282574</v>
      </c>
      <c r="B179900" s="1" t="s">
        <v>282575</v>
      </c>
    </row>
    <row r="179901" spans="1:2" x14ac:dyDescent="0.3">
      <c r="A179901" s="1" t="s">
        <v>282576</v>
      </c>
      <c r="B179901" s="1" t="s">
        <v>282577</v>
      </c>
    </row>
    <row r="179902" spans="1:2" x14ac:dyDescent="0.3">
      <c r="A179902" s="1" t="s">
        <v>282576</v>
      </c>
      <c r="B179902" s="1" t="s">
        <v>282578</v>
      </c>
    </row>
    <row r="179903" spans="1:2" x14ac:dyDescent="0.3">
      <c r="A179903" s="1" t="s">
        <v>282579</v>
      </c>
      <c r="B179903" s="1" t="s">
        <v>282580</v>
      </c>
    </row>
    <row r="179904" spans="1:2" x14ac:dyDescent="0.3">
      <c r="A179904" s="1" t="s">
        <v>282581</v>
      </c>
      <c r="B179904" s="1" t="s">
        <v>282582</v>
      </c>
    </row>
    <row r="179905" spans="1:2" x14ac:dyDescent="0.3">
      <c r="A179905" s="1" t="s">
        <v>282583</v>
      </c>
      <c r="B179905" s="1" t="s">
        <v>282584</v>
      </c>
    </row>
    <row r="179906" spans="1:2" x14ac:dyDescent="0.3">
      <c r="A179906" s="1" t="s">
        <v>282585</v>
      </c>
      <c r="B179906" s="1" t="s">
        <v>282586</v>
      </c>
    </row>
    <row r="179907" spans="1:2" x14ac:dyDescent="0.3">
      <c r="A179907" s="1" t="s">
        <v>282587</v>
      </c>
      <c r="B179907" s="1" t="s">
        <v>282588</v>
      </c>
    </row>
    <row r="179908" spans="1:2" x14ac:dyDescent="0.3">
      <c r="A179908" s="1" t="s">
        <v>282589</v>
      </c>
      <c r="B179908" s="1" t="s">
        <v>282590</v>
      </c>
    </row>
    <row r="179909" spans="1:2" x14ac:dyDescent="0.3">
      <c r="A179909" s="1" t="s">
        <v>282591</v>
      </c>
      <c r="B179909" s="1" t="s">
        <v>282592</v>
      </c>
    </row>
    <row r="179910" spans="1:2" x14ac:dyDescent="0.3">
      <c r="A179910" s="1" t="s">
        <v>282593</v>
      </c>
      <c r="B179910" s="1" t="s">
        <v>282594</v>
      </c>
    </row>
    <row r="179911" spans="1:2" x14ac:dyDescent="0.3">
      <c r="A179911" s="1" t="s">
        <v>282595</v>
      </c>
      <c r="B179911" s="1" t="s">
        <v>282596</v>
      </c>
    </row>
    <row r="179912" spans="1:2" x14ac:dyDescent="0.3">
      <c r="A179912" s="1" t="s">
        <v>282597</v>
      </c>
      <c r="B179912" s="1" t="s">
        <v>282598</v>
      </c>
    </row>
    <row r="179913" spans="1:2" x14ac:dyDescent="0.3">
      <c r="A179913" s="1" t="s">
        <v>282599</v>
      </c>
      <c r="B179913" s="1" t="s">
        <v>282600</v>
      </c>
    </row>
    <row r="179914" spans="1:2" x14ac:dyDescent="0.3">
      <c r="A179914" s="1" t="s">
        <v>282599</v>
      </c>
      <c r="B179914" s="1" t="s">
        <v>282601</v>
      </c>
    </row>
    <row r="179915" spans="1:2" x14ac:dyDescent="0.3">
      <c r="A179915" s="1" t="s">
        <v>282602</v>
      </c>
      <c r="B179915" s="1" t="s">
        <v>282603</v>
      </c>
    </row>
    <row r="179916" spans="1:2" x14ac:dyDescent="0.3">
      <c r="A179916" s="1" t="s">
        <v>282604</v>
      </c>
      <c r="B179916" s="1" t="s">
        <v>282605</v>
      </c>
    </row>
    <row r="179917" spans="1:2" x14ac:dyDescent="0.3">
      <c r="A179917" s="1" t="s">
        <v>282606</v>
      </c>
      <c r="B179917" s="1" t="s">
        <v>282607</v>
      </c>
    </row>
    <row r="179918" spans="1:2" x14ac:dyDescent="0.3">
      <c r="A179918" s="1" t="s">
        <v>282608</v>
      </c>
      <c r="B179918" s="1" t="s">
        <v>282609</v>
      </c>
    </row>
    <row r="179919" spans="1:2" x14ac:dyDescent="0.3">
      <c r="A179919" s="1" t="s">
        <v>282608</v>
      </c>
      <c r="B179919" s="1" t="s">
        <v>282610</v>
      </c>
    </row>
    <row r="179920" spans="1:2" x14ac:dyDescent="0.3">
      <c r="A179920" s="1" t="s">
        <v>282611</v>
      </c>
      <c r="B179920" s="1" t="s">
        <v>282612</v>
      </c>
    </row>
    <row r="179921" spans="1:2" x14ac:dyDescent="0.3">
      <c r="A179921" s="1" t="s">
        <v>282613</v>
      </c>
      <c r="B179921" s="1" t="s">
        <v>282614</v>
      </c>
    </row>
    <row r="179922" spans="1:2" x14ac:dyDescent="0.3">
      <c r="A179922" s="1" t="s">
        <v>282615</v>
      </c>
      <c r="B179922" s="1" t="s">
        <v>282616</v>
      </c>
    </row>
    <row r="179923" spans="1:2" x14ac:dyDescent="0.3">
      <c r="A179923" s="1" t="s">
        <v>282617</v>
      </c>
      <c r="B179923" s="1" t="s">
        <v>282618</v>
      </c>
    </row>
    <row r="179924" spans="1:2" x14ac:dyDescent="0.3">
      <c r="A179924" s="1" t="s">
        <v>282619</v>
      </c>
      <c r="B179924" s="1" t="s">
        <v>282620</v>
      </c>
    </row>
    <row r="179925" spans="1:2" x14ac:dyDescent="0.3">
      <c r="A179925" s="1" t="s">
        <v>282621</v>
      </c>
      <c r="B179925" s="1" t="s">
        <v>282622</v>
      </c>
    </row>
    <row r="179926" spans="1:2" x14ac:dyDescent="0.3">
      <c r="A179926" s="1" t="s">
        <v>282621</v>
      </c>
      <c r="B179926" s="1" t="s">
        <v>282623</v>
      </c>
    </row>
    <row r="179927" spans="1:2" x14ac:dyDescent="0.3">
      <c r="A179927" s="1" t="s">
        <v>282624</v>
      </c>
      <c r="B179927" s="1" t="s">
        <v>282625</v>
      </c>
    </row>
    <row r="179928" spans="1:2" x14ac:dyDescent="0.3">
      <c r="A179928" s="1" t="s">
        <v>282626</v>
      </c>
      <c r="B179928" s="1" t="s">
        <v>282627</v>
      </c>
    </row>
    <row r="179929" spans="1:2" x14ac:dyDescent="0.3">
      <c r="A179929" s="1" t="s">
        <v>282628</v>
      </c>
      <c r="B179929" s="1" t="s">
        <v>282627</v>
      </c>
    </row>
    <row r="179930" spans="1:2" x14ac:dyDescent="0.3">
      <c r="A179930" s="1" t="s">
        <v>282628</v>
      </c>
      <c r="B179930" s="1" t="s">
        <v>282629</v>
      </c>
    </row>
    <row r="179931" spans="1:2" x14ac:dyDescent="0.3">
      <c r="A179931" s="1" t="s">
        <v>282630</v>
      </c>
      <c r="B179931" s="1" t="s">
        <v>282631</v>
      </c>
    </row>
    <row r="179932" spans="1:2" x14ac:dyDescent="0.3">
      <c r="A179932" s="1" t="s">
        <v>282630</v>
      </c>
      <c r="B179932" s="1" t="s">
        <v>282632</v>
      </c>
    </row>
    <row r="179933" spans="1:2" x14ac:dyDescent="0.3">
      <c r="A179933" s="1" t="s">
        <v>282630</v>
      </c>
      <c r="B179933" s="1" t="s">
        <v>282633</v>
      </c>
    </row>
    <row r="179934" spans="1:2" x14ac:dyDescent="0.3">
      <c r="A179934" s="1" t="s">
        <v>282630</v>
      </c>
      <c r="B179934" s="1" t="s">
        <v>282634</v>
      </c>
    </row>
    <row r="179935" spans="1:2" x14ac:dyDescent="0.3">
      <c r="A179935" s="1" t="s">
        <v>282630</v>
      </c>
      <c r="B179935" s="1" t="s">
        <v>282635</v>
      </c>
    </row>
    <row r="179936" spans="1:2" x14ac:dyDescent="0.3">
      <c r="A179936" s="1" t="s">
        <v>282630</v>
      </c>
      <c r="B179936" s="1" t="s">
        <v>282636</v>
      </c>
    </row>
    <row r="179937" spans="1:2" x14ac:dyDescent="0.3">
      <c r="A179937" s="1" t="s">
        <v>282637</v>
      </c>
      <c r="B179937" s="1" t="s">
        <v>282638</v>
      </c>
    </row>
    <row r="179938" spans="1:2" x14ac:dyDescent="0.3">
      <c r="A179938" s="1" t="s">
        <v>282639</v>
      </c>
      <c r="B179938" s="1" t="s">
        <v>282640</v>
      </c>
    </row>
    <row r="179939" spans="1:2" x14ac:dyDescent="0.3">
      <c r="A179939" s="1" t="s">
        <v>282639</v>
      </c>
      <c r="B179939" s="1" t="s">
        <v>282641</v>
      </c>
    </row>
    <row r="179940" spans="1:2" x14ac:dyDescent="0.3">
      <c r="A179940" s="1" t="s">
        <v>282642</v>
      </c>
      <c r="B179940" s="1" t="s">
        <v>282643</v>
      </c>
    </row>
    <row r="179941" spans="1:2" x14ac:dyDescent="0.3">
      <c r="A179941" s="1" t="s">
        <v>282642</v>
      </c>
      <c r="B179941" s="1" t="s">
        <v>282644</v>
      </c>
    </row>
    <row r="179942" spans="1:2" x14ac:dyDescent="0.3">
      <c r="A179942" s="1" t="s">
        <v>282645</v>
      </c>
      <c r="B179942" s="1" t="s">
        <v>282646</v>
      </c>
    </row>
    <row r="179943" spans="1:2" x14ac:dyDescent="0.3">
      <c r="A179943" s="1" t="s">
        <v>282647</v>
      </c>
      <c r="B179943" s="1" t="s">
        <v>282648</v>
      </c>
    </row>
    <row r="179944" spans="1:2" x14ac:dyDescent="0.3">
      <c r="A179944" s="1" t="s">
        <v>282649</v>
      </c>
      <c r="B179944" s="1" t="s">
        <v>221481</v>
      </c>
    </row>
    <row r="179945" spans="1:2" x14ac:dyDescent="0.3">
      <c r="A179945" s="1" t="s">
        <v>282650</v>
      </c>
      <c r="B179945" s="1" t="s">
        <v>170878</v>
      </c>
    </row>
    <row r="179946" spans="1:2" x14ac:dyDescent="0.3">
      <c r="A179946" s="1" t="s">
        <v>282651</v>
      </c>
      <c r="B179946" s="1" t="s">
        <v>254669</v>
      </c>
    </row>
    <row r="179947" spans="1:2" x14ac:dyDescent="0.3">
      <c r="A179947" s="1" t="s">
        <v>282652</v>
      </c>
      <c r="B179947" s="1" t="s">
        <v>282653</v>
      </c>
    </row>
    <row r="179948" spans="1:2" x14ac:dyDescent="0.3">
      <c r="A179948" s="1" t="s">
        <v>282652</v>
      </c>
      <c r="B179948" s="1" t="s">
        <v>282654</v>
      </c>
    </row>
    <row r="179949" spans="1:2" x14ac:dyDescent="0.3">
      <c r="A179949" s="1" t="s">
        <v>282652</v>
      </c>
      <c r="B179949" s="1" t="s">
        <v>282655</v>
      </c>
    </row>
    <row r="179950" spans="1:2" x14ac:dyDescent="0.3">
      <c r="A179950" s="1" t="s">
        <v>282652</v>
      </c>
      <c r="B179950" s="1" t="s">
        <v>282656</v>
      </c>
    </row>
    <row r="179951" spans="1:2" x14ac:dyDescent="0.3">
      <c r="A179951" s="1" t="s">
        <v>282657</v>
      </c>
      <c r="B179951" s="1" t="s">
        <v>282658</v>
      </c>
    </row>
    <row r="179952" spans="1:2" x14ac:dyDescent="0.3">
      <c r="A179952" s="1" t="s">
        <v>282659</v>
      </c>
      <c r="B179952" s="1" t="s">
        <v>282660</v>
      </c>
    </row>
    <row r="179953" spans="1:2" x14ac:dyDescent="0.3">
      <c r="A179953" s="1" t="s">
        <v>282659</v>
      </c>
      <c r="B179953" s="1" t="s">
        <v>282661</v>
      </c>
    </row>
    <row r="179954" spans="1:2" x14ac:dyDescent="0.3">
      <c r="A179954" s="1" t="s">
        <v>282662</v>
      </c>
      <c r="B179954" s="1" t="s">
        <v>282663</v>
      </c>
    </row>
    <row r="179955" spans="1:2" x14ac:dyDescent="0.3">
      <c r="A179955" s="1" t="s">
        <v>282664</v>
      </c>
      <c r="B179955" s="1" t="s">
        <v>282665</v>
      </c>
    </row>
    <row r="179956" spans="1:2" x14ac:dyDescent="0.3">
      <c r="A179956" s="1" t="s">
        <v>282666</v>
      </c>
      <c r="B179956" s="1" t="s">
        <v>282667</v>
      </c>
    </row>
    <row r="179957" spans="1:2" x14ac:dyDescent="0.3">
      <c r="A179957" s="1" t="s">
        <v>282668</v>
      </c>
      <c r="B179957" s="1" t="s">
        <v>282669</v>
      </c>
    </row>
    <row r="179958" spans="1:2" x14ac:dyDescent="0.3">
      <c r="A179958" s="1" t="s">
        <v>282670</v>
      </c>
      <c r="B179958" s="1" t="s">
        <v>282671</v>
      </c>
    </row>
    <row r="179959" spans="1:2" x14ac:dyDescent="0.3">
      <c r="A179959" s="1" t="s">
        <v>282672</v>
      </c>
      <c r="B179959" s="1" t="s">
        <v>282673</v>
      </c>
    </row>
    <row r="179960" spans="1:2" x14ac:dyDescent="0.3">
      <c r="A179960" s="1" t="s">
        <v>282674</v>
      </c>
      <c r="B179960" s="1" t="s">
        <v>282675</v>
      </c>
    </row>
    <row r="179961" spans="1:2" x14ac:dyDescent="0.3">
      <c r="A179961" s="1" t="s">
        <v>282676</v>
      </c>
      <c r="B179961" s="1" t="s">
        <v>282677</v>
      </c>
    </row>
    <row r="179962" spans="1:2" x14ac:dyDescent="0.3">
      <c r="A179962" s="1" t="s">
        <v>282678</v>
      </c>
      <c r="B179962" s="1" t="s">
        <v>282679</v>
      </c>
    </row>
    <row r="179963" spans="1:2" x14ac:dyDescent="0.3">
      <c r="A179963" s="1" t="s">
        <v>282680</v>
      </c>
      <c r="B179963" s="1" t="s">
        <v>282681</v>
      </c>
    </row>
    <row r="179964" spans="1:2" x14ac:dyDescent="0.3">
      <c r="A179964" s="1" t="s">
        <v>282682</v>
      </c>
      <c r="B179964" s="1" t="s">
        <v>282683</v>
      </c>
    </row>
    <row r="179965" spans="1:2" x14ac:dyDescent="0.3">
      <c r="A179965" s="1" t="s">
        <v>282684</v>
      </c>
      <c r="B179965" s="1" t="s">
        <v>282685</v>
      </c>
    </row>
    <row r="179966" spans="1:2" x14ac:dyDescent="0.3">
      <c r="A179966" s="1" t="s">
        <v>282686</v>
      </c>
      <c r="B179966" s="1" t="s">
        <v>282687</v>
      </c>
    </row>
    <row r="179967" spans="1:2" x14ac:dyDescent="0.3">
      <c r="A179967" s="1" t="s">
        <v>282688</v>
      </c>
      <c r="B179967" s="1" t="s">
        <v>282689</v>
      </c>
    </row>
    <row r="179968" spans="1:2" x14ac:dyDescent="0.3">
      <c r="A179968" s="1" t="s">
        <v>282690</v>
      </c>
      <c r="B179968" s="1" t="s">
        <v>282691</v>
      </c>
    </row>
    <row r="179969" spans="1:2" x14ac:dyDescent="0.3">
      <c r="A179969" s="1" t="s">
        <v>282690</v>
      </c>
      <c r="B179969" s="1" t="s">
        <v>282692</v>
      </c>
    </row>
    <row r="179970" spans="1:2" x14ac:dyDescent="0.3">
      <c r="A179970" s="1" t="s">
        <v>282693</v>
      </c>
      <c r="B179970" s="1" t="s">
        <v>282694</v>
      </c>
    </row>
    <row r="179971" spans="1:2" x14ac:dyDescent="0.3">
      <c r="A179971" s="1" t="s">
        <v>282695</v>
      </c>
      <c r="B179971" s="1" t="s">
        <v>282696</v>
      </c>
    </row>
    <row r="179972" spans="1:2" x14ac:dyDescent="0.3">
      <c r="A179972" s="1" t="s">
        <v>282697</v>
      </c>
      <c r="B179972" s="1" t="s">
        <v>282698</v>
      </c>
    </row>
    <row r="179973" spans="1:2" x14ac:dyDescent="0.3">
      <c r="A179973" s="1" t="s">
        <v>282697</v>
      </c>
      <c r="B179973" s="1" t="s">
        <v>256563</v>
      </c>
    </row>
    <row r="179974" spans="1:2" x14ac:dyDescent="0.3">
      <c r="A179974" s="1" t="s">
        <v>282699</v>
      </c>
      <c r="B179974" s="1" t="s">
        <v>282700</v>
      </c>
    </row>
    <row r="179975" spans="1:2" x14ac:dyDescent="0.3">
      <c r="A179975" s="1" t="s">
        <v>282701</v>
      </c>
      <c r="B179975" s="1" t="s">
        <v>282702</v>
      </c>
    </row>
    <row r="179976" spans="1:2" x14ac:dyDescent="0.3">
      <c r="A179976" s="1" t="s">
        <v>282703</v>
      </c>
      <c r="B179976" s="1" t="s">
        <v>282704</v>
      </c>
    </row>
    <row r="179977" spans="1:2" x14ac:dyDescent="0.3">
      <c r="A179977" s="1" t="s">
        <v>282705</v>
      </c>
      <c r="B179977" s="1" t="s">
        <v>282706</v>
      </c>
    </row>
    <row r="179978" spans="1:2" x14ac:dyDescent="0.3">
      <c r="A179978" s="1" t="s">
        <v>282707</v>
      </c>
      <c r="B179978" s="1" t="s">
        <v>282708</v>
      </c>
    </row>
    <row r="179979" spans="1:2" x14ac:dyDescent="0.3">
      <c r="A179979" s="1" t="s">
        <v>282707</v>
      </c>
      <c r="B179979" s="1" t="s">
        <v>282709</v>
      </c>
    </row>
    <row r="179980" spans="1:2" x14ac:dyDescent="0.3">
      <c r="A179980" s="1" t="s">
        <v>282710</v>
      </c>
      <c r="B179980" s="1" t="s">
        <v>282711</v>
      </c>
    </row>
    <row r="179981" spans="1:2" x14ac:dyDescent="0.3">
      <c r="A179981" s="1" t="s">
        <v>282712</v>
      </c>
      <c r="B179981" s="1" t="s">
        <v>282713</v>
      </c>
    </row>
    <row r="179982" spans="1:2" x14ac:dyDescent="0.3">
      <c r="A179982" s="1" t="s">
        <v>282714</v>
      </c>
      <c r="B179982" s="1" t="s">
        <v>282715</v>
      </c>
    </row>
    <row r="179983" spans="1:2" x14ac:dyDescent="0.3">
      <c r="A179983" s="1" t="s">
        <v>282716</v>
      </c>
      <c r="B179983" s="1" t="s">
        <v>235837</v>
      </c>
    </row>
    <row r="179984" spans="1:2" x14ac:dyDescent="0.3">
      <c r="A179984" s="1" t="s">
        <v>282717</v>
      </c>
      <c r="B179984" s="1" t="s">
        <v>266124</v>
      </c>
    </row>
    <row r="179985" spans="1:2" x14ac:dyDescent="0.3">
      <c r="A179985" s="1" t="s">
        <v>282718</v>
      </c>
      <c r="B179985" s="1" t="s">
        <v>282719</v>
      </c>
    </row>
    <row r="179986" spans="1:2" x14ac:dyDescent="0.3">
      <c r="A179986" s="1" t="s">
        <v>282720</v>
      </c>
      <c r="B179986" s="1" t="s">
        <v>282721</v>
      </c>
    </row>
    <row r="179987" spans="1:2" x14ac:dyDescent="0.3">
      <c r="A179987" s="1" t="s">
        <v>282722</v>
      </c>
      <c r="B179987" s="1" t="s">
        <v>282723</v>
      </c>
    </row>
    <row r="179988" spans="1:2" x14ac:dyDescent="0.3">
      <c r="A179988" s="1" t="s">
        <v>282724</v>
      </c>
      <c r="B179988" s="1" t="s">
        <v>282725</v>
      </c>
    </row>
    <row r="179989" spans="1:2" x14ac:dyDescent="0.3">
      <c r="A179989" s="1" t="s">
        <v>282726</v>
      </c>
      <c r="B179989" s="1" t="s">
        <v>282727</v>
      </c>
    </row>
    <row r="179990" spans="1:2" x14ac:dyDescent="0.3">
      <c r="A179990" s="1" t="s">
        <v>282728</v>
      </c>
      <c r="B179990" s="1" t="s">
        <v>282729</v>
      </c>
    </row>
    <row r="179991" spans="1:2" x14ac:dyDescent="0.3">
      <c r="A179991" s="1" t="s">
        <v>282730</v>
      </c>
      <c r="B179991" s="1" t="s">
        <v>282731</v>
      </c>
    </row>
    <row r="179992" spans="1:2" x14ac:dyDescent="0.3">
      <c r="A179992" s="1" t="s">
        <v>282730</v>
      </c>
      <c r="B179992" s="1" t="s">
        <v>282732</v>
      </c>
    </row>
    <row r="179993" spans="1:2" x14ac:dyDescent="0.3">
      <c r="A179993" s="1" t="s">
        <v>282733</v>
      </c>
      <c r="B179993" s="1" t="s">
        <v>282734</v>
      </c>
    </row>
    <row r="179994" spans="1:2" x14ac:dyDescent="0.3">
      <c r="A179994" s="1" t="s">
        <v>282735</v>
      </c>
      <c r="B179994" s="1" t="s">
        <v>282736</v>
      </c>
    </row>
    <row r="179995" spans="1:2" x14ac:dyDescent="0.3">
      <c r="A179995" s="1" t="s">
        <v>282735</v>
      </c>
      <c r="B179995" s="1" t="s">
        <v>271487</v>
      </c>
    </row>
    <row r="179996" spans="1:2" x14ac:dyDescent="0.3">
      <c r="A179996" s="1" t="s">
        <v>282737</v>
      </c>
      <c r="B179996" s="1" t="s">
        <v>282738</v>
      </c>
    </row>
    <row r="179997" spans="1:2" x14ac:dyDescent="0.3">
      <c r="A179997" s="1" t="s">
        <v>282739</v>
      </c>
      <c r="B179997" s="1" t="s">
        <v>282740</v>
      </c>
    </row>
    <row r="179998" spans="1:2" x14ac:dyDescent="0.3">
      <c r="A179998" s="1" t="s">
        <v>282741</v>
      </c>
      <c r="B179998" s="1" t="s">
        <v>282742</v>
      </c>
    </row>
    <row r="179999" spans="1:2" x14ac:dyDescent="0.3">
      <c r="A179999" s="1" t="s">
        <v>282743</v>
      </c>
      <c r="B179999" s="1" t="s">
        <v>282744</v>
      </c>
    </row>
    <row r="180000" spans="1:2" x14ac:dyDescent="0.3">
      <c r="A180000" s="1" t="s">
        <v>282745</v>
      </c>
      <c r="B180000" s="1" t="s">
        <v>282746</v>
      </c>
    </row>
    <row r="180001" spans="1:2" x14ac:dyDescent="0.3">
      <c r="A180001" s="1" t="s">
        <v>282747</v>
      </c>
      <c r="B180001" s="1" t="s">
        <v>282748</v>
      </c>
    </row>
    <row r="180002" spans="1:2" x14ac:dyDescent="0.3">
      <c r="A180002" s="1" t="s">
        <v>282749</v>
      </c>
      <c r="B180002" s="1" t="s">
        <v>282750</v>
      </c>
    </row>
    <row r="180003" spans="1:2" x14ac:dyDescent="0.3">
      <c r="A180003" s="1" t="s">
        <v>282751</v>
      </c>
      <c r="B180003" s="1" t="s">
        <v>282752</v>
      </c>
    </row>
    <row r="180004" spans="1:2" x14ac:dyDescent="0.3">
      <c r="A180004" s="1" t="s">
        <v>282751</v>
      </c>
      <c r="B180004" s="1" t="s">
        <v>282753</v>
      </c>
    </row>
    <row r="180005" spans="1:2" x14ac:dyDescent="0.3">
      <c r="A180005" s="1" t="s">
        <v>282751</v>
      </c>
      <c r="B180005" s="1" t="s">
        <v>282754</v>
      </c>
    </row>
    <row r="180006" spans="1:2" x14ac:dyDescent="0.3">
      <c r="A180006" s="1" t="s">
        <v>282755</v>
      </c>
      <c r="B180006" s="1" t="s">
        <v>282756</v>
      </c>
    </row>
    <row r="180007" spans="1:2" x14ac:dyDescent="0.3">
      <c r="A180007" s="1" t="s">
        <v>282757</v>
      </c>
      <c r="B180007" s="1" t="s">
        <v>282758</v>
      </c>
    </row>
    <row r="180008" spans="1:2" x14ac:dyDescent="0.3">
      <c r="A180008" s="1" t="s">
        <v>282757</v>
      </c>
      <c r="B180008" s="1" t="s">
        <v>282759</v>
      </c>
    </row>
    <row r="180009" spans="1:2" x14ac:dyDescent="0.3">
      <c r="A180009" s="1" t="s">
        <v>282757</v>
      </c>
      <c r="B180009" s="1" t="s">
        <v>282760</v>
      </c>
    </row>
    <row r="180010" spans="1:2" x14ac:dyDescent="0.3">
      <c r="A180010" s="1" t="s">
        <v>282757</v>
      </c>
      <c r="B180010" s="1" t="s">
        <v>282761</v>
      </c>
    </row>
    <row r="180011" spans="1:2" x14ac:dyDescent="0.3">
      <c r="A180011" s="1" t="s">
        <v>282757</v>
      </c>
      <c r="B180011" s="1" t="s">
        <v>282762</v>
      </c>
    </row>
    <row r="180012" spans="1:2" x14ac:dyDescent="0.3">
      <c r="A180012" s="1" t="s">
        <v>282757</v>
      </c>
      <c r="B180012" s="1" t="s">
        <v>282763</v>
      </c>
    </row>
    <row r="180013" spans="1:2" x14ac:dyDescent="0.3">
      <c r="A180013" s="1" t="s">
        <v>282764</v>
      </c>
      <c r="B180013" s="1" t="s">
        <v>282765</v>
      </c>
    </row>
    <row r="180014" spans="1:2" x14ac:dyDescent="0.3">
      <c r="A180014" s="1" t="s">
        <v>282766</v>
      </c>
      <c r="B180014" s="1" t="s">
        <v>282767</v>
      </c>
    </row>
    <row r="180015" spans="1:2" x14ac:dyDescent="0.3">
      <c r="A180015" s="1" t="s">
        <v>282768</v>
      </c>
      <c r="B180015" s="1" t="s">
        <v>282769</v>
      </c>
    </row>
    <row r="180016" spans="1:2" x14ac:dyDescent="0.3">
      <c r="A180016" s="1" t="s">
        <v>282770</v>
      </c>
      <c r="B180016" s="1" t="s">
        <v>282771</v>
      </c>
    </row>
    <row r="180017" spans="1:2" x14ac:dyDescent="0.3">
      <c r="A180017" s="1" t="s">
        <v>282772</v>
      </c>
      <c r="B180017" s="1" t="s">
        <v>282773</v>
      </c>
    </row>
    <row r="180018" spans="1:2" x14ac:dyDescent="0.3">
      <c r="A180018" s="1" t="s">
        <v>282772</v>
      </c>
      <c r="B180018" s="1" t="s">
        <v>282774</v>
      </c>
    </row>
    <row r="180019" spans="1:2" x14ac:dyDescent="0.3">
      <c r="A180019" s="1" t="s">
        <v>282775</v>
      </c>
      <c r="B180019" s="1" t="s">
        <v>282776</v>
      </c>
    </row>
    <row r="180020" spans="1:2" x14ac:dyDescent="0.3">
      <c r="A180020" s="1" t="s">
        <v>282777</v>
      </c>
      <c r="B180020" s="1" t="s">
        <v>282778</v>
      </c>
    </row>
    <row r="180021" spans="1:2" x14ac:dyDescent="0.3">
      <c r="A180021" s="1" t="s">
        <v>282777</v>
      </c>
      <c r="B180021" s="1" t="s">
        <v>282779</v>
      </c>
    </row>
    <row r="180022" spans="1:2" x14ac:dyDescent="0.3">
      <c r="A180022" s="1" t="s">
        <v>282780</v>
      </c>
      <c r="B180022" s="1" t="s">
        <v>282781</v>
      </c>
    </row>
    <row r="180023" spans="1:2" x14ac:dyDescent="0.3">
      <c r="A180023" s="1" t="s">
        <v>282782</v>
      </c>
      <c r="B180023" s="1" t="s">
        <v>282783</v>
      </c>
    </row>
    <row r="180024" spans="1:2" x14ac:dyDescent="0.3">
      <c r="A180024" s="1" t="s">
        <v>282784</v>
      </c>
      <c r="B180024" s="1" t="s">
        <v>282785</v>
      </c>
    </row>
    <row r="180025" spans="1:2" x14ac:dyDescent="0.3">
      <c r="A180025" s="1" t="s">
        <v>282786</v>
      </c>
      <c r="B180025" s="1" t="s">
        <v>282787</v>
      </c>
    </row>
    <row r="180026" spans="1:2" x14ac:dyDescent="0.3">
      <c r="A180026" s="1" t="s">
        <v>282788</v>
      </c>
      <c r="B180026" s="1" t="s">
        <v>282789</v>
      </c>
    </row>
    <row r="180027" spans="1:2" x14ac:dyDescent="0.3">
      <c r="A180027" s="1" t="s">
        <v>282790</v>
      </c>
      <c r="B180027" s="1" t="s">
        <v>282791</v>
      </c>
    </row>
    <row r="180028" spans="1:2" x14ac:dyDescent="0.3">
      <c r="A180028" s="1" t="s">
        <v>282790</v>
      </c>
      <c r="B180028" s="1" t="s">
        <v>282792</v>
      </c>
    </row>
    <row r="180029" spans="1:2" x14ac:dyDescent="0.3">
      <c r="A180029" s="1" t="s">
        <v>282790</v>
      </c>
      <c r="B180029" s="1" t="s">
        <v>282793</v>
      </c>
    </row>
    <row r="180030" spans="1:2" x14ac:dyDescent="0.3">
      <c r="A180030" s="1" t="s">
        <v>282794</v>
      </c>
      <c r="B180030" s="1" t="s">
        <v>282795</v>
      </c>
    </row>
    <row r="180031" spans="1:2" x14ac:dyDescent="0.3">
      <c r="A180031" s="1" t="s">
        <v>282794</v>
      </c>
      <c r="B180031" s="1" t="s">
        <v>282796</v>
      </c>
    </row>
    <row r="180032" spans="1:2" x14ac:dyDescent="0.3">
      <c r="A180032" s="1" t="s">
        <v>282797</v>
      </c>
      <c r="B180032" s="1" t="s">
        <v>282798</v>
      </c>
    </row>
    <row r="180033" spans="1:2" x14ac:dyDescent="0.3">
      <c r="A180033" s="1" t="s">
        <v>282799</v>
      </c>
      <c r="B180033" s="1" t="s">
        <v>282800</v>
      </c>
    </row>
    <row r="180034" spans="1:2" x14ac:dyDescent="0.3">
      <c r="A180034" s="1" t="s">
        <v>282799</v>
      </c>
      <c r="B180034" s="1" t="s">
        <v>282801</v>
      </c>
    </row>
    <row r="180035" spans="1:2" x14ac:dyDescent="0.3">
      <c r="A180035" s="1" t="s">
        <v>282799</v>
      </c>
      <c r="B180035" s="1" t="s">
        <v>282802</v>
      </c>
    </row>
    <row r="180036" spans="1:2" x14ac:dyDescent="0.3">
      <c r="A180036" s="1" t="s">
        <v>282799</v>
      </c>
      <c r="B180036" s="1" t="s">
        <v>282803</v>
      </c>
    </row>
    <row r="180037" spans="1:2" x14ac:dyDescent="0.3">
      <c r="A180037" s="1" t="s">
        <v>282799</v>
      </c>
      <c r="B180037" s="1" t="s">
        <v>282804</v>
      </c>
    </row>
    <row r="180038" spans="1:2" x14ac:dyDescent="0.3">
      <c r="A180038" s="1" t="s">
        <v>282799</v>
      </c>
      <c r="B180038" s="1" t="s">
        <v>282805</v>
      </c>
    </row>
    <row r="180039" spans="1:2" x14ac:dyDescent="0.3">
      <c r="A180039" s="1" t="s">
        <v>282806</v>
      </c>
      <c r="B180039" s="1" t="s">
        <v>274763</v>
      </c>
    </row>
    <row r="180040" spans="1:2" x14ac:dyDescent="0.3">
      <c r="A180040" s="1" t="s">
        <v>282806</v>
      </c>
      <c r="B180040" s="1" t="s">
        <v>282807</v>
      </c>
    </row>
    <row r="180041" spans="1:2" x14ac:dyDescent="0.3">
      <c r="A180041" s="1" t="s">
        <v>282808</v>
      </c>
      <c r="B180041" s="1" t="s">
        <v>192215</v>
      </c>
    </row>
    <row r="180042" spans="1:2" x14ac:dyDescent="0.3">
      <c r="A180042" s="1" t="s">
        <v>282808</v>
      </c>
      <c r="B180042" s="1" t="s">
        <v>192217</v>
      </c>
    </row>
    <row r="180043" spans="1:2" x14ac:dyDescent="0.3">
      <c r="A180043" s="1" t="s">
        <v>282808</v>
      </c>
      <c r="B180043" s="1" t="s">
        <v>192218</v>
      </c>
    </row>
    <row r="180044" spans="1:2" x14ac:dyDescent="0.3">
      <c r="A180044" s="1" t="s">
        <v>282809</v>
      </c>
      <c r="B180044" s="1" t="s">
        <v>282810</v>
      </c>
    </row>
    <row r="180045" spans="1:2" x14ac:dyDescent="0.3">
      <c r="A180045" s="1" t="s">
        <v>282809</v>
      </c>
      <c r="B180045" s="1" t="s">
        <v>282811</v>
      </c>
    </row>
    <row r="180046" spans="1:2" x14ac:dyDescent="0.3">
      <c r="A180046" s="1" t="s">
        <v>282812</v>
      </c>
      <c r="B180046" s="1" t="s">
        <v>282813</v>
      </c>
    </row>
    <row r="180047" spans="1:2" x14ac:dyDescent="0.3">
      <c r="A180047" s="1" t="s">
        <v>282814</v>
      </c>
      <c r="B180047" s="1" t="s">
        <v>282815</v>
      </c>
    </row>
    <row r="180048" spans="1:2" x14ac:dyDescent="0.3">
      <c r="A180048" s="1" t="s">
        <v>282814</v>
      </c>
      <c r="B180048" s="1" t="s">
        <v>282816</v>
      </c>
    </row>
    <row r="180049" spans="1:2" x14ac:dyDescent="0.3">
      <c r="A180049" s="1" t="s">
        <v>282817</v>
      </c>
      <c r="B180049" s="1" t="s">
        <v>282818</v>
      </c>
    </row>
    <row r="180050" spans="1:2" x14ac:dyDescent="0.3">
      <c r="A180050" s="1" t="s">
        <v>282819</v>
      </c>
      <c r="B180050" s="1" t="s">
        <v>282820</v>
      </c>
    </row>
    <row r="180051" spans="1:2" x14ac:dyDescent="0.3">
      <c r="A180051" s="1" t="s">
        <v>282821</v>
      </c>
      <c r="B180051" s="1" t="s">
        <v>282822</v>
      </c>
    </row>
    <row r="180052" spans="1:2" x14ac:dyDescent="0.3">
      <c r="A180052" s="1" t="s">
        <v>282821</v>
      </c>
      <c r="B180052" s="1" t="s">
        <v>282823</v>
      </c>
    </row>
    <row r="180053" spans="1:2" x14ac:dyDescent="0.3">
      <c r="A180053" s="1" t="s">
        <v>282824</v>
      </c>
      <c r="B180053" s="1" t="s">
        <v>282825</v>
      </c>
    </row>
    <row r="180054" spans="1:2" x14ac:dyDescent="0.3">
      <c r="A180054" s="1" t="s">
        <v>282826</v>
      </c>
      <c r="B180054" s="1" t="s">
        <v>282827</v>
      </c>
    </row>
    <row r="180055" spans="1:2" x14ac:dyDescent="0.3">
      <c r="A180055" s="1" t="s">
        <v>282828</v>
      </c>
      <c r="B180055" s="1" t="s">
        <v>282829</v>
      </c>
    </row>
    <row r="180056" spans="1:2" x14ac:dyDescent="0.3">
      <c r="A180056" s="1" t="s">
        <v>282828</v>
      </c>
      <c r="B180056" s="1" t="s">
        <v>282830</v>
      </c>
    </row>
    <row r="180057" spans="1:2" x14ac:dyDescent="0.3">
      <c r="A180057" s="1" t="s">
        <v>282831</v>
      </c>
      <c r="B180057" s="1" t="s">
        <v>282832</v>
      </c>
    </row>
    <row r="180058" spans="1:2" x14ac:dyDescent="0.3">
      <c r="A180058" s="1" t="s">
        <v>282833</v>
      </c>
      <c r="B180058" s="1" t="s">
        <v>282834</v>
      </c>
    </row>
    <row r="180059" spans="1:2" x14ac:dyDescent="0.3">
      <c r="A180059" s="1" t="s">
        <v>282835</v>
      </c>
      <c r="B180059" s="1" t="s">
        <v>282836</v>
      </c>
    </row>
    <row r="180060" spans="1:2" x14ac:dyDescent="0.3">
      <c r="A180060" s="1" t="s">
        <v>282837</v>
      </c>
      <c r="B180060" s="1" t="s">
        <v>282838</v>
      </c>
    </row>
    <row r="180061" spans="1:2" x14ac:dyDescent="0.3">
      <c r="A180061" s="1" t="s">
        <v>282837</v>
      </c>
      <c r="B180061" s="1" t="s">
        <v>282839</v>
      </c>
    </row>
    <row r="180062" spans="1:2" x14ac:dyDescent="0.3">
      <c r="A180062" s="1" t="s">
        <v>282840</v>
      </c>
      <c r="B180062" s="1" t="s">
        <v>282841</v>
      </c>
    </row>
    <row r="180063" spans="1:2" x14ac:dyDescent="0.3">
      <c r="A180063" s="1" t="s">
        <v>282842</v>
      </c>
      <c r="B180063" s="1" t="s">
        <v>282843</v>
      </c>
    </row>
    <row r="180064" spans="1:2" x14ac:dyDescent="0.3">
      <c r="A180064" s="1" t="s">
        <v>282842</v>
      </c>
      <c r="B180064" s="1" t="s">
        <v>282844</v>
      </c>
    </row>
    <row r="180065" spans="1:2" x14ac:dyDescent="0.3">
      <c r="A180065" s="1" t="s">
        <v>282845</v>
      </c>
      <c r="B180065" s="1" t="s">
        <v>248528</v>
      </c>
    </row>
    <row r="180066" spans="1:2" x14ac:dyDescent="0.3">
      <c r="A180066" s="1" t="s">
        <v>282846</v>
      </c>
      <c r="B180066" s="1" t="s">
        <v>282847</v>
      </c>
    </row>
    <row r="180067" spans="1:2" x14ac:dyDescent="0.3">
      <c r="A180067" s="1" t="s">
        <v>282848</v>
      </c>
      <c r="B180067" s="1" t="s">
        <v>282849</v>
      </c>
    </row>
    <row r="180068" spans="1:2" x14ac:dyDescent="0.3">
      <c r="A180068" s="1" t="s">
        <v>282848</v>
      </c>
      <c r="B180068" s="1" t="s">
        <v>282850</v>
      </c>
    </row>
    <row r="180069" spans="1:2" x14ac:dyDescent="0.3">
      <c r="A180069" s="1" t="s">
        <v>282851</v>
      </c>
      <c r="B180069" s="1" t="s">
        <v>282852</v>
      </c>
    </row>
    <row r="180070" spans="1:2" x14ac:dyDescent="0.3">
      <c r="A180070" s="1" t="s">
        <v>282853</v>
      </c>
      <c r="B180070" s="1" t="s">
        <v>282854</v>
      </c>
    </row>
    <row r="180071" spans="1:2" x14ac:dyDescent="0.3">
      <c r="A180071" s="1" t="s">
        <v>282855</v>
      </c>
      <c r="B180071" s="1" t="s">
        <v>282856</v>
      </c>
    </row>
    <row r="180072" spans="1:2" x14ac:dyDescent="0.3">
      <c r="A180072" s="1" t="s">
        <v>282857</v>
      </c>
      <c r="B180072" s="1" t="s">
        <v>274823</v>
      </c>
    </row>
    <row r="180073" spans="1:2" x14ac:dyDescent="0.3">
      <c r="A180073" s="1" t="s">
        <v>282858</v>
      </c>
      <c r="B180073" s="1" t="s">
        <v>282859</v>
      </c>
    </row>
    <row r="180074" spans="1:2" x14ac:dyDescent="0.3">
      <c r="A180074" s="1" t="s">
        <v>282860</v>
      </c>
      <c r="B180074" s="1" t="s">
        <v>282861</v>
      </c>
    </row>
    <row r="180075" spans="1:2" x14ac:dyDescent="0.3">
      <c r="A180075" s="1" t="s">
        <v>282862</v>
      </c>
      <c r="B180075" s="1" t="s">
        <v>282863</v>
      </c>
    </row>
    <row r="180076" spans="1:2" x14ac:dyDescent="0.3">
      <c r="A180076" s="1" t="s">
        <v>282864</v>
      </c>
      <c r="B180076" s="1" t="s">
        <v>282865</v>
      </c>
    </row>
    <row r="180077" spans="1:2" x14ac:dyDescent="0.3">
      <c r="A180077" s="1" t="s">
        <v>282866</v>
      </c>
      <c r="B180077" s="1" t="s">
        <v>274829</v>
      </c>
    </row>
    <row r="180078" spans="1:2" x14ac:dyDescent="0.3">
      <c r="A180078" s="1" t="s">
        <v>282867</v>
      </c>
      <c r="B180078" s="1" t="s">
        <v>282868</v>
      </c>
    </row>
    <row r="180079" spans="1:2" x14ac:dyDescent="0.3">
      <c r="A180079" s="1" t="s">
        <v>282869</v>
      </c>
      <c r="B180079" s="1" t="s">
        <v>282870</v>
      </c>
    </row>
    <row r="180080" spans="1:2" x14ac:dyDescent="0.3">
      <c r="A180080" s="1" t="s">
        <v>282871</v>
      </c>
      <c r="B180080" s="1" t="s">
        <v>282872</v>
      </c>
    </row>
    <row r="180081" spans="1:2" x14ac:dyDescent="0.3">
      <c r="A180081" s="1" t="s">
        <v>282873</v>
      </c>
      <c r="B180081" s="1" t="s">
        <v>282874</v>
      </c>
    </row>
    <row r="180082" spans="1:2" x14ac:dyDescent="0.3">
      <c r="A180082" s="1" t="s">
        <v>282873</v>
      </c>
      <c r="B180082" s="1" t="s">
        <v>282875</v>
      </c>
    </row>
    <row r="180083" spans="1:2" x14ac:dyDescent="0.3">
      <c r="A180083" s="1" t="s">
        <v>282873</v>
      </c>
      <c r="B180083" s="1" t="s">
        <v>282876</v>
      </c>
    </row>
    <row r="180084" spans="1:2" x14ac:dyDescent="0.3">
      <c r="A180084" s="1" t="s">
        <v>282877</v>
      </c>
      <c r="B180084" s="1" t="s">
        <v>282878</v>
      </c>
    </row>
    <row r="180085" spans="1:2" x14ac:dyDescent="0.3">
      <c r="A180085" s="1" t="s">
        <v>282879</v>
      </c>
      <c r="B180085" s="1" t="s">
        <v>282880</v>
      </c>
    </row>
    <row r="180086" spans="1:2" x14ac:dyDescent="0.3">
      <c r="A180086" s="1" t="s">
        <v>282881</v>
      </c>
      <c r="B180086" s="1" t="s">
        <v>282882</v>
      </c>
    </row>
    <row r="180087" spans="1:2" x14ac:dyDescent="0.3">
      <c r="A180087" s="1" t="s">
        <v>282883</v>
      </c>
      <c r="B180087" s="1" t="s">
        <v>224510</v>
      </c>
    </row>
    <row r="180088" spans="1:2" x14ac:dyDescent="0.3">
      <c r="A180088" s="1" t="s">
        <v>282883</v>
      </c>
      <c r="B180088" s="1" t="s">
        <v>282884</v>
      </c>
    </row>
    <row r="180089" spans="1:2" x14ac:dyDescent="0.3">
      <c r="A180089" s="1" t="s">
        <v>282885</v>
      </c>
      <c r="B180089" s="1" t="s">
        <v>282886</v>
      </c>
    </row>
    <row r="180090" spans="1:2" x14ac:dyDescent="0.3">
      <c r="A180090" s="1" t="s">
        <v>282887</v>
      </c>
      <c r="B180090" s="1" t="s">
        <v>282888</v>
      </c>
    </row>
    <row r="180091" spans="1:2" x14ac:dyDescent="0.3">
      <c r="A180091" s="1" t="s">
        <v>282887</v>
      </c>
      <c r="B180091" s="1" t="s">
        <v>282889</v>
      </c>
    </row>
    <row r="180092" spans="1:2" x14ac:dyDescent="0.3">
      <c r="A180092" s="1" t="s">
        <v>282887</v>
      </c>
      <c r="B180092" s="1" t="s">
        <v>282890</v>
      </c>
    </row>
    <row r="180093" spans="1:2" x14ac:dyDescent="0.3">
      <c r="A180093" s="1" t="s">
        <v>282887</v>
      </c>
      <c r="B180093" s="1" t="s">
        <v>282891</v>
      </c>
    </row>
    <row r="180094" spans="1:2" x14ac:dyDescent="0.3">
      <c r="A180094" s="1" t="s">
        <v>282887</v>
      </c>
      <c r="B180094" s="1" t="s">
        <v>282892</v>
      </c>
    </row>
    <row r="180095" spans="1:2" x14ac:dyDescent="0.3">
      <c r="A180095" s="1" t="s">
        <v>282887</v>
      </c>
      <c r="B180095" s="1" t="s">
        <v>282893</v>
      </c>
    </row>
    <row r="180096" spans="1:2" x14ac:dyDescent="0.3">
      <c r="A180096" s="1" t="s">
        <v>282894</v>
      </c>
      <c r="B180096" s="1" t="s">
        <v>282895</v>
      </c>
    </row>
    <row r="180097" spans="1:2" x14ac:dyDescent="0.3">
      <c r="A180097" s="1" t="s">
        <v>282896</v>
      </c>
      <c r="B180097" s="1" t="s">
        <v>282897</v>
      </c>
    </row>
    <row r="180098" spans="1:2" x14ac:dyDescent="0.3">
      <c r="A180098" s="1" t="s">
        <v>282898</v>
      </c>
      <c r="B180098" s="1" t="s">
        <v>282899</v>
      </c>
    </row>
    <row r="180099" spans="1:2" x14ac:dyDescent="0.3">
      <c r="A180099" s="1" t="s">
        <v>282900</v>
      </c>
      <c r="B180099" s="1" t="s">
        <v>282901</v>
      </c>
    </row>
    <row r="180100" spans="1:2" x14ac:dyDescent="0.3">
      <c r="A180100" s="1" t="s">
        <v>282900</v>
      </c>
      <c r="B180100" s="1" t="s">
        <v>282902</v>
      </c>
    </row>
    <row r="180101" spans="1:2" x14ac:dyDescent="0.3">
      <c r="A180101" s="1" t="s">
        <v>282903</v>
      </c>
      <c r="B180101" s="1" t="s">
        <v>282904</v>
      </c>
    </row>
    <row r="180102" spans="1:2" x14ac:dyDescent="0.3">
      <c r="A180102" s="1" t="s">
        <v>282905</v>
      </c>
      <c r="B180102" s="1" t="s">
        <v>282906</v>
      </c>
    </row>
    <row r="180103" spans="1:2" x14ac:dyDescent="0.3">
      <c r="A180103" s="1" t="s">
        <v>282907</v>
      </c>
      <c r="B180103" s="1" t="s">
        <v>282908</v>
      </c>
    </row>
    <row r="180104" spans="1:2" x14ac:dyDescent="0.3">
      <c r="A180104" s="1" t="s">
        <v>282909</v>
      </c>
      <c r="B180104" s="1" t="s">
        <v>282910</v>
      </c>
    </row>
    <row r="180105" spans="1:2" x14ac:dyDescent="0.3">
      <c r="A180105" s="1" t="s">
        <v>282911</v>
      </c>
      <c r="B180105" s="1" t="s">
        <v>282912</v>
      </c>
    </row>
    <row r="180106" spans="1:2" x14ac:dyDescent="0.3">
      <c r="A180106" s="1" t="s">
        <v>282913</v>
      </c>
      <c r="B180106" s="1" t="s">
        <v>282914</v>
      </c>
    </row>
    <row r="180107" spans="1:2" x14ac:dyDescent="0.3">
      <c r="A180107" s="1" t="s">
        <v>282915</v>
      </c>
      <c r="B180107" s="1" t="s">
        <v>282916</v>
      </c>
    </row>
    <row r="180108" spans="1:2" x14ac:dyDescent="0.3">
      <c r="A180108" s="1" t="s">
        <v>282917</v>
      </c>
      <c r="B180108" s="1" t="s">
        <v>282918</v>
      </c>
    </row>
    <row r="180109" spans="1:2" x14ac:dyDescent="0.3">
      <c r="A180109" s="1" t="s">
        <v>282919</v>
      </c>
      <c r="B180109" s="1" t="s">
        <v>282920</v>
      </c>
    </row>
    <row r="180110" spans="1:2" x14ac:dyDescent="0.3">
      <c r="A180110" s="1" t="s">
        <v>282921</v>
      </c>
      <c r="B180110" s="1" t="s">
        <v>282922</v>
      </c>
    </row>
    <row r="180111" spans="1:2" x14ac:dyDescent="0.3">
      <c r="A180111" s="1" t="s">
        <v>282923</v>
      </c>
      <c r="B180111" s="1" t="s">
        <v>282924</v>
      </c>
    </row>
    <row r="180112" spans="1:2" x14ac:dyDescent="0.3">
      <c r="A180112" s="1" t="s">
        <v>282925</v>
      </c>
      <c r="B180112" s="1" t="s">
        <v>282926</v>
      </c>
    </row>
    <row r="180113" spans="1:2" x14ac:dyDescent="0.3">
      <c r="A180113" s="1" t="s">
        <v>282927</v>
      </c>
      <c r="B180113" s="1" t="s">
        <v>282928</v>
      </c>
    </row>
    <row r="180114" spans="1:2" x14ac:dyDescent="0.3">
      <c r="A180114" s="1" t="s">
        <v>282929</v>
      </c>
      <c r="B180114" s="1" t="s">
        <v>282930</v>
      </c>
    </row>
    <row r="180115" spans="1:2" x14ac:dyDescent="0.3">
      <c r="A180115" s="1" t="s">
        <v>282931</v>
      </c>
      <c r="B180115" s="1" t="s">
        <v>282932</v>
      </c>
    </row>
    <row r="180116" spans="1:2" x14ac:dyDescent="0.3">
      <c r="A180116" s="1" t="s">
        <v>282933</v>
      </c>
      <c r="B180116" s="1" t="s">
        <v>282934</v>
      </c>
    </row>
    <row r="180117" spans="1:2" x14ac:dyDescent="0.3">
      <c r="A180117" s="1" t="s">
        <v>282935</v>
      </c>
      <c r="B180117" s="1" t="s">
        <v>282936</v>
      </c>
    </row>
    <row r="180118" spans="1:2" x14ac:dyDescent="0.3">
      <c r="A180118" s="1" t="s">
        <v>282937</v>
      </c>
      <c r="B180118" s="1" t="s">
        <v>282938</v>
      </c>
    </row>
    <row r="180119" spans="1:2" x14ac:dyDescent="0.3">
      <c r="A180119" s="1" t="s">
        <v>282939</v>
      </c>
      <c r="B180119" s="1" t="s">
        <v>282940</v>
      </c>
    </row>
    <row r="180120" spans="1:2" x14ac:dyDescent="0.3">
      <c r="A180120" s="1" t="s">
        <v>282941</v>
      </c>
      <c r="B180120" s="1" t="s">
        <v>282942</v>
      </c>
    </row>
    <row r="180121" spans="1:2" x14ac:dyDescent="0.3">
      <c r="A180121" s="1" t="s">
        <v>282943</v>
      </c>
      <c r="B180121" s="1" t="s">
        <v>282944</v>
      </c>
    </row>
    <row r="180122" spans="1:2" x14ac:dyDescent="0.3">
      <c r="A180122" s="1" t="s">
        <v>282945</v>
      </c>
      <c r="B180122" s="1" t="s">
        <v>147662</v>
      </c>
    </row>
    <row r="180123" spans="1:2" x14ac:dyDescent="0.3">
      <c r="A180123" s="1" t="s">
        <v>282945</v>
      </c>
      <c r="B180123" s="1" t="s">
        <v>147663</v>
      </c>
    </row>
    <row r="180124" spans="1:2" x14ac:dyDescent="0.3">
      <c r="A180124" s="1" t="s">
        <v>282945</v>
      </c>
      <c r="B180124" s="1" t="s">
        <v>282946</v>
      </c>
    </row>
    <row r="180125" spans="1:2" x14ac:dyDescent="0.3">
      <c r="A180125" s="1" t="s">
        <v>282945</v>
      </c>
      <c r="B180125" s="1" t="s">
        <v>282947</v>
      </c>
    </row>
    <row r="180126" spans="1:2" x14ac:dyDescent="0.3">
      <c r="A180126" s="1" t="s">
        <v>282945</v>
      </c>
      <c r="B180126" s="1" t="s">
        <v>282948</v>
      </c>
    </row>
    <row r="180127" spans="1:2" x14ac:dyDescent="0.3">
      <c r="A180127" s="1" t="s">
        <v>282949</v>
      </c>
      <c r="B180127" s="1" t="s">
        <v>282950</v>
      </c>
    </row>
    <row r="180128" spans="1:2" x14ac:dyDescent="0.3">
      <c r="A180128" s="1" t="s">
        <v>282951</v>
      </c>
      <c r="B180128" s="1" t="s">
        <v>282952</v>
      </c>
    </row>
    <row r="180129" spans="1:2" x14ac:dyDescent="0.3">
      <c r="A180129" s="1" t="s">
        <v>282951</v>
      </c>
      <c r="B180129" s="1" t="s">
        <v>282953</v>
      </c>
    </row>
    <row r="180130" spans="1:2" x14ac:dyDescent="0.3">
      <c r="A180130" s="1" t="s">
        <v>282954</v>
      </c>
      <c r="B180130" s="1" t="s">
        <v>282955</v>
      </c>
    </row>
    <row r="180131" spans="1:2" x14ac:dyDescent="0.3">
      <c r="A180131" s="1" t="s">
        <v>282956</v>
      </c>
      <c r="B180131" s="1" t="s">
        <v>282957</v>
      </c>
    </row>
    <row r="180132" spans="1:2" x14ac:dyDescent="0.3">
      <c r="A180132" s="1" t="s">
        <v>282958</v>
      </c>
      <c r="B180132" s="1" t="s">
        <v>282959</v>
      </c>
    </row>
    <row r="180133" spans="1:2" x14ac:dyDescent="0.3">
      <c r="A180133" s="1" t="s">
        <v>282960</v>
      </c>
      <c r="B180133" s="1" t="s">
        <v>282961</v>
      </c>
    </row>
    <row r="180134" spans="1:2" x14ac:dyDescent="0.3">
      <c r="A180134" s="1" t="s">
        <v>282960</v>
      </c>
      <c r="B180134" s="1" t="s">
        <v>282962</v>
      </c>
    </row>
    <row r="180135" spans="1:2" x14ac:dyDescent="0.3">
      <c r="A180135" s="1" t="s">
        <v>282963</v>
      </c>
      <c r="B180135" s="1" t="s">
        <v>282964</v>
      </c>
    </row>
    <row r="180136" spans="1:2" x14ac:dyDescent="0.3">
      <c r="A180136" s="1" t="s">
        <v>282965</v>
      </c>
      <c r="B180136" s="1" t="s">
        <v>282966</v>
      </c>
    </row>
    <row r="180137" spans="1:2" x14ac:dyDescent="0.3">
      <c r="A180137" s="1" t="s">
        <v>282967</v>
      </c>
      <c r="B180137" s="1" t="s">
        <v>282968</v>
      </c>
    </row>
    <row r="180138" spans="1:2" x14ac:dyDescent="0.3">
      <c r="A180138" s="1" t="s">
        <v>282969</v>
      </c>
      <c r="B180138" s="1" t="s">
        <v>282970</v>
      </c>
    </row>
    <row r="180139" spans="1:2" x14ac:dyDescent="0.3">
      <c r="A180139" s="1" t="s">
        <v>282971</v>
      </c>
      <c r="B180139" s="1" t="s">
        <v>282972</v>
      </c>
    </row>
    <row r="180140" spans="1:2" x14ac:dyDescent="0.3">
      <c r="A180140" s="1" t="s">
        <v>282973</v>
      </c>
      <c r="B180140" s="1" t="s">
        <v>127885</v>
      </c>
    </row>
    <row r="180141" spans="1:2" x14ac:dyDescent="0.3">
      <c r="A180141" s="1" t="s">
        <v>282974</v>
      </c>
      <c r="B180141" s="1" t="s">
        <v>282975</v>
      </c>
    </row>
    <row r="180142" spans="1:2" x14ac:dyDescent="0.3">
      <c r="A180142" s="1" t="s">
        <v>282974</v>
      </c>
      <c r="B180142" s="1" t="s">
        <v>282976</v>
      </c>
    </row>
    <row r="180143" spans="1:2" x14ac:dyDescent="0.3">
      <c r="A180143" s="1" t="s">
        <v>282977</v>
      </c>
      <c r="B180143" s="1" t="s">
        <v>282978</v>
      </c>
    </row>
    <row r="180144" spans="1:2" x14ac:dyDescent="0.3">
      <c r="A180144" s="1" t="s">
        <v>282979</v>
      </c>
      <c r="B180144" s="1" t="s">
        <v>266491</v>
      </c>
    </row>
    <row r="180145" spans="1:2" x14ac:dyDescent="0.3">
      <c r="A180145" s="1" t="s">
        <v>282980</v>
      </c>
      <c r="B180145" s="1" t="s">
        <v>282981</v>
      </c>
    </row>
    <row r="180146" spans="1:2" x14ac:dyDescent="0.3">
      <c r="A180146" s="1" t="s">
        <v>282982</v>
      </c>
      <c r="B180146" s="1" t="s">
        <v>282863</v>
      </c>
    </row>
    <row r="180147" spans="1:2" x14ac:dyDescent="0.3">
      <c r="A180147" s="1" t="s">
        <v>282983</v>
      </c>
      <c r="B180147" s="1" t="s">
        <v>282865</v>
      </c>
    </row>
    <row r="180148" spans="1:2" x14ac:dyDescent="0.3">
      <c r="A180148" s="1" t="s">
        <v>282984</v>
      </c>
      <c r="B180148" s="1" t="s">
        <v>119936</v>
      </c>
    </row>
    <row r="180149" spans="1:2" x14ac:dyDescent="0.3">
      <c r="A180149" s="1" t="s">
        <v>282984</v>
      </c>
      <c r="B180149" s="1" t="s">
        <v>119937</v>
      </c>
    </row>
    <row r="180150" spans="1:2" x14ac:dyDescent="0.3">
      <c r="A180150" s="1" t="s">
        <v>282985</v>
      </c>
      <c r="B180150" s="1" t="s">
        <v>274829</v>
      </c>
    </row>
    <row r="180151" spans="1:2" x14ac:dyDescent="0.3">
      <c r="A180151" s="1" t="s">
        <v>282986</v>
      </c>
      <c r="B180151" s="1" t="s">
        <v>282868</v>
      </c>
    </row>
    <row r="180152" spans="1:2" x14ac:dyDescent="0.3">
      <c r="A180152" s="1" t="s">
        <v>282987</v>
      </c>
      <c r="B180152" s="1" t="s">
        <v>282988</v>
      </c>
    </row>
    <row r="180153" spans="1:2" x14ac:dyDescent="0.3">
      <c r="A180153" s="1" t="s">
        <v>282989</v>
      </c>
      <c r="B180153" s="1" t="s">
        <v>282990</v>
      </c>
    </row>
    <row r="180154" spans="1:2" x14ac:dyDescent="0.3">
      <c r="A180154" s="1" t="s">
        <v>282991</v>
      </c>
      <c r="B180154" s="1" t="s">
        <v>282992</v>
      </c>
    </row>
    <row r="180155" spans="1:2" x14ac:dyDescent="0.3">
      <c r="A180155" s="1" t="s">
        <v>282993</v>
      </c>
      <c r="B180155" s="1" t="s">
        <v>282994</v>
      </c>
    </row>
    <row r="180156" spans="1:2" x14ac:dyDescent="0.3">
      <c r="A180156" s="1" t="s">
        <v>282995</v>
      </c>
      <c r="B180156" s="1" t="s">
        <v>282996</v>
      </c>
    </row>
    <row r="180157" spans="1:2" x14ac:dyDescent="0.3">
      <c r="A180157" s="1" t="s">
        <v>282997</v>
      </c>
      <c r="B180157" s="1" t="s">
        <v>282998</v>
      </c>
    </row>
    <row r="180158" spans="1:2" x14ac:dyDescent="0.3">
      <c r="A180158" s="1" t="s">
        <v>282999</v>
      </c>
      <c r="B180158" s="1" t="s">
        <v>283000</v>
      </c>
    </row>
    <row r="180159" spans="1:2" x14ac:dyDescent="0.3">
      <c r="A180159" s="1" t="s">
        <v>283001</v>
      </c>
      <c r="B180159" s="1" t="s">
        <v>283002</v>
      </c>
    </row>
    <row r="180160" spans="1:2" x14ac:dyDescent="0.3">
      <c r="A180160" s="1" t="s">
        <v>283003</v>
      </c>
      <c r="B180160" s="1" t="s">
        <v>283004</v>
      </c>
    </row>
    <row r="180161" spans="1:2" x14ac:dyDescent="0.3">
      <c r="A180161" s="1" t="s">
        <v>283005</v>
      </c>
      <c r="B180161" s="1" t="s">
        <v>283006</v>
      </c>
    </row>
    <row r="180162" spans="1:2" x14ac:dyDescent="0.3">
      <c r="A180162" s="1" t="s">
        <v>283007</v>
      </c>
      <c r="B180162" s="1" t="s">
        <v>283008</v>
      </c>
    </row>
    <row r="180163" spans="1:2" x14ac:dyDescent="0.3">
      <c r="A180163" s="1" t="s">
        <v>283009</v>
      </c>
      <c r="B180163" s="1" t="s">
        <v>283010</v>
      </c>
    </row>
    <row r="180164" spans="1:2" x14ac:dyDescent="0.3">
      <c r="A180164" s="1" t="s">
        <v>283011</v>
      </c>
      <c r="B180164" s="1" t="s">
        <v>283012</v>
      </c>
    </row>
    <row r="180165" spans="1:2" x14ac:dyDescent="0.3">
      <c r="A180165" s="1" t="s">
        <v>283013</v>
      </c>
      <c r="B180165" s="1" t="s">
        <v>283014</v>
      </c>
    </row>
    <row r="180166" spans="1:2" x14ac:dyDescent="0.3">
      <c r="A180166" s="1" t="s">
        <v>283015</v>
      </c>
      <c r="B180166" s="1" t="s">
        <v>283016</v>
      </c>
    </row>
    <row r="180167" spans="1:2" x14ac:dyDescent="0.3">
      <c r="A180167" s="1" t="s">
        <v>283017</v>
      </c>
      <c r="B180167" s="1" t="s">
        <v>283018</v>
      </c>
    </row>
    <row r="180168" spans="1:2" x14ac:dyDescent="0.3">
      <c r="A180168" s="1" t="s">
        <v>283017</v>
      </c>
      <c r="B180168" s="1" t="s">
        <v>283019</v>
      </c>
    </row>
    <row r="180169" spans="1:2" x14ac:dyDescent="0.3">
      <c r="A180169" s="1" t="s">
        <v>283020</v>
      </c>
      <c r="B180169" s="1" t="s">
        <v>283021</v>
      </c>
    </row>
    <row r="180170" spans="1:2" x14ac:dyDescent="0.3">
      <c r="A180170" s="1" t="s">
        <v>283020</v>
      </c>
      <c r="B180170" s="1" t="s">
        <v>283022</v>
      </c>
    </row>
    <row r="180171" spans="1:2" x14ac:dyDescent="0.3">
      <c r="A180171" s="1" t="s">
        <v>283023</v>
      </c>
      <c r="B180171" s="1" t="s">
        <v>283024</v>
      </c>
    </row>
    <row r="180172" spans="1:2" x14ac:dyDescent="0.3">
      <c r="A180172" s="1" t="s">
        <v>283023</v>
      </c>
      <c r="B180172" s="1" t="s">
        <v>283025</v>
      </c>
    </row>
    <row r="180173" spans="1:2" x14ac:dyDescent="0.3">
      <c r="A180173" s="1" t="s">
        <v>283026</v>
      </c>
      <c r="B180173" s="1" t="s">
        <v>283027</v>
      </c>
    </row>
    <row r="180174" spans="1:2" x14ac:dyDescent="0.3">
      <c r="A180174" s="1" t="s">
        <v>283028</v>
      </c>
      <c r="B180174" s="1" t="s">
        <v>283029</v>
      </c>
    </row>
    <row r="180175" spans="1:2" x14ac:dyDescent="0.3">
      <c r="A180175" s="1" t="s">
        <v>283028</v>
      </c>
      <c r="B180175" s="1" t="s">
        <v>283030</v>
      </c>
    </row>
    <row r="180176" spans="1:2" x14ac:dyDescent="0.3">
      <c r="A180176" s="1" t="s">
        <v>283031</v>
      </c>
      <c r="B180176" s="1" t="s">
        <v>283032</v>
      </c>
    </row>
    <row r="180177" spans="1:2" x14ac:dyDescent="0.3">
      <c r="A180177" s="1" t="s">
        <v>283033</v>
      </c>
      <c r="B180177" s="1" t="s">
        <v>283034</v>
      </c>
    </row>
    <row r="180178" spans="1:2" x14ac:dyDescent="0.3">
      <c r="A180178" s="1" t="s">
        <v>283035</v>
      </c>
      <c r="B180178" s="1" t="s">
        <v>283036</v>
      </c>
    </row>
    <row r="180179" spans="1:2" x14ac:dyDescent="0.3">
      <c r="A180179" s="1" t="s">
        <v>283037</v>
      </c>
      <c r="B180179" s="1" t="s">
        <v>283038</v>
      </c>
    </row>
    <row r="180180" spans="1:2" x14ac:dyDescent="0.3">
      <c r="A180180" s="1" t="s">
        <v>283039</v>
      </c>
      <c r="B180180" s="1" t="s">
        <v>283040</v>
      </c>
    </row>
    <row r="180181" spans="1:2" x14ac:dyDescent="0.3">
      <c r="A180181" s="1" t="s">
        <v>283041</v>
      </c>
      <c r="B180181" s="1" t="s">
        <v>275022</v>
      </c>
    </row>
    <row r="180182" spans="1:2" x14ac:dyDescent="0.3">
      <c r="A180182" s="1" t="s">
        <v>283042</v>
      </c>
      <c r="B180182" s="1" t="s">
        <v>283043</v>
      </c>
    </row>
    <row r="180183" spans="1:2" x14ac:dyDescent="0.3">
      <c r="A180183" s="1" t="s">
        <v>283044</v>
      </c>
      <c r="B180183" s="1" t="s">
        <v>283045</v>
      </c>
    </row>
    <row r="180184" spans="1:2" x14ac:dyDescent="0.3">
      <c r="A180184" s="1" t="s">
        <v>283046</v>
      </c>
      <c r="B180184" s="1" t="s">
        <v>236273</v>
      </c>
    </row>
    <row r="180185" spans="1:2" x14ac:dyDescent="0.3">
      <c r="A180185" s="1" t="s">
        <v>283047</v>
      </c>
      <c r="B180185" s="1" t="s">
        <v>283048</v>
      </c>
    </row>
    <row r="180186" spans="1:2" x14ac:dyDescent="0.3">
      <c r="A180186" s="1" t="s">
        <v>283049</v>
      </c>
      <c r="B180186" s="1" t="s">
        <v>283050</v>
      </c>
    </row>
    <row r="180187" spans="1:2" x14ac:dyDescent="0.3">
      <c r="A180187" s="1" t="s">
        <v>283051</v>
      </c>
      <c r="B180187" s="1" t="s">
        <v>283052</v>
      </c>
    </row>
    <row r="180188" spans="1:2" x14ac:dyDescent="0.3">
      <c r="A180188" s="1" t="s">
        <v>283053</v>
      </c>
      <c r="B180188" s="1" t="s">
        <v>272458</v>
      </c>
    </row>
    <row r="180189" spans="1:2" x14ac:dyDescent="0.3">
      <c r="A180189" s="1" t="s">
        <v>283054</v>
      </c>
      <c r="B180189" s="1" t="s">
        <v>283055</v>
      </c>
    </row>
    <row r="180190" spans="1:2" x14ac:dyDescent="0.3">
      <c r="A180190" s="1" t="s">
        <v>283054</v>
      </c>
      <c r="B180190" s="1" t="s">
        <v>283056</v>
      </c>
    </row>
    <row r="180191" spans="1:2" x14ac:dyDescent="0.3">
      <c r="A180191" s="1" t="s">
        <v>283057</v>
      </c>
      <c r="B180191" s="1" t="s">
        <v>283058</v>
      </c>
    </row>
    <row r="180192" spans="1:2" x14ac:dyDescent="0.3">
      <c r="A180192" s="1" t="s">
        <v>283059</v>
      </c>
      <c r="B180192" s="1" t="s">
        <v>257034</v>
      </c>
    </row>
    <row r="180193" spans="1:2" x14ac:dyDescent="0.3">
      <c r="A180193" s="1" t="s">
        <v>283059</v>
      </c>
      <c r="B180193" s="1" t="s">
        <v>257035</v>
      </c>
    </row>
    <row r="180194" spans="1:2" x14ac:dyDescent="0.3">
      <c r="A180194" s="1" t="s">
        <v>283060</v>
      </c>
      <c r="B180194" s="1" t="s">
        <v>247008</v>
      </c>
    </row>
    <row r="180195" spans="1:2" x14ac:dyDescent="0.3">
      <c r="A180195" s="1" t="s">
        <v>283061</v>
      </c>
      <c r="B180195" s="1" t="s">
        <v>283062</v>
      </c>
    </row>
    <row r="180196" spans="1:2" x14ac:dyDescent="0.3">
      <c r="A180196" s="1" t="s">
        <v>283063</v>
      </c>
      <c r="B180196" s="1" t="s">
        <v>283064</v>
      </c>
    </row>
    <row r="180197" spans="1:2" x14ac:dyDescent="0.3">
      <c r="A180197" s="1" t="s">
        <v>283065</v>
      </c>
      <c r="B180197" s="1" t="s">
        <v>283066</v>
      </c>
    </row>
    <row r="180198" spans="1:2" x14ac:dyDescent="0.3">
      <c r="A180198" s="1" t="s">
        <v>283067</v>
      </c>
      <c r="B180198" s="1" t="s">
        <v>283068</v>
      </c>
    </row>
    <row r="180199" spans="1:2" x14ac:dyDescent="0.3">
      <c r="A180199" s="1" t="s">
        <v>283069</v>
      </c>
      <c r="B180199" s="1" t="s">
        <v>283070</v>
      </c>
    </row>
    <row r="180200" spans="1:2" x14ac:dyDescent="0.3">
      <c r="A180200" s="1" t="s">
        <v>283071</v>
      </c>
      <c r="B180200" s="1" t="s">
        <v>283072</v>
      </c>
    </row>
    <row r="180201" spans="1:2" x14ac:dyDescent="0.3">
      <c r="A180201" s="1" t="s">
        <v>283073</v>
      </c>
      <c r="B180201" s="1" t="s">
        <v>283074</v>
      </c>
    </row>
    <row r="180202" spans="1:2" x14ac:dyDescent="0.3">
      <c r="A180202" s="1" t="s">
        <v>283075</v>
      </c>
      <c r="B180202" s="1" t="s">
        <v>236344</v>
      </c>
    </row>
    <row r="180203" spans="1:2" x14ac:dyDescent="0.3">
      <c r="A180203" s="1" t="s">
        <v>283076</v>
      </c>
      <c r="B180203" s="1" t="s">
        <v>283077</v>
      </c>
    </row>
    <row r="180204" spans="1:2" x14ac:dyDescent="0.3">
      <c r="A180204" s="1" t="s">
        <v>283076</v>
      </c>
      <c r="B180204" s="1" t="s">
        <v>283078</v>
      </c>
    </row>
    <row r="180205" spans="1:2" x14ac:dyDescent="0.3">
      <c r="A180205" s="1" t="s">
        <v>283076</v>
      </c>
      <c r="B180205" s="1" t="s">
        <v>283079</v>
      </c>
    </row>
    <row r="180206" spans="1:2" x14ac:dyDescent="0.3">
      <c r="A180206" s="1" t="s">
        <v>283080</v>
      </c>
      <c r="B180206" s="1" t="s">
        <v>283081</v>
      </c>
    </row>
    <row r="180207" spans="1:2" x14ac:dyDescent="0.3">
      <c r="A180207" s="1" t="s">
        <v>283082</v>
      </c>
      <c r="B180207" s="1" t="s">
        <v>283083</v>
      </c>
    </row>
    <row r="180208" spans="1:2" x14ac:dyDescent="0.3">
      <c r="A180208" s="1" t="s">
        <v>283084</v>
      </c>
      <c r="B180208" s="1" t="s">
        <v>283085</v>
      </c>
    </row>
    <row r="180209" spans="1:2" x14ac:dyDescent="0.3">
      <c r="A180209" s="1" t="s">
        <v>283086</v>
      </c>
      <c r="B180209" s="1" t="s">
        <v>283087</v>
      </c>
    </row>
    <row r="180210" spans="1:2" x14ac:dyDescent="0.3">
      <c r="A180210" s="1" t="s">
        <v>283088</v>
      </c>
      <c r="B180210" s="1" t="s">
        <v>283089</v>
      </c>
    </row>
    <row r="180211" spans="1:2" x14ac:dyDescent="0.3">
      <c r="A180211" s="1" t="s">
        <v>283090</v>
      </c>
      <c r="B180211" s="1" t="s">
        <v>283091</v>
      </c>
    </row>
    <row r="180212" spans="1:2" x14ac:dyDescent="0.3">
      <c r="A180212" s="1" t="s">
        <v>283092</v>
      </c>
      <c r="B180212" s="1" t="s">
        <v>283093</v>
      </c>
    </row>
    <row r="180213" spans="1:2" x14ac:dyDescent="0.3">
      <c r="A180213" s="1" t="s">
        <v>283094</v>
      </c>
      <c r="B180213" s="1" t="s">
        <v>283095</v>
      </c>
    </row>
    <row r="180214" spans="1:2" x14ac:dyDescent="0.3">
      <c r="A180214" s="1" t="s">
        <v>283096</v>
      </c>
      <c r="B180214" s="1" t="s">
        <v>283097</v>
      </c>
    </row>
    <row r="180215" spans="1:2" x14ac:dyDescent="0.3">
      <c r="A180215" s="1" t="s">
        <v>283098</v>
      </c>
      <c r="B180215" s="1" t="s">
        <v>283099</v>
      </c>
    </row>
    <row r="180216" spans="1:2" x14ac:dyDescent="0.3">
      <c r="A180216" s="1" t="s">
        <v>283100</v>
      </c>
      <c r="B180216" s="1" t="s">
        <v>283101</v>
      </c>
    </row>
    <row r="180217" spans="1:2" x14ac:dyDescent="0.3">
      <c r="A180217" s="1" t="s">
        <v>283102</v>
      </c>
      <c r="B180217" s="1" t="s">
        <v>283103</v>
      </c>
    </row>
    <row r="180218" spans="1:2" x14ac:dyDescent="0.3">
      <c r="A180218" s="1" t="s">
        <v>283104</v>
      </c>
      <c r="B180218" s="1" t="s">
        <v>283105</v>
      </c>
    </row>
    <row r="180219" spans="1:2" x14ac:dyDescent="0.3">
      <c r="A180219" s="1" t="s">
        <v>283106</v>
      </c>
      <c r="B180219" s="1" t="s">
        <v>283107</v>
      </c>
    </row>
    <row r="180220" spans="1:2" x14ac:dyDescent="0.3">
      <c r="A180220" s="1" t="s">
        <v>283108</v>
      </c>
      <c r="B180220" s="1" t="s">
        <v>283109</v>
      </c>
    </row>
    <row r="180221" spans="1:2" x14ac:dyDescent="0.3">
      <c r="A180221" s="1" t="s">
        <v>283110</v>
      </c>
      <c r="B180221" s="1" t="s">
        <v>283111</v>
      </c>
    </row>
    <row r="180222" spans="1:2" x14ac:dyDescent="0.3">
      <c r="A180222" s="1" t="s">
        <v>283112</v>
      </c>
      <c r="B180222" s="1" t="s">
        <v>283113</v>
      </c>
    </row>
    <row r="180223" spans="1:2" x14ac:dyDescent="0.3">
      <c r="A180223" s="1" t="s">
        <v>283114</v>
      </c>
      <c r="B180223" s="1" t="s">
        <v>283115</v>
      </c>
    </row>
    <row r="180224" spans="1:2" x14ac:dyDescent="0.3">
      <c r="A180224" s="1" t="s">
        <v>283116</v>
      </c>
      <c r="B180224" s="1" t="s">
        <v>283117</v>
      </c>
    </row>
    <row r="180225" spans="1:2" x14ac:dyDescent="0.3">
      <c r="A180225" s="1" t="s">
        <v>283118</v>
      </c>
      <c r="B180225" s="1" t="s">
        <v>283119</v>
      </c>
    </row>
    <row r="180226" spans="1:2" x14ac:dyDescent="0.3">
      <c r="A180226" s="1" t="s">
        <v>283120</v>
      </c>
      <c r="B180226" s="1" t="s">
        <v>283121</v>
      </c>
    </row>
    <row r="180227" spans="1:2" x14ac:dyDescent="0.3">
      <c r="A180227" s="1" t="s">
        <v>283122</v>
      </c>
      <c r="B180227" s="1" t="s">
        <v>283123</v>
      </c>
    </row>
    <row r="180228" spans="1:2" x14ac:dyDescent="0.3">
      <c r="A180228" s="1" t="s">
        <v>283124</v>
      </c>
      <c r="B180228" s="1" t="s">
        <v>283125</v>
      </c>
    </row>
    <row r="180229" spans="1:2" x14ac:dyDescent="0.3">
      <c r="A180229" s="1" t="s">
        <v>283126</v>
      </c>
      <c r="B180229" s="1" t="s">
        <v>283127</v>
      </c>
    </row>
    <row r="180230" spans="1:2" x14ac:dyDescent="0.3">
      <c r="A180230" s="1" t="s">
        <v>283128</v>
      </c>
      <c r="B180230" s="1" t="s">
        <v>283129</v>
      </c>
    </row>
    <row r="180231" spans="1:2" x14ac:dyDescent="0.3">
      <c r="A180231" s="1" t="s">
        <v>283130</v>
      </c>
      <c r="B180231" s="1" t="s">
        <v>283131</v>
      </c>
    </row>
    <row r="180232" spans="1:2" x14ac:dyDescent="0.3">
      <c r="A180232" s="1" t="s">
        <v>283132</v>
      </c>
      <c r="B180232" s="1" t="s">
        <v>283133</v>
      </c>
    </row>
    <row r="180233" spans="1:2" x14ac:dyDescent="0.3">
      <c r="A180233" s="1" t="s">
        <v>283132</v>
      </c>
      <c r="B180233" s="1" t="s">
        <v>283134</v>
      </c>
    </row>
    <row r="180234" spans="1:2" x14ac:dyDescent="0.3">
      <c r="A180234" s="1" t="s">
        <v>283135</v>
      </c>
      <c r="B180234" s="1" t="s">
        <v>283136</v>
      </c>
    </row>
    <row r="180235" spans="1:2" x14ac:dyDescent="0.3">
      <c r="A180235" s="1" t="s">
        <v>283137</v>
      </c>
      <c r="B180235" s="1" t="s">
        <v>283138</v>
      </c>
    </row>
    <row r="180236" spans="1:2" x14ac:dyDescent="0.3">
      <c r="A180236" s="1" t="s">
        <v>283139</v>
      </c>
      <c r="B180236" s="1" t="s">
        <v>283140</v>
      </c>
    </row>
    <row r="180237" spans="1:2" x14ac:dyDescent="0.3">
      <c r="A180237" s="1" t="s">
        <v>283141</v>
      </c>
      <c r="B180237" s="1" t="s">
        <v>283142</v>
      </c>
    </row>
    <row r="180238" spans="1:2" x14ac:dyDescent="0.3">
      <c r="A180238" s="1" t="s">
        <v>283143</v>
      </c>
      <c r="B180238" s="1" t="s">
        <v>283144</v>
      </c>
    </row>
    <row r="180239" spans="1:2" x14ac:dyDescent="0.3">
      <c r="A180239" s="1" t="s">
        <v>283145</v>
      </c>
      <c r="B180239" s="1" t="s">
        <v>283146</v>
      </c>
    </row>
    <row r="180240" spans="1:2" x14ac:dyDescent="0.3">
      <c r="A180240" s="1" t="s">
        <v>283147</v>
      </c>
      <c r="B180240" s="1" t="s">
        <v>283148</v>
      </c>
    </row>
    <row r="180241" spans="1:2" x14ac:dyDescent="0.3">
      <c r="A180241" s="1" t="s">
        <v>283149</v>
      </c>
      <c r="B180241" s="1" t="s">
        <v>252104</v>
      </c>
    </row>
    <row r="180242" spans="1:2" x14ac:dyDescent="0.3">
      <c r="A180242" s="1" t="s">
        <v>283150</v>
      </c>
      <c r="B180242" s="1" t="s">
        <v>283151</v>
      </c>
    </row>
    <row r="180243" spans="1:2" x14ac:dyDescent="0.3">
      <c r="A180243" s="1" t="s">
        <v>283152</v>
      </c>
      <c r="B180243" s="1" t="s">
        <v>283153</v>
      </c>
    </row>
    <row r="180244" spans="1:2" x14ac:dyDescent="0.3">
      <c r="A180244" s="1" t="s">
        <v>283154</v>
      </c>
      <c r="B180244" s="1" t="s">
        <v>283155</v>
      </c>
    </row>
    <row r="180245" spans="1:2" x14ac:dyDescent="0.3">
      <c r="A180245" s="1" t="s">
        <v>283156</v>
      </c>
      <c r="B180245" s="1" t="s">
        <v>283157</v>
      </c>
    </row>
    <row r="180246" spans="1:2" x14ac:dyDescent="0.3">
      <c r="A180246" s="1" t="s">
        <v>283158</v>
      </c>
      <c r="B180246" s="1" t="s">
        <v>283159</v>
      </c>
    </row>
    <row r="180247" spans="1:2" x14ac:dyDescent="0.3">
      <c r="A180247" s="1" t="s">
        <v>283160</v>
      </c>
      <c r="B180247" s="1" t="s">
        <v>283161</v>
      </c>
    </row>
    <row r="180248" spans="1:2" x14ac:dyDescent="0.3">
      <c r="A180248" s="1" t="s">
        <v>283162</v>
      </c>
      <c r="B180248" s="1" t="s">
        <v>283163</v>
      </c>
    </row>
    <row r="180249" spans="1:2" x14ac:dyDescent="0.3">
      <c r="A180249" s="1" t="s">
        <v>283162</v>
      </c>
      <c r="B180249" s="1" t="s">
        <v>283164</v>
      </c>
    </row>
    <row r="180250" spans="1:2" x14ac:dyDescent="0.3">
      <c r="A180250" s="1" t="s">
        <v>283162</v>
      </c>
      <c r="B180250" s="1" t="s">
        <v>283165</v>
      </c>
    </row>
    <row r="180251" spans="1:2" x14ac:dyDescent="0.3">
      <c r="A180251" s="1" t="s">
        <v>283162</v>
      </c>
      <c r="B180251" s="1" t="s">
        <v>283166</v>
      </c>
    </row>
    <row r="180252" spans="1:2" x14ac:dyDescent="0.3">
      <c r="A180252" s="1" t="s">
        <v>283162</v>
      </c>
      <c r="B180252" s="1" t="s">
        <v>283167</v>
      </c>
    </row>
    <row r="180253" spans="1:2" x14ac:dyDescent="0.3">
      <c r="A180253" s="1" t="s">
        <v>283168</v>
      </c>
      <c r="B180253" s="1" t="s">
        <v>283169</v>
      </c>
    </row>
    <row r="180254" spans="1:2" x14ac:dyDescent="0.3">
      <c r="A180254" s="1" t="s">
        <v>283170</v>
      </c>
      <c r="B180254" s="1" t="s">
        <v>283171</v>
      </c>
    </row>
    <row r="180255" spans="1:2" x14ac:dyDescent="0.3">
      <c r="A180255" s="1" t="s">
        <v>283172</v>
      </c>
      <c r="B180255" s="1" t="s">
        <v>283173</v>
      </c>
    </row>
    <row r="180256" spans="1:2" x14ac:dyDescent="0.3">
      <c r="A180256" s="1" t="s">
        <v>283174</v>
      </c>
      <c r="B180256" s="1" t="s">
        <v>275191</v>
      </c>
    </row>
    <row r="180257" spans="1:2" x14ac:dyDescent="0.3">
      <c r="A180257" s="1" t="s">
        <v>283175</v>
      </c>
      <c r="B180257" s="1" t="s">
        <v>283176</v>
      </c>
    </row>
    <row r="180258" spans="1:2" x14ac:dyDescent="0.3">
      <c r="A180258" s="1" t="s">
        <v>283177</v>
      </c>
      <c r="B180258" s="1" t="s">
        <v>283178</v>
      </c>
    </row>
    <row r="180259" spans="1:2" x14ac:dyDescent="0.3">
      <c r="A180259" s="1" t="s">
        <v>283179</v>
      </c>
      <c r="B180259" s="1" t="s">
        <v>283180</v>
      </c>
    </row>
    <row r="180260" spans="1:2" x14ac:dyDescent="0.3">
      <c r="A180260" s="1" t="s">
        <v>283181</v>
      </c>
      <c r="B180260" s="1" t="s">
        <v>283182</v>
      </c>
    </row>
    <row r="180261" spans="1:2" x14ac:dyDescent="0.3">
      <c r="A180261" s="1" t="s">
        <v>283183</v>
      </c>
      <c r="B180261" s="1" t="s">
        <v>283184</v>
      </c>
    </row>
    <row r="180262" spans="1:2" x14ac:dyDescent="0.3">
      <c r="A180262" s="1" t="s">
        <v>283185</v>
      </c>
      <c r="B180262" s="1" t="s">
        <v>275200</v>
      </c>
    </row>
    <row r="180263" spans="1:2" x14ac:dyDescent="0.3">
      <c r="A180263" s="1" t="s">
        <v>283186</v>
      </c>
      <c r="B180263" s="1" t="s">
        <v>283187</v>
      </c>
    </row>
    <row r="180264" spans="1:2" x14ac:dyDescent="0.3">
      <c r="A180264" s="1" t="s">
        <v>283188</v>
      </c>
      <c r="B180264" s="1" t="s">
        <v>283189</v>
      </c>
    </row>
    <row r="180265" spans="1:2" x14ac:dyDescent="0.3">
      <c r="A180265" s="1" t="s">
        <v>283190</v>
      </c>
      <c r="B180265" s="1" t="s">
        <v>283191</v>
      </c>
    </row>
    <row r="180266" spans="1:2" x14ac:dyDescent="0.3">
      <c r="A180266" s="1" t="s">
        <v>283192</v>
      </c>
      <c r="B180266" s="1" t="s">
        <v>283193</v>
      </c>
    </row>
    <row r="180267" spans="1:2" x14ac:dyDescent="0.3">
      <c r="A180267" s="1" t="s">
        <v>283194</v>
      </c>
      <c r="B180267" s="1" t="s">
        <v>283195</v>
      </c>
    </row>
    <row r="180268" spans="1:2" x14ac:dyDescent="0.3">
      <c r="A180268" s="1" t="s">
        <v>283196</v>
      </c>
      <c r="B180268" s="1" t="s">
        <v>283197</v>
      </c>
    </row>
    <row r="180269" spans="1:2" x14ac:dyDescent="0.3">
      <c r="A180269" s="1" t="s">
        <v>283196</v>
      </c>
      <c r="B180269" s="1" t="s">
        <v>283198</v>
      </c>
    </row>
    <row r="180270" spans="1:2" x14ac:dyDescent="0.3">
      <c r="A180270" s="1" t="s">
        <v>283199</v>
      </c>
      <c r="B180270" s="1" t="s">
        <v>283200</v>
      </c>
    </row>
    <row r="180271" spans="1:2" x14ac:dyDescent="0.3">
      <c r="A180271" s="1" t="s">
        <v>283201</v>
      </c>
      <c r="B180271" s="1" t="s">
        <v>283202</v>
      </c>
    </row>
    <row r="180272" spans="1:2" x14ac:dyDescent="0.3">
      <c r="A180272" s="1" t="s">
        <v>283203</v>
      </c>
      <c r="B180272" s="1" t="s">
        <v>283204</v>
      </c>
    </row>
    <row r="180273" spans="1:2" x14ac:dyDescent="0.3">
      <c r="A180273" s="1" t="s">
        <v>283205</v>
      </c>
      <c r="B180273" s="1" t="s">
        <v>283206</v>
      </c>
    </row>
    <row r="180274" spans="1:2" x14ac:dyDescent="0.3">
      <c r="A180274" s="1" t="s">
        <v>283205</v>
      </c>
      <c r="B180274" s="1" t="s">
        <v>283207</v>
      </c>
    </row>
    <row r="180275" spans="1:2" x14ac:dyDescent="0.3">
      <c r="A180275" s="1" t="s">
        <v>283208</v>
      </c>
      <c r="B180275" s="1" t="s">
        <v>283209</v>
      </c>
    </row>
    <row r="180276" spans="1:2" x14ac:dyDescent="0.3">
      <c r="A180276" s="1" t="s">
        <v>283208</v>
      </c>
      <c r="B180276" s="1" t="s">
        <v>283210</v>
      </c>
    </row>
    <row r="180277" spans="1:2" x14ac:dyDescent="0.3">
      <c r="A180277" s="1" t="s">
        <v>283211</v>
      </c>
      <c r="B180277" s="1" t="s">
        <v>275224</v>
      </c>
    </row>
    <row r="180278" spans="1:2" x14ac:dyDescent="0.3">
      <c r="A180278" s="1" t="s">
        <v>283212</v>
      </c>
      <c r="B180278" s="1" t="s">
        <v>283213</v>
      </c>
    </row>
    <row r="180279" spans="1:2" x14ac:dyDescent="0.3">
      <c r="A180279" s="1" t="s">
        <v>283214</v>
      </c>
      <c r="B180279" s="1" t="s">
        <v>283215</v>
      </c>
    </row>
    <row r="180280" spans="1:2" x14ac:dyDescent="0.3">
      <c r="A180280" s="1" t="s">
        <v>283216</v>
      </c>
      <c r="B180280" s="1" t="s">
        <v>275231</v>
      </c>
    </row>
    <row r="180281" spans="1:2" x14ac:dyDescent="0.3">
      <c r="A180281" s="1" t="s">
        <v>283217</v>
      </c>
      <c r="B180281" s="1" t="s">
        <v>283218</v>
      </c>
    </row>
    <row r="180282" spans="1:2" x14ac:dyDescent="0.3">
      <c r="A180282" s="1" t="s">
        <v>283217</v>
      </c>
      <c r="B180282" s="1" t="s">
        <v>247207</v>
      </c>
    </row>
    <row r="180283" spans="1:2" x14ac:dyDescent="0.3">
      <c r="A180283" s="1" t="s">
        <v>283219</v>
      </c>
      <c r="B180283" s="1" t="s">
        <v>283220</v>
      </c>
    </row>
    <row r="180284" spans="1:2" x14ac:dyDescent="0.3">
      <c r="A180284" s="1" t="s">
        <v>283221</v>
      </c>
      <c r="B180284" s="1" t="s">
        <v>283222</v>
      </c>
    </row>
    <row r="180285" spans="1:2" x14ac:dyDescent="0.3">
      <c r="A180285" s="1" t="s">
        <v>283223</v>
      </c>
      <c r="B180285" s="1" t="s">
        <v>283224</v>
      </c>
    </row>
    <row r="180286" spans="1:2" x14ac:dyDescent="0.3">
      <c r="A180286" s="1" t="s">
        <v>283225</v>
      </c>
      <c r="B180286" s="1" t="s">
        <v>283226</v>
      </c>
    </row>
    <row r="180287" spans="1:2" x14ac:dyDescent="0.3">
      <c r="A180287" s="1" t="s">
        <v>283227</v>
      </c>
      <c r="B180287" s="1" t="s">
        <v>247229</v>
      </c>
    </row>
    <row r="180288" spans="1:2" x14ac:dyDescent="0.3">
      <c r="A180288" s="1" t="s">
        <v>283228</v>
      </c>
      <c r="B180288" s="1" t="s">
        <v>283229</v>
      </c>
    </row>
    <row r="180289" spans="1:2" x14ac:dyDescent="0.3">
      <c r="A180289" s="1" t="s">
        <v>283230</v>
      </c>
      <c r="B180289" s="1" t="s">
        <v>283231</v>
      </c>
    </row>
    <row r="180290" spans="1:2" x14ac:dyDescent="0.3">
      <c r="A180290" s="1" t="s">
        <v>283232</v>
      </c>
      <c r="B180290" s="1" t="s">
        <v>283233</v>
      </c>
    </row>
    <row r="180291" spans="1:2" x14ac:dyDescent="0.3">
      <c r="A180291" s="1" t="s">
        <v>283234</v>
      </c>
      <c r="B180291" s="1" t="s">
        <v>283235</v>
      </c>
    </row>
    <row r="180292" spans="1:2" x14ac:dyDescent="0.3">
      <c r="A180292" s="1" t="s">
        <v>283236</v>
      </c>
      <c r="B180292" s="1" t="s">
        <v>283237</v>
      </c>
    </row>
    <row r="180293" spans="1:2" x14ac:dyDescent="0.3">
      <c r="A180293" s="1" t="s">
        <v>283238</v>
      </c>
      <c r="B180293" s="1" t="s">
        <v>283239</v>
      </c>
    </row>
    <row r="180294" spans="1:2" x14ac:dyDescent="0.3">
      <c r="A180294" s="1" t="s">
        <v>283240</v>
      </c>
      <c r="B180294" s="1" t="s">
        <v>283241</v>
      </c>
    </row>
    <row r="180295" spans="1:2" x14ac:dyDescent="0.3">
      <c r="A180295" s="1" t="s">
        <v>283242</v>
      </c>
      <c r="B180295" s="1" t="s">
        <v>283243</v>
      </c>
    </row>
    <row r="180296" spans="1:2" x14ac:dyDescent="0.3">
      <c r="A180296" s="1" t="s">
        <v>283244</v>
      </c>
      <c r="B180296" s="1" t="s">
        <v>283245</v>
      </c>
    </row>
    <row r="180297" spans="1:2" x14ac:dyDescent="0.3">
      <c r="A180297" s="1" t="s">
        <v>283246</v>
      </c>
      <c r="B180297" s="1" t="s">
        <v>283247</v>
      </c>
    </row>
    <row r="180298" spans="1:2" x14ac:dyDescent="0.3">
      <c r="A180298" s="1" t="s">
        <v>283248</v>
      </c>
      <c r="B180298" s="1" t="s">
        <v>283249</v>
      </c>
    </row>
    <row r="180299" spans="1:2" x14ac:dyDescent="0.3">
      <c r="A180299" s="1" t="s">
        <v>283250</v>
      </c>
      <c r="B180299" s="1" t="s">
        <v>283251</v>
      </c>
    </row>
    <row r="180300" spans="1:2" x14ac:dyDescent="0.3">
      <c r="A180300" s="1" t="s">
        <v>283250</v>
      </c>
      <c r="B180300" s="1" t="s">
        <v>283252</v>
      </c>
    </row>
    <row r="180301" spans="1:2" x14ac:dyDescent="0.3">
      <c r="A180301" s="1" t="s">
        <v>283253</v>
      </c>
      <c r="B180301" s="1" t="s">
        <v>283254</v>
      </c>
    </row>
    <row r="180302" spans="1:2" x14ac:dyDescent="0.3">
      <c r="A180302" s="1" t="s">
        <v>283255</v>
      </c>
      <c r="B180302" s="1" t="s">
        <v>283256</v>
      </c>
    </row>
    <row r="180303" spans="1:2" x14ac:dyDescent="0.3">
      <c r="A180303" s="1" t="s">
        <v>283257</v>
      </c>
      <c r="B180303" s="1" t="s">
        <v>283258</v>
      </c>
    </row>
    <row r="180304" spans="1:2" x14ac:dyDescent="0.3">
      <c r="A180304" s="1" t="s">
        <v>283259</v>
      </c>
      <c r="B180304" s="1" t="s">
        <v>283260</v>
      </c>
    </row>
    <row r="180305" spans="1:2" x14ac:dyDescent="0.3">
      <c r="A180305" s="1" t="s">
        <v>283261</v>
      </c>
      <c r="B180305" s="1" t="s">
        <v>283262</v>
      </c>
    </row>
    <row r="180306" spans="1:2" x14ac:dyDescent="0.3">
      <c r="A180306" s="1" t="s">
        <v>283263</v>
      </c>
      <c r="B180306" s="1" t="s">
        <v>283264</v>
      </c>
    </row>
    <row r="180307" spans="1:2" x14ac:dyDescent="0.3">
      <c r="A180307" s="1" t="s">
        <v>283265</v>
      </c>
      <c r="B180307" s="1" t="s">
        <v>283266</v>
      </c>
    </row>
    <row r="180308" spans="1:2" x14ac:dyDescent="0.3">
      <c r="A180308" s="1" t="s">
        <v>283267</v>
      </c>
      <c r="B180308" s="1" t="s">
        <v>283268</v>
      </c>
    </row>
    <row r="180309" spans="1:2" x14ac:dyDescent="0.3">
      <c r="A180309" s="1" t="s">
        <v>283269</v>
      </c>
      <c r="B180309" s="1" t="s">
        <v>283270</v>
      </c>
    </row>
    <row r="180310" spans="1:2" x14ac:dyDescent="0.3">
      <c r="A180310" s="1" t="s">
        <v>283271</v>
      </c>
      <c r="B180310" s="1" t="s">
        <v>283272</v>
      </c>
    </row>
    <row r="180311" spans="1:2" x14ac:dyDescent="0.3">
      <c r="A180311" s="1" t="s">
        <v>283273</v>
      </c>
      <c r="B180311" s="1" t="s">
        <v>283274</v>
      </c>
    </row>
    <row r="180312" spans="1:2" x14ac:dyDescent="0.3">
      <c r="A180312" s="1" t="s">
        <v>283275</v>
      </c>
      <c r="B180312" s="1" t="s">
        <v>283276</v>
      </c>
    </row>
    <row r="180313" spans="1:2" x14ac:dyDescent="0.3">
      <c r="A180313" s="1" t="s">
        <v>283275</v>
      </c>
      <c r="B180313" s="1" t="s">
        <v>283277</v>
      </c>
    </row>
    <row r="180314" spans="1:2" x14ac:dyDescent="0.3">
      <c r="A180314" s="1" t="s">
        <v>283278</v>
      </c>
      <c r="B180314" s="1" t="s">
        <v>283279</v>
      </c>
    </row>
    <row r="180315" spans="1:2" x14ac:dyDescent="0.3">
      <c r="A180315" s="1" t="s">
        <v>283280</v>
      </c>
      <c r="B180315" s="1" t="s">
        <v>283281</v>
      </c>
    </row>
    <row r="180316" spans="1:2" x14ac:dyDescent="0.3">
      <c r="A180316" s="1" t="s">
        <v>283282</v>
      </c>
      <c r="B180316" s="1" t="s">
        <v>283283</v>
      </c>
    </row>
    <row r="180317" spans="1:2" x14ac:dyDescent="0.3">
      <c r="A180317" s="1" t="s">
        <v>283284</v>
      </c>
      <c r="B180317" s="1" t="s">
        <v>283285</v>
      </c>
    </row>
    <row r="180318" spans="1:2" x14ac:dyDescent="0.3">
      <c r="A180318" s="1" t="s">
        <v>283286</v>
      </c>
      <c r="B180318" s="1" t="s">
        <v>283287</v>
      </c>
    </row>
    <row r="180319" spans="1:2" x14ac:dyDescent="0.3">
      <c r="A180319" s="1" t="s">
        <v>283288</v>
      </c>
      <c r="B180319" s="1" t="s">
        <v>283289</v>
      </c>
    </row>
    <row r="180320" spans="1:2" x14ac:dyDescent="0.3">
      <c r="A180320" s="1" t="s">
        <v>283290</v>
      </c>
      <c r="B180320" s="1" t="s">
        <v>283291</v>
      </c>
    </row>
    <row r="180321" spans="1:2" x14ac:dyDescent="0.3">
      <c r="A180321" s="1" t="s">
        <v>283292</v>
      </c>
      <c r="B180321" s="1" t="s">
        <v>283293</v>
      </c>
    </row>
    <row r="180322" spans="1:2" x14ac:dyDescent="0.3">
      <c r="A180322" s="1" t="s">
        <v>283294</v>
      </c>
      <c r="B180322" s="1" t="s">
        <v>283295</v>
      </c>
    </row>
    <row r="180323" spans="1:2" x14ac:dyDescent="0.3">
      <c r="A180323" s="1" t="s">
        <v>283296</v>
      </c>
      <c r="B180323" s="1" t="s">
        <v>283297</v>
      </c>
    </row>
    <row r="180324" spans="1:2" x14ac:dyDescent="0.3">
      <c r="A180324" s="1" t="s">
        <v>283298</v>
      </c>
      <c r="B180324" s="1" t="s">
        <v>283299</v>
      </c>
    </row>
    <row r="180325" spans="1:2" x14ac:dyDescent="0.3">
      <c r="A180325" s="1" t="s">
        <v>283300</v>
      </c>
      <c r="B180325" s="1" t="s">
        <v>283301</v>
      </c>
    </row>
    <row r="180326" spans="1:2" x14ac:dyDescent="0.3">
      <c r="A180326" s="1" t="s">
        <v>283302</v>
      </c>
      <c r="B180326" s="1" t="s">
        <v>283303</v>
      </c>
    </row>
    <row r="180327" spans="1:2" x14ac:dyDescent="0.3">
      <c r="A180327" s="1" t="s">
        <v>283304</v>
      </c>
      <c r="B180327" s="1" t="s">
        <v>283305</v>
      </c>
    </row>
    <row r="180328" spans="1:2" x14ac:dyDescent="0.3">
      <c r="A180328" s="1" t="s">
        <v>283306</v>
      </c>
      <c r="B180328" s="1" t="s">
        <v>283307</v>
      </c>
    </row>
    <row r="180329" spans="1:2" x14ac:dyDescent="0.3">
      <c r="A180329" s="1" t="s">
        <v>283308</v>
      </c>
      <c r="B180329" s="1" t="s">
        <v>283309</v>
      </c>
    </row>
    <row r="180330" spans="1:2" x14ac:dyDescent="0.3">
      <c r="A180330" s="1" t="s">
        <v>283310</v>
      </c>
      <c r="B180330" s="1" t="s">
        <v>283311</v>
      </c>
    </row>
    <row r="180331" spans="1:2" x14ac:dyDescent="0.3">
      <c r="A180331" s="1" t="s">
        <v>283312</v>
      </c>
      <c r="B180331" s="1" t="s">
        <v>283313</v>
      </c>
    </row>
    <row r="180332" spans="1:2" x14ac:dyDescent="0.3">
      <c r="A180332" s="1" t="s">
        <v>283314</v>
      </c>
      <c r="B180332" s="1" t="s">
        <v>283315</v>
      </c>
    </row>
    <row r="180333" spans="1:2" x14ac:dyDescent="0.3">
      <c r="A180333" s="1" t="s">
        <v>283316</v>
      </c>
      <c r="B180333" s="1" t="s">
        <v>283317</v>
      </c>
    </row>
    <row r="180334" spans="1:2" x14ac:dyDescent="0.3">
      <c r="A180334" s="1" t="s">
        <v>283318</v>
      </c>
      <c r="B180334" s="1" t="s">
        <v>283319</v>
      </c>
    </row>
    <row r="180335" spans="1:2" x14ac:dyDescent="0.3">
      <c r="A180335" s="1" t="s">
        <v>283318</v>
      </c>
      <c r="B180335" s="1" t="s">
        <v>283320</v>
      </c>
    </row>
    <row r="180336" spans="1:2" x14ac:dyDescent="0.3">
      <c r="A180336" s="1" t="s">
        <v>283321</v>
      </c>
      <c r="B180336" s="1" t="s">
        <v>283322</v>
      </c>
    </row>
    <row r="180337" spans="1:2" x14ac:dyDescent="0.3">
      <c r="A180337" s="1" t="s">
        <v>283323</v>
      </c>
      <c r="B180337" s="1" t="s">
        <v>283324</v>
      </c>
    </row>
    <row r="180338" spans="1:2" x14ac:dyDescent="0.3">
      <c r="A180338" s="1" t="s">
        <v>283325</v>
      </c>
      <c r="B180338" s="1" t="s">
        <v>283326</v>
      </c>
    </row>
    <row r="180339" spans="1:2" x14ac:dyDescent="0.3">
      <c r="A180339" s="1" t="s">
        <v>283327</v>
      </c>
      <c r="B180339" s="1" t="s">
        <v>283328</v>
      </c>
    </row>
    <row r="180340" spans="1:2" x14ac:dyDescent="0.3">
      <c r="A180340" s="1" t="s">
        <v>283329</v>
      </c>
      <c r="B180340" s="1" t="s">
        <v>283330</v>
      </c>
    </row>
    <row r="180341" spans="1:2" x14ac:dyDescent="0.3">
      <c r="A180341" s="1" t="s">
        <v>283331</v>
      </c>
      <c r="B180341" s="1" t="s">
        <v>283332</v>
      </c>
    </row>
    <row r="180342" spans="1:2" x14ac:dyDescent="0.3">
      <c r="A180342" s="1" t="s">
        <v>283333</v>
      </c>
      <c r="B180342" s="1" t="s">
        <v>283334</v>
      </c>
    </row>
    <row r="180343" spans="1:2" x14ac:dyDescent="0.3">
      <c r="A180343" s="1" t="s">
        <v>283335</v>
      </c>
      <c r="B180343" s="1" t="s">
        <v>283322</v>
      </c>
    </row>
    <row r="180344" spans="1:2" x14ac:dyDescent="0.3">
      <c r="A180344" s="1" t="s">
        <v>283336</v>
      </c>
      <c r="B180344" s="1" t="s">
        <v>283337</v>
      </c>
    </row>
    <row r="180345" spans="1:2" x14ac:dyDescent="0.3">
      <c r="A180345" s="1" t="s">
        <v>283338</v>
      </c>
      <c r="B180345" s="1" t="s">
        <v>283324</v>
      </c>
    </row>
    <row r="180346" spans="1:2" x14ac:dyDescent="0.3">
      <c r="A180346" s="1" t="s">
        <v>283339</v>
      </c>
      <c r="B180346" s="1" t="s">
        <v>283340</v>
      </c>
    </row>
    <row r="180347" spans="1:2" x14ac:dyDescent="0.3">
      <c r="A180347" s="1" t="s">
        <v>283341</v>
      </c>
      <c r="B180347" s="1" t="s">
        <v>283342</v>
      </c>
    </row>
    <row r="180348" spans="1:2" x14ac:dyDescent="0.3">
      <c r="A180348" s="1" t="s">
        <v>283343</v>
      </c>
      <c r="B180348" s="1" t="s">
        <v>283344</v>
      </c>
    </row>
    <row r="180349" spans="1:2" x14ac:dyDescent="0.3">
      <c r="A180349" s="1" t="s">
        <v>283345</v>
      </c>
      <c r="B180349" s="1" t="s">
        <v>283346</v>
      </c>
    </row>
    <row r="180350" spans="1:2" x14ac:dyDescent="0.3">
      <c r="A180350" s="1" t="s">
        <v>283347</v>
      </c>
      <c r="B180350" s="1" t="s">
        <v>283348</v>
      </c>
    </row>
    <row r="180351" spans="1:2" x14ac:dyDescent="0.3">
      <c r="A180351" s="1" t="s">
        <v>283349</v>
      </c>
      <c r="B180351" s="1" t="s">
        <v>283350</v>
      </c>
    </row>
    <row r="180352" spans="1:2" x14ac:dyDescent="0.3">
      <c r="A180352" s="1" t="s">
        <v>283351</v>
      </c>
      <c r="B180352" s="1" t="s">
        <v>283352</v>
      </c>
    </row>
    <row r="180353" spans="1:2" x14ac:dyDescent="0.3">
      <c r="A180353" s="1" t="s">
        <v>283353</v>
      </c>
      <c r="B180353" s="1" t="s">
        <v>283354</v>
      </c>
    </row>
    <row r="180354" spans="1:2" x14ac:dyDescent="0.3">
      <c r="A180354" s="1" t="s">
        <v>283355</v>
      </c>
      <c r="B180354" s="1" t="s">
        <v>199589</v>
      </c>
    </row>
    <row r="180355" spans="1:2" x14ac:dyDescent="0.3">
      <c r="A180355" s="1" t="s">
        <v>283356</v>
      </c>
      <c r="B180355" s="1" t="s">
        <v>283357</v>
      </c>
    </row>
    <row r="180356" spans="1:2" x14ac:dyDescent="0.3">
      <c r="A180356" s="1" t="s">
        <v>283358</v>
      </c>
      <c r="B180356" s="1" t="s">
        <v>283359</v>
      </c>
    </row>
    <row r="180357" spans="1:2" x14ac:dyDescent="0.3">
      <c r="A180357" s="1" t="s">
        <v>283360</v>
      </c>
      <c r="B180357" s="1" t="s">
        <v>283361</v>
      </c>
    </row>
    <row r="180358" spans="1:2" x14ac:dyDescent="0.3">
      <c r="A180358" s="1" t="s">
        <v>283362</v>
      </c>
      <c r="B180358" s="1" t="s">
        <v>283363</v>
      </c>
    </row>
    <row r="180359" spans="1:2" x14ac:dyDescent="0.3">
      <c r="A180359" s="1" t="s">
        <v>283364</v>
      </c>
      <c r="B180359" s="1" t="s">
        <v>283365</v>
      </c>
    </row>
    <row r="180360" spans="1:2" x14ac:dyDescent="0.3">
      <c r="A180360" s="1" t="s">
        <v>283366</v>
      </c>
      <c r="B180360" s="1" t="s">
        <v>283367</v>
      </c>
    </row>
    <row r="180361" spans="1:2" x14ac:dyDescent="0.3">
      <c r="A180361" s="1" t="s">
        <v>283368</v>
      </c>
      <c r="B180361" s="1" t="s">
        <v>283369</v>
      </c>
    </row>
    <row r="180362" spans="1:2" x14ac:dyDescent="0.3">
      <c r="A180362" s="1" t="s">
        <v>283370</v>
      </c>
      <c r="B180362" s="1" t="s">
        <v>283371</v>
      </c>
    </row>
    <row r="180363" spans="1:2" x14ac:dyDescent="0.3">
      <c r="A180363" s="1" t="s">
        <v>283372</v>
      </c>
      <c r="B180363" s="1" t="s">
        <v>283373</v>
      </c>
    </row>
    <row r="180364" spans="1:2" x14ac:dyDescent="0.3">
      <c r="A180364" s="1" t="s">
        <v>283372</v>
      </c>
      <c r="B180364" s="1" t="s">
        <v>283374</v>
      </c>
    </row>
    <row r="180365" spans="1:2" x14ac:dyDescent="0.3">
      <c r="A180365" s="1" t="s">
        <v>283375</v>
      </c>
      <c r="B180365" s="1" t="s">
        <v>283376</v>
      </c>
    </row>
    <row r="180366" spans="1:2" x14ac:dyDescent="0.3">
      <c r="A180366" s="1" t="s">
        <v>283377</v>
      </c>
      <c r="B180366" s="1" t="s">
        <v>283378</v>
      </c>
    </row>
    <row r="180367" spans="1:2" x14ac:dyDescent="0.3">
      <c r="A180367" s="1" t="s">
        <v>283379</v>
      </c>
      <c r="B180367" s="1" t="s">
        <v>283380</v>
      </c>
    </row>
    <row r="180368" spans="1:2" x14ac:dyDescent="0.3">
      <c r="A180368" s="1" t="s">
        <v>283381</v>
      </c>
      <c r="B180368" s="1" t="s">
        <v>283382</v>
      </c>
    </row>
    <row r="180369" spans="1:2" x14ac:dyDescent="0.3">
      <c r="A180369" s="1" t="s">
        <v>283383</v>
      </c>
      <c r="B180369" s="1" t="s">
        <v>283384</v>
      </c>
    </row>
    <row r="180370" spans="1:2" x14ac:dyDescent="0.3">
      <c r="A180370" s="1" t="s">
        <v>283385</v>
      </c>
      <c r="B180370" s="1" t="s">
        <v>283386</v>
      </c>
    </row>
    <row r="180371" spans="1:2" x14ac:dyDescent="0.3">
      <c r="A180371" s="1" t="s">
        <v>283387</v>
      </c>
      <c r="B180371" s="1" t="s">
        <v>283388</v>
      </c>
    </row>
    <row r="180372" spans="1:2" x14ac:dyDescent="0.3">
      <c r="A180372" s="1" t="s">
        <v>283389</v>
      </c>
      <c r="B180372" s="1" t="s">
        <v>283390</v>
      </c>
    </row>
    <row r="180373" spans="1:2" x14ac:dyDescent="0.3">
      <c r="A180373" s="1" t="s">
        <v>283391</v>
      </c>
      <c r="B180373" s="1" t="s">
        <v>283392</v>
      </c>
    </row>
    <row r="180374" spans="1:2" x14ac:dyDescent="0.3">
      <c r="A180374" s="1" t="s">
        <v>283391</v>
      </c>
      <c r="B180374" s="1" t="s">
        <v>283393</v>
      </c>
    </row>
    <row r="180375" spans="1:2" x14ac:dyDescent="0.3">
      <c r="A180375" s="1" t="s">
        <v>283394</v>
      </c>
      <c r="B180375" s="1" t="s">
        <v>283395</v>
      </c>
    </row>
    <row r="180376" spans="1:2" x14ac:dyDescent="0.3">
      <c r="A180376" s="1" t="s">
        <v>283396</v>
      </c>
      <c r="B180376" s="1" t="s">
        <v>283397</v>
      </c>
    </row>
    <row r="180377" spans="1:2" x14ac:dyDescent="0.3">
      <c r="A180377" s="1" t="s">
        <v>283398</v>
      </c>
      <c r="B180377" s="1" t="s">
        <v>283399</v>
      </c>
    </row>
    <row r="180378" spans="1:2" x14ac:dyDescent="0.3">
      <c r="A180378" s="1" t="s">
        <v>283400</v>
      </c>
      <c r="B180378" s="1" t="s">
        <v>283401</v>
      </c>
    </row>
    <row r="180379" spans="1:2" x14ac:dyDescent="0.3">
      <c r="A180379" s="1" t="s">
        <v>283402</v>
      </c>
      <c r="B180379" s="1" t="s">
        <v>283403</v>
      </c>
    </row>
    <row r="180380" spans="1:2" x14ac:dyDescent="0.3">
      <c r="A180380" s="1" t="s">
        <v>283404</v>
      </c>
      <c r="B180380" s="1" t="s">
        <v>283405</v>
      </c>
    </row>
    <row r="180381" spans="1:2" x14ac:dyDescent="0.3">
      <c r="A180381" s="1" t="s">
        <v>283406</v>
      </c>
      <c r="B180381" s="1" t="s">
        <v>283407</v>
      </c>
    </row>
    <row r="180382" spans="1:2" x14ac:dyDescent="0.3">
      <c r="A180382" s="1" t="s">
        <v>283408</v>
      </c>
      <c r="B180382" s="1" t="s">
        <v>275461</v>
      </c>
    </row>
    <row r="180383" spans="1:2" x14ac:dyDescent="0.3">
      <c r="A180383" s="1" t="s">
        <v>283409</v>
      </c>
      <c r="B180383" s="1" t="s">
        <v>283410</v>
      </c>
    </row>
    <row r="180384" spans="1:2" x14ac:dyDescent="0.3">
      <c r="A180384" s="1" t="s">
        <v>283411</v>
      </c>
      <c r="B180384" s="1" t="s">
        <v>283412</v>
      </c>
    </row>
    <row r="180385" spans="1:2" x14ac:dyDescent="0.3">
      <c r="A180385" s="1" t="s">
        <v>283413</v>
      </c>
      <c r="B180385" s="1" t="s">
        <v>283414</v>
      </c>
    </row>
    <row r="180386" spans="1:2" x14ac:dyDescent="0.3">
      <c r="A180386" s="1" t="s">
        <v>283413</v>
      </c>
      <c r="B180386" s="1" t="s">
        <v>283415</v>
      </c>
    </row>
    <row r="180387" spans="1:2" x14ac:dyDescent="0.3">
      <c r="A180387" s="1" t="s">
        <v>283416</v>
      </c>
      <c r="B180387" s="1" t="s">
        <v>283417</v>
      </c>
    </row>
    <row r="180388" spans="1:2" x14ac:dyDescent="0.3">
      <c r="A180388" s="1" t="s">
        <v>283416</v>
      </c>
      <c r="B180388" s="1" t="s">
        <v>283418</v>
      </c>
    </row>
    <row r="180389" spans="1:2" x14ac:dyDescent="0.3">
      <c r="A180389" s="1" t="s">
        <v>283419</v>
      </c>
      <c r="B180389" s="1" t="s">
        <v>283420</v>
      </c>
    </row>
    <row r="180390" spans="1:2" x14ac:dyDescent="0.3">
      <c r="A180390" s="1" t="s">
        <v>283419</v>
      </c>
      <c r="B180390" s="1" t="s">
        <v>283421</v>
      </c>
    </row>
    <row r="180391" spans="1:2" x14ac:dyDescent="0.3">
      <c r="A180391" s="1" t="s">
        <v>283419</v>
      </c>
      <c r="B180391" s="1" t="s">
        <v>283422</v>
      </c>
    </row>
    <row r="180392" spans="1:2" x14ac:dyDescent="0.3">
      <c r="A180392" s="1" t="s">
        <v>283423</v>
      </c>
      <c r="B180392" s="1" t="s">
        <v>283424</v>
      </c>
    </row>
    <row r="180393" spans="1:2" x14ac:dyDescent="0.3">
      <c r="A180393" s="1" t="s">
        <v>283423</v>
      </c>
      <c r="B180393" s="1" t="s">
        <v>283425</v>
      </c>
    </row>
    <row r="180394" spans="1:2" x14ac:dyDescent="0.3">
      <c r="A180394" s="1" t="s">
        <v>283426</v>
      </c>
      <c r="B180394" s="1" t="s">
        <v>283427</v>
      </c>
    </row>
    <row r="180395" spans="1:2" x14ac:dyDescent="0.3">
      <c r="A180395" s="1" t="s">
        <v>283426</v>
      </c>
      <c r="B180395" s="1" t="s">
        <v>283428</v>
      </c>
    </row>
    <row r="180396" spans="1:2" x14ac:dyDescent="0.3">
      <c r="A180396" s="1" t="s">
        <v>283429</v>
      </c>
      <c r="B180396" s="1" t="s">
        <v>283430</v>
      </c>
    </row>
    <row r="180397" spans="1:2" x14ac:dyDescent="0.3">
      <c r="A180397" s="1" t="s">
        <v>283429</v>
      </c>
      <c r="B180397" s="1" t="s">
        <v>283431</v>
      </c>
    </row>
    <row r="180398" spans="1:2" x14ac:dyDescent="0.3">
      <c r="A180398" s="1" t="s">
        <v>283432</v>
      </c>
      <c r="B180398" s="1" t="s">
        <v>283433</v>
      </c>
    </row>
    <row r="180399" spans="1:2" x14ac:dyDescent="0.3">
      <c r="A180399" s="1" t="s">
        <v>283432</v>
      </c>
      <c r="B180399" s="1" t="s">
        <v>283434</v>
      </c>
    </row>
    <row r="180400" spans="1:2" x14ac:dyDescent="0.3">
      <c r="A180400" s="1" t="s">
        <v>283435</v>
      </c>
      <c r="B180400" s="1" t="s">
        <v>283436</v>
      </c>
    </row>
    <row r="180401" spans="1:2" x14ac:dyDescent="0.3">
      <c r="A180401" s="1" t="s">
        <v>283437</v>
      </c>
      <c r="B180401" s="1" t="s">
        <v>283438</v>
      </c>
    </row>
    <row r="180402" spans="1:2" x14ac:dyDescent="0.3">
      <c r="A180402" s="1" t="s">
        <v>283439</v>
      </c>
      <c r="B180402" s="1" t="s">
        <v>283440</v>
      </c>
    </row>
    <row r="180403" spans="1:2" x14ac:dyDescent="0.3">
      <c r="A180403" s="1" t="s">
        <v>283441</v>
      </c>
      <c r="B180403" s="1" t="s">
        <v>283442</v>
      </c>
    </row>
    <row r="180404" spans="1:2" x14ac:dyDescent="0.3">
      <c r="A180404" s="1" t="s">
        <v>283443</v>
      </c>
      <c r="B180404" s="1" t="s">
        <v>283444</v>
      </c>
    </row>
    <row r="180405" spans="1:2" x14ac:dyDescent="0.3">
      <c r="A180405" s="1" t="s">
        <v>283445</v>
      </c>
      <c r="B180405" s="1" t="s">
        <v>283446</v>
      </c>
    </row>
    <row r="180406" spans="1:2" x14ac:dyDescent="0.3">
      <c r="A180406" s="1" t="s">
        <v>283447</v>
      </c>
      <c r="B180406" s="1" t="s">
        <v>283448</v>
      </c>
    </row>
    <row r="180407" spans="1:2" x14ac:dyDescent="0.3">
      <c r="A180407" s="1" t="s">
        <v>283447</v>
      </c>
      <c r="B180407" s="1" t="s">
        <v>283449</v>
      </c>
    </row>
    <row r="180408" spans="1:2" x14ac:dyDescent="0.3">
      <c r="A180408" s="1" t="s">
        <v>283450</v>
      </c>
      <c r="B180408" s="1" t="s">
        <v>283451</v>
      </c>
    </row>
    <row r="180409" spans="1:2" x14ac:dyDescent="0.3">
      <c r="A180409" s="1" t="s">
        <v>283452</v>
      </c>
      <c r="B180409" s="1" t="s">
        <v>283453</v>
      </c>
    </row>
    <row r="180410" spans="1:2" x14ac:dyDescent="0.3">
      <c r="A180410" s="1" t="s">
        <v>283454</v>
      </c>
      <c r="B180410" s="1" t="s">
        <v>283455</v>
      </c>
    </row>
    <row r="180411" spans="1:2" x14ac:dyDescent="0.3">
      <c r="A180411" s="1" t="s">
        <v>283456</v>
      </c>
      <c r="B180411" s="1" t="s">
        <v>236943</v>
      </c>
    </row>
    <row r="180412" spans="1:2" x14ac:dyDescent="0.3">
      <c r="A180412" s="1" t="s">
        <v>283457</v>
      </c>
      <c r="B180412" s="1" t="s">
        <v>283458</v>
      </c>
    </row>
    <row r="180413" spans="1:2" x14ac:dyDescent="0.3">
      <c r="A180413" s="1" t="s">
        <v>283457</v>
      </c>
      <c r="B180413" s="1" t="s">
        <v>283459</v>
      </c>
    </row>
    <row r="180414" spans="1:2" x14ac:dyDescent="0.3">
      <c r="A180414" s="1" t="s">
        <v>283460</v>
      </c>
      <c r="B180414" s="1" t="s">
        <v>283461</v>
      </c>
    </row>
    <row r="180415" spans="1:2" x14ac:dyDescent="0.3">
      <c r="A180415" s="1" t="s">
        <v>283462</v>
      </c>
      <c r="B180415" s="1" t="s">
        <v>283463</v>
      </c>
    </row>
    <row r="180416" spans="1:2" x14ac:dyDescent="0.3">
      <c r="A180416" s="1" t="s">
        <v>283464</v>
      </c>
      <c r="B180416" s="1" t="s">
        <v>283465</v>
      </c>
    </row>
    <row r="180417" spans="1:2" x14ac:dyDescent="0.3">
      <c r="A180417" s="1" t="s">
        <v>283466</v>
      </c>
      <c r="B180417" s="1" t="s">
        <v>275553</v>
      </c>
    </row>
    <row r="180418" spans="1:2" x14ac:dyDescent="0.3">
      <c r="A180418" s="1" t="s">
        <v>283467</v>
      </c>
      <c r="B180418" s="1" t="s">
        <v>283468</v>
      </c>
    </row>
    <row r="180419" spans="1:2" x14ac:dyDescent="0.3">
      <c r="A180419" s="1" t="s">
        <v>283469</v>
      </c>
      <c r="B180419" s="1" t="s">
        <v>283470</v>
      </c>
    </row>
    <row r="180420" spans="1:2" x14ac:dyDescent="0.3">
      <c r="A180420" s="1" t="s">
        <v>283471</v>
      </c>
      <c r="B180420" s="1" t="s">
        <v>283472</v>
      </c>
    </row>
    <row r="180421" spans="1:2" x14ac:dyDescent="0.3">
      <c r="A180421" s="1" t="s">
        <v>283473</v>
      </c>
      <c r="B180421" s="1" t="s">
        <v>283474</v>
      </c>
    </row>
    <row r="180422" spans="1:2" x14ac:dyDescent="0.3">
      <c r="A180422" s="1" t="s">
        <v>283475</v>
      </c>
      <c r="B180422" s="1" t="s">
        <v>283476</v>
      </c>
    </row>
    <row r="180423" spans="1:2" x14ac:dyDescent="0.3">
      <c r="A180423" s="1" t="s">
        <v>283477</v>
      </c>
      <c r="B180423" s="1" t="s">
        <v>283478</v>
      </c>
    </row>
    <row r="180424" spans="1:2" x14ac:dyDescent="0.3">
      <c r="A180424" s="1" t="s">
        <v>283479</v>
      </c>
      <c r="B180424" s="1" t="s">
        <v>283480</v>
      </c>
    </row>
    <row r="180425" spans="1:2" x14ac:dyDescent="0.3">
      <c r="A180425" s="1" t="s">
        <v>283481</v>
      </c>
      <c r="B180425" s="1" t="s">
        <v>283482</v>
      </c>
    </row>
    <row r="180426" spans="1:2" x14ac:dyDescent="0.3">
      <c r="A180426" s="1" t="s">
        <v>283483</v>
      </c>
      <c r="B180426" s="1" t="s">
        <v>283484</v>
      </c>
    </row>
    <row r="180427" spans="1:2" x14ac:dyDescent="0.3">
      <c r="A180427" s="1" t="s">
        <v>283483</v>
      </c>
      <c r="B180427" s="1" t="s">
        <v>283485</v>
      </c>
    </row>
    <row r="180428" spans="1:2" x14ac:dyDescent="0.3">
      <c r="A180428" s="1" t="s">
        <v>283486</v>
      </c>
      <c r="B180428" s="1" t="s">
        <v>283487</v>
      </c>
    </row>
    <row r="180429" spans="1:2" x14ac:dyDescent="0.3">
      <c r="A180429" s="1" t="s">
        <v>283488</v>
      </c>
      <c r="B180429" s="1" t="s">
        <v>283489</v>
      </c>
    </row>
    <row r="180430" spans="1:2" x14ac:dyDescent="0.3">
      <c r="A180430" s="1" t="s">
        <v>283490</v>
      </c>
      <c r="B180430" s="1" t="s">
        <v>283491</v>
      </c>
    </row>
    <row r="180431" spans="1:2" x14ac:dyDescent="0.3">
      <c r="A180431" s="1" t="s">
        <v>283490</v>
      </c>
      <c r="B180431" s="1" t="s">
        <v>283492</v>
      </c>
    </row>
    <row r="180432" spans="1:2" x14ac:dyDescent="0.3">
      <c r="A180432" s="1" t="s">
        <v>283493</v>
      </c>
      <c r="B180432" s="1" t="s">
        <v>283494</v>
      </c>
    </row>
    <row r="180433" spans="1:2" x14ac:dyDescent="0.3">
      <c r="A180433" s="1" t="s">
        <v>283493</v>
      </c>
      <c r="B180433" s="1" t="s">
        <v>283495</v>
      </c>
    </row>
    <row r="180434" spans="1:2" x14ac:dyDescent="0.3">
      <c r="A180434" s="1" t="s">
        <v>283496</v>
      </c>
      <c r="B180434" s="1" t="s">
        <v>283497</v>
      </c>
    </row>
    <row r="180435" spans="1:2" x14ac:dyDescent="0.3">
      <c r="A180435" s="1" t="s">
        <v>283496</v>
      </c>
      <c r="B180435" s="1" t="s">
        <v>283498</v>
      </c>
    </row>
    <row r="180436" spans="1:2" x14ac:dyDescent="0.3">
      <c r="A180436" s="1" t="s">
        <v>283499</v>
      </c>
      <c r="B180436" s="1" t="s">
        <v>283500</v>
      </c>
    </row>
    <row r="180437" spans="1:2" x14ac:dyDescent="0.3">
      <c r="A180437" s="1" t="s">
        <v>283499</v>
      </c>
      <c r="B180437" s="1" t="s">
        <v>283501</v>
      </c>
    </row>
    <row r="180438" spans="1:2" x14ac:dyDescent="0.3">
      <c r="A180438" s="1" t="s">
        <v>283502</v>
      </c>
      <c r="B180438" s="1" t="s">
        <v>283503</v>
      </c>
    </row>
    <row r="180439" spans="1:2" x14ac:dyDescent="0.3">
      <c r="A180439" s="1" t="s">
        <v>283504</v>
      </c>
      <c r="B180439" s="1" t="s">
        <v>283505</v>
      </c>
    </row>
    <row r="180440" spans="1:2" x14ac:dyDescent="0.3">
      <c r="A180440" s="1" t="s">
        <v>283504</v>
      </c>
      <c r="B180440" s="1" t="s">
        <v>283506</v>
      </c>
    </row>
    <row r="180441" spans="1:2" x14ac:dyDescent="0.3">
      <c r="A180441" s="1" t="s">
        <v>283507</v>
      </c>
      <c r="B180441" s="1" t="s">
        <v>283508</v>
      </c>
    </row>
    <row r="180442" spans="1:2" x14ac:dyDescent="0.3">
      <c r="A180442" s="1" t="s">
        <v>283509</v>
      </c>
      <c r="B180442" s="1" t="s">
        <v>283510</v>
      </c>
    </row>
    <row r="180443" spans="1:2" x14ac:dyDescent="0.3">
      <c r="A180443" s="1" t="s">
        <v>283511</v>
      </c>
      <c r="B180443" s="1" t="s">
        <v>283512</v>
      </c>
    </row>
    <row r="180444" spans="1:2" x14ac:dyDescent="0.3">
      <c r="A180444" s="1" t="s">
        <v>283513</v>
      </c>
      <c r="B180444" s="1" t="s">
        <v>283514</v>
      </c>
    </row>
    <row r="180445" spans="1:2" x14ac:dyDescent="0.3">
      <c r="A180445" s="1" t="s">
        <v>283515</v>
      </c>
      <c r="B180445" s="1" t="s">
        <v>283516</v>
      </c>
    </row>
    <row r="180446" spans="1:2" x14ac:dyDescent="0.3">
      <c r="A180446" s="1" t="s">
        <v>283517</v>
      </c>
      <c r="B180446" s="1" t="s">
        <v>283518</v>
      </c>
    </row>
    <row r="180447" spans="1:2" x14ac:dyDescent="0.3">
      <c r="A180447" s="1" t="s">
        <v>283519</v>
      </c>
      <c r="B180447" s="1" t="s">
        <v>283520</v>
      </c>
    </row>
    <row r="180448" spans="1:2" x14ac:dyDescent="0.3">
      <c r="A180448" s="1" t="s">
        <v>283521</v>
      </c>
      <c r="B180448" s="1" t="s">
        <v>283522</v>
      </c>
    </row>
    <row r="180449" spans="1:2" x14ac:dyDescent="0.3">
      <c r="A180449" s="1" t="s">
        <v>283523</v>
      </c>
      <c r="B180449" s="1" t="s">
        <v>283524</v>
      </c>
    </row>
    <row r="180450" spans="1:2" x14ac:dyDescent="0.3">
      <c r="A180450" s="1" t="s">
        <v>283523</v>
      </c>
      <c r="B180450" s="1" t="s">
        <v>283525</v>
      </c>
    </row>
    <row r="180451" spans="1:2" x14ac:dyDescent="0.3">
      <c r="A180451" s="1" t="s">
        <v>283526</v>
      </c>
      <c r="B180451" s="1" t="s">
        <v>283527</v>
      </c>
    </row>
    <row r="180452" spans="1:2" x14ac:dyDescent="0.3">
      <c r="A180452" s="1" t="s">
        <v>283526</v>
      </c>
      <c r="B180452" s="1" t="s">
        <v>283528</v>
      </c>
    </row>
    <row r="180453" spans="1:2" x14ac:dyDescent="0.3">
      <c r="A180453" s="1" t="s">
        <v>283529</v>
      </c>
      <c r="B180453" s="1" t="s">
        <v>283530</v>
      </c>
    </row>
    <row r="180454" spans="1:2" x14ac:dyDescent="0.3">
      <c r="A180454" s="1" t="s">
        <v>283529</v>
      </c>
      <c r="B180454" s="1" t="s">
        <v>283531</v>
      </c>
    </row>
    <row r="180455" spans="1:2" x14ac:dyDescent="0.3">
      <c r="A180455" s="1" t="s">
        <v>283532</v>
      </c>
      <c r="B180455" s="1" t="s">
        <v>283533</v>
      </c>
    </row>
    <row r="180456" spans="1:2" x14ac:dyDescent="0.3">
      <c r="A180456" s="1" t="s">
        <v>283534</v>
      </c>
      <c r="B180456" s="1" t="s">
        <v>283535</v>
      </c>
    </row>
    <row r="180457" spans="1:2" x14ac:dyDescent="0.3">
      <c r="A180457" s="1" t="s">
        <v>283534</v>
      </c>
      <c r="B180457" s="1" t="s">
        <v>283536</v>
      </c>
    </row>
    <row r="180458" spans="1:2" x14ac:dyDescent="0.3">
      <c r="A180458" s="1" t="s">
        <v>283537</v>
      </c>
      <c r="B180458" s="1" t="s">
        <v>283538</v>
      </c>
    </row>
    <row r="180459" spans="1:2" x14ac:dyDescent="0.3">
      <c r="A180459" s="1" t="s">
        <v>283539</v>
      </c>
      <c r="B180459" s="1" t="s">
        <v>283540</v>
      </c>
    </row>
    <row r="180460" spans="1:2" x14ac:dyDescent="0.3">
      <c r="A180460" s="1" t="s">
        <v>283539</v>
      </c>
      <c r="B180460" s="1" t="s">
        <v>283541</v>
      </c>
    </row>
    <row r="180461" spans="1:2" x14ac:dyDescent="0.3">
      <c r="A180461" s="1" t="s">
        <v>283542</v>
      </c>
      <c r="B180461" s="1" t="s">
        <v>283543</v>
      </c>
    </row>
    <row r="180462" spans="1:2" x14ac:dyDescent="0.3">
      <c r="A180462" s="1" t="s">
        <v>283544</v>
      </c>
      <c r="B180462" s="1" t="s">
        <v>283545</v>
      </c>
    </row>
    <row r="180463" spans="1:2" x14ac:dyDescent="0.3">
      <c r="A180463" s="1" t="s">
        <v>283544</v>
      </c>
      <c r="B180463" s="1" t="s">
        <v>283546</v>
      </c>
    </row>
    <row r="180464" spans="1:2" x14ac:dyDescent="0.3">
      <c r="A180464" s="1" t="s">
        <v>283547</v>
      </c>
      <c r="B180464" s="1" t="s">
        <v>283548</v>
      </c>
    </row>
    <row r="180465" spans="1:2" x14ac:dyDescent="0.3">
      <c r="A180465" s="1" t="s">
        <v>283547</v>
      </c>
      <c r="B180465" s="1" t="s">
        <v>283549</v>
      </c>
    </row>
    <row r="180466" spans="1:2" x14ac:dyDescent="0.3">
      <c r="A180466" s="1" t="s">
        <v>283550</v>
      </c>
      <c r="B180466" s="1" t="s">
        <v>283551</v>
      </c>
    </row>
    <row r="180467" spans="1:2" x14ac:dyDescent="0.3">
      <c r="A180467" s="1" t="s">
        <v>283550</v>
      </c>
      <c r="B180467" s="1" t="s">
        <v>283552</v>
      </c>
    </row>
    <row r="180468" spans="1:2" x14ac:dyDescent="0.3">
      <c r="A180468" s="1" t="s">
        <v>283553</v>
      </c>
      <c r="B180468" s="1" t="s">
        <v>283554</v>
      </c>
    </row>
    <row r="180469" spans="1:2" x14ac:dyDescent="0.3">
      <c r="A180469" s="1" t="s">
        <v>283555</v>
      </c>
      <c r="B180469" s="1" t="s">
        <v>283556</v>
      </c>
    </row>
    <row r="180470" spans="1:2" x14ac:dyDescent="0.3">
      <c r="A180470" s="1" t="s">
        <v>283557</v>
      </c>
      <c r="B180470" s="1" t="s">
        <v>283558</v>
      </c>
    </row>
    <row r="180471" spans="1:2" x14ac:dyDescent="0.3">
      <c r="A180471" s="1" t="s">
        <v>283559</v>
      </c>
      <c r="B180471" s="1" t="s">
        <v>283560</v>
      </c>
    </row>
    <row r="180472" spans="1:2" x14ac:dyDescent="0.3">
      <c r="A180472" s="1" t="s">
        <v>283559</v>
      </c>
      <c r="B180472" s="1" t="s">
        <v>283561</v>
      </c>
    </row>
    <row r="180473" spans="1:2" x14ac:dyDescent="0.3">
      <c r="A180473" s="1" t="s">
        <v>283562</v>
      </c>
      <c r="B180473" s="1" t="s">
        <v>283563</v>
      </c>
    </row>
    <row r="180474" spans="1:2" x14ac:dyDescent="0.3">
      <c r="A180474" s="1" t="s">
        <v>283564</v>
      </c>
      <c r="B180474" s="1" t="s">
        <v>283565</v>
      </c>
    </row>
    <row r="180475" spans="1:2" x14ac:dyDescent="0.3">
      <c r="A180475" s="1" t="s">
        <v>283566</v>
      </c>
      <c r="B180475" s="1" t="s">
        <v>283567</v>
      </c>
    </row>
    <row r="180476" spans="1:2" x14ac:dyDescent="0.3">
      <c r="A180476" s="1" t="s">
        <v>283568</v>
      </c>
      <c r="B180476" s="1" t="s">
        <v>283569</v>
      </c>
    </row>
    <row r="180477" spans="1:2" x14ac:dyDescent="0.3">
      <c r="A180477" s="1" t="s">
        <v>283570</v>
      </c>
      <c r="B180477" s="1" t="s">
        <v>283571</v>
      </c>
    </row>
    <row r="180478" spans="1:2" x14ac:dyDescent="0.3">
      <c r="A180478" s="1" t="s">
        <v>283572</v>
      </c>
      <c r="B180478" s="1" t="s">
        <v>283573</v>
      </c>
    </row>
    <row r="180479" spans="1:2" x14ac:dyDescent="0.3">
      <c r="A180479" s="1" t="s">
        <v>283574</v>
      </c>
      <c r="B180479" s="1" t="s">
        <v>283575</v>
      </c>
    </row>
    <row r="180480" spans="1:2" x14ac:dyDescent="0.3">
      <c r="A180480" s="1" t="s">
        <v>283576</v>
      </c>
      <c r="B180480" s="1" t="s">
        <v>283577</v>
      </c>
    </row>
    <row r="180481" spans="1:2" x14ac:dyDescent="0.3">
      <c r="A180481" s="1" t="s">
        <v>283578</v>
      </c>
      <c r="B180481" s="1" t="s">
        <v>283579</v>
      </c>
    </row>
    <row r="180482" spans="1:2" x14ac:dyDescent="0.3">
      <c r="A180482" s="1" t="s">
        <v>283580</v>
      </c>
      <c r="B180482" s="1" t="s">
        <v>283581</v>
      </c>
    </row>
    <row r="180483" spans="1:2" x14ac:dyDescent="0.3">
      <c r="A180483" s="1" t="s">
        <v>283582</v>
      </c>
      <c r="B180483" s="1" t="s">
        <v>283583</v>
      </c>
    </row>
    <row r="180484" spans="1:2" x14ac:dyDescent="0.3">
      <c r="A180484" s="1" t="s">
        <v>283584</v>
      </c>
      <c r="B180484" s="1" t="s">
        <v>283585</v>
      </c>
    </row>
    <row r="180485" spans="1:2" x14ac:dyDescent="0.3">
      <c r="A180485" s="1" t="s">
        <v>283586</v>
      </c>
      <c r="B180485" s="1" t="s">
        <v>283587</v>
      </c>
    </row>
    <row r="180486" spans="1:2" x14ac:dyDescent="0.3">
      <c r="A180486" s="1" t="s">
        <v>283588</v>
      </c>
      <c r="B180486" s="1" t="s">
        <v>283589</v>
      </c>
    </row>
    <row r="180487" spans="1:2" x14ac:dyDescent="0.3">
      <c r="A180487" s="1" t="s">
        <v>283590</v>
      </c>
      <c r="B180487" s="1" t="s">
        <v>283591</v>
      </c>
    </row>
    <row r="180488" spans="1:2" x14ac:dyDescent="0.3">
      <c r="A180488" s="1" t="s">
        <v>283592</v>
      </c>
      <c r="B180488" s="1" t="s">
        <v>283593</v>
      </c>
    </row>
    <row r="180489" spans="1:2" x14ac:dyDescent="0.3">
      <c r="A180489" s="1" t="s">
        <v>283594</v>
      </c>
      <c r="B180489" s="1" t="s">
        <v>283595</v>
      </c>
    </row>
    <row r="180490" spans="1:2" x14ac:dyDescent="0.3">
      <c r="A180490" s="1" t="s">
        <v>283596</v>
      </c>
      <c r="B180490" s="1" t="s">
        <v>275867</v>
      </c>
    </row>
    <row r="180491" spans="1:2" x14ac:dyDescent="0.3">
      <c r="A180491" s="1" t="s">
        <v>283597</v>
      </c>
      <c r="B180491" s="1" t="s">
        <v>283598</v>
      </c>
    </row>
    <row r="180492" spans="1:2" x14ac:dyDescent="0.3">
      <c r="A180492" s="1" t="s">
        <v>283599</v>
      </c>
      <c r="B180492" s="1" t="s">
        <v>283600</v>
      </c>
    </row>
    <row r="180493" spans="1:2" x14ac:dyDescent="0.3">
      <c r="A180493" s="1" t="s">
        <v>283601</v>
      </c>
      <c r="B180493" s="1" t="s">
        <v>283602</v>
      </c>
    </row>
    <row r="180494" spans="1:2" x14ac:dyDescent="0.3">
      <c r="A180494" s="1" t="s">
        <v>283603</v>
      </c>
      <c r="B180494" s="1" t="s">
        <v>283604</v>
      </c>
    </row>
    <row r="180495" spans="1:2" x14ac:dyDescent="0.3">
      <c r="A180495" s="1" t="s">
        <v>283605</v>
      </c>
      <c r="B180495" s="1" t="s">
        <v>283606</v>
      </c>
    </row>
    <row r="180496" spans="1:2" x14ac:dyDescent="0.3">
      <c r="A180496" s="1" t="s">
        <v>283607</v>
      </c>
      <c r="B180496" s="1" t="s">
        <v>283608</v>
      </c>
    </row>
    <row r="180497" spans="1:2" x14ac:dyDescent="0.3">
      <c r="A180497" s="1" t="s">
        <v>283609</v>
      </c>
      <c r="B180497" s="1" t="s">
        <v>283610</v>
      </c>
    </row>
    <row r="180498" spans="1:2" x14ac:dyDescent="0.3">
      <c r="A180498" s="1" t="s">
        <v>283611</v>
      </c>
      <c r="B180498" s="1" t="s">
        <v>283612</v>
      </c>
    </row>
    <row r="180499" spans="1:2" x14ac:dyDescent="0.3">
      <c r="A180499" s="1" t="s">
        <v>283613</v>
      </c>
      <c r="B180499" s="1" t="s">
        <v>283614</v>
      </c>
    </row>
    <row r="180500" spans="1:2" x14ac:dyDescent="0.3">
      <c r="A180500" s="1" t="s">
        <v>283613</v>
      </c>
      <c r="B180500" s="1" t="s">
        <v>283615</v>
      </c>
    </row>
    <row r="180501" spans="1:2" x14ac:dyDescent="0.3">
      <c r="A180501" s="1" t="s">
        <v>283616</v>
      </c>
      <c r="B180501" s="1" t="s">
        <v>283617</v>
      </c>
    </row>
    <row r="180502" spans="1:2" x14ac:dyDescent="0.3">
      <c r="A180502" s="1" t="s">
        <v>283618</v>
      </c>
      <c r="B180502" s="1" t="s">
        <v>283617</v>
      </c>
    </row>
    <row r="180503" spans="1:2" x14ac:dyDescent="0.3">
      <c r="A180503" s="1" t="s">
        <v>283619</v>
      </c>
      <c r="B180503" s="1" t="s">
        <v>283620</v>
      </c>
    </row>
    <row r="180504" spans="1:2" x14ac:dyDescent="0.3">
      <c r="A180504" s="1" t="s">
        <v>283621</v>
      </c>
      <c r="B180504" s="1" t="s">
        <v>283622</v>
      </c>
    </row>
    <row r="180505" spans="1:2" x14ac:dyDescent="0.3">
      <c r="A180505" s="1" t="s">
        <v>283623</v>
      </c>
      <c r="B180505" s="1" t="s">
        <v>283624</v>
      </c>
    </row>
    <row r="180506" spans="1:2" x14ac:dyDescent="0.3">
      <c r="A180506" s="1" t="s">
        <v>283625</v>
      </c>
      <c r="B180506" s="1" t="s">
        <v>283626</v>
      </c>
    </row>
    <row r="180507" spans="1:2" x14ac:dyDescent="0.3">
      <c r="A180507" s="1" t="s">
        <v>283627</v>
      </c>
      <c r="B180507" s="1" t="s">
        <v>283628</v>
      </c>
    </row>
    <row r="180508" spans="1:2" x14ac:dyDescent="0.3">
      <c r="A180508" s="1" t="s">
        <v>283627</v>
      </c>
      <c r="B180508" s="1" t="s">
        <v>283629</v>
      </c>
    </row>
    <row r="180509" spans="1:2" x14ac:dyDescent="0.3">
      <c r="A180509" s="1" t="s">
        <v>283630</v>
      </c>
      <c r="B180509" s="1" t="s">
        <v>283631</v>
      </c>
    </row>
    <row r="180510" spans="1:2" x14ac:dyDescent="0.3">
      <c r="A180510" s="1" t="s">
        <v>283632</v>
      </c>
      <c r="B180510" s="1" t="s">
        <v>283633</v>
      </c>
    </row>
    <row r="180511" spans="1:2" x14ac:dyDescent="0.3">
      <c r="A180511" s="1" t="s">
        <v>283634</v>
      </c>
      <c r="B180511" s="1" t="s">
        <v>283635</v>
      </c>
    </row>
    <row r="180512" spans="1:2" x14ac:dyDescent="0.3">
      <c r="A180512" s="1" t="s">
        <v>283636</v>
      </c>
      <c r="B180512" s="1" t="s">
        <v>283637</v>
      </c>
    </row>
    <row r="180513" spans="1:2" x14ac:dyDescent="0.3">
      <c r="A180513" s="1" t="s">
        <v>283638</v>
      </c>
      <c r="B180513" s="1" t="s">
        <v>283639</v>
      </c>
    </row>
    <row r="180514" spans="1:2" x14ac:dyDescent="0.3">
      <c r="A180514" s="1" t="s">
        <v>283638</v>
      </c>
      <c r="B180514" s="1" t="s">
        <v>283640</v>
      </c>
    </row>
    <row r="180515" spans="1:2" x14ac:dyDescent="0.3">
      <c r="A180515" s="1" t="s">
        <v>283641</v>
      </c>
      <c r="B180515" s="1" t="s">
        <v>283642</v>
      </c>
    </row>
    <row r="180516" spans="1:2" x14ac:dyDescent="0.3">
      <c r="A180516" s="1" t="s">
        <v>283643</v>
      </c>
      <c r="B180516" s="1" t="s">
        <v>283644</v>
      </c>
    </row>
    <row r="180517" spans="1:2" x14ac:dyDescent="0.3">
      <c r="A180517" s="1" t="s">
        <v>283645</v>
      </c>
      <c r="B180517" s="1" t="s">
        <v>283646</v>
      </c>
    </row>
    <row r="180518" spans="1:2" x14ac:dyDescent="0.3">
      <c r="A180518" s="1" t="s">
        <v>283647</v>
      </c>
      <c r="B180518" s="1" t="s">
        <v>283648</v>
      </c>
    </row>
    <row r="180519" spans="1:2" x14ac:dyDescent="0.3">
      <c r="A180519" s="1" t="s">
        <v>283649</v>
      </c>
      <c r="B180519" s="1" t="s">
        <v>283650</v>
      </c>
    </row>
    <row r="180520" spans="1:2" x14ac:dyDescent="0.3">
      <c r="A180520" s="1" t="s">
        <v>283651</v>
      </c>
      <c r="B180520" s="1" t="s">
        <v>283652</v>
      </c>
    </row>
    <row r="180521" spans="1:2" x14ac:dyDescent="0.3">
      <c r="A180521" s="1" t="s">
        <v>283653</v>
      </c>
      <c r="B180521" s="1" t="s">
        <v>283654</v>
      </c>
    </row>
    <row r="180522" spans="1:2" x14ac:dyDescent="0.3">
      <c r="A180522" s="1" t="s">
        <v>283655</v>
      </c>
      <c r="B180522" s="1" t="s">
        <v>283656</v>
      </c>
    </row>
    <row r="180523" spans="1:2" x14ac:dyDescent="0.3">
      <c r="A180523" s="1" t="s">
        <v>283657</v>
      </c>
      <c r="B180523" s="1" t="s">
        <v>283658</v>
      </c>
    </row>
    <row r="180524" spans="1:2" x14ac:dyDescent="0.3">
      <c r="A180524" s="1" t="s">
        <v>283659</v>
      </c>
      <c r="B180524" s="1" t="s">
        <v>283660</v>
      </c>
    </row>
    <row r="180525" spans="1:2" x14ac:dyDescent="0.3">
      <c r="A180525" s="1" t="s">
        <v>283661</v>
      </c>
      <c r="B180525" s="1" t="s">
        <v>283662</v>
      </c>
    </row>
    <row r="180526" spans="1:2" x14ac:dyDescent="0.3">
      <c r="A180526" s="1" t="s">
        <v>283663</v>
      </c>
      <c r="B180526" s="1" t="s">
        <v>283664</v>
      </c>
    </row>
    <row r="180527" spans="1:2" x14ac:dyDescent="0.3">
      <c r="A180527" s="1" t="s">
        <v>283665</v>
      </c>
      <c r="B180527" s="1" t="s">
        <v>283666</v>
      </c>
    </row>
    <row r="180528" spans="1:2" x14ac:dyDescent="0.3">
      <c r="A180528" s="1" t="s">
        <v>283667</v>
      </c>
      <c r="B180528" s="1" t="s">
        <v>283668</v>
      </c>
    </row>
    <row r="180529" spans="1:2" x14ac:dyDescent="0.3">
      <c r="A180529" s="1" t="s">
        <v>283669</v>
      </c>
      <c r="B180529" s="1" t="s">
        <v>283670</v>
      </c>
    </row>
    <row r="180530" spans="1:2" x14ac:dyDescent="0.3">
      <c r="A180530" s="1" t="s">
        <v>283671</v>
      </c>
      <c r="B180530" s="1" t="s">
        <v>283672</v>
      </c>
    </row>
    <row r="180531" spans="1:2" x14ac:dyDescent="0.3">
      <c r="A180531" s="1" t="s">
        <v>283673</v>
      </c>
      <c r="B180531" s="1" t="s">
        <v>283674</v>
      </c>
    </row>
    <row r="180532" spans="1:2" x14ac:dyDescent="0.3">
      <c r="A180532" s="1" t="s">
        <v>283673</v>
      </c>
      <c r="B180532" s="1" t="s">
        <v>283675</v>
      </c>
    </row>
    <row r="180533" spans="1:2" x14ac:dyDescent="0.3">
      <c r="A180533" s="1" t="s">
        <v>283673</v>
      </c>
      <c r="B180533" s="1" t="s">
        <v>283676</v>
      </c>
    </row>
    <row r="180534" spans="1:2" x14ac:dyDescent="0.3">
      <c r="A180534" s="1" t="s">
        <v>283673</v>
      </c>
      <c r="B180534" s="1" t="s">
        <v>283677</v>
      </c>
    </row>
    <row r="180535" spans="1:2" x14ac:dyDescent="0.3">
      <c r="A180535" s="1" t="s">
        <v>283678</v>
      </c>
      <c r="B180535" s="1" t="s">
        <v>283679</v>
      </c>
    </row>
    <row r="180536" spans="1:2" x14ac:dyDescent="0.3">
      <c r="A180536" s="1" t="s">
        <v>283678</v>
      </c>
      <c r="B180536" s="1" t="s">
        <v>283680</v>
      </c>
    </row>
    <row r="180537" spans="1:2" x14ac:dyDescent="0.3">
      <c r="A180537" s="1" t="s">
        <v>283678</v>
      </c>
      <c r="B180537" s="1" t="s">
        <v>283681</v>
      </c>
    </row>
    <row r="180538" spans="1:2" x14ac:dyDescent="0.3">
      <c r="A180538" s="1" t="s">
        <v>283678</v>
      </c>
      <c r="B180538" s="1" t="s">
        <v>283682</v>
      </c>
    </row>
    <row r="180539" spans="1:2" x14ac:dyDescent="0.3">
      <c r="A180539" s="1" t="s">
        <v>283683</v>
      </c>
      <c r="B180539" s="1" t="s">
        <v>283684</v>
      </c>
    </row>
    <row r="180540" spans="1:2" x14ac:dyDescent="0.3">
      <c r="A180540" s="1" t="s">
        <v>283685</v>
      </c>
      <c r="B180540" s="1" t="s">
        <v>283686</v>
      </c>
    </row>
    <row r="180541" spans="1:2" x14ac:dyDescent="0.3">
      <c r="A180541" s="1" t="s">
        <v>283687</v>
      </c>
      <c r="B180541" s="1" t="s">
        <v>283688</v>
      </c>
    </row>
    <row r="180542" spans="1:2" x14ac:dyDescent="0.3">
      <c r="A180542" s="1" t="s">
        <v>283687</v>
      </c>
      <c r="B180542" s="1" t="s">
        <v>283689</v>
      </c>
    </row>
    <row r="180543" spans="1:2" x14ac:dyDescent="0.3">
      <c r="A180543" s="1" t="s">
        <v>283690</v>
      </c>
      <c r="B180543" s="1" t="s">
        <v>283691</v>
      </c>
    </row>
    <row r="180544" spans="1:2" x14ac:dyDescent="0.3">
      <c r="A180544" s="1" t="s">
        <v>283690</v>
      </c>
      <c r="B180544" s="1" t="s">
        <v>283692</v>
      </c>
    </row>
    <row r="180545" spans="1:2" x14ac:dyDescent="0.3">
      <c r="A180545" s="1" t="s">
        <v>283693</v>
      </c>
      <c r="B180545" s="1" t="s">
        <v>283694</v>
      </c>
    </row>
    <row r="180546" spans="1:2" x14ac:dyDescent="0.3">
      <c r="A180546" s="1" t="s">
        <v>283695</v>
      </c>
      <c r="B180546" s="1" t="s">
        <v>283696</v>
      </c>
    </row>
    <row r="180547" spans="1:2" x14ac:dyDescent="0.3">
      <c r="A180547" s="1" t="s">
        <v>283697</v>
      </c>
      <c r="B180547" s="1" t="s">
        <v>283698</v>
      </c>
    </row>
    <row r="180548" spans="1:2" x14ac:dyDescent="0.3">
      <c r="A180548" s="1" t="s">
        <v>283697</v>
      </c>
      <c r="B180548" s="1" t="s">
        <v>283699</v>
      </c>
    </row>
    <row r="180549" spans="1:2" x14ac:dyDescent="0.3">
      <c r="A180549" s="1" t="s">
        <v>283697</v>
      </c>
      <c r="B180549" s="1" t="s">
        <v>283700</v>
      </c>
    </row>
    <row r="180550" spans="1:2" x14ac:dyDescent="0.3">
      <c r="A180550" s="1" t="s">
        <v>283697</v>
      </c>
      <c r="B180550" s="1" t="s">
        <v>283701</v>
      </c>
    </row>
    <row r="180551" spans="1:2" x14ac:dyDescent="0.3">
      <c r="A180551" s="1" t="s">
        <v>283697</v>
      </c>
      <c r="B180551" s="1" t="s">
        <v>283702</v>
      </c>
    </row>
    <row r="180552" spans="1:2" x14ac:dyDescent="0.3">
      <c r="A180552" s="1" t="s">
        <v>283697</v>
      </c>
      <c r="B180552" s="1" t="s">
        <v>283703</v>
      </c>
    </row>
    <row r="180553" spans="1:2" x14ac:dyDescent="0.3">
      <c r="A180553" s="1" t="s">
        <v>283704</v>
      </c>
      <c r="B180553" s="1" t="s">
        <v>283705</v>
      </c>
    </row>
    <row r="180554" spans="1:2" x14ac:dyDescent="0.3">
      <c r="A180554" s="1" t="s">
        <v>283706</v>
      </c>
      <c r="B180554" s="1" t="s">
        <v>283707</v>
      </c>
    </row>
    <row r="180555" spans="1:2" x14ac:dyDescent="0.3">
      <c r="A180555" s="1" t="s">
        <v>283708</v>
      </c>
      <c r="B180555" s="1" t="s">
        <v>283709</v>
      </c>
    </row>
    <row r="180556" spans="1:2" x14ac:dyDescent="0.3">
      <c r="A180556" s="1" t="s">
        <v>283710</v>
      </c>
      <c r="B180556" s="1" t="s">
        <v>283711</v>
      </c>
    </row>
    <row r="180557" spans="1:2" x14ac:dyDescent="0.3">
      <c r="A180557" s="1" t="s">
        <v>283712</v>
      </c>
      <c r="B180557" s="1" t="s">
        <v>283713</v>
      </c>
    </row>
    <row r="180558" spans="1:2" x14ac:dyDescent="0.3">
      <c r="A180558" s="1" t="s">
        <v>283712</v>
      </c>
      <c r="B180558" s="1" t="s">
        <v>283714</v>
      </c>
    </row>
    <row r="180559" spans="1:2" x14ac:dyDescent="0.3">
      <c r="A180559" s="1" t="s">
        <v>283715</v>
      </c>
      <c r="B180559" s="1" t="s">
        <v>283716</v>
      </c>
    </row>
    <row r="180560" spans="1:2" x14ac:dyDescent="0.3">
      <c r="A180560" s="1" t="s">
        <v>283715</v>
      </c>
      <c r="B180560" s="1" t="s">
        <v>283717</v>
      </c>
    </row>
    <row r="180561" spans="1:2" x14ac:dyDescent="0.3">
      <c r="A180561" s="1" t="s">
        <v>283715</v>
      </c>
      <c r="B180561" s="1" t="s">
        <v>283718</v>
      </c>
    </row>
    <row r="180562" spans="1:2" x14ac:dyDescent="0.3">
      <c r="A180562" s="1" t="s">
        <v>283715</v>
      </c>
      <c r="B180562" s="1" t="s">
        <v>283719</v>
      </c>
    </row>
    <row r="180563" spans="1:2" x14ac:dyDescent="0.3">
      <c r="A180563" s="1" t="s">
        <v>283720</v>
      </c>
      <c r="B180563" s="1" t="s">
        <v>283721</v>
      </c>
    </row>
    <row r="180564" spans="1:2" x14ac:dyDescent="0.3">
      <c r="A180564" s="1" t="s">
        <v>283720</v>
      </c>
      <c r="B180564" s="1" t="s">
        <v>283722</v>
      </c>
    </row>
    <row r="180565" spans="1:2" x14ac:dyDescent="0.3">
      <c r="A180565" s="1" t="s">
        <v>283723</v>
      </c>
      <c r="B180565" s="1" t="s">
        <v>283724</v>
      </c>
    </row>
    <row r="180566" spans="1:2" x14ac:dyDescent="0.3">
      <c r="A180566" s="1" t="s">
        <v>283723</v>
      </c>
      <c r="B180566" s="1" t="s">
        <v>283725</v>
      </c>
    </row>
    <row r="180567" spans="1:2" x14ac:dyDescent="0.3">
      <c r="A180567" s="1" t="s">
        <v>283726</v>
      </c>
      <c r="B180567" s="1" t="s">
        <v>283727</v>
      </c>
    </row>
    <row r="180568" spans="1:2" x14ac:dyDescent="0.3">
      <c r="A180568" s="1" t="s">
        <v>283728</v>
      </c>
      <c r="B180568" s="1" t="s">
        <v>283729</v>
      </c>
    </row>
    <row r="180569" spans="1:2" x14ac:dyDescent="0.3">
      <c r="A180569" s="1" t="s">
        <v>283730</v>
      </c>
      <c r="B180569" s="1" t="s">
        <v>283731</v>
      </c>
    </row>
    <row r="180570" spans="1:2" x14ac:dyDescent="0.3">
      <c r="A180570" s="1" t="s">
        <v>283732</v>
      </c>
      <c r="B180570" s="1" t="s">
        <v>283733</v>
      </c>
    </row>
    <row r="180571" spans="1:2" x14ac:dyDescent="0.3">
      <c r="A180571" s="1" t="s">
        <v>283734</v>
      </c>
      <c r="B180571" s="1" t="s">
        <v>283735</v>
      </c>
    </row>
    <row r="180572" spans="1:2" x14ac:dyDescent="0.3">
      <c r="A180572" s="1" t="s">
        <v>283736</v>
      </c>
      <c r="B180572" s="1" t="s">
        <v>283737</v>
      </c>
    </row>
    <row r="180573" spans="1:2" x14ac:dyDescent="0.3">
      <c r="A180573" s="1" t="s">
        <v>283738</v>
      </c>
      <c r="B180573" s="1" t="s">
        <v>283739</v>
      </c>
    </row>
    <row r="180574" spans="1:2" x14ac:dyDescent="0.3">
      <c r="A180574" s="1" t="s">
        <v>283740</v>
      </c>
      <c r="B180574" s="1" t="s">
        <v>283741</v>
      </c>
    </row>
    <row r="180575" spans="1:2" x14ac:dyDescent="0.3">
      <c r="A180575" s="1" t="s">
        <v>283742</v>
      </c>
      <c r="B180575" s="1" t="s">
        <v>283743</v>
      </c>
    </row>
    <row r="180576" spans="1:2" x14ac:dyDescent="0.3">
      <c r="A180576" s="1" t="s">
        <v>283744</v>
      </c>
      <c r="B180576" s="1" t="s">
        <v>283745</v>
      </c>
    </row>
    <row r="180577" spans="1:2" x14ac:dyDescent="0.3">
      <c r="A180577" s="1" t="s">
        <v>283746</v>
      </c>
      <c r="B180577" s="1" t="s">
        <v>283747</v>
      </c>
    </row>
    <row r="180578" spans="1:2" x14ac:dyDescent="0.3">
      <c r="A180578" s="1" t="s">
        <v>283748</v>
      </c>
      <c r="B180578" s="1" t="s">
        <v>283749</v>
      </c>
    </row>
    <row r="180579" spans="1:2" x14ac:dyDescent="0.3">
      <c r="A180579" s="1" t="s">
        <v>283750</v>
      </c>
      <c r="B180579" s="1" t="s">
        <v>283751</v>
      </c>
    </row>
    <row r="180580" spans="1:2" x14ac:dyDescent="0.3">
      <c r="A180580" s="1" t="s">
        <v>283752</v>
      </c>
      <c r="B180580" s="1" t="s">
        <v>283753</v>
      </c>
    </row>
    <row r="180581" spans="1:2" x14ac:dyDescent="0.3">
      <c r="A180581" s="1" t="s">
        <v>283754</v>
      </c>
      <c r="B180581" s="1" t="s">
        <v>283755</v>
      </c>
    </row>
    <row r="180582" spans="1:2" x14ac:dyDescent="0.3">
      <c r="A180582" s="1" t="s">
        <v>283756</v>
      </c>
      <c r="B180582" s="1" t="s">
        <v>283757</v>
      </c>
    </row>
    <row r="180583" spans="1:2" x14ac:dyDescent="0.3">
      <c r="A180583" s="1" t="s">
        <v>283758</v>
      </c>
      <c r="B180583" s="1" t="s">
        <v>283759</v>
      </c>
    </row>
    <row r="180584" spans="1:2" x14ac:dyDescent="0.3">
      <c r="A180584" s="1" t="s">
        <v>283760</v>
      </c>
      <c r="B180584" s="1" t="s">
        <v>283761</v>
      </c>
    </row>
    <row r="180585" spans="1:2" x14ac:dyDescent="0.3">
      <c r="A180585" s="1" t="s">
        <v>283762</v>
      </c>
      <c r="B180585" s="1" t="s">
        <v>283763</v>
      </c>
    </row>
    <row r="180586" spans="1:2" x14ac:dyDescent="0.3">
      <c r="A180586" s="1" t="s">
        <v>283762</v>
      </c>
      <c r="B180586" s="1" t="s">
        <v>283764</v>
      </c>
    </row>
    <row r="180587" spans="1:2" x14ac:dyDescent="0.3">
      <c r="A180587" s="1" t="s">
        <v>283765</v>
      </c>
      <c r="B180587" s="1" t="s">
        <v>283766</v>
      </c>
    </row>
    <row r="180588" spans="1:2" x14ac:dyDescent="0.3">
      <c r="A180588" s="1" t="s">
        <v>283767</v>
      </c>
      <c r="B180588" s="1" t="s">
        <v>283768</v>
      </c>
    </row>
    <row r="180589" spans="1:2" x14ac:dyDescent="0.3">
      <c r="A180589" s="1" t="s">
        <v>283767</v>
      </c>
      <c r="B180589" s="1" t="s">
        <v>283769</v>
      </c>
    </row>
    <row r="180590" spans="1:2" x14ac:dyDescent="0.3">
      <c r="A180590" s="1" t="s">
        <v>283770</v>
      </c>
      <c r="B180590" s="1" t="s">
        <v>283771</v>
      </c>
    </row>
    <row r="180591" spans="1:2" x14ac:dyDescent="0.3">
      <c r="A180591" s="1" t="s">
        <v>283772</v>
      </c>
      <c r="B180591" s="1" t="s">
        <v>283773</v>
      </c>
    </row>
    <row r="180592" spans="1:2" x14ac:dyDescent="0.3">
      <c r="A180592" s="1" t="s">
        <v>283774</v>
      </c>
      <c r="B180592" s="1" t="s">
        <v>283775</v>
      </c>
    </row>
    <row r="180593" spans="1:2" x14ac:dyDescent="0.3">
      <c r="A180593" s="1" t="s">
        <v>283774</v>
      </c>
      <c r="B180593" s="1" t="s">
        <v>283776</v>
      </c>
    </row>
    <row r="180594" spans="1:2" x14ac:dyDescent="0.3">
      <c r="A180594" s="1" t="s">
        <v>283777</v>
      </c>
      <c r="B180594" s="1" t="s">
        <v>283778</v>
      </c>
    </row>
    <row r="180595" spans="1:2" x14ac:dyDescent="0.3">
      <c r="A180595" s="1" t="s">
        <v>283779</v>
      </c>
      <c r="B180595" s="1" t="s">
        <v>283780</v>
      </c>
    </row>
    <row r="180596" spans="1:2" x14ac:dyDescent="0.3">
      <c r="A180596" s="1" t="s">
        <v>283781</v>
      </c>
      <c r="B180596" s="1" t="s">
        <v>283782</v>
      </c>
    </row>
    <row r="180597" spans="1:2" x14ac:dyDescent="0.3">
      <c r="A180597" s="1" t="s">
        <v>283781</v>
      </c>
      <c r="B180597" s="1" t="s">
        <v>283783</v>
      </c>
    </row>
    <row r="180598" spans="1:2" x14ac:dyDescent="0.3">
      <c r="A180598" s="1" t="s">
        <v>283781</v>
      </c>
      <c r="B180598" s="1" t="s">
        <v>283784</v>
      </c>
    </row>
    <row r="180599" spans="1:2" x14ac:dyDescent="0.3">
      <c r="A180599" s="1" t="s">
        <v>283785</v>
      </c>
      <c r="B180599" s="1" t="s">
        <v>241551</v>
      </c>
    </row>
    <row r="180600" spans="1:2" x14ac:dyDescent="0.3">
      <c r="A180600" s="1" t="s">
        <v>283785</v>
      </c>
      <c r="B180600" s="1" t="s">
        <v>283786</v>
      </c>
    </row>
    <row r="180601" spans="1:2" x14ac:dyDescent="0.3">
      <c r="A180601" s="1" t="s">
        <v>283787</v>
      </c>
      <c r="B180601" s="1" t="s">
        <v>283788</v>
      </c>
    </row>
    <row r="180602" spans="1:2" x14ac:dyDescent="0.3">
      <c r="A180602" s="1" t="s">
        <v>283789</v>
      </c>
      <c r="B180602" s="1" t="s">
        <v>283790</v>
      </c>
    </row>
    <row r="180603" spans="1:2" x14ac:dyDescent="0.3">
      <c r="A180603" s="1" t="s">
        <v>283791</v>
      </c>
      <c r="B180603" s="1" t="s">
        <v>275885</v>
      </c>
    </row>
    <row r="180604" spans="1:2" x14ac:dyDescent="0.3">
      <c r="A180604" s="1" t="s">
        <v>283792</v>
      </c>
      <c r="B180604" s="1" t="s">
        <v>283793</v>
      </c>
    </row>
    <row r="180605" spans="1:2" x14ac:dyDescent="0.3">
      <c r="A180605" s="1" t="s">
        <v>283794</v>
      </c>
      <c r="B180605" s="1" t="s">
        <v>283795</v>
      </c>
    </row>
    <row r="180606" spans="1:2" x14ac:dyDescent="0.3">
      <c r="A180606" s="1" t="s">
        <v>283796</v>
      </c>
      <c r="B180606" s="1" t="s">
        <v>283797</v>
      </c>
    </row>
    <row r="180607" spans="1:2" x14ac:dyDescent="0.3">
      <c r="A180607" s="1" t="s">
        <v>283798</v>
      </c>
      <c r="B180607" s="1" t="s">
        <v>283799</v>
      </c>
    </row>
    <row r="180608" spans="1:2" x14ac:dyDescent="0.3">
      <c r="A180608" s="1" t="s">
        <v>283800</v>
      </c>
      <c r="B180608" s="1" t="s">
        <v>283801</v>
      </c>
    </row>
    <row r="180609" spans="1:2" x14ac:dyDescent="0.3">
      <c r="A180609" s="1" t="s">
        <v>283802</v>
      </c>
      <c r="B180609" s="1" t="s">
        <v>283803</v>
      </c>
    </row>
    <row r="180610" spans="1:2" x14ac:dyDescent="0.3">
      <c r="A180610" s="1" t="s">
        <v>283804</v>
      </c>
      <c r="B180610" s="1" t="s">
        <v>283805</v>
      </c>
    </row>
    <row r="180611" spans="1:2" x14ac:dyDescent="0.3">
      <c r="A180611" s="1" t="s">
        <v>283806</v>
      </c>
      <c r="B180611" s="1" t="s">
        <v>283807</v>
      </c>
    </row>
    <row r="180612" spans="1:2" x14ac:dyDescent="0.3">
      <c r="A180612" s="1" t="s">
        <v>283808</v>
      </c>
      <c r="B180612" s="1" t="s">
        <v>283809</v>
      </c>
    </row>
    <row r="180613" spans="1:2" x14ac:dyDescent="0.3">
      <c r="A180613" s="1" t="s">
        <v>283810</v>
      </c>
      <c r="B180613" s="1" t="s">
        <v>283811</v>
      </c>
    </row>
    <row r="180614" spans="1:2" x14ac:dyDescent="0.3">
      <c r="A180614" s="1" t="s">
        <v>283812</v>
      </c>
      <c r="B180614" s="1" t="s">
        <v>283813</v>
      </c>
    </row>
    <row r="180615" spans="1:2" x14ac:dyDescent="0.3">
      <c r="A180615" s="1" t="s">
        <v>283814</v>
      </c>
      <c r="B180615" s="1" t="s">
        <v>283815</v>
      </c>
    </row>
    <row r="180616" spans="1:2" x14ac:dyDescent="0.3">
      <c r="A180616" s="1" t="s">
        <v>283816</v>
      </c>
      <c r="B180616" s="1" t="s">
        <v>283817</v>
      </c>
    </row>
    <row r="180617" spans="1:2" x14ac:dyDescent="0.3">
      <c r="A180617" s="1" t="s">
        <v>283818</v>
      </c>
      <c r="B180617" s="1" t="s">
        <v>283819</v>
      </c>
    </row>
    <row r="180618" spans="1:2" x14ac:dyDescent="0.3">
      <c r="A180618" s="1" t="s">
        <v>283820</v>
      </c>
      <c r="B180618" s="1" t="s">
        <v>283821</v>
      </c>
    </row>
    <row r="180619" spans="1:2" x14ac:dyDescent="0.3">
      <c r="A180619" s="1" t="s">
        <v>283822</v>
      </c>
      <c r="B180619" s="1" t="s">
        <v>283823</v>
      </c>
    </row>
    <row r="180620" spans="1:2" x14ac:dyDescent="0.3">
      <c r="A180620" s="1" t="s">
        <v>283824</v>
      </c>
      <c r="B180620" s="1" t="s">
        <v>283825</v>
      </c>
    </row>
    <row r="180621" spans="1:2" x14ac:dyDescent="0.3">
      <c r="A180621" s="1" t="s">
        <v>283826</v>
      </c>
      <c r="B180621" s="1" t="s">
        <v>283827</v>
      </c>
    </row>
    <row r="180622" spans="1:2" x14ac:dyDescent="0.3">
      <c r="A180622" s="1" t="s">
        <v>283828</v>
      </c>
      <c r="B180622" s="1" t="s">
        <v>283829</v>
      </c>
    </row>
    <row r="180623" spans="1:2" x14ac:dyDescent="0.3">
      <c r="A180623" s="1" t="s">
        <v>283830</v>
      </c>
      <c r="B180623" s="1" t="s">
        <v>283831</v>
      </c>
    </row>
    <row r="180624" spans="1:2" x14ac:dyDescent="0.3">
      <c r="A180624" s="1" t="s">
        <v>283832</v>
      </c>
      <c r="B180624" s="1" t="s">
        <v>283833</v>
      </c>
    </row>
    <row r="180625" spans="1:2" x14ac:dyDescent="0.3">
      <c r="A180625" s="1" t="s">
        <v>283834</v>
      </c>
      <c r="B180625" s="1" t="s">
        <v>283835</v>
      </c>
    </row>
    <row r="180626" spans="1:2" x14ac:dyDescent="0.3">
      <c r="A180626" s="1" t="s">
        <v>283836</v>
      </c>
      <c r="B180626" s="1" t="s">
        <v>283837</v>
      </c>
    </row>
    <row r="180627" spans="1:2" x14ac:dyDescent="0.3">
      <c r="A180627" s="1" t="s">
        <v>283838</v>
      </c>
      <c r="B180627" s="1" t="s">
        <v>283839</v>
      </c>
    </row>
    <row r="180628" spans="1:2" x14ac:dyDescent="0.3">
      <c r="A180628" s="1" t="s">
        <v>283840</v>
      </c>
      <c r="B180628" s="1" t="s">
        <v>283841</v>
      </c>
    </row>
    <row r="180629" spans="1:2" x14ac:dyDescent="0.3">
      <c r="A180629" s="1" t="s">
        <v>283842</v>
      </c>
      <c r="B180629" s="1" t="s">
        <v>283843</v>
      </c>
    </row>
    <row r="180630" spans="1:2" x14ac:dyDescent="0.3">
      <c r="A180630" s="1" t="s">
        <v>283844</v>
      </c>
      <c r="B180630" s="1" t="s">
        <v>283845</v>
      </c>
    </row>
    <row r="180631" spans="1:2" x14ac:dyDescent="0.3">
      <c r="A180631" s="1" t="s">
        <v>283846</v>
      </c>
      <c r="B180631" s="1" t="s">
        <v>283847</v>
      </c>
    </row>
    <row r="180632" spans="1:2" x14ac:dyDescent="0.3">
      <c r="A180632" s="1" t="s">
        <v>283846</v>
      </c>
      <c r="B180632" s="1" t="s">
        <v>283848</v>
      </c>
    </row>
    <row r="180633" spans="1:2" x14ac:dyDescent="0.3">
      <c r="A180633" s="1" t="s">
        <v>283849</v>
      </c>
      <c r="B180633" s="1" t="s">
        <v>283850</v>
      </c>
    </row>
    <row r="180634" spans="1:2" x14ac:dyDescent="0.3">
      <c r="A180634" s="1" t="s">
        <v>283851</v>
      </c>
      <c r="B180634" s="1" t="s">
        <v>283852</v>
      </c>
    </row>
    <row r="180635" spans="1:2" x14ac:dyDescent="0.3">
      <c r="A180635" s="1" t="s">
        <v>283853</v>
      </c>
      <c r="B180635" s="1" t="s">
        <v>283854</v>
      </c>
    </row>
    <row r="180636" spans="1:2" x14ac:dyDescent="0.3">
      <c r="A180636" s="1" t="s">
        <v>283855</v>
      </c>
      <c r="B180636" s="1" t="s">
        <v>283856</v>
      </c>
    </row>
    <row r="180637" spans="1:2" x14ac:dyDescent="0.3">
      <c r="A180637" s="1" t="s">
        <v>283855</v>
      </c>
      <c r="B180637" s="1" t="s">
        <v>283857</v>
      </c>
    </row>
    <row r="180638" spans="1:2" x14ac:dyDescent="0.3">
      <c r="A180638" s="1" t="s">
        <v>283858</v>
      </c>
      <c r="B180638" s="1" t="s">
        <v>283859</v>
      </c>
    </row>
    <row r="180639" spans="1:2" x14ac:dyDescent="0.3">
      <c r="A180639" s="1" t="s">
        <v>283860</v>
      </c>
      <c r="B180639" s="1" t="s">
        <v>283861</v>
      </c>
    </row>
    <row r="180640" spans="1:2" x14ac:dyDescent="0.3">
      <c r="A180640" s="1" t="s">
        <v>283860</v>
      </c>
      <c r="B180640" s="1" t="s">
        <v>283862</v>
      </c>
    </row>
    <row r="180641" spans="1:2" x14ac:dyDescent="0.3">
      <c r="A180641" s="1" t="s">
        <v>283863</v>
      </c>
      <c r="B180641" s="1" t="s">
        <v>283864</v>
      </c>
    </row>
    <row r="180642" spans="1:2" x14ac:dyDescent="0.3">
      <c r="A180642" s="1" t="s">
        <v>283865</v>
      </c>
      <c r="B180642" s="1" t="s">
        <v>283866</v>
      </c>
    </row>
    <row r="180643" spans="1:2" x14ac:dyDescent="0.3">
      <c r="A180643" s="1" t="s">
        <v>283867</v>
      </c>
      <c r="B180643" s="1" t="s">
        <v>283868</v>
      </c>
    </row>
    <row r="180644" spans="1:2" x14ac:dyDescent="0.3">
      <c r="A180644" s="1" t="s">
        <v>283869</v>
      </c>
      <c r="B180644" s="1" t="s">
        <v>283870</v>
      </c>
    </row>
    <row r="180645" spans="1:2" x14ac:dyDescent="0.3">
      <c r="A180645" s="1" t="s">
        <v>283869</v>
      </c>
      <c r="B180645" s="1" t="s">
        <v>283871</v>
      </c>
    </row>
    <row r="180646" spans="1:2" x14ac:dyDescent="0.3">
      <c r="A180646" s="1" t="s">
        <v>283872</v>
      </c>
      <c r="B180646" s="1" t="s">
        <v>283873</v>
      </c>
    </row>
    <row r="180647" spans="1:2" x14ac:dyDescent="0.3">
      <c r="A180647" s="1" t="s">
        <v>283872</v>
      </c>
      <c r="B180647" s="1" t="s">
        <v>283874</v>
      </c>
    </row>
    <row r="180648" spans="1:2" x14ac:dyDescent="0.3">
      <c r="A180648" s="1" t="s">
        <v>283875</v>
      </c>
      <c r="B180648" s="1" t="s">
        <v>283876</v>
      </c>
    </row>
    <row r="180649" spans="1:2" x14ac:dyDescent="0.3">
      <c r="A180649" s="1" t="s">
        <v>283875</v>
      </c>
      <c r="B180649" s="1" t="s">
        <v>283877</v>
      </c>
    </row>
    <row r="180650" spans="1:2" x14ac:dyDescent="0.3">
      <c r="A180650" s="1" t="s">
        <v>283878</v>
      </c>
      <c r="B180650" s="1" t="s">
        <v>283879</v>
      </c>
    </row>
    <row r="180651" spans="1:2" x14ac:dyDescent="0.3">
      <c r="A180651" s="1" t="s">
        <v>283880</v>
      </c>
      <c r="B180651" s="1" t="s">
        <v>283881</v>
      </c>
    </row>
    <row r="180652" spans="1:2" x14ac:dyDescent="0.3">
      <c r="A180652" s="1" t="s">
        <v>283880</v>
      </c>
      <c r="B180652" s="1" t="s">
        <v>283882</v>
      </c>
    </row>
    <row r="180653" spans="1:2" x14ac:dyDescent="0.3">
      <c r="A180653" s="1" t="s">
        <v>283883</v>
      </c>
      <c r="B180653" s="1" t="s">
        <v>283884</v>
      </c>
    </row>
    <row r="180654" spans="1:2" x14ac:dyDescent="0.3">
      <c r="A180654" s="1" t="s">
        <v>283885</v>
      </c>
      <c r="B180654" s="1" t="s">
        <v>283886</v>
      </c>
    </row>
    <row r="180655" spans="1:2" x14ac:dyDescent="0.3">
      <c r="A180655" s="1" t="s">
        <v>283887</v>
      </c>
      <c r="B180655" s="1" t="s">
        <v>283888</v>
      </c>
    </row>
    <row r="180656" spans="1:2" x14ac:dyDescent="0.3">
      <c r="A180656" s="1" t="s">
        <v>283889</v>
      </c>
      <c r="B180656" s="1" t="s">
        <v>283890</v>
      </c>
    </row>
    <row r="180657" spans="1:2" x14ac:dyDescent="0.3">
      <c r="A180657" s="1" t="s">
        <v>283891</v>
      </c>
      <c r="B180657" s="1" t="s">
        <v>283892</v>
      </c>
    </row>
    <row r="180658" spans="1:2" x14ac:dyDescent="0.3">
      <c r="A180658" s="1" t="s">
        <v>283891</v>
      </c>
      <c r="B180658" s="1" t="s">
        <v>283893</v>
      </c>
    </row>
    <row r="180659" spans="1:2" x14ac:dyDescent="0.3">
      <c r="A180659" s="1" t="s">
        <v>283894</v>
      </c>
      <c r="B180659" s="1" t="s">
        <v>283895</v>
      </c>
    </row>
    <row r="180660" spans="1:2" x14ac:dyDescent="0.3">
      <c r="A180660" s="1" t="s">
        <v>283894</v>
      </c>
      <c r="B180660" s="1" t="s">
        <v>283896</v>
      </c>
    </row>
    <row r="180661" spans="1:2" x14ac:dyDescent="0.3">
      <c r="A180661" s="1" t="s">
        <v>283894</v>
      </c>
      <c r="B180661" s="1" t="s">
        <v>283897</v>
      </c>
    </row>
    <row r="180662" spans="1:2" x14ac:dyDescent="0.3">
      <c r="A180662" s="1" t="s">
        <v>283894</v>
      </c>
      <c r="B180662" s="1" t="s">
        <v>283898</v>
      </c>
    </row>
    <row r="180663" spans="1:2" x14ac:dyDescent="0.3">
      <c r="A180663" s="1" t="s">
        <v>283899</v>
      </c>
      <c r="B180663" s="1" t="s">
        <v>283900</v>
      </c>
    </row>
    <row r="180664" spans="1:2" x14ac:dyDescent="0.3">
      <c r="A180664" s="1" t="s">
        <v>283901</v>
      </c>
      <c r="B180664" s="1" t="s">
        <v>283902</v>
      </c>
    </row>
    <row r="180665" spans="1:2" x14ac:dyDescent="0.3">
      <c r="A180665" s="1" t="s">
        <v>283903</v>
      </c>
      <c r="B180665" s="1" t="s">
        <v>283904</v>
      </c>
    </row>
    <row r="180666" spans="1:2" x14ac:dyDescent="0.3">
      <c r="A180666" s="1" t="s">
        <v>283905</v>
      </c>
      <c r="B180666" s="1" t="s">
        <v>283906</v>
      </c>
    </row>
    <row r="180667" spans="1:2" x14ac:dyDescent="0.3">
      <c r="A180667" s="1" t="s">
        <v>283907</v>
      </c>
      <c r="B180667" s="1" t="s">
        <v>283908</v>
      </c>
    </row>
    <row r="180668" spans="1:2" x14ac:dyDescent="0.3">
      <c r="A180668" s="1" t="s">
        <v>283907</v>
      </c>
      <c r="B180668" s="1" t="s">
        <v>283909</v>
      </c>
    </row>
    <row r="180669" spans="1:2" x14ac:dyDescent="0.3">
      <c r="A180669" s="1" t="s">
        <v>283910</v>
      </c>
      <c r="B180669" s="1" t="s">
        <v>283911</v>
      </c>
    </row>
    <row r="180670" spans="1:2" x14ac:dyDescent="0.3">
      <c r="A180670" s="1" t="s">
        <v>283912</v>
      </c>
      <c r="B180670" s="1" t="s">
        <v>283913</v>
      </c>
    </row>
    <row r="180671" spans="1:2" x14ac:dyDescent="0.3">
      <c r="A180671" s="1" t="s">
        <v>283914</v>
      </c>
      <c r="B180671" s="1" t="s">
        <v>283915</v>
      </c>
    </row>
    <row r="180672" spans="1:2" x14ac:dyDescent="0.3">
      <c r="A180672" s="1" t="s">
        <v>283916</v>
      </c>
      <c r="B180672" s="1" t="s">
        <v>283917</v>
      </c>
    </row>
    <row r="180673" spans="1:2" x14ac:dyDescent="0.3">
      <c r="A180673" s="1" t="s">
        <v>283918</v>
      </c>
      <c r="B180673" s="1" t="s">
        <v>283919</v>
      </c>
    </row>
    <row r="180674" spans="1:2" x14ac:dyDescent="0.3">
      <c r="A180674" s="1" t="s">
        <v>283920</v>
      </c>
      <c r="B180674" s="1" t="s">
        <v>283921</v>
      </c>
    </row>
    <row r="180675" spans="1:2" x14ac:dyDescent="0.3">
      <c r="A180675" s="1" t="s">
        <v>283920</v>
      </c>
      <c r="B180675" s="1" t="s">
        <v>283922</v>
      </c>
    </row>
    <row r="180676" spans="1:2" x14ac:dyDescent="0.3">
      <c r="A180676" s="1" t="s">
        <v>283923</v>
      </c>
      <c r="B180676" s="1" t="s">
        <v>283924</v>
      </c>
    </row>
    <row r="180677" spans="1:2" x14ac:dyDescent="0.3">
      <c r="A180677" s="1" t="s">
        <v>283925</v>
      </c>
      <c r="B180677" s="1" t="s">
        <v>283926</v>
      </c>
    </row>
    <row r="180678" spans="1:2" x14ac:dyDescent="0.3">
      <c r="A180678" s="1" t="s">
        <v>283927</v>
      </c>
      <c r="B180678" s="1" t="s">
        <v>283928</v>
      </c>
    </row>
    <row r="180679" spans="1:2" x14ac:dyDescent="0.3">
      <c r="A180679" s="1" t="s">
        <v>283929</v>
      </c>
      <c r="B180679" s="1" t="s">
        <v>283930</v>
      </c>
    </row>
    <row r="180680" spans="1:2" x14ac:dyDescent="0.3">
      <c r="A180680" s="1" t="s">
        <v>283931</v>
      </c>
      <c r="B180680" s="1" t="s">
        <v>283932</v>
      </c>
    </row>
    <row r="180681" spans="1:2" x14ac:dyDescent="0.3">
      <c r="A180681" s="1" t="s">
        <v>283933</v>
      </c>
      <c r="B180681" s="1" t="s">
        <v>283934</v>
      </c>
    </row>
    <row r="180682" spans="1:2" x14ac:dyDescent="0.3">
      <c r="A180682" s="1" t="s">
        <v>283935</v>
      </c>
      <c r="B180682" s="1" t="s">
        <v>283936</v>
      </c>
    </row>
    <row r="180683" spans="1:2" x14ac:dyDescent="0.3">
      <c r="A180683" s="1" t="s">
        <v>283937</v>
      </c>
      <c r="B180683" s="1" t="s">
        <v>283938</v>
      </c>
    </row>
    <row r="180684" spans="1:2" x14ac:dyDescent="0.3">
      <c r="A180684" s="1" t="s">
        <v>283939</v>
      </c>
      <c r="B180684" s="1" t="s">
        <v>283940</v>
      </c>
    </row>
    <row r="180685" spans="1:2" x14ac:dyDescent="0.3">
      <c r="A180685" s="1" t="s">
        <v>283941</v>
      </c>
      <c r="B180685" s="1" t="s">
        <v>283942</v>
      </c>
    </row>
    <row r="180686" spans="1:2" x14ac:dyDescent="0.3">
      <c r="A180686" s="1" t="s">
        <v>283943</v>
      </c>
      <c r="B180686" s="1" t="s">
        <v>283944</v>
      </c>
    </row>
    <row r="180687" spans="1:2" x14ac:dyDescent="0.3">
      <c r="A180687" s="1" t="s">
        <v>283945</v>
      </c>
      <c r="B180687" s="1" t="s">
        <v>283946</v>
      </c>
    </row>
    <row r="180688" spans="1:2" x14ac:dyDescent="0.3">
      <c r="A180688" s="1" t="s">
        <v>283947</v>
      </c>
      <c r="B180688" s="1" t="s">
        <v>237656</v>
      </c>
    </row>
    <row r="180689" spans="1:2" x14ac:dyDescent="0.3">
      <c r="A180689" s="1" t="s">
        <v>283948</v>
      </c>
      <c r="B180689" s="1" t="s">
        <v>283949</v>
      </c>
    </row>
    <row r="180690" spans="1:2" x14ac:dyDescent="0.3">
      <c r="A180690" s="1" t="s">
        <v>283950</v>
      </c>
      <c r="B180690" s="1" t="s">
        <v>283951</v>
      </c>
    </row>
    <row r="180691" spans="1:2" x14ac:dyDescent="0.3">
      <c r="A180691" s="1" t="s">
        <v>283952</v>
      </c>
      <c r="B180691" s="1" t="s">
        <v>283953</v>
      </c>
    </row>
    <row r="180692" spans="1:2" x14ac:dyDescent="0.3">
      <c r="A180692" s="1" t="s">
        <v>283954</v>
      </c>
      <c r="B180692" s="1" t="s">
        <v>283955</v>
      </c>
    </row>
    <row r="180693" spans="1:2" x14ac:dyDescent="0.3">
      <c r="A180693" s="1" t="s">
        <v>283956</v>
      </c>
      <c r="B180693" s="1" t="s">
        <v>283957</v>
      </c>
    </row>
    <row r="180694" spans="1:2" x14ac:dyDescent="0.3">
      <c r="A180694" s="1" t="s">
        <v>283958</v>
      </c>
      <c r="B180694" s="1" t="s">
        <v>283959</v>
      </c>
    </row>
    <row r="180695" spans="1:2" x14ac:dyDescent="0.3">
      <c r="A180695" s="1" t="s">
        <v>283958</v>
      </c>
      <c r="B180695" s="1" t="s">
        <v>283960</v>
      </c>
    </row>
    <row r="180696" spans="1:2" x14ac:dyDescent="0.3">
      <c r="A180696" s="1" t="s">
        <v>283961</v>
      </c>
      <c r="B180696" s="1" t="s">
        <v>283921</v>
      </c>
    </row>
    <row r="180697" spans="1:2" x14ac:dyDescent="0.3">
      <c r="A180697" s="1" t="s">
        <v>283961</v>
      </c>
      <c r="B180697" s="1" t="s">
        <v>283922</v>
      </c>
    </row>
    <row r="180698" spans="1:2" x14ac:dyDescent="0.3">
      <c r="A180698" s="1" t="s">
        <v>283962</v>
      </c>
      <c r="B180698" s="1" t="s">
        <v>283963</v>
      </c>
    </row>
    <row r="180699" spans="1:2" x14ac:dyDescent="0.3">
      <c r="A180699" s="1" t="s">
        <v>283964</v>
      </c>
      <c r="B180699" s="1" t="s">
        <v>283965</v>
      </c>
    </row>
    <row r="180700" spans="1:2" x14ac:dyDescent="0.3">
      <c r="A180700" s="1" t="s">
        <v>283966</v>
      </c>
      <c r="B180700" s="1" t="s">
        <v>283967</v>
      </c>
    </row>
    <row r="180701" spans="1:2" x14ac:dyDescent="0.3">
      <c r="A180701" s="1" t="s">
        <v>283968</v>
      </c>
      <c r="B180701" s="1" t="s">
        <v>283969</v>
      </c>
    </row>
    <row r="180702" spans="1:2" x14ac:dyDescent="0.3">
      <c r="A180702" s="1" t="s">
        <v>283970</v>
      </c>
      <c r="B180702" s="1" t="s">
        <v>283971</v>
      </c>
    </row>
    <row r="180703" spans="1:2" x14ac:dyDescent="0.3">
      <c r="A180703" s="1" t="s">
        <v>283970</v>
      </c>
      <c r="B180703" s="1" t="s">
        <v>283972</v>
      </c>
    </row>
    <row r="180704" spans="1:2" x14ac:dyDescent="0.3">
      <c r="A180704" s="1" t="s">
        <v>283973</v>
      </c>
      <c r="B180704" s="1" t="s">
        <v>283974</v>
      </c>
    </row>
    <row r="180705" spans="1:2" x14ac:dyDescent="0.3">
      <c r="A180705" s="1" t="s">
        <v>283975</v>
      </c>
      <c r="B180705" s="1" t="s">
        <v>266423</v>
      </c>
    </row>
    <row r="180706" spans="1:2" x14ac:dyDescent="0.3">
      <c r="A180706" s="1" t="s">
        <v>283975</v>
      </c>
      <c r="B180706" s="1" t="s">
        <v>266424</v>
      </c>
    </row>
    <row r="180707" spans="1:2" x14ac:dyDescent="0.3">
      <c r="A180707" s="1" t="s">
        <v>283976</v>
      </c>
      <c r="B180707" s="1" t="s">
        <v>283977</v>
      </c>
    </row>
    <row r="180708" spans="1:2" x14ac:dyDescent="0.3">
      <c r="A180708" s="1" t="s">
        <v>283978</v>
      </c>
      <c r="B180708" s="1" t="s">
        <v>283979</v>
      </c>
    </row>
    <row r="180709" spans="1:2" x14ac:dyDescent="0.3">
      <c r="A180709" s="1" t="s">
        <v>283980</v>
      </c>
      <c r="B180709" s="1" t="s">
        <v>283981</v>
      </c>
    </row>
    <row r="180710" spans="1:2" x14ac:dyDescent="0.3">
      <c r="A180710" s="1" t="s">
        <v>283982</v>
      </c>
      <c r="B180710" s="1" t="s">
        <v>283983</v>
      </c>
    </row>
    <row r="180711" spans="1:2" x14ac:dyDescent="0.3">
      <c r="A180711" s="1" t="s">
        <v>283984</v>
      </c>
      <c r="B180711" s="1" t="s">
        <v>283985</v>
      </c>
    </row>
    <row r="180712" spans="1:2" x14ac:dyDescent="0.3">
      <c r="A180712" s="1" t="s">
        <v>283984</v>
      </c>
      <c r="B180712" s="1" t="s">
        <v>283986</v>
      </c>
    </row>
    <row r="180713" spans="1:2" x14ac:dyDescent="0.3">
      <c r="A180713" s="1" t="s">
        <v>283987</v>
      </c>
      <c r="B180713" s="1" t="s">
        <v>283988</v>
      </c>
    </row>
    <row r="180714" spans="1:2" x14ac:dyDescent="0.3">
      <c r="A180714" s="1" t="s">
        <v>283989</v>
      </c>
      <c r="B180714" s="1" t="s">
        <v>283990</v>
      </c>
    </row>
    <row r="180715" spans="1:2" x14ac:dyDescent="0.3">
      <c r="A180715" s="1" t="s">
        <v>283991</v>
      </c>
      <c r="B180715" s="1" t="s">
        <v>283992</v>
      </c>
    </row>
    <row r="180716" spans="1:2" x14ac:dyDescent="0.3">
      <c r="A180716" s="1" t="s">
        <v>283991</v>
      </c>
      <c r="B180716" s="1" t="s">
        <v>283993</v>
      </c>
    </row>
    <row r="180717" spans="1:2" x14ac:dyDescent="0.3">
      <c r="A180717" s="1" t="s">
        <v>283994</v>
      </c>
      <c r="B180717" s="1" t="s">
        <v>283995</v>
      </c>
    </row>
    <row r="180718" spans="1:2" x14ac:dyDescent="0.3">
      <c r="A180718" s="1" t="s">
        <v>283996</v>
      </c>
      <c r="B180718" s="1" t="s">
        <v>283997</v>
      </c>
    </row>
    <row r="180719" spans="1:2" x14ac:dyDescent="0.3">
      <c r="A180719" s="1" t="s">
        <v>283998</v>
      </c>
      <c r="B180719" s="1" t="s">
        <v>283999</v>
      </c>
    </row>
    <row r="180720" spans="1:2" x14ac:dyDescent="0.3">
      <c r="A180720" s="1" t="s">
        <v>284000</v>
      </c>
      <c r="B180720" s="1" t="s">
        <v>284001</v>
      </c>
    </row>
    <row r="180721" spans="1:2" x14ac:dyDescent="0.3">
      <c r="A180721" s="1" t="s">
        <v>284002</v>
      </c>
      <c r="B180721" s="1" t="s">
        <v>284003</v>
      </c>
    </row>
    <row r="180722" spans="1:2" x14ac:dyDescent="0.3">
      <c r="A180722" s="1" t="s">
        <v>284004</v>
      </c>
      <c r="B180722" s="1" t="s">
        <v>284005</v>
      </c>
    </row>
    <row r="180723" spans="1:2" x14ac:dyDescent="0.3">
      <c r="A180723" s="1" t="s">
        <v>284006</v>
      </c>
      <c r="B180723" s="1" t="s">
        <v>284007</v>
      </c>
    </row>
    <row r="180724" spans="1:2" x14ac:dyDescent="0.3">
      <c r="A180724" s="1" t="s">
        <v>284008</v>
      </c>
      <c r="B180724" s="1" t="s">
        <v>284009</v>
      </c>
    </row>
    <row r="180725" spans="1:2" x14ac:dyDescent="0.3">
      <c r="A180725" s="1" t="s">
        <v>284010</v>
      </c>
      <c r="B180725" s="1" t="s">
        <v>284011</v>
      </c>
    </row>
    <row r="180726" spans="1:2" x14ac:dyDescent="0.3">
      <c r="A180726" s="1" t="s">
        <v>284012</v>
      </c>
      <c r="B180726" s="1" t="s">
        <v>284013</v>
      </c>
    </row>
    <row r="180727" spans="1:2" x14ac:dyDescent="0.3">
      <c r="A180727" s="1" t="s">
        <v>284014</v>
      </c>
      <c r="B180727" s="1" t="s">
        <v>284015</v>
      </c>
    </row>
    <row r="180728" spans="1:2" x14ac:dyDescent="0.3">
      <c r="A180728" s="1" t="s">
        <v>284016</v>
      </c>
      <c r="B180728" s="1" t="s">
        <v>284017</v>
      </c>
    </row>
    <row r="180729" spans="1:2" x14ac:dyDescent="0.3">
      <c r="A180729" s="1" t="s">
        <v>284016</v>
      </c>
      <c r="B180729" s="1" t="s">
        <v>284018</v>
      </c>
    </row>
    <row r="180730" spans="1:2" x14ac:dyDescent="0.3">
      <c r="A180730" s="1" t="s">
        <v>284019</v>
      </c>
      <c r="B180730" s="1" t="s">
        <v>284020</v>
      </c>
    </row>
    <row r="180731" spans="1:2" x14ac:dyDescent="0.3">
      <c r="A180731" s="1" t="s">
        <v>284021</v>
      </c>
      <c r="B180731" s="1" t="s">
        <v>284022</v>
      </c>
    </row>
    <row r="180732" spans="1:2" x14ac:dyDescent="0.3">
      <c r="A180732" s="1" t="s">
        <v>284023</v>
      </c>
      <c r="B180732" s="1" t="s">
        <v>267601</v>
      </c>
    </row>
    <row r="180733" spans="1:2" x14ac:dyDescent="0.3">
      <c r="A180733" s="1" t="s">
        <v>284024</v>
      </c>
      <c r="B180733" s="1" t="s">
        <v>284025</v>
      </c>
    </row>
    <row r="180734" spans="1:2" x14ac:dyDescent="0.3">
      <c r="A180734" s="1" t="s">
        <v>284026</v>
      </c>
      <c r="B180734" s="1" t="s">
        <v>284027</v>
      </c>
    </row>
    <row r="180735" spans="1:2" x14ac:dyDescent="0.3">
      <c r="A180735" s="1" t="s">
        <v>284028</v>
      </c>
      <c r="B180735" s="1" t="s">
        <v>284029</v>
      </c>
    </row>
    <row r="180736" spans="1:2" x14ac:dyDescent="0.3">
      <c r="A180736" s="1" t="s">
        <v>284030</v>
      </c>
      <c r="B180736" s="1" t="s">
        <v>284031</v>
      </c>
    </row>
    <row r="180737" spans="1:2" x14ac:dyDescent="0.3">
      <c r="A180737" s="1" t="s">
        <v>284032</v>
      </c>
      <c r="B180737" s="1" t="s">
        <v>284033</v>
      </c>
    </row>
    <row r="180738" spans="1:2" x14ac:dyDescent="0.3">
      <c r="A180738" s="1" t="s">
        <v>284034</v>
      </c>
      <c r="B180738" s="1" t="s">
        <v>267632</v>
      </c>
    </row>
    <row r="180739" spans="1:2" x14ac:dyDescent="0.3">
      <c r="A180739" s="1" t="s">
        <v>284035</v>
      </c>
      <c r="B180739" s="1" t="s">
        <v>284036</v>
      </c>
    </row>
    <row r="180740" spans="1:2" x14ac:dyDescent="0.3">
      <c r="A180740" s="1" t="s">
        <v>284037</v>
      </c>
      <c r="B180740" s="1" t="s">
        <v>284038</v>
      </c>
    </row>
    <row r="180741" spans="1:2" x14ac:dyDescent="0.3">
      <c r="A180741" s="1" t="s">
        <v>284039</v>
      </c>
      <c r="B180741" s="1" t="s">
        <v>284040</v>
      </c>
    </row>
    <row r="180742" spans="1:2" x14ac:dyDescent="0.3">
      <c r="A180742" s="1" t="s">
        <v>284039</v>
      </c>
      <c r="B180742" s="1" t="s">
        <v>284041</v>
      </c>
    </row>
    <row r="180743" spans="1:2" x14ac:dyDescent="0.3">
      <c r="A180743" s="1" t="s">
        <v>284042</v>
      </c>
      <c r="B180743" s="1" t="s">
        <v>284043</v>
      </c>
    </row>
    <row r="180744" spans="1:2" x14ac:dyDescent="0.3">
      <c r="A180744" s="1" t="s">
        <v>284044</v>
      </c>
      <c r="B180744" s="1" t="s">
        <v>284045</v>
      </c>
    </row>
    <row r="180745" spans="1:2" x14ac:dyDescent="0.3">
      <c r="A180745" s="1" t="s">
        <v>284046</v>
      </c>
      <c r="B180745" s="1" t="s">
        <v>284047</v>
      </c>
    </row>
    <row r="180746" spans="1:2" x14ac:dyDescent="0.3">
      <c r="A180746" s="1" t="s">
        <v>284048</v>
      </c>
      <c r="B180746" s="1" t="s">
        <v>284049</v>
      </c>
    </row>
    <row r="180747" spans="1:2" x14ac:dyDescent="0.3">
      <c r="A180747" s="1" t="s">
        <v>284050</v>
      </c>
      <c r="B180747" s="1" t="s">
        <v>284051</v>
      </c>
    </row>
    <row r="180748" spans="1:2" x14ac:dyDescent="0.3">
      <c r="A180748" s="1" t="s">
        <v>284052</v>
      </c>
      <c r="B180748" s="1" t="s">
        <v>276126</v>
      </c>
    </row>
    <row r="180749" spans="1:2" x14ac:dyDescent="0.3">
      <c r="A180749" s="1" t="s">
        <v>284053</v>
      </c>
      <c r="B180749" s="1" t="s">
        <v>284054</v>
      </c>
    </row>
    <row r="180750" spans="1:2" x14ac:dyDescent="0.3">
      <c r="A180750" s="1" t="s">
        <v>284053</v>
      </c>
      <c r="B180750" s="1" t="s">
        <v>284055</v>
      </c>
    </row>
    <row r="180751" spans="1:2" x14ac:dyDescent="0.3">
      <c r="A180751" s="1" t="s">
        <v>284053</v>
      </c>
      <c r="B180751" s="1" t="s">
        <v>284056</v>
      </c>
    </row>
    <row r="180752" spans="1:2" x14ac:dyDescent="0.3">
      <c r="A180752" s="1" t="s">
        <v>284053</v>
      </c>
      <c r="B180752" s="1" t="s">
        <v>284057</v>
      </c>
    </row>
    <row r="180753" spans="1:2" x14ac:dyDescent="0.3">
      <c r="A180753" s="1" t="s">
        <v>284058</v>
      </c>
      <c r="B180753" s="1" t="s">
        <v>284059</v>
      </c>
    </row>
    <row r="180754" spans="1:2" x14ac:dyDescent="0.3">
      <c r="A180754" s="1" t="s">
        <v>284060</v>
      </c>
      <c r="B180754" s="1" t="s">
        <v>284061</v>
      </c>
    </row>
    <row r="180755" spans="1:2" x14ac:dyDescent="0.3">
      <c r="A180755" s="1" t="s">
        <v>284062</v>
      </c>
      <c r="B180755" s="1" t="s">
        <v>284063</v>
      </c>
    </row>
    <row r="180756" spans="1:2" x14ac:dyDescent="0.3">
      <c r="A180756" s="1" t="s">
        <v>284064</v>
      </c>
      <c r="B180756" s="1" t="s">
        <v>284065</v>
      </c>
    </row>
    <row r="180757" spans="1:2" x14ac:dyDescent="0.3">
      <c r="A180757" s="1" t="s">
        <v>284066</v>
      </c>
      <c r="B180757" s="1" t="s">
        <v>284067</v>
      </c>
    </row>
    <row r="180758" spans="1:2" x14ac:dyDescent="0.3">
      <c r="A180758" s="1" t="s">
        <v>284068</v>
      </c>
      <c r="B180758" s="1" t="s">
        <v>284069</v>
      </c>
    </row>
    <row r="180759" spans="1:2" x14ac:dyDescent="0.3">
      <c r="A180759" s="1" t="s">
        <v>284068</v>
      </c>
      <c r="B180759" s="1" t="s">
        <v>284070</v>
      </c>
    </row>
    <row r="180760" spans="1:2" x14ac:dyDescent="0.3">
      <c r="A180760" s="1" t="s">
        <v>284071</v>
      </c>
      <c r="B180760" s="1" t="s">
        <v>284072</v>
      </c>
    </row>
    <row r="180761" spans="1:2" x14ac:dyDescent="0.3">
      <c r="A180761" s="1" t="s">
        <v>284073</v>
      </c>
      <c r="B180761" s="1" t="s">
        <v>284074</v>
      </c>
    </row>
    <row r="180762" spans="1:2" x14ac:dyDescent="0.3">
      <c r="A180762" s="1" t="s">
        <v>284073</v>
      </c>
      <c r="B180762" s="1" t="s">
        <v>284075</v>
      </c>
    </row>
    <row r="180763" spans="1:2" x14ac:dyDescent="0.3">
      <c r="A180763" s="1" t="s">
        <v>284076</v>
      </c>
      <c r="B180763" s="1" t="s">
        <v>284077</v>
      </c>
    </row>
    <row r="180764" spans="1:2" x14ac:dyDescent="0.3">
      <c r="A180764" s="1" t="s">
        <v>284078</v>
      </c>
      <c r="B180764" s="1" t="s">
        <v>284079</v>
      </c>
    </row>
    <row r="180765" spans="1:2" x14ac:dyDescent="0.3">
      <c r="A180765" s="1" t="s">
        <v>284080</v>
      </c>
      <c r="B180765" s="1" t="s">
        <v>284081</v>
      </c>
    </row>
    <row r="180766" spans="1:2" x14ac:dyDescent="0.3">
      <c r="A180766" s="1" t="s">
        <v>284082</v>
      </c>
      <c r="B180766" s="1" t="s">
        <v>248432</v>
      </c>
    </row>
    <row r="180767" spans="1:2" x14ac:dyDescent="0.3">
      <c r="A180767" s="1" t="s">
        <v>284083</v>
      </c>
      <c r="B180767" s="1" t="s">
        <v>284084</v>
      </c>
    </row>
    <row r="180768" spans="1:2" x14ac:dyDescent="0.3">
      <c r="A180768" s="1" t="s">
        <v>284085</v>
      </c>
      <c r="B180768" s="1" t="s">
        <v>284086</v>
      </c>
    </row>
    <row r="180769" spans="1:2" x14ac:dyDescent="0.3">
      <c r="A180769" s="1" t="s">
        <v>284087</v>
      </c>
      <c r="B180769" s="1" t="s">
        <v>284088</v>
      </c>
    </row>
    <row r="180770" spans="1:2" x14ac:dyDescent="0.3">
      <c r="A180770" s="1" t="s">
        <v>284089</v>
      </c>
      <c r="B180770" s="1" t="s">
        <v>284090</v>
      </c>
    </row>
    <row r="180771" spans="1:2" x14ac:dyDescent="0.3">
      <c r="A180771" s="1" t="s">
        <v>284089</v>
      </c>
      <c r="B180771" s="1" t="s">
        <v>284091</v>
      </c>
    </row>
    <row r="180772" spans="1:2" x14ac:dyDescent="0.3">
      <c r="A180772" s="1" t="s">
        <v>284092</v>
      </c>
      <c r="B180772" s="1" t="s">
        <v>284093</v>
      </c>
    </row>
    <row r="180773" spans="1:2" x14ac:dyDescent="0.3">
      <c r="A180773" s="1" t="s">
        <v>284094</v>
      </c>
      <c r="B180773" s="1" t="s">
        <v>284095</v>
      </c>
    </row>
    <row r="180774" spans="1:2" x14ac:dyDescent="0.3">
      <c r="A180774" s="1" t="s">
        <v>284096</v>
      </c>
      <c r="B180774" s="1" t="s">
        <v>284097</v>
      </c>
    </row>
    <row r="180775" spans="1:2" x14ac:dyDescent="0.3">
      <c r="A180775" s="1" t="s">
        <v>284098</v>
      </c>
      <c r="B180775" s="1" t="s">
        <v>284099</v>
      </c>
    </row>
    <row r="180776" spans="1:2" x14ac:dyDescent="0.3">
      <c r="A180776" s="1" t="s">
        <v>284098</v>
      </c>
      <c r="B180776" s="1" t="s">
        <v>284100</v>
      </c>
    </row>
    <row r="180777" spans="1:2" x14ac:dyDescent="0.3">
      <c r="A180777" s="1" t="s">
        <v>284101</v>
      </c>
      <c r="B180777" s="1" t="s">
        <v>284102</v>
      </c>
    </row>
    <row r="180778" spans="1:2" x14ac:dyDescent="0.3">
      <c r="A180778" s="1" t="s">
        <v>284103</v>
      </c>
      <c r="B180778" s="1" t="s">
        <v>284104</v>
      </c>
    </row>
    <row r="180779" spans="1:2" x14ac:dyDescent="0.3">
      <c r="A180779" s="1" t="s">
        <v>284105</v>
      </c>
      <c r="B180779" s="1" t="s">
        <v>284106</v>
      </c>
    </row>
    <row r="180780" spans="1:2" x14ac:dyDescent="0.3">
      <c r="A180780" s="1" t="s">
        <v>284107</v>
      </c>
      <c r="B180780" s="1" t="s">
        <v>258434</v>
      </c>
    </row>
    <row r="180781" spans="1:2" x14ac:dyDescent="0.3">
      <c r="A180781" s="1" t="s">
        <v>284108</v>
      </c>
      <c r="B180781" s="1" t="s">
        <v>284109</v>
      </c>
    </row>
    <row r="180782" spans="1:2" x14ac:dyDescent="0.3">
      <c r="A180782" s="1" t="s">
        <v>284110</v>
      </c>
      <c r="B180782" s="1" t="s">
        <v>284111</v>
      </c>
    </row>
    <row r="180783" spans="1:2" x14ac:dyDescent="0.3">
      <c r="A180783" s="1" t="s">
        <v>284112</v>
      </c>
      <c r="B180783" s="1" t="s">
        <v>284113</v>
      </c>
    </row>
    <row r="180784" spans="1:2" x14ac:dyDescent="0.3">
      <c r="A180784" s="1" t="s">
        <v>284114</v>
      </c>
      <c r="B180784" s="1" t="s">
        <v>284115</v>
      </c>
    </row>
    <row r="180785" spans="1:2" x14ac:dyDescent="0.3">
      <c r="A180785" s="1" t="s">
        <v>284116</v>
      </c>
      <c r="B180785" s="1" t="s">
        <v>284117</v>
      </c>
    </row>
    <row r="180786" spans="1:2" x14ac:dyDescent="0.3">
      <c r="A180786" s="1" t="s">
        <v>284116</v>
      </c>
      <c r="B180786" s="1" t="s">
        <v>284118</v>
      </c>
    </row>
    <row r="180787" spans="1:2" x14ac:dyDescent="0.3">
      <c r="A180787" s="1" t="s">
        <v>284119</v>
      </c>
      <c r="B180787" s="1" t="s">
        <v>284120</v>
      </c>
    </row>
    <row r="180788" spans="1:2" x14ac:dyDescent="0.3">
      <c r="A180788" s="1" t="s">
        <v>284121</v>
      </c>
      <c r="B180788" s="1" t="s">
        <v>284122</v>
      </c>
    </row>
    <row r="180789" spans="1:2" x14ac:dyDescent="0.3">
      <c r="A180789" s="1" t="s">
        <v>284123</v>
      </c>
      <c r="B180789" s="1" t="s">
        <v>284124</v>
      </c>
    </row>
    <row r="180790" spans="1:2" x14ac:dyDescent="0.3">
      <c r="A180790" s="1" t="s">
        <v>284125</v>
      </c>
      <c r="B180790" s="1" t="s">
        <v>284126</v>
      </c>
    </row>
    <row r="180791" spans="1:2" x14ac:dyDescent="0.3">
      <c r="A180791" s="1" t="s">
        <v>284127</v>
      </c>
      <c r="B180791" s="1" t="s">
        <v>284128</v>
      </c>
    </row>
    <row r="180792" spans="1:2" x14ac:dyDescent="0.3">
      <c r="A180792" s="1" t="s">
        <v>284129</v>
      </c>
      <c r="B180792" s="1" t="s">
        <v>284130</v>
      </c>
    </row>
    <row r="180793" spans="1:2" x14ac:dyDescent="0.3">
      <c r="A180793" s="1" t="s">
        <v>284131</v>
      </c>
      <c r="B180793" s="1" t="s">
        <v>284132</v>
      </c>
    </row>
    <row r="180794" spans="1:2" x14ac:dyDescent="0.3">
      <c r="A180794" s="1" t="s">
        <v>284133</v>
      </c>
      <c r="B180794" s="1" t="s">
        <v>284134</v>
      </c>
    </row>
    <row r="180795" spans="1:2" x14ac:dyDescent="0.3">
      <c r="A180795" s="1" t="s">
        <v>284135</v>
      </c>
      <c r="B180795" s="1" t="s">
        <v>284136</v>
      </c>
    </row>
    <row r="180796" spans="1:2" x14ac:dyDescent="0.3">
      <c r="A180796" s="1" t="s">
        <v>284137</v>
      </c>
      <c r="B180796" s="1" t="s">
        <v>284138</v>
      </c>
    </row>
    <row r="180797" spans="1:2" x14ac:dyDescent="0.3">
      <c r="A180797" s="1" t="s">
        <v>284139</v>
      </c>
      <c r="B180797" s="1" t="s">
        <v>284140</v>
      </c>
    </row>
    <row r="180798" spans="1:2" x14ac:dyDescent="0.3">
      <c r="A180798" s="1" t="s">
        <v>284141</v>
      </c>
      <c r="B180798" s="1" t="s">
        <v>284142</v>
      </c>
    </row>
    <row r="180799" spans="1:2" x14ac:dyDescent="0.3">
      <c r="A180799" s="1" t="s">
        <v>284143</v>
      </c>
      <c r="B180799" s="1" t="s">
        <v>284144</v>
      </c>
    </row>
    <row r="180800" spans="1:2" x14ac:dyDescent="0.3">
      <c r="A180800" s="1" t="s">
        <v>284145</v>
      </c>
      <c r="B180800" s="1" t="s">
        <v>284146</v>
      </c>
    </row>
    <row r="180801" spans="1:2" x14ac:dyDescent="0.3">
      <c r="A180801" s="1" t="s">
        <v>284147</v>
      </c>
      <c r="B180801" s="1" t="s">
        <v>284148</v>
      </c>
    </row>
    <row r="180802" spans="1:2" x14ac:dyDescent="0.3">
      <c r="A180802" s="1" t="s">
        <v>284149</v>
      </c>
      <c r="B180802" s="1" t="s">
        <v>284150</v>
      </c>
    </row>
    <row r="180803" spans="1:2" x14ac:dyDescent="0.3">
      <c r="A180803" s="1" t="s">
        <v>284151</v>
      </c>
      <c r="B180803" s="1" t="s">
        <v>284152</v>
      </c>
    </row>
    <row r="180804" spans="1:2" x14ac:dyDescent="0.3">
      <c r="A180804" s="1" t="s">
        <v>284153</v>
      </c>
      <c r="B180804" s="1" t="s">
        <v>284154</v>
      </c>
    </row>
    <row r="180805" spans="1:2" x14ac:dyDescent="0.3">
      <c r="A180805" s="1" t="s">
        <v>284153</v>
      </c>
      <c r="B180805" s="1" t="s">
        <v>284155</v>
      </c>
    </row>
    <row r="180806" spans="1:2" x14ac:dyDescent="0.3">
      <c r="A180806" s="1" t="s">
        <v>284156</v>
      </c>
      <c r="B180806" s="1" t="s">
        <v>284157</v>
      </c>
    </row>
    <row r="180807" spans="1:2" x14ac:dyDescent="0.3">
      <c r="A180807" s="1" t="s">
        <v>284158</v>
      </c>
      <c r="B180807" s="1" t="s">
        <v>284159</v>
      </c>
    </row>
    <row r="180808" spans="1:2" x14ac:dyDescent="0.3">
      <c r="A180808" s="1" t="s">
        <v>284160</v>
      </c>
      <c r="B180808" s="1" t="s">
        <v>284161</v>
      </c>
    </row>
    <row r="180809" spans="1:2" x14ac:dyDescent="0.3">
      <c r="A180809" s="1" t="s">
        <v>284162</v>
      </c>
      <c r="B180809" s="1" t="s">
        <v>267759</v>
      </c>
    </row>
    <row r="180810" spans="1:2" x14ac:dyDescent="0.3">
      <c r="A180810" s="1" t="s">
        <v>284163</v>
      </c>
      <c r="B180810" s="1" t="s">
        <v>284164</v>
      </c>
    </row>
    <row r="180811" spans="1:2" x14ac:dyDescent="0.3">
      <c r="A180811" s="1" t="s">
        <v>284165</v>
      </c>
      <c r="B180811" s="1" t="s">
        <v>284166</v>
      </c>
    </row>
    <row r="180812" spans="1:2" x14ac:dyDescent="0.3">
      <c r="A180812" s="1" t="s">
        <v>284167</v>
      </c>
      <c r="B180812" s="1" t="s">
        <v>284168</v>
      </c>
    </row>
    <row r="180813" spans="1:2" x14ac:dyDescent="0.3">
      <c r="A180813" s="1" t="s">
        <v>284169</v>
      </c>
      <c r="B180813" s="1" t="s">
        <v>284170</v>
      </c>
    </row>
    <row r="180814" spans="1:2" x14ac:dyDescent="0.3">
      <c r="A180814" s="1" t="s">
        <v>284171</v>
      </c>
      <c r="B180814" s="1" t="s">
        <v>284172</v>
      </c>
    </row>
    <row r="180815" spans="1:2" x14ac:dyDescent="0.3">
      <c r="A180815" s="1" t="s">
        <v>284173</v>
      </c>
      <c r="B180815" s="1" t="s">
        <v>284174</v>
      </c>
    </row>
    <row r="180816" spans="1:2" x14ac:dyDescent="0.3">
      <c r="A180816" s="1" t="s">
        <v>284175</v>
      </c>
      <c r="B180816" s="1" t="s">
        <v>284176</v>
      </c>
    </row>
    <row r="180817" spans="1:2" x14ac:dyDescent="0.3">
      <c r="A180817" s="1" t="s">
        <v>284177</v>
      </c>
      <c r="B180817" s="1" t="s">
        <v>284178</v>
      </c>
    </row>
    <row r="180818" spans="1:2" x14ac:dyDescent="0.3">
      <c r="A180818" s="1" t="s">
        <v>284179</v>
      </c>
      <c r="B180818" s="1" t="s">
        <v>284180</v>
      </c>
    </row>
    <row r="180819" spans="1:2" x14ac:dyDescent="0.3">
      <c r="A180819" s="1" t="s">
        <v>284181</v>
      </c>
      <c r="B180819" s="1" t="s">
        <v>284182</v>
      </c>
    </row>
    <row r="180820" spans="1:2" x14ac:dyDescent="0.3">
      <c r="A180820" s="1" t="s">
        <v>284183</v>
      </c>
      <c r="B180820" s="1" t="s">
        <v>284184</v>
      </c>
    </row>
    <row r="180821" spans="1:2" x14ac:dyDescent="0.3">
      <c r="A180821" s="1" t="s">
        <v>284185</v>
      </c>
      <c r="B180821" s="1" t="s">
        <v>284186</v>
      </c>
    </row>
    <row r="180822" spans="1:2" x14ac:dyDescent="0.3">
      <c r="A180822" s="1" t="s">
        <v>284187</v>
      </c>
      <c r="B180822" s="1" t="s">
        <v>284188</v>
      </c>
    </row>
    <row r="180823" spans="1:2" x14ac:dyDescent="0.3">
      <c r="A180823" s="1" t="s">
        <v>284187</v>
      </c>
      <c r="B180823" s="1" t="s">
        <v>284189</v>
      </c>
    </row>
    <row r="180824" spans="1:2" x14ac:dyDescent="0.3">
      <c r="A180824" s="1" t="s">
        <v>284187</v>
      </c>
      <c r="B180824" s="1" t="s">
        <v>284190</v>
      </c>
    </row>
    <row r="180825" spans="1:2" x14ac:dyDescent="0.3">
      <c r="A180825" s="1" t="s">
        <v>284187</v>
      </c>
      <c r="B180825" s="1" t="s">
        <v>284191</v>
      </c>
    </row>
    <row r="180826" spans="1:2" x14ac:dyDescent="0.3">
      <c r="A180826" s="1" t="s">
        <v>284187</v>
      </c>
      <c r="B180826" s="1" t="s">
        <v>284192</v>
      </c>
    </row>
    <row r="180827" spans="1:2" x14ac:dyDescent="0.3">
      <c r="A180827" s="1" t="s">
        <v>284187</v>
      </c>
      <c r="B180827" s="1" t="s">
        <v>284193</v>
      </c>
    </row>
    <row r="180828" spans="1:2" x14ac:dyDescent="0.3">
      <c r="A180828" s="1" t="s">
        <v>284187</v>
      </c>
      <c r="B180828" s="1" t="s">
        <v>284194</v>
      </c>
    </row>
    <row r="180829" spans="1:2" x14ac:dyDescent="0.3">
      <c r="A180829" s="1" t="s">
        <v>284195</v>
      </c>
      <c r="B180829" s="1" t="s">
        <v>284196</v>
      </c>
    </row>
    <row r="180830" spans="1:2" x14ac:dyDescent="0.3">
      <c r="A180830" s="1" t="s">
        <v>284197</v>
      </c>
      <c r="B180830" s="1" t="s">
        <v>284198</v>
      </c>
    </row>
    <row r="180831" spans="1:2" x14ac:dyDescent="0.3">
      <c r="A180831" s="1" t="s">
        <v>284199</v>
      </c>
      <c r="B180831" s="1" t="s">
        <v>284200</v>
      </c>
    </row>
    <row r="180832" spans="1:2" x14ac:dyDescent="0.3">
      <c r="A180832" s="1" t="s">
        <v>284201</v>
      </c>
      <c r="B180832" s="1" t="s">
        <v>284202</v>
      </c>
    </row>
    <row r="180833" spans="1:2" x14ac:dyDescent="0.3">
      <c r="A180833" s="1" t="s">
        <v>284203</v>
      </c>
      <c r="B180833" s="1" t="s">
        <v>284204</v>
      </c>
    </row>
    <row r="180834" spans="1:2" x14ac:dyDescent="0.3">
      <c r="A180834" s="1" t="s">
        <v>284205</v>
      </c>
      <c r="B180834" s="1" t="s">
        <v>284206</v>
      </c>
    </row>
    <row r="180835" spans="1:2" x14ac:dyDescent="0.3">
      <c r="A180835" s="1" t="s">
        <v>284207</v>
      </c>
      <c r="B180835" s="1" t="s">
        <v>284208</v>
      </c>
    </row>
    <row r="180836" spans="1:2" x14ac:dyDescent="0.3">
      <c r="A180836" s="1" t="s">
        <v>284209</v>
      </c>
      <c r="B180836" s="1" t="s">
        <v>284210</v>
      </c>
    </row>
    <row r="180837" spans="1:2" x14ac:dyDescent="0.3">
      <c r="A180837" s="1" t="s">
        <v>284211</v>
      </c>
      <c r="B180837" s="1" t="s">
        <v>284212</v>
      </c>
    </row>
    <row r="180838" spans="1:2" x14ac:dyDescent="0.3">
      <c r="A180838" s="1" t="s">
        <v>284213</v>
      </c>
      <c r="B180838" s="1" t="s">
        <v>284214</v>
      </c>
    </row>
    <row r="180839" spans="1:2" x14ac:dyDescent="0.3">
      <c r="A180839" s="1" t="s">
        <v>284215</v>
      </c>
      <c r="B180839" s="1" t="s">
        <v>284216</v>
      </c>
    </row>
    <row r="180840" spans="1:2" x14ac:dyDescent="0.3">
      <c r="A180840" s="1" t="s">
        <v>284217</v>
      </c>
      <c r="B180840" s="1" t="s">
        <v>284218</v>
      </c>
    </row>
    <row r="180841" spans="1:2" x14ac:dyDescent="0.3">
      <c r="A180841" s="1" t="s">
        <v>284219</v>
      </c>
      <c r="B180841" s="1" t="s">
        <v>284220</v>
      </c>
    </row>
    <row r="180842" spans="1:2" x14ac:dyDescent="0.3">
      <c r="A180842" s="1" t="s">
        <v>284221</v>
      </c>
      <c r="B180842" s="1" t="s">
        <v>284222</v>
      </c>
    </row>
    <row r="180843" spans="1:2" x14ac:dyDescent="0.3">
      <c r="A180843" s="1" t="s">
        <v>284223</v>
      </c>
      <c r="B180843" s="1" t="s">
        <v>284224</v>
      </c>
    </row>
    <row r="180844" spans="1:2" x14ac:dyDescent="0.3">
      <c r="A180844" s="1" t="s">
        <v>284223</v>
      </c>
      <c r="B180844" s="1" t="s">
        <v>284225</v>
      </c>
    </row>
    <row r="180845" spans="1:2" x14ac:dyDescent="0.3">
      <c r="A180845" s="1" t="s">
        <v>284226</v>
      </c>
      <c r="B180845" s="1" t="s">
        <v>284227</v>
      </c>
    </row>
    <row r="180846" spans="1:2" x14ac:dyDescent="0.3">
      <c r="A180846" s="1" t="s">
        <v>284228</v>
      </c>
      <c r="B180846" s="1" t="s">
        <v>284229</v>
      </c>
    </row>
    <row r="180847" spans="1:2" x14ac:dyDescent="0.3">
      <c r="A180847" s="1" t="s">
        <v>284230</v>
      </c>
      <c r="B180847" s="1" t="s">
        <v>284231</v>
      </c>
    </row>
    <row r="180848" spans="1:2" x14ac:dyDescent="0.3">
      <c r="A180848" s="1" t="s">
        <v>284232</v>
      </c>
      <c r="B180848" s="1" t="s">
        <v>284233</v>
      </c>
    </row>
    <row r="180849" spans="1:2" x14ac:dyDescent="0.3">
      <c r="A180849" s="1" t="s">
        <v>284234</v>
      </c>
      <c r="B180849" s="1" t="s">
        <v>284235</v>
      </c>
    </row>
    <row r="180850" spans="1:2" x14ac:dyDescent="0.3">
      <c r="A180850" s="1" t="s">
        <v>284236</v>
      </c>
      <c r="B180850" s="1" t="s">
        <v>130340</v>
      </c>
    </row>
    <row r="180851" spans="1:2" x14ac:dyDescent="0.3">
      <c r="A180851" s="1" t="s">
        <v>284237</v>
      </c>
      <c r="B180851" s="1" t="s">
        <v>284238</v>
      </c>
    </row>
    <row r="180852" spans="1:2" x14ac:dyDescent="0.3">
      <c r="A180852" s="1" t="s">
        <v>284237</v>
      </c>
      <c r="B180852" s="1" t="s">
        <v>284239</v>
      </c>
    </row>
    <row r="180853" spans="1:2" x14ac:dyDescent="0.3">
      <c r="A180853" s="1" t="s">
        <v>284240</v>
      </c>
      <c r="B180853" s="1" t="s">
        <v>284241</v>
      </c>
    </row>
    <row r="180854" spans="1:2" x14ac:dyDescent="0.3">
      <c r="A180854" s="1" t="s">
        <v>284240</v>
      </c>
      <c r="B180854" s="1" t="s">
        <v>284242</v>
      </c>
    </row>
    <row r="180855" spans="1:2" x14ac:dyDescent="0.3">
      <c r="A180855" s="1" t="s">
        <v>284243</v>
      </c>
      <c r="B180855" s="1" t="s">
        <v>284244</v>
      </c>
    </row>
    <row r="180856" spans="1:2" x14ac:dyDescent="0.3">
      <c r="A180856" s="1" t="s">
        <v>284243</v>
      </c>
      <c r="B180856" s="1" t="s">
        <v>284245</v>
      </c>
    </row>
    <row r="180857" spans="1:2" x14ac:dyDescent="0.3">
      <c r="A180857" s="1" t="s">
        <v>284246</v>
      </c>
      <c r="B180857" s="1" t="s">
        <v>284247</v>
      </c>
    </row>
    <row r="180858" spans="1:2" x14ac:dyDescent="0.3">
      <c r="A180858" s="1" t="s">
        <v>284248</v>
      </c>
      <c r="B180858" s="1" t="s">
        <v>284249</v>
      </c>
    </row>
    <row r="180859" spans="1:2" x14ac:dyDescent="0.3">
      <c r="A180859" s="1" t="s">
        <v>284250</v>
      </c>
      <c r="B180859" s="1" t="s">
        <v>284251</v>
      </c>
    </row>
    <row r="180860" spans="1:2" x14ac:dyDescent="0.3">
      <c r="A180860" s="1" t="s">
        <v>284252</v>
      </c>
      <c r="B180860" s="1" t="s">
        <v>284253</v>
      </c>
    </row>
    <row r="180861" spans="1:2" x14ac:dyDescent="0.3">
      <c r="A180861" s="1" t="s">
        <v>284252</v>
      </c>
      <c r="B180861" s="1" t="s">
        <v>284254</v>
      </c>
    </row>
    <row r="180862" spans="1:2" x14ac:dyDescent="0.3">
      <c r="A180862" s="1" t="s">
        <v>284255</v>
      </c>
      <c r="B180862" s="1" t="s">
        <v>284256</v>
      </c>
    </row>
    <row r="180863" spans="1:2" x14ac:dyDescent="0.3">
      <c r="A180863" s="1" t="s">
        <v>284257</v>
      </c>
      <c r="B180863" s="1" t="s">
        <v>284258</v>
      </c>
    </row>
    <row r="180864" spans="1:2" x14ac:dyDescent="0.3">
      <c r="A180864" s="1" t="s">
        <v>284259</v>
      </c>
      <c r="B180864" s="1" t="s">
        <v>284260</v>
      </c>
    </row>
    <row r="180865" spans="1:2" x14ac:dyDescent="0.3">
      <c r="A180865" s="1" t="s">
        <v>284259</v>
      </c>
      <c r="B180865" s="1" t="s">
        <v>284261</v>
      </c>
    </row>
    <row r="180866" spans="1:2" x14ac:dyDescent="0.3">
      <c r="A180866" s="1" t="s">
        <v>284262</v>
      </c>
      <c r="B180866" s="1" t="s">
        <v>284263</v>
      </c>
    </row>
    <row r="180867" spans="1:2" x14ac:dyDescent="0.3">
      <c r="A180867" s="1" t="s">
        <v>284262</v>
      </c>
      <c r="B180867" s="1" t="s">
        <v>284264</v>
      </c>
    </row>
    <row r="180868" spans="1:2" x14ac:dyDescent="0.3">
      <c r="A180868" s="1" t="s">
        <v>284265</v>
      </c>
      <c r="B180868" s="1" t="s">
        <v>284266</v>
      </c>
    </row>
    <row r="180869" spans="1:2" x14ac:dyDescent="0.3">
      <c r="A180869" s="1" t="s">
        <v>284267</v>
      </c>
      <c r="B180869" s="1" t="s">
        <v>284268</v>
      </c>
    </row>
    <row r="180870" spans="1:2" x14ac:dyDescent="0.3">
      <c r="A180870" s="1" t="s">
        <v>284269</v>
      </c>
      <c r="B180870" s="1" t="s">
        <v>276378</v>
      </c>
    </row>
    <row r="180871" spans="1:2" x14ac:dyDescent="0.3">
      <c r="A180871" s="1" t="s">
        <v>284270</v>
      </c>
      <c r="B180871" s="1" t="s">
        <v>284271</v>
      </c>
    </row>
    <row r="180872" spans="1:2" x14ac:dyDescent="0.3">
      <c r="A180872" s="1" t="s">
        <v>284270</v>
      </c>
      <c r="B180872" s="1" t="s">
        <v>284272</v>
      </c>
    </row>
    <row r="180873" spans="1:2" x14ac:dyDescent="0.3">
      <c r="A180873" s="1" t="s">
        <v>284273</v>
      </c>
      <c r="B180873" s="1" t="s">
        <v>284274</v>
      </c>
    </row>
    <row r="180874" spans="1:2" x14ac:dyDescent="0.3">
      <c r="A180874" s="1" t="s">
        <v>284275</v>
      </c>
      <c r="B180874" s="1" t="s">
        <v>284276</v>
      </c>
    </row>
    <row r="180875" spans="1:2" x14ac:dyDescent="0.3">
      <c r="A180875" s="1" t="s">
        <v>284277</v>
      </c>
      <c r="B180875" s="1" t="s">
        <v>284278</v>
      </c>
    </row>
    <row r="180876" spans="1:2" x14ac:dyDescent="0.3">
      <c r="A180876" s="1" t="s">
        <v>284279</v>
      </c>
      <c r="B180876" s="1" t="s">
        <v>284280</v>
      </c>
    </row>
    <row r="180877" spans="1:2" x14ac:dyDescent="0.3">
      <c r="A180877" s="1" t="s">
        <v>284281</v>
      </c>
      <c r="B180877" s="1" t="s">
        <v>284282</v>
      </c>
    </row>
    <row r="180878" spans="1:2" x14ac:dyDescent="0.3">
      <c r="A180878" s="1" t="s">
        <v>284283</v>
      </c>
      <c r="B180878" s="1" t="s">
        <v>284284</v>
      </c>
    </row>
    <row r="180879" spans="1:2" x14ac:dyDescent="0.3">
      <c r="A180879" s="1" t="s">
        <v>284285</v>
      </c>
      <c r="B180879" s="1" t="s">
        <v>284286</v>
      </c>
    </row>
    <row r="180880" spans="1:2" x14ac:dyDescent="0.3">
      <c r="A180880" s="1" t="s">
        <v>284287</v>
      </c>
      <c r="B180880" s="1" t="s">
        <v>284288</v>
      </c>
    </row>
    <row r="180881" spans="1:2" x14ac:dyDescent="0.3">
      <c r="A180881" s="1" t="s">
        <v>284289</v>
      </c>
      <c r="B180881" s="1" t="s">
        <v>284290</v>
      </c>
    </row>
    <row r="180882" spans="1:2" x14ac:dyDescent="0.3">
      <c r="A180882" s="1" t="s">
        <v>284291</v>
      </c>
      <c r="B180882" s="1" t="s">
        <v>284292</v>
      </c>
    </row>
    <row r="180883" spans="1:2" x14ac:dyDescent="0.3">
      <c r="A180883" s="1" t="s">
        <v>284293</v>
      </c>
      <c r="B180883" s="1" t="s">
        <v>284294</v>
      </c>
    </row>
    <row r="180884" spans="1:2" x14ac:dyDescent="0.3">
      <c r="A180884" s="1" t="s">
        <v>284295</v>
      </c>
      <c r="B180884" s="1" t="s">
        <v>284296</v>
      </c>
    </row>
    <row r="180885" spans="1:2" x14ac:dyDescent="0.3">
      <c r="A180885" s="1" t="s">
        <v>284297</v>
      </c>
      <c r="B180885" s="1" t="s">
        <v>284298</v>
      </c>
    </row>
    <row r="180886" spans="1:2" x14ac:dyDescent="0.3">
      <c r="A180886" s="1" t="s">
        <v>284299</v>
      </c>
      <c r="B180886" s="1" t="s">
        <v>284300</v>
      </c>
    </row>
    <row r="180887" spans="1:2" x14ac:dyDescent="0.3">
      <c r="A180887" s="1" t="s">
        <v>284301</v>
      </c>
      <c r="B180887" s="1" t="s">
        <v>284302</v>
      </c>
    </row>
    <row r="180888" spans="1:2" x14ac:dyDescent="0.3">
      <c r="A180888" s="1" t="s">
        <v>284303</v>
      </c>
      <c r="B180888" s="1" t="s">
        <v>284304</v>
      </c>
    </row>
    <row r="180889" spans="1:2" x14ac:dyDescent="0.3">
      <c r="A180889" s="1" t="s">
        <v>284305</v>
      </c>
      <c r="B180889" s="1" t="s">
        <v>284306</v>
      </c>
    </row>
    <row r="180890" spans="1:2" x14ac:dyDescent="0.3">
      <c r="A180890" s="1" t="s">
        <v>284307</v>
      </c>
      <c r="B180890" s="1" t="s">
        <v>284308</v>
      </c>
    </row>
    <row r="180891" spans="1:2" x14ac:dyDescent="0.3">
      <c r="A180891" s="1" t="s">
        <v>284309</v>
      </c>
      <c r="B180891" s="1" t="s">
        <v>284310</v>
      </c>
    </row>
    <row r="180892" spans="1:2" x14ac:dyDescent="0.3">
      <c r="A180892" s="1" t="s">
        <v>284311</v>
      </c>
      <c r="B180892" s="1" t="s">
        <v>284312</v>
      </c>
    </row>
    <row r="180893" spans="1:2" x14ac:dyDescent="0.3">
      <c r="A180893" s="1" t="s">
        <v>284313</v>
      </c>
      <c r="B180893" s="1" t="s">
        <v>284314</v>
      </c>
    </row>
    <row r="180894" spans="1:2" x14ac:dyDescent="0.3">
      <c r="A180894" s="1" t="s">
        <v>284313</v>
      </c>
      <c r="B180894" s="1" t="s">
        <v>238103</v>
      </c>
    </row>
    <row r="180895" spans="1:2" x14ac:dyDescent="0.3">
      <c r="A180895" s="1" t="s">
        <v>284315</v>
      </c>
      <c r="B180895" s="1" t="s">
        <v>284316</v>
      </c>
    </row>
    <row r="180896" spans="1:2" x14ac:dyDescent="0.3">
      <c r="A180896" s="1" t="s">
        <v>284317</v>
      </c>
      <c r="B180896" s="1" t="s">
        <v>284318</v>
      </c>
    </row>
    <row r="180897" spans="1:2" x14ac:dyDescent="0.3">
      <c r="A180897" s="1" t="s">
        <v>284319</v>
      </c>
      <c r="B180897" s="1" t="s">
        <v>284320</v>
      </c>
    </row>
    <row r="180898" spans="1:2" x14ac:dyDescent="0.3">
      <c r="A180898" s="1" t="s">
        <v>284321</v>
      </c>
      <c r="B180898" s="1" t="s">
        <v>284322</v>
      </c>
    </row>
    <row r="180899" spans="1:2" x14ac:dyDescent="0.3">
      <c r="A180899" s="1" t="s">
        <v>284323</v>
      </c>
      <c r="B180899" s="1" t="s">
        <v>284324</v>
      </c>
    </row>
    <row r="180900" spans="1:2" x14ac:dyDescent="0.3">
      <c r="A180900" s="1" t="s">
        <v>284325</v>
      </c>
      <c r="B180900" s="1" t="s">
        <v>284326</v>
      </c>
    </row>
    <row r="180901" spans="1:2" x14ac:dyDescent="0.3">
      <c r="A180901" s="1" t="s">
        <v>284325</v>
      </c>
      <c r="B180901" s="1" t="s">
        <v>284327</v>
      </c>
    </row>
    <row r="180902" spans="1:2" x14ac:dyDescent="0.3">
      <c r="A180902" s="1" t="s">
        <v>284328</v>
      </c>
      <c r="B180902" s="1" t="s">
        <v>284329</v>
      </c>
    </row>
    <row r="180903" spans="1:2" x14ac:dyDescent="0.3">
      <c r="A180903" s="1" t="s">
        <v>284330</v>
      </c>
      <c r="B180903" s="1" t="s">
        <v>284331</v>
      </c>
    </row>
    <row r="180904" spans="1:2" x14ac:dyDescent="0.3">
      <c r="A180904" s="1" t="s">
        <v>284332</v>
      </c>
      <c r="B180904" s="1" t="s">
        <v>284333</v>
      </c>
    </row>
    <row r="180905" spans="1:2" x14ac:dyDescent="0.3">
      <c r="A180905" s="1" t="s">
        <v>284334</v>
      </c>
      <c r="B180905" s="1" t="s">
        <v>284335</v>
      </c>
    </row>
    <row r="180906" spans="1:2" x14ac:dyDescent="0.3">
      <c r="A180906" s="1" t="s">
        <v>284334</v>
      </c>
      <c r="B180906" s="1" t="s">
        <v>284336</v>
      </c>
    </row>
    <row r="180907" spans="1:2" x14ac:dyDescent="0.3">
      <c r="A180907" s="1" t="s">
        <v>284337</v>
      </c>
      <c r="B180907" s="1" t="s">
        <v>284338</v>
      </c>
    </row>
    <row r="180908" spans="1:2" x14ac:dyDescent="0.3">
      <c r="A180908" s="1" t="s">
        <v>284339</v>
      </c>
      <c r="B180908" s="1" t="s">
        <v>284340</v>
      </c>
    </row>
    <row r="180909" spans="1:2" x14ac:dyDescent="0.3">
      <c r="A180909" s="1" t="s">
        <v>284341</v>
      </c>
      <c r="B180909" s="1" t="s">
        <v>284342</v>
      </c>
    </row>
    <row r="180910" spans="1:2" x14ac:dyDescent="0.3">
      <c r="A180910" s="1" t="s">
        <v>284343</v>
      </c>
      <c r="B180910" s="1" t="s">
        <v>284344</v>
      </c>
    </row>
    <row r="180911" spans="1:2" x14ac:dyDescent="0.3">
      <c r="A180911" s="1" t="s">
        <v>284345</v>
      </c>
      <c r="B180911" s="1" t="s">
        <v>226719</v>
      </c>
    </row>
    <row r="180912" spans="1:2" x14ac:dyDescent="0.3">
      <c r="A180912" s="1" t="s">
        <v>284346</v>
      </c>
      <c r="B180912" s="1" t="s">
        <v>284347</v>
      </c>
    </row>
    <row r="180913" spans="1:2" x14ac:dyDescent="0.3">
      <c r="A180913" s="1" t="s">
        <v>284348</v>
      </c>
      <c r="B180913" s="1" t="s">
        <v>284349</v>
      </c>
    </row>
    <row r="180914" spans="1:2" x14ac:dyDescent="0.3">
      <c r="A180914" s="1" t="s">
        <v>284348</v>
      </c>
      <c r="B180914" s="1" t="s">
        <v>284350</v>
      </c>
    </row>
    <row r="180915" spans="1:2" x14ac:dyDescent="0.3">
      <c r="A180915" s="1" t="s">
        <v>284351</v>
      </c>
      <c r="B180915" s="1" t="s">
        <v>284352</v>
      </c>
    </row>
    <row r="180916" spans="1:2" x14ac:dyDescent="0.3">
      <c r="A180916" s="1" t="s">
        <v>284353</v>
      </c>
      <c r="B180916" s="1" t="s">
        <v>284354</v>
      </c>
    </row>
    <row r="180917" spans="1:2" x14ac:dyDescent="0.3">
      <c r="A180917" s="1" t="s">
        <v>284355</v>
      </c>
      <c r="B180917" s="1" t="s">
        <v>284356</v>
      </c>
    </row>
    <row r="180918" spans="1:2" x14ac:dyDescent="0.3">
      <c r="A180918" s="1" t="s">
        <v>284357</v>
      </c>
      <c r="B180918" s="1" t="s">
        <v>284358</v>
      </c>
    </row>
    <row r="180919" spans="1:2" x14ac:dyDescent="0.3">
      <c r="A180919" s="1" t="s">
        <v>284359</v>
      </c>
      <c r="B180919" s="1" t="s">
        <v>284360</v>
      </c>
    </row>
    <row r="180920" spans="1:2" x14ac:dyDescent="0.3">
      <c r="A180920" s="1" t="s">
        <v>284361</v>
      </c>
      <c r="B180920" s="1" t="s">
        <v>284362</v>
      </c>
    </row>
    <row r="180921" spans="1:2" x14ac:dyDescent="0.3">
      <c r="A180921" s="1" t="s">
        <v>284363</v>
      </c>
      <c r="B180921" s="1" t="s">
        <v>284364</v>
      </c>
    </row>
    <row r="180922" spans="1:2" x14ac:dyDescent="0.3">
      <c r="A180922" s="1" t="s">
        <v>284363</v>
      </c>
      <c r="B180922" s="1" t="s">
        <v>284365</v>
      </c>
    </row>
    <row r="180923" spans="1:2" x14ac:dyDescent="0.3">
      <c r="A180923" s="1" t="s">
        <v>284366</v>
      </c>
      <c r="B180923" s="1" t="s">
        <v>284367</v>
      </c>
    </row>
    <row r="180924" spans="1:2" x14ac:dyDescent="0.3">
      <c r="A180924" s="1" t="s">
        <v>284368</v>
      </c>
      <c r="B180924" s="1" t="s">
        <v>284369</v>
      </c>
    </row>
    <row r="180925" spans="1:2" x14ac:dyDescent="0.3">
      <c r="A180925" s="1" t="s">
        <v>284370</v>
      </c>
      <c r="B180925" s="1" t="s">
        <v>284371</v>
      </c>
    </row>
    <row r="180926" spans="1:2" x14ac:dyDescent="0.3">
      <c r="A180926" s="1" t="s">
        <v>284372</v>
      </c>
      <c r="B180926" s="1" t="s">
        <v>284373</v>
      </c>
    </row>
    <row r="180927" spans="1:2" x14ac:dyDescent="0.3">
      <c r="A180927" s="1" t="s">
        <v>284374</v>
      </c>
      <c r="B180927" s="1" t="s">
        <v>284375</v>
      </c>
    </row>
    <row r="180928" spans="1:2" x14ac:dyDescent="0.3">
      <c r="A180928" s="1" t="s">
        <v>284376</v>
      </c>
      <c r="B180928" s="1" t="s">
        <v>284377</v>
      </c>
    </row>
    <row r="180929" spans="1:2" x14ac:dyDescent="0.3">
      <c r="A180929" s="1" t="s">
        <v>284378</v>
      </c>
      <c r="B180929" s="1" t="s">
        <v>284379</v>
      </c>
    </row>
    <row r="180930" spans="1:2" x14ac:dyDescent="0.3">
      <c r="A180930" s="1" t="s">
        <v>284378</v>
      </c>
      <c r="B180930" s="1" t="s">
        <v>284380</v>
      </c>
    </row>
    <row r="180931" spans="1:2" x14ac:dyDescent="0.3">
      <c r="A180931" s="1" t="s">
        <v>284381</v>
      </c>
      <c r="B180931" s="1" t="s">
        <v>284382</v>
      </c>
    </row>
    <row r="180932" spans="1:2" x14ac:dyDescent="0.3">
      <c r="A180932" s="1" t="s">
        <v>284383</v>
      </c>
      <c r="B180932" s="1" t="s">
        <v>284384</v>
      </c>
    </row>
    <row r="180933" spans="1:2" x14ac:dyDescent="0.3">
      <c r="A180933" s="1" t="s">
        <v>284385</v>
      </c>
      <c r="B180933" s="1" t="s">
        <v>284386</v>
      </c>
    </row>
    <row r="180934" spans="1:2" x14ac:dyDescent="0.3">
      <c r="A180934" s="1" t="s">
        <v>284387</v>
      </c>
      <c r="B180934" s="1" t="s">
        <v>284388</v>
      </c>
    </row>
    <row r="180935" spans="1:2" x14ac:dyDescent="0.3">
      <c r="A180935" s="1" t="s">
        <v>284389</v>
      </c>
      <c r="B180935" s="1" t="s">
        <v>284390</v>
      </c>
    </row>
    <row r="180936" spans="1:2" x14ac:dyDescent="0.3">
      <c r="A180936" s="1" t="s">
        <v>284391</v>
      </c>
      <c r="B180936" s="1" t="s">
        <v>284392</v>
      </c>
    </row>
    <row r="180937" spans="1:2" x14ac:dyDescent="0.3">
      <c r="A180937" s="1" t="s">
        <v>284393</v>
      </c>
      <c r="B180937" s="1" t="s">
        <v>284394</v>
      </c>
    </row>
    <row r="180938" spans="1:2" x14ac:dyDescent="0.3">
      <c r="A180938" s="1" t="s">
        <v>284395</v>
      </c>
      <c r="B180938" s="1" t="s">
        <v>284396</v>
      </c>
    </row>
    <row r="180939" spans="1:2" x14ac:dyDescent="0.3">
      <c r="A180939" s="1" t="s">
        <v>284397</v>
      </c>
      <c r="B180939" s="1" t="s">
        <v>284398</v>
      </c>
    </row>
    <row r="180940" spans="1:2" x14ac:dyDescent="0.3">
      <c r="A180940" s="1" t="s">
        <v>284397</v>
      </c>
      <c r="B180940" s="1" t="s">
        <v>284399</v>
      </c>
    </row>
    <row r="180941" spans="1:2" x14ac:dyDescent="0.3">
      <c r="A180941" s="1" t="s">
        <v>284400</v>
      </c>
      <c r="B180941" s="1" t="s">
        <v>284401</v>
      </c>
    </row>
    <row r="180942" spans="1:2" x14ac:dyDescent="0.3">
      <c r="A180942" s="1" t="s">
        <v>284402</v>
      </c>
      <c r="B180942" s="1" t="s">
        <v>284403</v>
      </c>
    </row>
    <row r="180943" spans="1:2" x14ac:dyDescent="0.3">
      <c r="A180943" s="1" t="s">
        <v>284404</v>
      </c>
      <c r="B180943" s="1" t="s">
        <v>284405</v>
      </c>
    </row>
    <row r="180944" spans="1:2" x14ac:dyDescent="0.3">
      <c r="A180944" s="1" t="s">
        <v>284406</v>
      </c>
      <c r="B180944" s="1" t="s">
        <v>284407</v>
      </c>
    </row>
    <row r="180945" spans="1:2" x14ac:dyDescent="0.3">
      <c r="A180945" s="1" t="s">
        <v>284408</v>
      </c>
      <c r="B180945" s="1" t="s">
        <v>258748</v>
      </c>
    </row>
    <row r="180946" spans="1:2" x14ac:dyDescent="0.3">
      <c r="A180946" s="1" t="s">
        <v>284408</v>
      </c>
      <c r="B180946" s="1" t="s">
        <v>258750</v>
      </c>
    </row>
    <row r="180947" spans="1:2" x14ac:dyDescent="0.3">
      <c r="A180947" s="1" t="s">
        <v>284409</v>
      </c>
      <c r="B180947" s="1" t="s">
        <v>284410</v>
      </c>
    </row>
    <row r="180948" spans="1:2" x14ac:dyDescent="0.3">
      <c r="A180948" s="1" t="s">
        <v>284411</v>
      </c>
      <c r="B180948" s="1" t="s">
        <v>284412</v>
      </c>
    </row>
    <row r="180949" spans="1:2" x14ac:dyDescent="0.3">
      <c r="A180949" s="1" t="s">
        <v>284413</v>
      </c>
      <c r="B180949" s="1" t="s">
        <v>284414</v>
      </c>
    </row>
    <row r="180950" spans="1:2" x14ac:dyDescent="0.3">
      <c r="A180950" s="1" t="s">
        <v>284415</v>
      </c>
      <c r="B180950" s="1" t="s">
        <v>284416</v>
      </c>
    </row>
    <row r="180951" spans="1:2" x14ac:dyDescent="0.3">
      <c r="A180951" s="1" t="s">
        <v>284417</v>
      </c>
      <c r="B180951" s="1" t="s">
        <v>284418</v>
      </c>
    </row>
    <row r="180952" spans="1:2" x14ac:dyDescent="0.3">
      <c r="A180952" s="1" t="s">
        <v>284419</v>
      </c>
      <c r="B180952" s="1" t="s">
        <v>284420</v>
      </c>
    </row>
    <row r="180953" spans="1:2" x14ac:dyDescent="0.3">
      <c r="A180953" s="1" t="s">
        <v>284421</v>
      </c>
      <c r="B180953" s="1" t="s">
        <v>284422</v>
      </c>
    </row>
    <row r="180954" spans="1:2" x14ac:dyDescent="0.3">
      <c r="A180954" s="1" t="s">
        <v>284423</v>
      </c>
      <c r="B180954" s="1" t="s">
        <v>284424</v>
      </c>
    </row>
    <row r="180955" spans="1:2" x14ac:dyDescent="0.3">
      <c r="A180955" s="1" t="s">
        <v>284425</v>
      </c>
      <c r="B180955" s="1" t="s">
        <v>284426</v>
      </c>
    </row>
    <row r="180956" spans="1:2" x14ac:dyDescent="0.3">
      <c r="A180956" s="1" t="s">
        <v>284427</v>
      </c>
      <c r="B180956" s="1" t="s">
        <v>284428</v>
      </c>
    </row>
    <row r="180957" spans="1:2" x14ac:dyDescent="0.3">
      <c r="A180957" s="1" t="s">
        <v>284429</v>
      </c>
      <c r="B180957" s="1" t="s">
        <v>284430</v>
      </c>
    </row>
    <row r="180958" spans="1:2" x14ac:dyDescent="0.3">
      <c r="A180958" s="1" t="s">
        <v>284431</v>
      </c>
      <c r="B180958" s="1" t="s">
        <v>284432</v>
      </c>
    </row>
    <row r="180959" spans="1:2" x14ac:dyDescent="0.3">
      <c r="A180959" s="1" t="s">
        <v>284433</v>
      </c>
      <c r="B180959" s="1" t="s">
        <v>284434</v>
      </c>
    </row>
    <row r="180960" spans="1:2" x14ac:dyDescent="0.3">
      <c r="A180960" s="1" t="s">
        <v>284435</v>
      </c>
      <c r="B180960" s="1" t="s">
        <v>284436</v>
      </c>
    </row>
    <row r="180961" spans="1:2" x14ac:dyDescent="0.3">
      <c r="A180961" s="1" t="s">
        <v>284437</v>
      </c>
      <c r="B180961" s="1" t="s">
        <v>284438</v>
      </c>
    </row>
    <row r="180962" spans="1:2" x14ac:dyDescent="0.3">
      <c r="A180962" s="1" t="s">
        <v>284439</v>
      </c>
      <c r="B180962" s="1" t="s">
        <v>284440</v>
      </c>
    </row>
    <row r="180963" spans="1:2" x14ac:dyDescent="0.3">
      <c r="A180963" s="1" t="s">
        <v>284441</v>
      </c>
      <c r="B180963" s="1" t="s">
        <v>284442</v>
      </c>
    </row>
    <row r="180964" spans="1:2" x14ac:dyDescent="0.3">
      <c r="A180964" s="1" t="s">
        <v>284443</v>
      </c>
      <c r="B180964" s="1" t="s">
        <v>284444</v>
      </c>
    </row>
    <row r="180965" spans="1:2" x14ac:dyDescent="0.3">
      <c r="A180965" s="1" t="s">
        <v>284445</v>
      </c>
      <c r="B180965" s="1" t="s">
        <v>284446</v>
      </c>
    </row>
    <row r="180966" spans="1:2" x14ac:dyDescent="0.3">
      <c r="A180966" s="1" t="s">
        <v>284447</v>
      </c>
      <c r="B180966" s="1" t="s">
        <v>284448</v>
      </c>
    </row>
    <row r="180967" spans="1:2" x14ac:dyDescent="0.3">
      <c r="A180967" s="1" t="s">
        <v>284449</v>
      </c>
      <c r="B180967" s="1" t="s">
        <v>284450</v>
      </c>
    </row>
    <row r="180968" spans="1:2" x14ac:dyDescent="0.3">
      <c r="A180968" s="1" t="s">
        <v>284451</v>
      </c>
      <c r="B180968" s="1" t="s">
        <v>284452</v>
      </c>
    </row>
    <row r="180969" spans="1:2" x14ac:dyDescent="0.3">
      <c r="A180969" s="1" t="s">
        <v>284453</v>
      </c>
      <c r="B180969" s="1" t="s">
        <v>284454</v>
      </c>
    </row>
    <row r="180970" spans="1:2" x14ac:dyDescent="0.3">
      <c r="A180970" s="1" t="s">
        <v>284455</v>
      </c>
      <c r="B180970" s="1" t="s">
        <v>284456</v>
      </c>
    </row>
    <row r="180971" spans="1:2" x14ac:dyDescent="0.3">
      <c r="A180971" s="1" t="s">
        <v>284457</v>
      </c>
      <c r="B180971" s="1" t="s">
        <v>284458</v>
      </c>
    </row>
    <row r="180972" spans="1:2" x14ac:dyDescent="0.3">
      <c r="A180972" s="1" t="s">
        <v>284459</v>
      </c>
      <c r="B180972" s="1" t="s">
        <v>284460</v>
      </c>
    </row>
    <row r="180973" spans="1:2" x14ac:dyDescent="0.3">
      <c r="A180973" s="1" t="s">
        <v>284461</v>
      </c>
      <c r="B180973" s="1" t="s">
        <v>284462</v>
      </c>
    </row>
    <row r="180974" spans="1:2" x14ac:dyDescent="0.3">
      <c r="A180974" s="1" t="s">
        <v>284463</v>
      </c>
      <c r="B180974" s="1" t="s">
        <v>284464</v>
      </c>
    </row>
    <row r="180975" spans="1:2" x14ac:dyDescent="0.3">
      <c r="A180975" s="1" t="s">
        <v>284465</v>
      </c>
      <c r="B180975" s="1" t="s">
        <v>284466</v>
      </c>
    </row>
    <row r="180976" spans="1:2" x14ac:dyDescent="0.3">
      <c r="A180976" s="1" t="s">
        <v>284467</v>
      </c>
      <c r="B180976" s="1" t="s">
        <v>284468</v>
      </c>
    </row>
    <row r="180977" spans="1:2" x14ac:dyDescent="0.3">
      <c r="A180977" s="1" t="s">
        <v>284469</v>
      </c>
      <c r="B180977" s="1" t="s">
        <v>284470</v>
      </c>
    </row>
    <row r="180978" spans="1:2" x14ac:dyDescent="0.3">
      <c r="A180978" s="1" t="s">
        <v>284471</v>
      </c>
      <c r="B180978" s="1" t="s">
        <v>284472</v>
      </c>
    </row>
    <row r="180979" spans="1:2" x14ac:dyDescent="0.3">
      <c r="A180979" s="1" t="s">
        <v>284473</v>
      </c>
      <c r="B180979" s="1" t="s">
        <v>284474</v>
      </c>
    </row>
    <row r="180980" spans="1:2" x14ac:dyDescent="0.3">
      <c r="A180980" s="1" t="s">
        <v>284475</v>
      </c>
      <c r="B180980" s="1" t="s">
        <v>284476</v>
      </c>
    </row>
    <row r="180981" spans="1:2" x14ac:dyDescent="0.3">
      <c r="A180981" s="1" t="s">
        <v>284477</v>
      </c>
      <c r="B180981" s="1" t="s">
        <v>276672</v>
      </c>
    </row>
    <row r="180982" spans="1:2" x14ac:dyDescent="0.3">
      <c r="A180982" s="1" t="s">
        <v>284478</v>
      </c>
      <c r="B180982" s="1" t="s">
        <v>284479</v>
      </c>
    </row>
    <row r="180983" spans="1:2" x14ac:dyDescent="0.3">
      <c r="A180983" s="1" t="s">
        <v>284480</v>
      </c>
      <c r="B180983" s="1" t="s">
        <v>284481</v>
      </c>
    </row>
    <row r="180984" spans="1:2" x14ac:dyDescent="0.3">
      <c r="A180984" s="1" t="s">
        <v>284480</v>
      </c>
      <c r="B180984" s="1" t="s">
        <v>284482</v>
      </c>
    </row>
    <row r="180985" spans="1:2" x14ac:dyDescent="0.3">
      <c r="A180985" s="1" t="s">
        <v>284483</v>
      </c>
      <c r="B180985" s="1" t="s">
        <v>284484</v>
      </c>
    </row>
    <row r="180986" spans="1:2" x14ac:dyDescent="0.3">
      <c r="A180986" s="1" t="s">
        <v>284485</v>
      </c>
      <c r="B180986" s="1" t="s">
        <v>284486</v>
      </c>
    </row>
    <row r="180987" spans="1:2" x14ac:dyDescent="0.3">
      <c r="A180987" s="1" t="s">
        <v>284487</v>
      </c>
      <c r="B180987" s="1" t="s">
        <v>284488</v>
      </c>
    </row>
    <row r="180988" spans="1:2" x14ac:dyDescent="0.3">
      <c r="A180988" s="1" t="s">
        <v>284489</v>
      </c>
      <c r="B180988" s="1" t="s">
        <v>284490</v>
      </c>
    </row>
    <row r="180989" spans="1:2" x14ac:dyDescent="0.3">
      <c r="A180989" s="1" t="s">
        <v>284491</v>
      </c>
      <c r="B180989" s="1" t="s">
        <v>284492</v>
      </c>
    </row>
    <row r="180990" spans="1:2" x14ac:dyDescent="0.3">
      <c r="A180990" s="1" t="s">
        <v>284493</v>
      </c>
      <c r="B180990" s="1" t="s">
        <v>284494</v>
      </c>
    </row>
    <row r="180991" spans="1:2" x14ac:dyDescent="0.3">
      <c r="A180991" s="1" t="s">
        <v>284495</v>
      </c>
      <c r="B180991" s="1" t="s">
        <v>284496</v>
      </c>
    </row>
    <row r="180992" spans="1:2" x14ac:dyDescent="0.3">
      <c r="A180992" s="1" t="s">
        <v>284497</v>
      </c>
      <c r="B180992" s="1" t="s">
        <v>284498</v>
      </c>
    </row>
    <row r="180993" spans="1:2" x14ac:dyDescent="0.3">
      <c r="A180993" s="1" t="s">
        <v>284499</v>
      </c>
      <c r="B180993" s="1" t="s">
        <v>276716</v>
      </c>
    </row>
    <row r="180994" spans="1:2" x14ac:dyDescent="0.3">
      <c r="A180994" s="1" t="s">
        <v>284500</v>
      </c>
      <c r="B180994" s="1" t="s">
        <v>238333</v>
      </c>
    </row>
    <row r="180995" spans="1:2" x14ac:dyDescent="0.3">
      <c r="A180995" s="1" t="s">
        <v>284501</v>
      </c>
      <c r="B180995" s="1" t="s">
        <v>276633</v>
      </c>
    </row>
    <row r="180996" spans="1:2" x14ac:dyDescent="0.3">
      <c r="A180996" s="1" t="s">
        <v>284502</v>
      </c>
      <c r="B180996" s="1" t="s">
        <v>284503</v>
      </c>
    </row>
    <row r="180997" spans="1:2" x14ac:dyDescent="0.3">
      <c r="A180997" s="1" t="s">
        <v>284504</v>
      </c>
      <c r="B180997" s="1" t="s">
        <v>284505</v>
      </c>
    </row>
    <row r="180998" spans="1:2" x14ac:dyDescent="0.3">
      <c r="A180998" s="1" t="s">
        <v>284506</v>
      </c>
      <c r="B180998" s="1" t="s">
        <v>284507</v>
      </c>
    </row>
    <row r="180999" spans="1:2" x14ac:dyDescent="0.3">
      <c r="A180999" s="1" t="s">
        <v>284508</v>
      </c>
      <c r="B180999" s="1" t="s">
        <v>284509</v>
      </c>
    </row>
    <row r="181000" spans="1:2" x14ac:dyDescent="0.3">
      <c r="A181000" s="1" t="s">
        <v>284510</v>
      </c>
      <c r="B181000" s="1" t="s">
        <v>284511</v>
      </c>
    </row>
    <row r="181001" spans="1:2" x14ac:dyDescent="0.3">
      <c r="A181001" s="1" t="s">
        <v>284512</v>
      </c>
      <c r="B181001" s="1" t="s">
        <v>284513</v>
      </c>
    </row>
    <row r="181002" spans="1:2" x14ac:dyDescent="0.3">
      <c r="A181002" s="1" t="s">
        <v>284514</v>
      </c>
      <c r="B181002" s="1" t="s">
        <v>284515</v>
      </c>
    </row>
    <row r="181003" spans="1:2" x14ac:dyDescent="0.3">
      <c r="A181003" s="1" t="s">
        <v>284516</v>
      </c>
      <c r="B181003" s="1" t="s">
        <v>284517</v>
      </c>
    </row>
    <row r="181004" spans="1:2" x14ac:dyDescent="0.3">
      <c r="A181004" s="1" t="s">
        <v>284518</v>
      </c>
      <c r="B181004" s="1" t="s">
        <v>284519</v>
      </c>
    </row>
    <row r="181005" spans="1:2" x14ac:dyDescent="0.3">
      <c r="A181005" s="1" t="s">
        <v>284518</v>
      </c>
      <c r="B181005" s="1" t="s">
        <v>284520</v>
      </c>
    </row>
    <row r="181006" spans="1:2" x14ac:dyDescent="0.3">
      <c r="A181006" s="1" t="s">
        <v>284521</v>
      </c>
      <c r="B181006" s="1" t="s">
        <v>284522</v>
      </c>
    </row>
    <row r="181007" spans="1:2" x14ac:dyDescent="0.3">
      <c r="A181007" s="1" t="s">
        <v>284523</v>
      </c>
      <c r="B181007" s="1" t="s">
        <v>284524</v>
      </c>
    </row>
    <row r="181008" spans="1:2" x14ac:dyDescent="0.3">
      <c r="A181008" s="1" t="s">
        <v>284525</v>
      </c>
      <c r="B181008" s="1" t="s">
        <v>284526</v>
      </c>
    </row>
    <row r="181009" spans="1:2" x14ac:dyDescent="0.3">
      <c r="A181009" s="1" t="s">
        <v>284525</v>
      </c>
      <c r="B181009" s="1" t="s">
        <v>284527</v>
      </c>
    </row>
    <row r="181010" spans="1:2" x14ac:dyDescent="0.3">
      <c r="A181010" s="1" t="s">
        <v>284528</v>
      </c>
      <c r="B181010" s="1" t="s">
        <v>284529</v>
      </c>
    </row>
    <row r="181011" spans="1:2" x14ac:dyDescent="0.3">
      <c r="A181011" s="1" t="s">
        <v>284530</v>
      </c>
      <c r="B181011" s="1" t="s">
        <v>284531</v>
      </c>
    </row>
    <row r="181012" spans="1:2" x14ac:dyDescent="0.3">
      <c r="A181012" s="1" t="s">
        <v>284532</v>
      </c>
      <c r="B181012" s="1" t="s">
        <v>284533</v>
      </c>
    </row>
    <row r="181013" spans="1:2" x14ac:dyDescent="0.3">
      <c r="A181013" s="1" t="s">
        <v>284534</v>
      </c>
      <c r="B181013" s="1" t="s">
        <v>284535</v>
      </c>
    </row>
    <row r="181014" spans="1:2" x14ac:dyDescent="0.3">
      <c r="A181014" s="1" t="s">
        <v>284536</v>
      </c>
      <c r="B181014" s="1" t="s">
        <v>284537</v>
      </c>
    </row>
    <row r="181015" spans="1:2" x14ac:dyDescent="0.3">
      <c r="A181015" s="1" t="s">
        <v>284538</v>
      </c>
      <c r="B181015" s="1" t="s">
        <v>284539</v>
      </c>
    </row>
    <row r="181016" spans="1:2" x14ac:dyDescent="0.3">
      <c r="A181016" s="1" t="s">
        <v>284540</v>
      </c>
      <c r="B181016" s="1" t="s">
        <v>248819</v>
      </c>
    </row>
    <row r="181017" spans="1:2" x14ac:dyDescent="0.3">
      <c r="A181017" s="1" t="s">
        <v>284541</v>
      </c>
      <c r="B181017" s="1" t="s">
        <v>284542</v>
      </c>
    </row>
    <row r="181018" spans="1:2" x14ac:dyDescent="0.3">
      <c r="A181018" s="1" t="s">
        <v>284543</v>
      </c>
      <c r="B181018" s="1" t="s">
        <v>284544</v>
      </c>
    </row>
    <row r="181019" spans="1:2" x14ac:dyDescent="0.3">
      <c r="A181019" s="1" t="s">
        <v>284543</v>
      </c>
      <c r="B181019" s="1" t="s">
        <v>284545</v>
      </c>
    </row>
    <row r="181020" spans="1:2" x14ac:dyDescent="0.3">
      <c r="A181020" s="1" t="s">
        <v>284546</v>
      </c>
      <c r="B181020" s="1" t="s">
        <v>284547</v>
      </c>
    </row>
    <row r="181021" spans="1:2" x14ac:dyDescent="0.3">
      <c r="A181021" s="1" t="s">
        <v>284548</v>
      </c>
      <c r="B181021" s="1" t="s">
        <v>284549</v>
      </c>
    </row>
    <row r="181022" spans="1:2" x14ac:dyDescent="0.3">
      <c r="A181022" s="1" t="s">
        <v>284550</v>
      </c>
      <c r="B181022" s="1" t="s">
        <v>284551</v>
      </c>
    </row>
    <row r="181023" spans="1:2" x14ac:dyDescent="0.3">
      <c r="A181023" s="1" t="s">
        <v>284552</v>
      </c>
      <c r="B181023" s="1" t="s">
        <v>284553</v>
      </c>
    </row>
    <row r="181024" spans="1:2" x14ac:dyDescent="0.3">
      <c r="A181024" s="1" t="s">
        <v>284554</v>
      </c>
      <c r="B181024" s="1" t="s">
        <v>284555</v>
      </c>
    </row>
    <row r="181025" spans="1:2" x14ac:dyDescent="0.3">
      <c r="A181025" s="1" t="s">
        <v>284556</v>
      </c>
      <c r="B181025" s="1" t="s">
        <v>284557</v>
      </c>
    </row>
    <row r="181026" spans="1:2" x14ac:dyDescent="0.3">
      <c r="A181026" s="1" t="s">
        <v>284558</v>
      </c>
      <c r="B181026" s="1" t="s">
        <v>284559</v>
      </c>
    </row>
    <row r="181027" spans="1:2" x14ac:dyDescent="0.3">
      <c r="A181027" s="1" t="s">
        <v>284560</v>
      </c>
      <c r="B181027" s="1" t="s">
        <v>284561</v>
      </c>
    </row>
    <row r="181028" spans="1:2" x14ac:dyDescent="0.3">
      <c r="A181028" s="1" t="s">
        <v>284562</v>
      </c>
      <c r="B181028" s="1" t="s">
        <v>284563</v>
      </c>
    </row>
    <row r="181029" spans="1:2" x14ac:dyDescent="0.3">
      <c r="A181029" s="1" t="s">
        <v>284564</v>
      </c>
      <c r="B181029" s="1" t="s">
        <v>284565</v>
      </c>
    </row>
    <row r="181030" spans="1:2" x14ac:dyDescent="0.3">
      <c r="A181030" s="1" t="s">
        <v>284564</v>
      </c>
      <c r="B181030" s="1" t="s">
        <v>284566</v>
      </c>
    </row>
    <row r="181031" spans="1:2" x14ac:dyDescent="0.3">
      <c r="A181031" s="1" t="s">
        <v>284567</v>
      </c>
      <c r="B181031" s="1" t="s">
        <v>284568</v>
      </c>
    </row>
    <row r="181032" spans="1:2" x14ac:dyDescent="0.3">
      <c r="A181032" s="1" t="s">
        <v>284569</v>
      </c>
      <c r="B181032" s="1" t="s">
        <v>284570</v>
      </c>
    </row>
    <row r="181033" spans="1:2" x14ac:dyDescent="0.3">
      <c r="A181033" s="1" t="s">
        <v>284571</v>
      </c>
      <c r="B181033" s="1" t="s">
        <v>284572</v>
      </c>
    </row>
    <row r="181034" spans="1:2" x14ac:dyDescent="0.3">
      <c r="A181034" s="1" t="s">
        <v>284573</v>
      </c>
      <c r="B181034" s="1" t="s">
        <v>284574</v>
      </c>
    </row>
    <row r="181035" spans="1:2" x14ac:dyDescent="0.3">
      <c r="A181035" s="1" t="s">
        <v>284573</v>
      </c>
      <c r="B181035" s="1" t="s">
        <v>284575</v>
      </c>
    </row>
    <row r="181036" spans="1:2" x14ac:dyDescent="0.3">
      <c r="A181036" s="1" t="s">
        <v>284576</v>
      </c>
      <c r="B181036" s="1" t="s">
        <v>276704</v>
      </c>
    </row>
    <row r="181037" spans="1:2" x14ac:dyDescent="0.3">
      <c r="A181037" s="1" t="s">
        <v>284577</v>
      </c>
      <c r="B181037" s="1" t="s">
        <v>284578</v>
      </c>
    </row>
    <row r="181038" spans="1:2" x14ac:dyDescent="0.3">
      <c r="A181038" s="1" t="s">
        <v>284577</v>
      </c>
      <c r="B181038" s="1" t="s">
        <v>284579</v>
      </c>
    </row>
    <row r="181039" spans="1:2" x14ac:dyDescent="0.3">
      <c r="A181039" s="1" t="s">
        <v>284580</v>
      </c>
      <c r="B181039" s="1" t="s">
        <v>284505</v>
      </c>
    </row>
    <row r="181040" spans="1:2" x14ac:dyDescent="0.3">
      <c r="A181040" s="1" t="s">
        <v>284581</v>
      </c>
      <c r="B181040" s="1" t="s">
        <v>284582</v>
      </c>
    </row>
    <row r="181041" spans="1:2" x14ac:dyDescent="0.3">
      <c r="A181041" s="1" t="s">
        <v>284583</v>
      </c>
      <c r="B181041" s="1" t="s">
        <v>284584</v>
      </c>
    </row>
    <row r="181042" spans="1:2" x14ac:dyDescent="0.3">
      <c r="A181042" s="1" t="s">
        <v>284585</v>
      </c>
      <c r="B181042" s="1" t="s">
        <v>284586</v>
      </c>
    </row>
    <row r="181043" spans="1:2" x14ac:dyDescent="0.3">
      <c r="A181043" s="1" t="s">
        <v>284587</v>
      </c>
      <c r="B181043" s="1" t="s">
        <v>284588</v>
      </c>
    </row>
    <row r="181044" spans="1:2" x14ac:dyDescent="0.3">
      <c r="A181044" s="1" t="s">
        <v>284589</v>
      </c>
      <c r="B181044" s="1" t="s">
        <v>284590</v>
      </c>
    </row>
    <row r="181045" spans="1:2" x14ac:dyDescent="0.3">
      <c r="A181045" s="1" t="s">
        <v>284591</v>
      </c>
      <c r="B181045" s="1" t="s">
        <v>284592</v>
      </c>
    </row>
    <row r="181046" spans="1:2" x14ac:dyDescent="0.3">
      <c r="A181046" s="1" t="s">
        <v>284593</v>
      </c>
      <c r="B181046" s="1" t="s">
        <v>284594</v>
      </c>
    </row>
    <row r="181047" spans="1:2" x14ac:dyDescent="0.3">
      <c r="A181047" s="1" t="s">
        <v>284593</v>
      </c>
      <c r="B181047" s="1" t="s">
        <v>284595</v>
      </c>
    </row>
    <row r="181048" spans="1:2" x14ac:dyDescent="0.3">
      <c r="A181048" s="1" t="s">
        <v>284596</v>
      </c>
      <c r="B181048" s="1" t="s">
        <v>284597</v>
      </c>
    </row>
    <row r="181049" spans="1:2" x14ac:dyDescent="0.3">
      <c r="A181049" s="1" t="s">
        <v>284596</v>
      </c>
      <c r="B181049" s="1" t="s">
        <v>284598</v>
      </c>
    </row>
    <row r="181050" spans="1:2" x14ac:dyDescent="0.3">
      <c r="A181050" s="1" t="s">
        <v>284599</v>
      </c>
      <c r="B181050" s="1" t="s">
        <v>284600</v>
      </c>
    </row>
    <row r="181051" spans="1:2" x14ac:dyDescent="0.3">
      <c r="A181051" s="1" t="s">
        <v>284601</v>
      </c>
      <c r="B181051" s="1" t="s">
        <v>284602</v>
      </c>
    </row>
    <row r="181052" spans="1:2" x14ac:dyDescent="0.3">
      <c r="A181052" s="1" t="s">
        <v>284603</v>
      </c>
      <c r="B181052" s="1" t="s">
        <v>284604</v>
      </c>
    </row>
    <row r="181053" spans="1:2" x14ac:dyDescent="0.3">
      <c r="A181053" s="1" t="s">
        <v>284605</v>
      </c>
      <c r="B181053" s="1" t="s">
        <v>276728</v>
      </c>
    </row>
    <row r="181054" spans="1:2" x14ac:dyDescent="0.3">
      <c r="A181054" s="1" t="s">
        <v>284606</v>
      </c>
      <c r="B181054" s="1" t="s">
        <v>284607</v>
      </c>
    </row>
    <row r="181055" spans="1:2" x14ac:dyDescent="0.3">
      <c r="A181055" s="1" t="s">
        <v>284608</v>
      </c>
      <c r="B181055" s="1" t="s">
        <v>284609</v>
      </c>
    </row>
    <row r="181056" spans="1:2" x14ac:dyDescent="0.3">
      <c r="A181056" s="1" t="s">
        <v>284610</v>
      </c>
      <c r="B181056" s="1" t="s">
        <v>284611</v>
      </c>
    </row>
    <row r="181057" spans="1:2" x14ac:dyDescent="0.3">
      <c r="A181057" s="1" t="s">
        <v>284612</v>
      </c>
      <c r="B181057" s="1" t="s">
        <v>284613</v>
      </c>
    </row>
    <row r="181058" spans="1:2" x14ac:dyDescent="0.3">
      <c r="A181058" s="1" t="s">
        <v>284614</v>
      </c>
      <c r="B181058" s="1" t="s">
        <v>284615</v>
      </c>
    </row>
    <row r="181059" spans="1:2" x14ac:dyDescent="0.3">
      <c r="A181059" s="1" t="s">
        <v>284616</v>
      </c>
      <c r="B181059" s="1" t="s">
        <v>284617</v>
      </c>
    </row>
    <row r="181060" spans="1:2" x14ac:dyDescent="0.3">
      <c r="A181060" s="1" t="s">
        <v>284618</v>
      </c>
      <c r="B181060" s="1" t="s">
        <v>284619</v>
      </c>
    </row>
    <row r="181061" spans="1:2" x14ac:dyDescent="0.3">
      <c r="A181061" s="1" t="s">
        <v>284620</v>
      </c>
      <c r="B181061" s="1" t="s">
        <v>284621</v>
      </c>
    </row>
    <row r="181062" spans="1:2" x14ac:dyDescent="0.3">
      <c r="A181062" s="1" t="s">
        <v>284622</v>
      </c>
      <c r="B181062" s="1" t="s">
        <v>284623</v>
      </c>
    </row>
    <row r="181063" spans="1:2" x14ac:dyDescent="0.3">
      <c r="A181063" s="1" t="s">
        <v>284624</v>
      </c>
      <c r="B181063" s="1" t="s">
        <v>284625</v>
      </c>
    </row>
    <row r="181064" spans="1:2" x14ac:dyDescent="0.3">
      <c r="A181064" s="1" t="s">
        <v>284626</v>
      </c>
      <c r="B181064" s="1" t="s">
        <v>284627</v>
      </c>
    </row>
    <row r="181065" spans="1:2" x14ac:dyDescent="0.3">
      <c r="A181065" s="1" t="s">
        <v>284628</v>
      </c>
      <c r="B181065" s="1" t="s">
        <v>284629</v>
      </c>
    </row>
    <row r="181066" spans="1:2" x14ac:dyDescent="0.3">
      <c r="A181066" s="1" t="s">
        <v>284630</v>
      </c>
      <c r="B181066" s="1" t="s">
        <v>284631</v>
      </c>
    </row>
    <row r="181067" spans="1:2" x14ac:dyDescent="0.3">
      <c r="A181067" s="1" t="s">
        <v>284632</v>
      </c>
      <c r="B181067" s="1" t="s">
        <v>284633</v>
      </c>
    </row>
    <row r="181068" spans="1:2" x14ac:dyDescent="0.3">
      <c r="A181068" s="1" t="s">
        <v>284634</v>
      </c>
      <c r="B181068" s="1" t="s">
        <v>284635</v>
      </c>
    </row>
    <row r="181069" spans="1:2" x14ac:dyDescent="0.3">
      <c r="A181069" s="1" t="s">
        <v>284636</v>
      </c>
      <c r="B181069" s="1" t="s">
        <v>284637</v>
      </c>
    </row>
    <row r="181070" spans="1:2" x14ac:dyDescent="0.3">
      <c r="A181070" s="1" t="s">
        <v>284638</v>
      </c>
      <c r="B181070" s="1" t="s">
        <v>284639</v>
      </c>
    </row>
    <row r="181071" spans="1:2" x14ac:dyDescent="0.3">
      <c r="A181071" s="1" t="s">
        <v>284638</v>
      </c>
      <c r="B181071" s="1" t="s">
        <v>284640</v>
      </c>
    </row>
    <row r="181072" spans="1:2" x14ac:dyDescent="0.3">
      <c r="A181072" s="1" t="s">
        <v>284641</v>
      </c>
      <c r="B181072" s="1" t="s">
        <v>284642</v>
      </c>
    </row>
    <row r="181073" spans="1:2" x14ac:dyDescent="0.3">
      <c r="A181073" s="1" t="s">
        <v>284641</v>
      </c>
      <c r="B181073" s="1" t="s">
        <v>284643</v>
      </c>
    </row>
    <row r="181074" spans="1:2" x14ac:dyDescent="0.3">
      <c r="A181074" s="1" t="s">
        <v>284644</v>
      </c>
      <c r="B181074" s="1" t="s">
        <v>284645</v>
      </c>
    </row>
    <row r="181075" spans="1:2" x14ac:dyDescent="0.3">
      <c r="A181075" s="1" t="s">
        <v>284646</v>
      </c>
      <c r="B181075" s="1" t="s">
        <v>284647</v>
      </c>
    </row>
    <row r="181076" spans="1:2" x14ac:dyDescent="0.3">
      <c r="A181076" s="1" t="s">
        <v>284648</v>
      </c>
      <c r="B181076" s="1" t="s">
        <v>284649</v>
      </c>
    </row>
    <row r="181077" spans="1:2" x14ac:dyDescent="0.3">
      <c r="A181077" s="1" t="s">
        <v>284650</v>
      </c>
      <c r="B181077" s="1" t="s">
        <v>284651</v>
      </c>
    </row>
    <row r="181078" spans="1:2" x14ac:dyDescent="0.3">
      <c r="A181078" s="1" t="s">
        <v>284650</v>
      </c>
      <c r="B181078" s="1" t="s">
        <v>284652</v>
      </c>
    </row>
    <row r="181079" spans="1:2" x14ac:dyDescent="0.3">
      <c r="A181079" s="1" t="s">
        <v>284653</v>
      </c>
      <c r="B181079" s="1" t="s">
        <v>284654</v>
      </c>
    </row>
    <row r="181080" spans="1:2" x14ac:dyDescent="0.3">
      <c r="A181080" s="1" t="s">
        <v>284653</v>
      </c>
      <c r="B181080" s="1" t="s">
        <v>284655</v>
      </c>
    </row>
    <row r="181081" spans="1:2" x14ac:dyDescent="0.3">
      <c r="A181081" s="1" t="s">
        <v>284656</v>
      </c>
      <c r="B181081" s="1" t="s">
        <v>284657</v>
      </c>
    </row>
    <row r="181082" spans="1:2" x14ac:dyDescent="0.3">
      <c r="A181082" s="1" t="s">
        <v>284656</v>
      </c>
      <c r="B181082" s="1" t="s">
        <v>284658</v>
      </c>
    </row>
    <row r="181083" spans="1:2" x14ac:dyDescent="0.3">
      <c r="A181083" s="1" t="s">
        <v>284659</v>
      </c>
      <c r="B181083" s="1" t="s">
        <v>284660</v>
      </c>
    </row>
    <row r="181084" spans="1:2" x14ac:dyDescent="0.3">
      <c r="A181084" s="1" t="s">
        <v>284659</v>
      </c>
      <c r="B181084" s="1" t="s">
        <v>284661</v>
      </c>
    </row>
    <row r="181085" spans="1:2" x14ac:dyDescent="0.3">
      <c r="A181085" s="1" t="s">
        <v>284662</v>
      </c>
      <c r="B181085" s="1" t="s">
        <v>284663</v>
      </c>
    </row>
    <row r="181086" spans="1:2" x14ac:dyDescent="0.3">
      <c r="A181086" s="1" t="s">
        <v>284664</v>
      </c>
      <c r="B181086" s="1" t="s">
        <v>284665</v>
      </c>
    </row>
    <row r="181087" spans="1:2" x14ac:dyDescent="0.3">
      <c r="A181087" s="1" t="s">
        <v>284666</v>
      </c>
      <c r="B181087" s="1" t="s">
        <v>284667</v>
      </c>
    </row>
    <row r="181088" spans="1:2" x14ac:dyDescent="0.3">
      <c r="A181088" s="1" t="s">
        <v>284668</v>
      </c>
      <c r="B181088" s="1" t="s">
        <v>284669</v>
      </c>
    </row>
    <row r="181089" spans="1:2" x14ac:dyDescent="0.3">
      <c r="A181089" s="1" t="s">
        <v>284670</v>
      </c>
      <c r="B181089" s="1" t="s">
        <v>227085</v>
      </c>
    </row>
    <row r="181090" spans="1:2" x14ac:dyDescent="0.3">
      <c r="A181090" s="1" t="s">
        <v>284670</v>
      </c>
      <c r="B181090" s="1" t="s">
        <v>284671</v>
      </c>
    </row>
    <row r="181091" spans="1:2" x14ac:dyDescent="0.3">
      <c r="A181091" s="1" t="s">
        <v>284670</v>
      </c>
      <c r="B181091" s="1" t="s">
        <v>284672</v>
      </c>
    </row>
    <row r="181092" spans="1:2" x14ac:dyDescent="0.3">
      <c r="A181092" s="1" t="s">
        <v>284670</v>
      </c>
      <c r="B181092" s="1" t="s">
        <v>284673</v>
      </c>
    </row>
    <row r="181093" spans="1:2" x14ac:dyDescent="0.3">
      <c r="A181093" s="1" t="s">
        <v>284674</v>
      </c>
      <c r="B181093" s="1" t="s">
        <v>284675</v>
      </c>
    </row>
    <row r="181094" spans="1:2" x14ac:dyDescent="0.3">
      <c r="A181094" s="1" t="s">
        <v>284674</v>
      </c>
      <c r="B181094" s="1" t="s">
        <v>284676</v>
      </c>
    </row>
    <row r="181095" spans="1:2" x14ac:dyDescent="0.3">
      <c r="A181095" s="1" t="s">
        <v>284677</v>
      </c>
      <c r="B181095" s="1" t="s">
        <v>284678</v>
      </c>
    </row>
    <row r="181096" spans="1:2" x14ac:dyDescent="0.3">
      <c r="A181096" s="1" t="s">
        <v>284679</v>
      </c>
      <c r="B181096" s="1" t="s">
        <v>284680</v>
      </c>
    </row>
    <row r="181097" spans="1:2" x14ac:dyDescent="0.3">
      <c r="A181097" s="1" t="s">
        <v>284679</v>
      </c>
      <c r="B181097" s="1" t="s">
        <v>284681</v>
      </c>
    </row>
    <row r="181098" spans="1:2" x14ac:dyDescent="0.3">
      <c r="A181098" s="1" t="s">
        <v>284682</v>
      </c>
      <c r="B181098" s="1" t="s">
        <v>284683</v>
      </c>
    </row>
    <row r="181099" spans="1:2" x14ac:dyDescent="0.3">
      <c r="A181099" s="1" t="s">
        <v>284684</v>
      </c>
      <c r="B181099" s="1" t="s">
        <v>284685</v>
      </c>
    </row>
    <row r="181100" spans="1:2" x14ac:dyDescent="0.3">
      <c r="A181100" s="1" t="s">
        <v>284686</v>
      </c>
      <c r="B181100" s="1" t="s">
        <v>284687</v>
      </c>
    </row>
    <row r="181101" spans="1:2" x14ac:dyDescent="0.3">
      <c r="A181101" s="1" t="s">
        <v>284688</v>
      </c>
      <c r="B181101" s="1" t="s">
        <v>284689</v>
      </c>
    </row>
    <row r="181102" spans="1:2" x14ac:dyDescent="0.3">
      <c r="A181102" s="1" t="s">
        <v>284690</v>
      </c>
      <c r="B181102" s="1" t="s">
        <v>284691</v>
      </c>
    </row>
    <row r="181103" spans="1:2" x14ac:dyDescent="0.3">
      <c r="A181103" s="1" t="s">
        <v>284690</v>
      </c>
      <c r="B181103" s="1" t="s">
        <v>284692</v>
      </c>
    </row>
    <row r="181104" spans="1:2" x14ac:dyDescent="0.3">
      <c r="A181104" s="1" t="s">
        <v>284690</v>
      </c>
      <c r="B181104" s="1" t="s">
        <v>284693</v>
      </c>
    </row>
    <row r="181105" spans="1:2" x14ac:dyDescent="0.3">
      <c r="A181105" s="1" t="s">
        <v>284690</v>
      </c>
      <c r="B181105" s="1" t="s">
        <v>284694</v>
      </c>
    </row>
    <row r="181106" spans="1:2" x14ac:dyDescent="0.3">
      <c r="A181106" s="1" t="s">
        <v>284695</v>
      </c>
      <c r="B181106" s="1" t="s">
        <v>284696</v>
      </c>
    </row>
    <row r="181107" spans="1:2" x14ac:dyDescent="0.3">
      <c r="A181107" s="1" t="s">
        <v>284697</v>
      </c>
      <c r="B181107" s="1" t="s">
        <v>284698</v>
      </c>
    </row>
    <row r="181108" spans="1:2" x14ac:dyDescent="0.3">
      <c r="A181108" s="1" t="s">
        <v>284699</v>
      </c>
      <c r="B181108" s="1" t="s">
        <v>284700</v>
      </c>
    </row>
    <row r="181109" spans="1:2" x14ac:dyDescent="0.3">
      <c r="A181109" s="1" t="s">
        <v>284701</v>
      </c>
      <c r="B181109" s="1" t="s">
        <v>284702</v>
      </c>
    </row>
    <row r="181110" spans="1:2" x14ac:dyDescent="0.3">
      <c r="A181110" s="1" t="s">
        <v>284701</v>
      </c>
      <c r="B181110" s="1" t="s">
        <v>284703</v>
      </c>
    </row>
    <row r="181111" spans="1:2" x14ac:dyDescent="0.3">
      <c r="A181111" s="1" t="s">
        <v>284704</v>
      </c>
      <c r="B181111" s="1" t="s">
        <v>284705</v>
      </c>
    </row>
    <row r="181112" spans="1:2" x14ac:dyDescent="0.3">
      <c r="A181112" s="1" t="s">
        <v>284704</v>
      </c>
      <c r="B181112" s="1" t="s">
        <v>284706</v>
      </c>
    </row>
    <row r="181113" spans="1:2" x14ac:dyDescent="0.3">
      <c r="A181113" s="1" t="s">
        <v>284707</v>
      </c>
      <c r="B181113" s="1" t="s">
        <v>284708</v>
      </c>
    </row>
    <row r="181114" spans="1:2" x14ac:dyDescent="0.3">
      <c r="A181114" s="1" t="s">
        <v>284707</v>
      </c>
      <c r="B181114" s="1" t="s">
        <v>284709</v>
      </c>
    </row>
    <row r="181115" spans="1:2" x14ac:dyDescent="0.3">
      <c r="A181115" s="1" t="s">
        <v>284710</v>
      </c>
      <c r="B181115" s="1" t="s">
        <v>284711</v>
      </c>
    </row>
    <row r="181116" spans="1:2" x14ac:dyDescent="0.3">
      <c r="A181116" s="1" t="s">
        <v>284712</v>
      </c>
      <c r="B181116" s="1" t="s">
        <v>284713</v>
      </c>
    </row>
    <row r="181117" spans="1:2" x14ac:dyDescent="0.3">
      <c r="A181117" s="1" t="s">
        <v>284712</v>
      </c>
      <c r="B181117" s="1" t="s">
        <v>284714</v>
      </c>
    </row>
    <row r="181118" spans="1:2" x14ac:dyDescent="0.3">
      <c r="A181118" s="1" t="s">
        <v>284715</v>
      </c>
      <c r="B181118" s="1" t="s">
        <v>284716</v>
      </c>
    </row>
    <row r="181119" spans="1:2" x14ac:dyDescent="0.3">
      <c r="A181119" s="1" t="s">
        <v>284717</v>
      </c>
      <c r="B181119" s="1" t="s">
        <v>284718</v>
      </c>
    </row>
    <row r="181120" spans="1:2" x14ac:dyDescent="0.3">
      <c r="A181120" s="1" t="s">
        <v>284719</v>
      </c>
      <c r="B181120" s="1" t="s">
        <v>284720</v>
      </c>
    </row>
    <row r="181121" spans="1:2" x14ac:dyDescent="0.3">
      <c r="A181121" s="1" t="s">
        <v>284719</v>
      </c>
      <c r="B181121" s="1" t="s">
        <v>284721</v>
      </c>
    </row>
    <row r="181122" spans="1:2" x14ac:dyDescent="0.3">
      <c r="A181122" s="1" t="s">
        <v>284722</v>
      </c>
      <c r="B181122" s="1" t="s">
        <v>284723</v>
      </c>
    </row>
    <row r="181123" spans="1:2" x14ac:dyDescent="0.3">
      <c r="A181123" s="1" t="s">
        <v>284724</v>
      </c>
      <c r="B181123" s="1" t="s">
        <v>284725</v>
      </c>
    </row>
    <row r="181124" spans="1:2" x14ac:dyDescent="0.3">
      <c r="A181124" s="1" t="s">
        <v>284726</v>
      </c>
      <c r="B181124" s="1" t="s">
        <v>284727</v>
      </c>
    </row>
    <row r="181125" spans="1:2" x14ac:dyDescent="0.3">
      <c r="A181125" s="1" t="s">
        <v>284726</v>
      </c>
      <c r="B181125" s="1" t="s">
        <v>284728</v>
      </c>
    </row>
    <row r="181126" spans="1:2" x14ac:dyDescent="0.3">
      <c r="A181126" s="1" t="s">
        <v>284726</v>
      </c>
      <c r="B181126" s="1" t="s">
        <v>284729</v>
      </c>
    </row>
    <row r="181127" spans="1:2" x14ac:dyDescent="0.3">
      <c r="A181127" s="1" t="s">
        <v>284726</v>
      </c>
      <c r="B181127" s="1" t="s">
        <v>284730</v>
      </c>
    </row>
    <row r="181128" spans="1:2" x14ac:dyDescent="0.3">
      <c r="A181128" s="1" t="s">
        <v>284731</v>
      </c>
      <c r="B181128" s="1" t="s">
        <v>284732</v>
      </c>
    </row>
    <row r="181129" spans="1:2" x14ac:dyDescent="0.3">
      <c r="A181129" s="1" t="s">
        <v>284733</v>
      </c>
      <c r="B181129" s="1" t="s">
        <v>284734</v>
      </c>
    </row>
    <row r="181130" spans="1:2" x14ac:dyDescent="0.3">
      <c r="A181130" s="1" t="s">
        <v>284735</v>
      </c>
      <c r="B181130" s="1" t="s">
        <v>284736</v>
      </c>
    </row>
    <row r="181131" spans="1:2" x14ac:dyDescent="0.3">
      <c r="A181131" s="1" t="s">
        <v>284737</v>
      </c>
      <c r="B181131" s="1" t="s">
        <v>284738</v>
      </c>
    </row>
    <row r="181132" spans="1:2" x14ac:dyDescent="0.3">
      <c r="A181132" s="1" t="s">
        <v>284739</v>
      </c>
      <c r="B181132" s="1" t="s">
        <v>284740</v>
      </c>
    </row>
    <row r="181133" spans="1:2" x14ac:dyDescent="0.3">
      <c r="A181133" s="1" t="s">
        <v>284741</v>
      </c>
      <c r="B181133" s="1" t="s">
        <v>284742</v>
      </c>
    </row>
    <row r="181134" spans="1:2" x14ac:dyDescent="0.3">
      <c r="A181134" s="1" t="s">
        <v>284741</v>
      </c>
      <c r="B181134" s="1" t="s">
        <v>284743</v>
      </c>
    </row>
    <row r="181135" spans="1:2" x14ac:dyDescent="0.3">
      <c r="A181135" s="1" t="s">
        <v>284744</v>
      </c>
      <c r="B181135" s="1" t="s">
        <v>284745</v>
      </c>
    </row>
    <row r="181136" spans="1:2" x14ac:dyDescent="0.3">
      <c r="A181136" s="1" t="s">
        <v>284746</v>
      </c>
      <c r="B181136" s="1" t="s">
        <v>284747</v>
      </c>
    </row>
    <row r="181137" spans="1:2" x14ac:dyDescent="0.3">
      <c r="A181137" s="1" t="s">
        <v>284748</v>
      </c>
      <c r="B181137" s="1" t="s">
        <v>284749</v>
      </c>
    </row>
    <row r="181138" spans="1:2" x14ac:dyDescent="0.3">
      <c r="A181138" s="1" t="s">
        <v>284750</v>
      </c>
      <c r="B181138" s="1" t="s">
        <v>284751</v>
      </c>
    </row>
    <row r="181139" spans="1:2" x14ac:dyDescent="0.3">
      <c r="A181139" s="1" t="s">
        <v>284752</v>
      </c>
      <c r="B181139" s="1" t="s">
        <v>284753</v>
      </c>
    </row>
    <row r="181140" spans="1:2" x14ac:dyDescent="0.3">
      <c r="A181140" s="1" t="s">
        <v>284754</v>
      </c>
      <c r="B181140" s="1" t="s">
        <v>284755</v>
      </c>
    </row>
    <row r="181141" spans="1:2" x14ac:dyDescent="0.3">
      <c r="A181141" s="1" t="s">
        <v>284756</v>
      </c>
      <c r="B181141" s="1" t="s">
        <v>284757</v>
      </c>
    </row>
    <row r="181142" spans="1:2" x14ac:dyDescent="0.3">
      <c r="A181142" s="1" t="s">
        <v>284758</v>
      </c>
      <c r="B181142" s="1" t="s">
        <v>284759</v>
      </c>
    </row>
    <row r="181143" spans="1:2" x14ac:dyDescent="0.3">
      <c r="A181143" s="1" t="s">
        <v>284760</v>
      </c>
      <c r="B181143" s="1" t="s">
        <v>284761</v>
      </c>
    </row>
    <row r="181144" spans="1:2" x14ac:dyDescent="0.3">
      <c r="A181144" s="1" t="s">
        <v>284762</v>
      </c>
      <c r="B181144" s="1" t="s">
        <v>284763</v>
      </c>
    </row>
    <row r="181145" spans="1:2" x14ac:dyDescent="0.3">
      <c r="A181145" s="1" t="s">
        <v>284764</v>
      </c>
      <c r="B181145" s="1" t="s">
        <v>284765</v>
      </c>
    </row>
    <row r="181146" spans="1:2" x14ac:dyDescent="0.3">
      <c r="A181146" s="1" t="s">
        <v>284766</v>
      </c>
      <c r="B181146" s="1" t="s">
        <v>284767</v>
      </c>
    </row>
    <row r="181147" spans="1:2" x14ac:dyDescent="0.3">
      <c r="A181147" s="1" t="s">
        <v>284768</v>
      </c>
      <c r="B181147" s="1" t="s">
        <v>284769</v>
      </c>
    </row>
    <row r="181148" spans="1:2" x14ac:dyDescent="0.3">
      <c r="A181148" s="1" t="s">
        <v>284770</v>
      </c>
      <c r="B181148" s="1" t="s">
        <v>284771</v>
      </c>
    </row>
    <row r="181149" spans="1:2" x14ac:dyDescent="0.3">
      <c r="A181149" s="1" t="s">
        <v>284772</v>
      </c>
      <c r="B181149" s="1" t="s">
        <v>284773</v>
      </c>
    </row>
    <row r="181150" spans="1:2" x14ac:dyDescent="0.3">
      <c r="A181150" s="1" t="s">
        <v>284774</v>
      </c>
      <c r="B181150" s="1" t="s">
        <v>284775</v>
      </c>
    </row>
    <row r="181151" spans="1:2" x14ac:dyDescent="0.3">
      <c r="A181151" s="1" t="s">
        <v>284776</v>
      </c>
      <c r="B181151" s="1" t="s">
        <v>284777</v>
      </c>
    </row>
    <row r="181152" spans="1:2" x14ac:dyDescent="0.3">
      <c r="A181152" s="1" t="s">
        <v>284778</v>
      </c>
      <c r="B181152" s="1" t="s">
        <v>284779</v>
      </c>
    </row>
    <row r="181153" spans="1:2" x14ac:dyDescent="0.3">
      <c r="A181153" s="1" t="s">
        <v>284780</v>
      </c>
      <c r="B181153" s="1" t="s">
        <v>284781</v>
      </c>
    </row>
    <row r="181154" spans="1:2" x14ac:dyDescent="0.3">
      <c r="A181154" s="1" t="s">
        <v>284782</v>
      </c>
      <c r="B181154" s="1" t="s">
        <v>284783</v>
      </c>
    </row>
    <row r="181155" spans="1:2" x14ac:dyDescent="0.3">
      <c r="A181155" s="1" t="s">
        <v>284784</v>
      </c>
      <c r="B181155" s="1" t="s">
        <v>284785</v>
      </c>
    </row>
    <row r="181156" spans="1:2" x14ac:dyDescent="0.3">
      <c r="A181156" s="1" t="s">
        <v>284786</v>
      </c>
      <c r="B181156" s="1" t="s">
        <v>284787</v>
      </c>
    </row>
    <row r="181157" spans="1:2" x14ac:dyDescent="0.3">
      <c r="A181157" s="1" t="s">
        <v>284788</v>
      </c>
      <c r="B181157" s="1" t="s">
        <v>284789</v>
      </c>
    </row>
    <row r="181158" spans="1:2" x14ac:dyDescent="0.3">
      <c r="A181158" s="1" t="s">
        <v>284790</v>
      </c>
      <c r="B181158" s="1" t="s">
        <v>284791</v>
      </c>
    </row>
    <row r="181159" spans="1:2" x14ac:dyDescent="0.3">
      <c r="A181159" s="1" t="s">
        <v>284792</v>
      </c>
      <c r="B181159" s="1" t="s">
        <v>256893</v>
      </c>
    </row>
    <row r="181160" spans="1:2" x14ac:dyDescent="0.3">
      <c r="A181160" s="1" t="s">
        <v>284793</v>
      </c>
      <c r="B181160" s="1" t="s">
        <v>284794</v>
      </c>
    </row>
    <row r="181161" spans="1:2" x14ac:dyDescent="0.3">
      <c r="A181161" s="1" t="s">
        <v>284795</v>
      </c>
      <c r="B181161" s="1" t="s">
        <v>284796</v>
      </c>
    </row>
    <row r="181162" spans="1:2" x14ac:dyDescent="0.3">
      <c r="A181162" s="1" t="s">
        <v>284797</v>
      </c>
      <c r="B181162" s="1" t="s">
        <v>284798</v>
      </c>
    </row>
    <row r="181163" spans="1:2" x14ac:dyDescent="0.3">
      <c r="A181163" s="1" t="s">
        <v>284799</v>
      </c>
      <c r="B181163" s="1" t="s">
        <v>284800</v>
      </c>
    </row>
    <row r="181164" spans="1:2" x14ac:dyDescent="0.3">
      <c r="A181164" s="1" t="s">
        <v>284801</v>
      </c>
      <c r="B181164" s="1" t="s">
        <v>284802</v>
      </c>
    </row>
    <row r="181165" spans="1:2" x14ac:dyDescent="0.3">
      <c r="A181165" s="1" t="s">
        <v>284803</v>
      </c>
      <c r="B181165" s="1" t="s">
        <v>259170</v>
      </c>
    </row>
    <row r="181166" spans="1:2" x14ac:dyDescent="0.3">
      <c r="A181166" s="1" t="s">
        <v>284804</v>
      </c>
      <c r="B181166" s="1" t="s">
        <v>284805</v>
      </c>
    </row>
    <row r="181167" spans="1:2" x14ac:dyDescent="0.3">
      <c r="A181167" s="1" t="s">
        <v>284806</v>
      </c>
      <c r="B181167" s="1" t="s">
        <v>284807</v>
      </c>
    </row>
    <row r="181168" spans="1:2" x14ac:dyDescent="0.3">
      <c r="A181168" s="1" t="s">
        <v>284808</v>
      </c>
      <c r="B181168" s="1" t="s">
        <v>284809</v>
      </c>
    </row>
    <row r="181169" spans="1:2" x14ac:dyDescent="0.3">
      <c r="A181169" s="1" t="s">
        <v>284810</v>
      </c>
      <c r="B181169" s="1" t="s">
        <v>284811</v>
      </c>
    </row>
    <row r="181170" spans="1:2" x14ac:dyDescent="0.3">
      <c r="A181170" s="1" t="s">
        <v>284812</v>
      </c>
      <c r="B181170" s="1" t="s">
        <v>284813</v>
      </c>
    </row>
    <row r="181171" spans="1:2" x14ac:dyDescent="0.3">
      <c r="A181171" s="1" t="s">
        <v>284814</v>
      </c>
      <c r="B181171" s="1" t="s">
        <v>284815</v>
      </c>
    </row>
    <row r="181172" spans="1:2" x14ac:dyDescent="0.3">
      <c r="A181172" s="1" t="s">
        <v>284814</v>
      </c>
      <c r="B181172" s="1" t="s">
        <v>284816</v>
      </c>
    </row>
    <row r="181173" spans="1:2" x14ac:dyDescent="0.3">
      <c r="A181173" s="1" t="s">
        <v>284817</v>
      </c>
      <c r="B181173" s="1" t="s">
        <v>284818</v>
      </c>
    </row>
    <row r="181174" spans="1:2" x14ac:dyDescent="0.3">
      <c r="A181174" s="1" t="s">
        <v>284819</v>
      </c>
      <c r="B181174" s="1" t="s">
        <v>284820</v>
      </c>
    </row>
    <row r="181175" spans="1:2" x14ac:dyDescent="0.3">
      <c r="A181175" s="1" t="s">
        <v>284821</v>
      </c>
      <c r="B181175" s="1" t="s">
        <v>284822</v>
      </c>
    </row>
    <row r="181176" spans="1:2" x14ac:dyDescent="0.3">
      <c r="A181176" s="1" t="s">
        <v>284823</v>
      </c>
      <c r="B181176" s="1" t="s">
        <v>284824</v>
      </c>
    </row>
    <row r="181177" spans="1:2" x14ac:dyDescent="0.3">
      <c r="A181177" s="1" t="s">
        <v>284825</v>
      </c>
      <c r="B181177" s="1" t="s">
        <v>284826</v>
      </c>
    </row>
    <row r="181178" spans="1:2" x14ac:dyDescent="0.3">
      <c r="A181178" s="1" t="s">
        <v>284827</v>
      </c>
      <c r="B181178" s="1" t="s">
        <v>284828</v>
      </c>
    </row>
    <row r="181179" spans="1:2" x14ac:dyDescent="0.3">
      <c r="A181179" s="1" t="s">
        <v>284829</v>
      </c>
      <c r="B181179" s="1" t="s">
        <v>284830</v>
      </c>
    </row>
    <row r="181180" spans="1:2" x14ac:dyDescent="0.3">
      <c r="A181180" s="1" t="s">
        <v>284831</v>
      </c>
      <c r="B181180" s="1" t="s">
        <v>284832</v>
      </c>
    </row>
    <row r="181181" spans="1:2" x14ac:dyDescent="0.3">
      <c r="A181181" s="1" t="s">
        <v>284833</v>
      </c>
      <c r="B181181" s="1" t="s">
        <v>284834</v>
      </c>
    </row>
    <row r="181182" spans="1:2" x14ac:dyDescent="0.3">
      <c r="A181182" s="1" t="s">
        <v>284835</v>
      </c>
      <c r="B181182" s="1" t="s">
        <v>284836</v>
      </c>
    </row>
    <row r="181183" spans="1:2" x14ac:dyDescent="0.3">
      <c r="A181183" s="1" t="s">
        <v>284837</v>
      </c>
      <c r="B181183" s="1" t="s">
        <v>284838</v>
      </c>
    </row>
    <row r="181184" spans="1:2" x14ac:dyDescent="0.3">
      <c r="A181184" s="1" t="s">
        <v>284839</v>
      </c>
      <c r="B181184" s="1" t="s">
        <v>284840</v>
      </c>
    </row>
    <row r="181185" spans="1:2" x14ac:dyDescent="0.3">
      <c r="A181185" s="1" t="s">
        <v>284841</v>
      </c>
      <c r="B181185" s="1" t="s">
        <v>284842</v>
      </c>
    </row>
    <row r="181186" spans="1:2" x14ac:dyDescent="0.3">
      <c r="A181186" s="1" t="s">
        <v>284843</v>
      </c>
      <c r="B181186" s="1" t="s">
        <v>284844</v>
      </c>
    </row>
    <row r="181187" spans="1:2" x14ac:dyDescent="0.3">
      <c r="A181187" s="1" t="s">
        <v>284843</v>
      </c>
      <c r="B181187" s="1" t="s">
        <v>284845</v>
      </c>
    </row>
    <row r="181188" spans="1:2" x14ac:dyDescent="0.3">
      <c r="A181188" s="1" t="s">
        <v>284846</v>
      </c>
      <c r="B181188" s="1" t="s">
        <v>268343</v>
      </c>
    </row>
    <row r="181189" spans="1:2" x14ac:dyDescent="0.3">
      <c r="A181189" s="1" t="s">
        <v>284847</v>
      </c>
      <c r="B181189" s="1" t="s">
        <v>284848</v>
      </c>
    </row>
    <row r="181190" spans="1:2" x14ac:dyDescent="0.3">
      <c r="A181190" s="1" t="s">
        <v>284849</v>
      </c>
      <c r="B181190" s="1" t="s">
        <v>284850</v>
      </c>
    </row>
    <row r="181191" spans="1:2" x14ac:dyDescent="0.3">
      <c r="A181191" s="1" t="s">
        <v>284851</v>
      </c>
      <c r="B181191" s="1" t="s">
        <v>284852</v>
      </c>
    </row>
    <row r="181192" spans="1:2" x14ac:dyDescent="0.3">
      <c r="A181192" s="1" t="s">
        <v>284853</v>
      </c>
      <c r="B181192" s="1" t="s">
        <v>238677</v>
      </c>
    </row>
    <row r="181193" spans="1:2" x14ac:dyDescent="0.3">
      <c r="A181193" s="1" t="s">
        <v>284853</v>
      </c>
      <c r="B181193" s="1" t="s">
        <v>238678</v>
      </c>
    </row>
    <row r="181194" spans="1:2" x14ac:dyDescent="0.3">
      <c r="A181194" s="1" t="s">
        <v>284854</v>
      </c>
      <c r="B181194" s="1" t="s">
        <v>284855</v>
      </c>
    </row>
    <row r="181195" spans="1:2" x14ac:dyDescent="0.3">
      <c r="A181195" s="1" t="s">
        <v>284856</v>
      </c>
      <c r="B181195" s="1" t="s">
        <v>284857</v>
      </c>
    </row>
    <row r="181196" spans="1:2" x14ac:dyDescent="0.3">
      <c r="A181196" s="1" t="s">
        <v>284858</v>
      </c>
      <c r="B181196" s="1" t="s">
        <v>284859</v>
      </c>
    </row>
    <row r="181197" spans="1:2" x14ac:dyDescent="0.3">
      <c r="A181197" s="1" t="s">
        <v>284860</v>
      </c>
      <c r="B181197" s="1" t="s">
        <v>284861</v>
      </c>
    </row>
    <row r="181198" spans="1:2" x14ac:dyDescent="0.3">
      <c r="A181198" s="1" t="s">
        <v>284862</v>
      </c>
      <c r="B181198" s="1" t="s">
        <v>284863</v>
      </c>
    </row>
    <row r="181199" spans="1:2" x14ac:dyDescent="0.3">
      <c r="A181199" s="1" t="s">
        <v>284864</v>
      </c>
      <c r="B181199" s="1" t="s">
        <v>284865</v>
      </c>
    </row>
    <row r="181200" spans="1:2" x14ac:dyDescent="0.3">
      <c r="A181200" s="1" t="s">
        <v>284866</v>
      </c>
      <c r="B181200" s="1" t="s">
        <v>284867</v>
      </c>
    </row>
    <row r="181201" spans="1:2" x14ac:dyDescent="0.3">
      <c r="A181201" s="1" t="s">
        <v>284868</v>
      </c>
      <c r="B181201" s="1" t="s">
        <v>284869</v>
      </c>
    </row>
    <row r="181202" spans="1:2" x14ac:dyDescent="0.3">
      <c r="A181202" s="1" t="s">
        <v>284870</v>
      </c>
      <c r="B181202" s="1" t="s">
        <v>284871</v>
      </c>
    </row>
    <row r="181203" spans="1:2" x14ac:dyDescent="0.3">
      <c r="A181203" s="1" t="s">
        <v>284872</v>
      </c>
      <c r="B181203" s="1" t="s">
        <v>284873</v>
      </c>
    </row>
    <row r="181204" spans="1:2" x14ac:dyDescent="0.3">
      <c r="A181204" s="1" t="s">
        <v>284872</v>
      </c>
      <c r="B181204" s="1" t="s">
        <v>284874</v>
      </c>
    </row>
    <row r="181205" spans="1:2" x14ac:dyDescent="0.3">
      <c r="A181205" s="1" t="s">
        <v>284875</v>
      </c>
      <c r="B181205" s="1" t="s">
        <v>284876</v>
      </c>
    </row>
    <row r="181206" spans="1:2" x14ac:dyDescent="0.3">
      <c r="A181206" s="1" t="s">
        <v>284875</v>
      </c>
      <c r="B181206" s="1" t="s">
        <v>284877</v>
      </c>
    </row>
    <row r="181207" spans="1:2" x14ac:dyDescent="0.3">
      <c r="A181207" s="1" t="s">
        <v>284878</v>
      </c>
      <c r="B181207" s="1" t="s">
        <v>284879</v>
      </c>
    </row>
    <row r="181208" spans="1:2" x14ac:dyDescent="0.3">
      <c r="A181208" s="1" t="s">
        <v>284880</v>
      </c>
      <c r="B181208" s="1" t="s">
        <v>284881</v>
      </c>
    </row>
    <row r="181209" spans="1:2" x14ac:dyDescent="0.3">
      <c r="A181209" s="1" t="s">
        <v>284882</v>
      </c>
      <c r="B181209" s="1" t="s">
        <v>284883</v>
      </c>
    </row>
    <row r="181210" spans="1:2" x14ac:dyDescent="0.3">
      <c r="A181210" s="1" t="s">
        <v>284884</v>
      </c>
      <c r="B181210" s="1" t="s">
        <v>284885</v>
      </c>
    </row>
    <row r="181211" spans="1:2" x14ac:dyDescent="0.3">
      <c r="A181211" s="1" t="s">
        <v>284886</v>
      </c>
      <c r="B181211" s="1" t="s">
        <v>284887</v>
      </c>
    </row>
    <row r="181212" spans="1:2" x14ac:dyDescent="0.3">
      <c r="A181212" s="1" t="s">
        <v>284888</v>
      </c>
      <c r="B181212" s="1" t="s">
        <v>284889</v>
      </c>
    </row>
    <row r="181213" spans="1:2" x14ac:dyDescent="0.3">
      <c r="A181213" s="1" t="s">
        <v>284890</v>
      </c>
      <c r="B181213" s="1" t="s">
        <v>284891</v>
      </c>
    </row>
    <row r="181214" spans="1:2" x14ac:dyDescent="0.3">
      <c r="A181214" s="1" t="s">
        <v>284890</v>
      </c>
      <c r="B181214" s="1" t="s">
        <v>284892</v>
      </c>
    </row>
    <row r="181215" spans="1:2" x14ac:dyDescent="0.3">
      <c r="A181215" s="1" t="s">
        <v>284893</v>
      </c>
      <c r="B181215" s="1" t="s">
        <v>284894</v>
      </c>
    </row>
    <row r="181216" spans="1:2" x14ac:dyDescent="0.3">
      <c r="A181216" s="1" t="s">
        <v>284895</v>
      </c>
      <c r="B181216" s="1" t="s">
        <v>284896</v>
      </c>
    </row>
    <row r="181217" spans="1:2" x14ac:dyDescent="0.3">
      <c r="A181217" s="1" t="s">
        <v>284895</v>
      </c>
      <c r="B181217" s="1" t="s">
        <v>284897</v>
      </c>
    </row>
    <row r="181218" spans="1:2" x14ac:dyDescent="0.3">
      <c r="A181218" s="1" t="s">
        <v>284898</v>
      </c>
      <c r="B181218" s="1" t="s">
        <v>284899</v>
      </c>
    </row>
    <row r="181219" spans="1:2" x14ac:dyDescent="0.3">
      <c r="A181219" s="1" t="s">
        <v>284900</v>
      </c>
      <c r="B181219" s="1" t="s">
        <v>284901</v>
      </c>
    </row>
    <row r="181220" spans="1:2" x14ac:dyDescent="0.3">
      <c r="A181220" s="1" t="s">
        <v>284902</v>
      </c>
      <c r="B181220" s="1" t="s">
        <v>284903</v>
      </c>
    </row>
    <row r="181221" spans="1:2" x14ac:dyDescent="0.3">
      <c r="A181221" s="1" t="s">
        <v>284904</v>
      </c>
      <c r="B181221" s="1" t="s">
        <v>284905</v>
      </c>
    </row>
    <row r="181222" spans="1:2" x14ac:dyDescent="0.3">
      <c r="A181222" s="1" t="s">
        <v>284906</v>
      </c>
      <c r="B181222" s="1" t="s">
        <v>284907</v>
      </c>
    </row>
    <row r="181223" spans="1:2" x14ac:dyDescent="0.3">
      <c r="A181223" s="1" t="s">
        <v>284908</v>
      </c>
      <c r="B181223" s="1" t="s">
        <v>284909</v>
      </c>
    </row>
    <row r="181224" spans="1:2" x14ac:dyDescent="0.3">
      <c r="A181224" s="1" t="s">
        <v>284910</v>
      </c>
      <c r="B181224" s="1" t="s">
        <v>284911</v>
      </c>
    </row>
    <row r="181225" spans="1:2" x14ac:dyDescent="0.3">
      <c r="A181225" s="1" t="s">
        <v>284912</v>
      </c>
      <c r="B181225" s="1" t="s">
        <v>284913</v>
      </c>
    </row>
    <row r="181226" spans="1:2" x14ac:dyDescent="0.3">
      <c r="A181226" s="1" t="s">
        <v>284914</v>
      </c>
      <c r="B181226" s="1" t="s">
        <v>284915</v>
      </c>
    </row>
    <row r="181227" spans="1:2" x14ac:dyDescent="0.3">
      <c r="A181227" s="1" t="s">
        <v>284916</v>
      </c>
      <c r="B181227" s="1" t="s">
        <v>284917</v>
      </c>
    </row>
    <row r="181228" spans="1:2" x14ac:dyDescent="0.3">
      <c r="A181228" s="1" t="s">
        <v>284918</v>
      </c>
      <c r="B181228" s="1" t="s">
        <v>284919</v>
      </c>
    </row>
    <row r="181229" spans="1:2" x14ac:dyDescent="0.3">
      <c r="A181229" s="1" t="s">
        <v>284920</v>
      </c>
      <c r="B181229" s="1" t="s">
        <v>284921</v>
      </c>
    </row>
    <row r="181230" spans="1:2" x14ac:dyDescent="0.3">
      <c r="A181230" s="1" t="s">
        <v>284922</v>
      </c>
      <c r="B181230" s="1" t="s">
        <v>284923</v>
      </c>
    </row>
    <row r="181231" spans="1:2" x14ac:dyDescent="0.3">
      <c r="A181231" s="1" t="s">
        <v>284924</v>
      </c>
      <c r="B181231" s="1" t="s">
        <v>284925</v>
      </c>
    </row>
    <row r="181232" spans="1:2" x14ac:dyDescent="0.3">
      <c r="A181232" s="1" t="s">
        <v>284926</v>
      </c>
      <c r="B181232" s="1" t="s">
        <v>284927</v>
      </c>
    </row>
    <row r="181233" spans="1:2" x14ac:dyDescent="0.3">
      <c r="A181233" s="1" t="s">
        <v>284928</v>
      </c>
      <c r="B181233" s="1" t="s">
        <v>284929</v>
      </c>
    </row>
    <row r="181234" spans="1:2" x14ac:dyDescent="0.3">
      <c r="A181234" s="1" t="s">
        <v>284930</v>
      </c>
      <c r="B181234" s="1" t="s">
        <v>284931</v>
      </c>
    </row>
    <row r="181235" spans="1:2" x14ac:dyDescent="0.3">
      <c r="A181235" s="1" t="s">
        <v>284932</v>
      </c>
      <c r="B181235" s="1" t="s">
        <v>284933</v>
      </c>
    </row>
    <row r="181236" spans="1:2" x14ac:dyDescent="0.3">
      <c r="A181236" s="1" t="s">
        <v>284934</v>
      </c>
      <c r="B181236" s="1" t="s">
        <v>284935</v>
      </c>
    </row>
    <row r="181237" spans="1:2" x14ac:dyDescent="0.3">
      <c r="A181237" s="1" t="s">
        <v>284936</v>
      </c>
      <c r="B181237" s="1" t="s">
        <v>284937</v>
      </c>
    </row>
    <row r="181238" spans="1:2" x14ac:dyDescent="0.3">
      <c r="A181238" s="1" t="s">
        <v>284938</v>
      </c>
      <c r="B181238" s="1" t="s">
        <v>284939</v>
      </c>
    </row>
    <row r="181239" spans="1:2" x14ac:dyDescent="0.3">
      <c r="A181239" s="1" t="s">
        <v>284938</v>
      </c>
      <c r="B181239" s="1" t="s">
        <v>284940</v>
      </c>
    </row>
    <row r="181240" spans="1:2" x14ac:dyDescent="0.3">
      <c r="A181240" s="1" t="s">
        <v>284941</v>
      </c>
      <c r="B181240" s="1" t="s">
        <v>284942</v>
      </c>
    </row>
    <row r="181241" spans="1:2" x14ac:dyDescent="0.3">
      <c r="A181241" s="1" t="s">
        <v>284943</v>
      </c>
      <c r="B181241" s="1" t="s">
        <v>259377</v>
      </c>
    </row>
    <row r="181242" spans="1:2" x14ac:dyDescent="0.3">
      <c r="A181242" s="1" t="s">
        <v>284944</v>
      </c>
      <c r="B181242" s="1" t="s">
        <v>284945</v>
      </c>
    </row>
    <row r="181243" spans="1:2" x14ac:dyDescent="0.3">
      <c r="A181243" s="1" t="s">
        <v>284946</v>
      </c>
      <c r="B181243" s="1" t="s">
        <v>284947</v>
      </c>
    </row>
    <row r="181244" spans="1:2" x14ac:dyDescent="0.3">
      <c r="A181244" s="1" t="s">
        <v>284948</v>
      </c>
      <c r="B181244" s="1" t="s">
        <v>284949</v>
      </c>
    </row>
    <row r="181245" spans="1:2" x14ac:dyDescent="0.3">
      <c r="A181245" s="1" t="s">
        <v>284950</v>
      </c>
      <c r="B181245" s="1" t="s">
        <v>284951</v>
      </c>
    </row>
    <row r="181246" spans="1:2" x14ac:dyDescent="0.3">
      <c r="A181246" s="1" t="s">
        <v>284952</v>
      </c>
      <c r="B181246" s="1" t="s">
        <v>284953</v>
      </c>
    </row>
    <row r="181247" spans="1:2" x14ac:dyDescent="0.3">
      <c r="A181247" s="1" t="s">
        <v>284954</v>
      </c>
      <c r="B181247" s="1" t="s">
        <v>284955</v>
      </c>
    </row>
    <row r="181248" spans="1:2" x14ac:dyDescent="0.3">
      <c r="A181248" s="1" t="s">
        <v>284956</v>
      </c>
      <c r="B181248" s="1" t="s">
        <v>284957</v>
      </c>
    </row>
    <row r="181249" spans="1:2" x14ac:dyDescent="0.3">
      <c r="A181249" s="1" t="s">
        <v>284956</v>
      </c>
      <c r="B181249" s="1" t="s">
        <v>284958</v>
      </c>
    </row>
    <row r="181250" spans="1:2" x14ac:dyDescent="0.3">
      <c r="A181250" s="1" t="s">
        <v>284959</v>
      </c>
      <c r="B181250" s="1" t="s">
        <v>284960</v>
      </c>
    </row>
    <row r="181251" spans="1:2" x14ac:dyDescent="0.3">
      <c r="A181251" s="1" t="s">
        <v>284961</v>
      </c>
      <c r="B181251" s="1" t="s">
        <v>284962</v>
      </c>
    </row>
    <row r="181252" spans="1:2" x14ac:dyDescent="0.3">
      <c r="A181252" s="1" t="s">
        <v>284961</v>
      </c>
      <c r="B181252" s="1" t="s">
        <v>284963</v>
      </c>
    </row>
    <row r="181253" spans="1:2" x14ac:dyDescent="0.3">
      <c r="A181253" s="1" t="s">
        <v>284964</v>
      </c>
      <c r="B181253" s="1" t="s">
        <v>284965</v>
      </c>
    </row>
    <row r="181254" spans="1:2" x14ac:dyDescent="0.3">
      <c r="A181254" s="1" t="s">
        <v>284966</v>
      </c>
      <c r="B181254" s="1" t="s">
        <v>284967</v>
      </c>
    </row>
    <row r="181255" spans="1:2" x14ac:dyDescent="0.3">
      <c r="A181255" s="1" t="s">
        <v>284968</v>
      </c>
      <c r="B181255" s="1" t="s">
        <v>284969</v>
      </c>
    </row>
    <row r="181256" spans="1:2" x14ac:dyDescent="0.3">
      <c r="A181256" s="1" t="s">
        <v>284970</v>
      </c>
      <c r="B181256" s="1" t="s">
        <v>284971</v>
      </c>
    </row>
    <row r="181257" spans="1:2" x14ac:dyDescent="0.3">
      <c r="A181257" s="1" t="s">
        <v>284972</v>
      </c>
      <c r="B181257" s="1" t="s">
        <v>284973</v>
      </c>
    </row>
    <row r="181258" spans="1:2" x14ac:dyDescent="0.3">
      <c r="A181258" s="1" t="s">
        <v>284972</v>
      </c>
      <c r="B181258" s="1" t="s">
        <v>284974</v>
      </c>
    </row>
    <row r="181259" spans="1:2" x14ac:dyDescent="0.3">
      <c r="A181259" s="1" t="s">
        <v>284975</v>
      </c>
      <c r="B181259" s="1" t="s">
        <v>284976</v>
      </c>
    </row>
    <row r="181260" spans="1:2" x14ac:dyDescent="0.3">
      <c r="A181260" s="1" t="s">
        <v>284977</v>
      </c>
      <c r="B181260" s="1" t="s">
        <v>249385</v>
      </c>
    </row>
    <row r="181261" spans="1:2" x14ac:dyDescent="0.3">
      <c r="A181261" s="1" t="s">
        <v>284978</v>
      </c>
      <c r="B181261" s="1" t="s">
        <v>284979</v>
      </c>
    </row>
    <row r="181262" spans="1:2" x14ac:dyDescent="0.3">
      <c r="A181262" s="1" t="s">
        <v>284980</v>
      </c>
      <c r="B181262" s="1" t="s">
        <v>284981</v>
      </c>
    </row>
    <row r="181263" spans="1:2" x14ac:dyDescent="0.3">
      <c r="A181263" s="1" t="s">
        <v>284982</v>
      </c>
      <c r="B181263" s="1" t="s">
        <v>284983</v>
      </c>
    </row>
    <row r="181264" spans="1:2" x14ac:dyDescent="0.3">
      <c r="A181264" s="1" t="s">
        <v>284984</v>
      </c>
      <c r="B181264" s="1" t="s">
        <v>284985</v>
      </c>
    </row>
    <row r="181265" spans="1:2" x14ac:dyDescent="0.3">
      <c r="A181265" s="1" t="s">
        <v>284986</v>
      </c>
      <c r="B181265" s="1" t="s">
        <v>284987</v>
      </c>
    </row>
    <row r="181266" spans="1:2" x14ac:dyDescent="0.3">
      <c r="A181266" s="1" t="s">
        <v>284988</v>
      </c>
      <c r="B181266" s="1" t="s">
        <v>284989</v>
      </c>
    </row>
    <row r="181267" spans="1:2" x14ac:dyDescent="0.3">
      <c r="A181267" s="1" t="s">
        <v>284990</v>
      </c>
      <c r="B181267" s="1" t="s">
        <v>284991</v>
      </c>
    </row>
    <row r="181268" spans="1:2" x14ac:dyDescent="0.3">
      <c r="A181268" s="1" t="s">
        <v>284992</v>
      </c>
      <c r="B181268" s="1" t="s">
        <v>117246</v>
      </c>
    </row>
    <row r="181269" spans="1:2" x14ac:dyDescent="0.3">
      <c r="A181269" s="1" t="s">
        <v>284993</v>
      </c>
      <c r="B181269" s="1" t="s">
        <v>284994</v>
      </c>
    </row>
    <row r="181270" spans="1:2" x14ac:dyDescent="0.3">
      <c r="A181270" s="1" t="s">
        <v>284995</v>
      </c>
      <c r="B181270" s="1" t="s">
        <v>284996</v>
      </c>
    </row>
    <row r="181271" spans="1:2" x14ac:dyDescent="0.3">
      <c r="A181271" s="1" t="s">
        <v>284997</v>
      </c>
      <c r="B181271" s="1" t="s">
        <v>238891</v>
      </c>
    </row>
    <row r="181272" spans="1:2" x14ac:dyDescent="0.3">
      <c r="A181272" s="1" t="s">
        <v>284998</v>
      </c>
      <c r="B181272" s="1" t="s">
        <v>284999</v>
      </c>
    </row>
    <row r="181273" spans="1:2" x14ac:dyDescent="0.3">
      <c r="A181273" s="1" t="s">
        <v>285000</v>
      </c>
      <c r="B181273" s="1" t="s">
        <v>285001</v>
      </c>
    </row>
    <row r="181274" spans="1:2" x14ac:dyDescent="0.3">
      <c r="A181274" s="1" t="s">
        <v>285002</v>
      </c>
      <c r="B181274" s="1" t="s">
        <v>285003</v>
      </c>
    </row>
    <row r="181275" spans="1:2" x14ac:dyDescent="0.3">
      <c r="A181275" s="1" t="s">
        <v>285004</v>
      </c>
      <c r="B181275" s="1" t="s">
        <v>285005</v>
      </c>
    </row>
    <row r="181276" spans="1:2" x14ac:dyDescent="0.3">
      <c r="A181276" s="1" t="s">
        <v>285006</v>
      </c>
      <c r="B181276" s="1" t="s">
        <v>285007</v>
      </c>
    </row>
    <row r="181277" spans="1:2" x14ac:dyDescent="0.3">
      <c r="A181277" s="1" t="s">
        <v>285008</v>
      </c>
      <c r="B181277" s="1" t="s">
        <v>285009</v>
      </c>
    </row>
    <row r="181278" spans="1:2" x14ac:dyDescent="0.3">
      <c r="A181278" s="1" t="s">
        <v>285010</v>
      </c>
      <c r="B181278" s="1" t="s">
        <v>285011</v>
      </c>
    </row>
    <row r="181279" spans="1:2" x14ac:dyDescent="0.3">
      <c r="A181279" s="1" t="s">
        <v>285012</v>
      </c>
      <c r="B181279" s="1" t="s">
        <v>259512</v>
      </c>
    </row>
    <row r="181280" spans="1:2" x14ac:dyDescent="0.3">
      <c r="A181280" s="1" t="s">
        <v>285013</v>
      </c>
      <c r="B181280" s="1" t="s">
        <v>285014</v>
      </c>
    </row>
    <row r="181281" spans="1:2" x14ac:dyDescent="0.3">
      <c r="A181281" s="1" t="s">
        <v>285015</v>
      </c>
      <c r="B181281" s="1" t="s">
        <v>285016</v>
      </c>
    </row>
    <row r="181282" spans="1:2" x14ac:dyDescent="0.3">
      <c r="A181282" s="1" t="s">
        <v>285017</v>
      </c>
      <c r="B181282" s="1" t="s">
        <v>285018</v>
      </c>
    </row>
    <row r="181283" spans="1:2" x14ac:dyDescent="0.3">
      <c r="A181283" s="1" t="s">
        <v>285019</v>
      </c>
      <c r="B181283" s="1" t="s">
        <v>285020</v>
      </c>
    </row>
    <row r="181284" spans="1:2" x14ac:dyDescent="0.3">
      <c r="A181284" s="1" t="s">
        <v>285021</v>
      </c>
      <c r="B181284" s="1" t="s">
        <v>285022</v>
      </c>
    </row>
    <row r="181285" spans="1:2" x14ac:dyDescent="0.3">
      <c r="A181285" s="1" t="s">
        <v>285023</v>
      </c>
      <c r="B181285" s="1" t="s">
        <v>277248</v>
      </c>
    </row>
    <row r="181286" spans="1:2" x14ac:dyDescent="0.3">
      <c r="A181286" s="1" t="s">
        <v>285024</v>
      </c>
      <c r="B181286" s="1" t="s">
        <v>285025</v>
      </c>
    </row>
    <row r="181287" spans="1:2" x14ac:dyDescent="0.3">
      <c r="A181287" s="1" t="s">
        <v>285026</v>
      </c>
      <c r="B181287" s="1" t="s">
        <v>285027</v>
      </c>
    </row>
    <row r="181288" spans="1:2" x14ac:dyDescent="0.3">
      <c r="A181288" s="1" t="s">
        <v>285028</v>
      </c>
      <c r="B181288" s="1" t="s">
        <v>285029</v>
      </c>
    </row>
    <row r="181289" spans="1:2" x14ac:dyDescent="0.3">
      <c r="A181289" s="1" t="s">
        <v>285030</v>
      </c>
      <c r="B181289" s="1" t="s">
        <v>238943</v>
      </c>
    </row>
    <row r="181290" spans="1:2" x14ac:dyDescent="0.3">
      <c r="A181290" s="1" t="s">
        <v>285031</v>
      </c>
      <c r="B181290" s="1" t="s">
        <v>285032</v>
      </c>
    </row>
    <row r="181291" spans="1:2" x14ac:dyDescent="0.3">
      <c r="A181291" s="1" t="s">
        <v>285033</v>
      </c>
      <c r="B181291" s="1" t="s">
        <v>285034</v>
      </c>
    </row>
    <row r="181292" spans="1:2" x14ac:dyDescent="0.3">
      <c r="A181292" s="1" t="s">
        <v>285035</v>
      </c>
      <c r="B181292" s="1" t="s">
        <v>285036</v>
      </c>
    </row>
    <row r="181293" spans="1:2" x14ac:dyDescent="0.3">
      <c r="A181293" s="1" t="s">
        <v>285037</v>
      </c>
      <c r="B181293" s="1" t="s">
        <v>285038</v>
      </c>
    </row>
    <row r="181294" spans="1:2" x14ac:dyDescent="0.3">
      <c r="A181294" s="1" t="s">
        <v>285039</v>
      </c>
      <c r="B181294" s="1" t="s">
        <v>285040</v>
      </c>
    </row>
    <row r="181295" spans="1:2" x14ac:dyDescent="0.3">
      <c r="A181295" s="1" t="s">
        <v>285041</v>
      </c>
      <c r="B181295" s="1" t="s">
        <v>285042</v>
      </c>
    </row>
    <row r="181296" spans="1:2" x14ac:dyDescent="0.3">
      <c r="A181296" s="1" t="s">
        <v>285043</v>
      </c>
      <c r="B181296" s="1" t="s">
        <v>285044</v>
      </c>
    </row>
    <row r="181297" spans="1:2" x14ac:dyDescent="0.3">
      <c r="A181297" s="1" t="s">
        <v>285045</v>
      </c>
      <c r="B181297" s="1" t="s">
        <v>285046</v>
      </c>
    </row>
    <row r="181298" spans="1:2" x14ac:dyDescent="0.3">
      <c r="A181298" s="1" t="s">
        <v>285047</v>
      </c>
      <c r="B181298" s="1" t="s">
        <v>285048</v>
      </c>
    </row>
    <row r="181299" spans="1:2" x14ac:dyDescent="0.3">
      <c r="A181299" s="1" t="s">
        <v>285049</v>
      </c>
      <c r="B181299" s="1" t="s">
        <v>285050</v>
      </c>
    </row>
    <row r="181300" spans="1:2" x14ac:dyDescent="0.3">
      <c r="A181300" s="1" t="s">
        <v>285051</v>
      </c>
      <c r="B181300" s="1" t="s">
        <v>285052</v>
      </c>
    </row>
    <row r="181301" spans="1:2" x14ac:dyDescent="0.3">
      <c r="A181301" s="1" t="s">
        <v>285051</v>
      </c>
      <c r="B181301" s="1" t="s">
        <v>285053</v>
      </c>
    </row>
    <row r="181302" spans="1:2" x14ac:dyDescent="0.3">
      <c r="A181302" s="1" t="s">
        <v>285054</v>
      </c>
      <c r="B181302" s="1" t="s">
        <v>285055</v>
      </c>
    </row>
    <row r="181303" spans="1:2" x14ac:dyDescent="0.3">
      <c r="A181303" s="1" t="s">
        <v>285056</v>
      </c>
      <c r="B181303" s="1" t="s">
        <v>285057</v>
      </c>
    </row>
    <row r="181304" spans="1:2" x14ac:dyDescent="0.3">
      <c r="A181304" s="1" t="s">
        <v>285058</v>
      </c>
      <c r="B181304" s="1" t="s">
        <v>285059</v>
      </c>
    </row>
    <row r="181305" spans="1:2" x14ac:dyDescent="0.3">
      <c r="A181305" s="1" t="s">
        <v>285060</v>
      </c>
      <c r="B181305" s="1" t="s">
        <v>285061</v>
      </c>
    </row>
    <row r="181306" spans="1:2" x14ac:dyDescent="0.3">
      <c r="A181306" s="1" t="s">
        <v>285062</v>
      </c>
      <c r="B181306" s="1" t="s">
        <v>285063</v>
      </c>
    </row>
    <row r="181307" spans="1:2" x14ac:dyDescent="0.3">
      <c r="A181307" s="1" t="s">
        <v>285064</v>
      </c>
      <c r="B181307" s="1" t="s">
        <v>285065</v>
      </c>
    </row>
    <row r="181308" spans="1:2" x14ac:dyDescent="0.3">
      <c r="A181308" s="1" t="s">
        <v>285066</v>
      </c>
      <c r="B181308" s="1" t="s">
        <v>285067</v>
      </c>
    </row>
    <row r="181309" spans="1:2" x14ac:dyDescent="0.3">
      <c r="A181309" s="1" t="s">
        <v>285068</v>
      </c>
      <c r="B181309" s="1" t="s">
        <v>285069</v>
      </c>
    </row>
    <row r="181310" spans="1:2" x14ac:dyDescent="0.3">
      <c r="A181310" s="1" t="s">
        <v>285068</v>
      </c>
      <c r="B181310" s="1" t="s">
        <v>285070</v>
      </c>
    </row>
    <row r="181311" spans="1:2" x14ac:dyDescent="0.3">
      <c r="A181311" s="1" t="s">
        <v>285071</v>
      </c>
      <c r="B181311" s="1" t="s">
        <v>285072</v>
      </c>
    </row>
    <row r="181312" spans="1:2" x14ac:dyDescent="0.3">
      <c r="A181312" s="1" t="s">
        <v>285073</v>
      </c>
      <c r="B181312" s="1" t="s">
        <v>285074</v>
      </c>
    </row>
    <row r="181313" spans="1:2" x14ac:dyDescent="0.3">
      <c r="A181313" s="1" t="s">
        <v>285075</v>
      </c>
      <c r="B181313" s="1" t="s">
        <v>285076</v>
      </c>
    </row>
    <row r="181314" spans="1:2" x14ac:dyDescent="0.3">
      <c r="A181314" s="1" t="s">
        <v>285075</v>
      </c>
      <c r="B181314" s="1" t="s">
        <v>215354</v>
      </c>
    </row>
    <row r="181315" spans="1:2" x14ac:dyDescent="0.3">
      <c r="A181315" s="1" t="s">
        <v>285077</v>
      </c>
      <c r="B181315" s="1" t="s">
        <v>285078</v>
      </c>
    </row>
    <row r="181316" spans="1:2" x14ac:dyDescent="0.3">
      <c r="A181316" s="1" t="s">
        <v>285079</v>
      </c>
      <c r="B181316" s="1" t="s">
        <v>285080</v>
      </c>
    </row>
    <row r="181317" spans="1:2" x14ac:dyDescent="0.3">
      <c r="A181317" s="1" t="s">
        <v>285081</v>
      </c>
      <c r="B181317" s="1" t="s">
        <v>285082</v>
      </c>
    </row>
    <row r="181318" spans="1:2" x14ac:dyDescent="0.3">
      <c r="A181318" s="1" t="s">
        <v>285083</v>
      </c>
      <c r="B181318" s="1" t="s">
        <v>285084</v>
      </c>
    </row>
    <row r="181319" spans="1:2" x14ac:dyDescent="0.3">
      <c r="A181319" s="1" t="s">
        <v>285085</v>
      </c>
      <c r="B181319" s="1" t="s">
        <v>285086</v>
      </c>
    </row>
    <row r="181320" spans="1:2" x14ac:dyDescent="0.3">
      <c r="A181320" s="1" t="s">
        <v>285087</v>
      </c>
      <c r="B181320" s="1" t="s">
        <v>285088</v>
      </c>
    </row>
    <row r="181321" spans="1:2" x14ac:dyDescent="0.3">
      <c r="A181321" s="1" t="s">
        <v>285089</v>
      </c>
      <c r="B181321" s="1" t="s">
        <v>285090</v>
      </c>
    </row>
    <row r="181322" spans="1:2" x14ac:dyDescent="0.3">
      <c r="A181322" s="1" t="s">
        <v>285091</v>
      </c>
      <c r="B181322" s="1" t="s">
        <v>202813</v>
      </c>
    </row>
    <row r="181323" spans="1:2" x14ac:dyDescent="0.3">
      <c r="A181323" s="1" t="s">
        <v>285092</v>
      </c>
      <c r="B181323" s="1" t="s">
        <v>285093</v>
      </c>
    </row>
    <row r="181324" spans="1:2" x14ac:dyDescent="0.3">
      <c r="A181324" s="1" t="s">
        <v>285094</v>
      </c>
      <c r="B181324" s="1" t="s">
        <v>285095</v>
      </c>
    </row>
    <row r="181325" spans="1:2" x14ac:dyDescent="0.3">
      <c r="A181325" s="1" t="s">
        <v>285096</v>
      </c>
      <c r="B181325" s="1" t="s">
        <v>277665</v>
      </c>
    </row>
    <row r="181326" spans="1:2" x14ac:dyDescent="0.3">
      <c r="A181326" s="1" t="s">
        <v>285097</v>
      </c>
      <c r="B181326" s="1" t="s">
        <v>285098</v>
      </c>
    </row>
    <row r="181327" spans="1:2" x14ac:dyDescent="0.3">
      <c r="A181327" s="1" t="s">
        <v>285099</v>
      </c>
      <c r="B181327" s="1" t="s">
        <v>285100</v>
      </c>
    </row>
    <row r="181328" spans="1:2" x14ac:dyDescent="0.3">
      <c r="A181328" s="1" t="s">
        <v>285101</v>
      </c>
      <c r="B181328" s="1" t="s">
        <v>285102</v>
      </c>
    </row>
    <row r="181329" spans="1:2" x14ac:dyDescent="0.3">
      <c r="A181329" s="1" t="s">
        <v>285103</v>
      </c>
      <c r="B181329" s="1" t="s">
        <v>285104</v>
      </c>
    </row>
    <row r="181330" spans="1:2" x14ac:dyDescent="0.3">
      <c r="A181330" s="1" t="s">
        <v>285105</v>
      </c>
      <c r="B181330" s="1" t="s">
        <v>285106</v>
      </c>
    </row>
    <row r="181331" spans="1:2" x14ac:dyDescent="0.3">
      <c r="A181331" s="1" t="s">
        <v>285107</v>
      </c>
      <c r="B181331" s="1" t="s">
        <v>285108</v>
      </c>
    </row>
    <row r="181332" spans="1:2" x14ac:dyDescent="0.3">
      <c r="A181332" s="1" t="s">
        <v>285109</v>
      </c>
      <c r="B181332" s="1" t="s">
        <v>285110</v>
      </c>
    </row>
    <row r="181333" spans="1:2" x14ac:dyDescent="0.3">
      <c r="A181333" s="1" t="s">
        <v>285111</v>
      </c>
      <c r="B181333" s="1" t="s">
        <v>285112</v>
      </c>
    </row>
    <row r="181334" spans="1:2" x14ac:dyDescent="0.3">
      <c r="A181334" s="1" t="s">
        <v>285113</v>
      </c>
      <c r="B181334" s="1" t="s">
        <v>285112</v>
      </c>
    </row>
    <row r="181335" spans="1:2" x14ac:dyDescent="0.3">
      <c r="A181335" s="1" t="s">
        <v>285114</v>
      </c>
      <c r="B181335" s="1" t="s">
        <v>285115</v>
      </c>
    </row>
    <row r="181336" spans="1:2" x14ac:dyDescent="0.3">
      <c r="A181336" s="1" t="s">
        <v>285116</v>
      </c>
      <c r="B181336" s="1" t="s">
        <v>285117</v>
      </c>
    </row>
    <row r="181337" spans="1:2" x14ac:dyDescent="0.3">
      <c r="A181337" s="1" t="s">
        <v>285118</v>
      </c>
      <c r="B181337" s="1" t="s">
        <v>285119</v>
      </c>
    </row>
    <row r="181338" spans="1:2" x14ac:dyDescent="0.3">
      <c r="A181338" s="1" t="s">
        <v>285120</v>
      </c>
      <c r="B181338" s="1" t="s">
        <v>285121</v>
      </c>
    </row>
    <row r="181339" spans="1:2" x14ac:dyDescent="0.3">
      <c r="A181339" s="1" t="s">
        <v>285122</v>
      </c>
      <c r="B181339" s="1" t="s">
        <v>285123</v>
      </c>
    </row>
    <row r="181340" spans="1:2" x14ac:dyDescent="0.3">
      <c r="A181340" s="1" t="s">
        <v>285124</v>
      </c>
      <c r="B181340" s="1" t="s">
        <v>285125</v>
      </c>
    </row>
    <row r="181341" spans="1:2" x14ac:dyDescent="0.3">
      <c r="A181341" s="1" t="s">
        <v>285126</v>
      </c>
      <c r="B181341" s="1" t="s">
        <v>285127</v>
      </c>
    </row>
    <row r="181342" spans="1:2" x14ac:dyDescent="0.3">
      <c r="A181342" s="1" t="s">
        <v>285128</v>
      </c>
      <c r="B181342" s="1" t="s">
        <v>285129</v>
      </c>
    </row>
    <row r="181343" spans="1:2" x14ac:dyDescent="0.3">
      <c r="A181343" s="1" t="s">
        <v>285130</v>
      </c>
      <c r="B181343" s="1" t="s">
        <v>285131</v>
      </c>
    </row>
    <row r="181344" spans="1:2" x14ac:dyDescent="0.3">
      <c r="A181344" s="1" t="s">
        <v>285132</v>
      </c>
      <c r="B181344" s="1" t="s">
        <v>285133</v>
      </c>
    </row>
    <row r="181345" spans="1:2" x14ac:dyDescent="0.3">
      <c r="A181345" s="1" t="s">
        <v>285134</v>
      </c>
      <c r="B181345" s="1" t="s">
        <v>285135</v>
      </c>
    </row>
    <row r="181346" spans="1:2" x14ac:dyDescent="0.3">
      <c r="A181346" s="1" t="s">
        <v>285136</v>
      </c>
      <c r="B181346" s="1" t="s">
        <v>285137</v>
      </c>
    </row>
    <row r="181347" spans="1:2" x14ac:dyDescent="0.3">
      <c r="A181347" s="1" t="s">
        <v>285138</v>
      </c>
      <c r="B181347" s="1" t="s">
        <v>285139</v>
      </c>
    </row>
    <row r="181348" spans="1:2" x14ac:dyDescent="0.3">
      <c r="A181348" s="1" t="s">
        <v>285140</v>
      </c>
      <c r="B181348" s="1" t="s">
        <v>285141</v>
      </c>
    </row>
    <row r="181349" spans="1:2" x14ac:dyDescent="0.3">
      <c r="A181349" s="1" t="s">
        <v>285142</v>
      </c>
      <c r="B181349" s="1" t="s">
        <v>285143</v>
      </c>
    </row>
    <row r="181350" spans="1:2" x14ac:dyDescent="0.3">
      <c r="A181350" s="1" t="s">
        <v>285144</v>
      </c>
      <c r="B181350" s="1" t="s">
        <v>285145</v>
      </c>
    </row>
    <row r="181351" spans="1:2" x14ac:dyDescent="0.3">
      <c r="A181351" s="1" t="s">
        <v>285146</v>
      </c>
      <c r="B181351" s="1" t="s">
        <v>285147</v>
      </c>
    </row>
    <row r="181352" spans="1:2" x14ac:dyDescent="0.3">
      <c r="A181352" s="1" t="s">
        <v>285148</v>
      </c>
      <c r="B181352" s="1" t="s">
        <v>285149</v>
      </c>
    </row>
    <row r="181353" spans="1:2" x14ac:dyDescent="0.3">
      <c r="A181353" s="1" t="s">
        <v>285150</v>
      </c>
      <c r="B181353" s="1" t="s">
        <v>285151</v>
      </c>
    </row>
    <row r="181354" spans="1:2" x14ac:dyDescent="0.3">
      <c r="A181354" s="1" t="s">
        <v>285152</v>
      </c>
      <c r="B181354" s="1" t="s">
        <v>189511</v>
      </c>
    </row>
    <row r="181355" spans="1:2" x14ac:dyDescent="0.3">
      <c r="A181355" s="1" t="s">
        <v>285153</v>
      </c>
      <c r="B181355" s="1" t="s">
        <v>285154</v>
      </c>
    </row>
    <row r="181356" spans="1:2" x14ac:dyDescent="0.3">
      <c r="A181356" s="1" t="s">
        <v>285153</v>
      </c>
      <c r="B181356" s="1" t="s">
        <v>285155</v>
      </c>
    </row>
    <row r="181357" spans="1:2" x14ac:dyDescent="0.3">
      <c r="A181357" s="1" t="s">
        <v>285156</v>
      </c>
      <c r="B181357" s="1" t="s">
        <v>285157</v>
      </c>
    </row>
    <row r="181358" spans="1:2" x14ac:dyDescent="0.3">
      <c r="A181358" s="1" t="s">
        <v>285158</v>
      </c>
      <c r="B181358" s="1" t="s">
        <v>285159</v>
      </c>
    </row>
    <row r="181359" spans="1:2" x14ac:dyDescent="0.3">
      <c r="A181359" s="1" t="s">
        <v>285160</v>
      </c>
      <c r="B181359" s="1" t="s">
        <v>285161</v>
      </c>
    </row>
    <row r="181360" spans="1:2" x14ac:dyDescent="0.3">
      <c r="A181360" s="1" t="s">
        <v>285162</v>
      </c>
      <c r="B181360" s="1" t="s">
        <v>277353</v>
      </c>
    </row>
    <row r="181361" spans="1:2" x14ac:dyDescent="0.3">
      <c r="A181361" s="1" t="s">
        <v>285163</v>
      </c>
      <c r="B181361" s="1" t="s">
        <v>285164</v>
      </c>
    </row>
    <row r="181362" spans="1:2" x14ac:dyDescent="0.3">
      <c r="A181362" s="1" t="s">
        <v>285165</v>
      </c>
      <c r="B181362" s="1" t="s">
        <v>285166</v>
      </c>
    </row>
    <row r="181363" spans="1:2" x14ac:dyDescent="0.3">
      <c r="A181363" s="1" t="s">
        <v>285167</v>
      </c>
      <c r="B181363" s="1" t="s">
        <v>285168</v>
      </c>
    </row>
    <row r="181364" spans="1:2" x14ac:dyDescent="0.3">
      <c r="A181364" s="1" t="s">
        <v>285169</v>
      </c>
      <c r="B181364" s="1" t="s">
        <v>285170</v>
      </c>
    </row>
    <row r="181365" spans="1:2" x14ac:dyDescent="0.3">
      <c r="A181365" s="1" t="s">
        <v>285171</v>
      </c>
      <c r="B181365" s="1" t="s">
        <v>285172</v>
      </c>
    </row>
    <row r="181366" spans="1:2" x14ac:dyDescent="0.3">
      <c r="A181366" s="1" t="s">
        <v>285173</v>
      </c>
      <c r="B181366" s="1" t="s">
        <v>285174</v>
      </c>
    </row>
    <row r="181367" spans="1:2" x14ac:dyDescent="0.3">
      <c r="A181367" s="1" t="s">
        <v>285175</v>
      </c>
      <c r="B181367" s="1" t="s">
        <v>285176</v>
      </c>
    </row>
    <row r="181368" spans="1:2" x14ac:dyDescent="0.3">
      <c r="A181368" s="1" t="s">
        <v>285177</v>
      </c>
      <c r="B181368" s="1" t="s">
        <v>285178</v>
      </c>
    </row>
    <row r="181369" spans="1:2" x14ac:dyDescent="0.3">
      <c r="A181369" s="1" t="s">
        <v>285179</v>
      </c>
      <c r="B181369" s="1" t="s">
        <v>239183</v>
      </c>
    </row>
    <row r="181370" spans="1:2" x14ac:dyDescent="0.3">
      <c r="A181370" s="1" t="s">
        <v>285180</v>
      </c>
      <c r="B181370" s="1" t="s">
        <v>285181</v>
      </c>
    </row>
    <row r="181371" spans="1:2" x14ac:dyDescent="0.3">
      <c r="A181371" s="1" t="s">
        <v>285182</v>
      </c>
      <c r="B181371" s="1" t="s">
        <v>285183</v>
      </c>
    </row>
    <row r="181372" spans="1:2" x14ac:dyDescent="0.3">
      <c r="A181372" s="1" t="s">
        <v>285182</v>
      </c>
      <c r="B181372" s="1" t="s">
        <v>285184</v>
      </c>
    </row>
    <row r="181373" spans="1:2" x14ac:dyDescent="0.3">
      <c r="A181373" s="1" t="s">
        <v>285185</v>
      </c>
      <c r="B181373" s="1" t="s">
        <v>239215</v>
      </c>
    </row>
    <row r="181374" spans="1:2" x14ac:dyDescent="0.3">
      <c r="A181374" s="1" t="s">
        <v>285186</v>
      </c>
      <c r="B181374" s="1" t="s">
        <v>285187</v>
      </c>
    </row>
    <row r="181375" spans="1:2" x14ac:dyDescent="0.3">
      <c r="A181375" s="1" t="s">
        <v>285188</v>
      </c>
      <c r="B181375" s="1" t="s">
        <v>285189</v>
      </c>
    </row>
    <row r="181376" spans="1:2" x14ac:dyDescent="0.3">
      <c r="A181376" s="1" t="s">
        <v>285190</v>
      </c>
      <c r="B181376" s="1" t="s">
        <v>285191</v>
      </c>
    </row>
    <row r="181377" spans="1:2" x14ac:dyDescent="0.3">
      <c r="A181377" s="1" t="s">
        <v>285192</v>
      </c>
      <c r="B181377" s="1" t="s">
        <v>284945</v>
      </c>
    </row>
    <row r="181378" spans="1:2" x14ac:dyDescent="0.3">
      <c r="A181378" s="1" t="s">
        <v>285193</v>
      </c>
      <c r="B181378" s="1" t="s">
        <v>285194</v>
      </c>
    </row>
    <row r="181379" spans="1:2" x14ac:dyDescent="0.3">
      <c r="A181379" s="1" t="s">
        <v>285195</v>
      </c>
      <c r="B181379" s="1" t="s">
        <v>285196</v>
      </c>
    </row>
    <row r="181380" spans="1:2" x14ac:dyDescent="0.3">
      <c r="A181380" s="1" t="s">
        <v>285197</v>
      </c>
      <c r="B181380" s="1" t="s">
        <v>285198</v>
      </c>
    </row>
    <row r="181381" spans="1:2" x14ac:dyDescent="0.3">
      <c r="A181381" s="1" t="s">
        <v>285199</v>
      </c>
      <c r="B181381" s="1" t="s">
        <v>285200</v>
      </c>
    </row>
    <row r="181382" spans="1:2" x14ac:dyDescent="0.3">
      <c r="A181382" s="1" t="s">
        <v>285201</v>
      </c>
      <c r="B181382" s="1" t="s">
        <v>239243</v>
      </c>
    </row>
    <row r="181383" spans="1:2" x14ac:dyDescent="0.3">
      <c r="A181383" s="1" t="s">
        <v>285202</v>
      </c>
      <c r="B181383" s="1" t="s">
        <v>285203</v>
      </c>
    </row>
    <row r="181384" spans="1:2" x14ac:dyDescent="0.3">
      <c r="A181384" s="1" t="s">
        <v>285204</v>
      </c>
      <c r="B181384" s="1" t="s">
        <v>285205</v>
      </c>
    </row>
    <row r="181385" spans="1:2" x14ac:dyDescent="0.3">
      <c r="A181385" s="1" t="s">
        <v>285206</v>
      </c>
      <c r="B181385" s="1" t="s">
        <v>285207</v>
      </c>
    </row>
    <row r="181386" spans="1:2" x14ac:dyDescent="0.3">
      <c r="A181386" s="1" t="s">
        <v>285208</v>
      </c>
      <c r="B181386" s="1" t="s">
        <v>285209</v>
      </c>
    </row>
    <row r="181387" spans="1:2" x14ac:dyDescent="0.3">
      <c r="A181387" s="1" t="s">
        <v>285210</v>
      </c>
      <c r="B181387" s="1" t="s">
        <v>249743</v>
      </c>
    </row>
    <row r="181388" spans="1:2" x14ac:dyDescent="0.3">
      <c r="A181388" s="1" t="s">
        <v>285211</v>
      </c>
      <c r="B181388" s="1" t="s">
        <v>202432</v>
      </c>
    </row>
    <row r="181389" spans="1:2" x14ac:dyDescent="0.3">
      <c r="A181389" s="1" t="s">
        <v>285212</v>
      </c>
      <c r="B181389" s="1" t="s">
        <v>285213</v>
      </c>
    </row>
    <row r="181390" spans="1:2" x14ac:dyDescent="0.3">
      <c r="A181390" s="1" t="s">
        <v>285214</v>
      </c>
      <c r="B181390" s="1" t="s">
        <v>285215</v>
      </c>
    </row>
    <row r="181391" spans="1:2" x14ac:dyDescent="0.3">
      <c r="A181391" s="1" t="s">
        <v>285216</v>
      </c>
      <c r="B181391" s="1" t="s">
        <v>285217</v>
      </c>
    </row>
    <row r="181392" spans="1:2" x14ac:dyDescent="0.3">
      <c r="A181392" s="1" t="s">
        <v>285216</v>
      </c>
      <c r="B181392" s="1" t="s">
        <v>285218</v>
      </c>
    </row>
    <row r="181393" spans="1:2" x14ac:dyDescent="0.3">
      <c r="A181393" s="1" t="s">
        <v>285219</v>
      </c>
      <c r="B181393" s="1" t="s">
        <v>239270</v>
      </c>
    </row>
    <row r="181394" spans="1:2" x14ac:dyDescent="0.3">
      <c r="A181394" s="1" t="s">
        <v>285219</v>
      </c>
      <c r="B181394" s="1" t="s">
        <v>239271</v>
      </c>
    </row>
    <row r="181395" spans="1:2" x14ac:dyDescent="0.3">
      <c r="A181395" s="1" t="s">
        <v>285220</v>
      </c>
      <c r="B181395" s="1" t="s">
        <v>285221</v>
      </c>
    </row>
    <row r="181396" spans="1:2" x14ac:dyDescent="0.3">
      <c r="A181396" s="1" t="s">
        <v>285222</v>
      </c>
      <c r="B181396" s="1" t="s">
        <v>285223</v>
      </c>
    </row>
    <row r="181397" spans="1:2" x14ac:dyDescent="0.3">
      <c r="A181397" s="1" t="s">
        <v>285224</v>
      </c>
      <c r="B181397" s="1" t="s">
        <v>285225</v>
      </c>
    </row>
    <row r="181398" spans="1:2" x14ac:dyDescent="0.3">
      <c r="A181398" s="1" t="s">
        <v>285226</v>
      </c>
      <c r="B181398" s="1" t="s">
        <v>285227</v>
      </c>
    </row>
    <row r="181399" spans="1:2" x14ac:dyDescent="0.3">
      <c r="A181399" s="1" t="s">
        <v>285228</v>
      </c>
      <c r="B181399" s="1" t="s">
        <v>285229</v>
      </c>
    </row>
    <row r="181400" spans="1:2" x14ac:dyDescent="0.3">
      <c r="A181400" s="1" t="s">
        <v>285230</v>
      </c>
      <c r="B181400" s="1" t="s">
        <v>285231</v>
      </c>
    </row>
    <row r="181401" spans="1:2" x14ac:dyDescent="0.3">
      <c r="A181401" s="1" t="s">
        <v>285232</v>
      </c>
      <c r="B181401" s="1" t="s">
        <v>285233</v>
      </c>
    </row>
    <row r="181402" spans="1:2" x14ac:dyDescent="0.3">
      <c r="A181402" s="1" t="s">
        <v>285234</v>
      </c>
      <c r="B181402" s="1" t="s">
        <v>285235</v>
      </c>
    </row>
    <row r="181403" spans="1:2" x14ac:dyDescent="0.3">
      <c r="A181403" s="1" t="s">
        <v>285236</v>
      </c>
      <c r="B181403" s="1" t="s">
        <v>285237</v>
      </c>
    </row>
    <row r="181404" spans="1:2" x14ac:dyDescent="0.3">
      <c r="A181404" s="1" t="s">
        <v>285238</v>
      </c>
      <c r="B181404" s="1" t="s">
        <v>285239</v>
      </c>
    </row>
    <row r="181405" spans="1:2" x14ac:dyDescent="0.3">
      <c r="A181405" s="1" t="s">
        <v>285240</v>
      </c>
      <c r="B181405" s="1" t="s">
        <v>239295</v>
      </c>
    </row>
    <row r="181406" spans="1:2" x14ac:dyDescent="0.3">
      <c r="A181406" s="1" t="s">
        <v>285241</v>
      </c>
      <c r="B181406" s="1" t="s">
        <v>285242</v>
      </c>
    </row>
    <row r="181407" spans="1:2" x14ac:dyDescent="0.3">
      <c r="A181407" s="1" t="s">
        <v>285243</v>
      </c>
      <c r="B181407" s="1" t="s">
        <v>285244</v>
      </c>
    </row>
    <row r="181408" spans="1:2" x14ac:dyDescent="0.3">
      <c r="A181408" s="1" t="s">
        <v>285245</v>
      </c>
      <c r="B181408" s="1" t="s">
        <v>285246</v>
      </c>
    </row>
    <row r="181409" spans="1:2" x14ac:dyDescent="0.3">
      <c r="A181409" s="1" t="s">
        <v>285247</v>
      </c>
      <c r="B181409" s="1" t="s">
        <v>285248</v>
      </c>
    </row>
    <row r="181410" spans="1:2" x14ac:dyDescent="0.3">
      <c r="A181410" s="1" t="s">
        <v>285249</v>
      </c>
      <c r="B181410" s="1" t="s">
        <v>285250</v>
      </c>
    </row>
    <row r="181411" spans="1:2" x14ac:dyDescent="0.3">
      <c r="A181411" s="1" t="s">
        <v>285251</v>
      </c>
      <c r="B181411" s="1" t="s">
        <v>285252</v>
      </c>
    </row>
    <row r="181412" spans="1:2" x14ac:dyDescent="0.3">
      <c r="A181412" s="1" t="s">
        <v>285253</v>
      </c>
      <c r="B181412" s="1" t="s">
        <v>259855</v>
      </c>
    </row>
    <row r="181413" spans="1:2" x14ac:dyDescent="0.3">
      <c r="A181413" s="1" t="s">
        <v>285253</v>
      </c>
      <c r="B181413" s="1" t="s">
        <v>259856</v>
      </c>
    </row>
    <row r="181414" spans="1:2" x14ac:dyDescent="0.3">
      <c r="A181414" s="1" t="s">
        <v>285254</v>
      </c>
      <c r="B181414" s="1" t="s">
        <v>239307</v>
      </c>
    </row>
    <row r="181415" spans="1:2" x14ac:dyDescent="0.3">
      <c r="A181415" s="1" t="s">
        <v>285255</v>
      </c>
      <c r="B181415" s="1" t="s">
        <v>285256</v>
      </c>
    </row>
    <row r="181416" spans="1:2" x14ac:dyDescent="0.3">
      <c r="A181416" s="1" t="s">
        <v>285257</v>
      </c>
      <c r="B181416" s="1" t="s">
        <v>285258</v>
      </c>
    </row>
    <row r="181417" spans="1:2" x14ac:dyDescent="0.3">
      <c r="A181417" s="1" t="s">
        <v>285259</v>
      </c>
      <c r="B181417" s="1" t="s">
        <v>285260</v>
      </c>
    </row>
    <row r="181418" spans="1:2" x14ac:dyDescent="0.3">
      <c r="A181418" s="1" t="s">
        <v>285261</v>
      </c>
      <c r="B181418" s="1" t="s">
        <v>285262</v>
      </c>
    </row>
    <row r="181419" spans="1:2" x14ac:dyDescent="0.3">
      <c r="A181419" s="1" t="s">
        <v>285263</v>
      </c>
      <c r="B181419" s="1" t="s">
        <v>202550</v>
      </c>
    </row>
    <row r="181420" spans="1:2" x14ac:dyDescent="0.3">
      <c r="A181420" s="1" t="s">
        <v>285264</v>
      </c>
      <c r="B181420" s="1" t="s">
        <v>259869</v>
      </c>
    </row>
    <row r="181421" spans="1:2" x14ac:dyDescent="0.3">
      <c r="A181421" s="1" t="s">
        <v>285265</v>
      </c>
      <c r="B181421" s="1" t="s">
        <v>285266</v>
      </c>
    </row>
    <row r="181422" spans="1:2" x14ac:dyDescent="0.3">
      <c r="A181422" s="1" t="s">
        <v>285267</v>
      </c>
      <c r="B181422" s="1" t="s">
        <v>285268</v>
      </c>
    </row>
    <row r="181423" spans="1:2" x14ac:dyDescent="0.3">
      <c r="A181423" s="1" t="s">
        <v>285269</v>
      </c>
      <c r="B181423" s="1" t="s">
        <v>285270</v>
      </c>
    </row>
    <row r="181424" spans="1:2" x14ac:dyDescent="0.3">
      <c r="A181424" s="1" t="s">
        <v>285271</v>
      </c>
      <c r="B181424" s="1" t="s">
        <v>285272</v>
      </c>
    </row>
    <row r="181425" spans="1:2" x14ac:dyDescent="0.3">
      <c r="A181425" s="1" t="s">
        <v>285273</v>
      </c>
      <c r="B181425" s="1" t="s">
        <v>285274</v>
      </c>
    </row>
    <row r="181426" spans="1:2" x14ac:dyDescent="0.3">
      <c r="A181426" s="1" t="s">
        <v>285273</v>
      </c>
      <c r="B181426" s="1" t="s">
        <v>285275</v>
      </c>
    </row>
    <row r="181427" spans="1:2" x14ac:dyDescent="0.3">
      <c r="A181427" s="1" t="s">
        <v>285276</v>
      </c>
      <c r="B181427" s="1" t="s">
        <v>239371</v>
      </c>
    </row>
    <row r="181428" spans="1:2" x14ac:dyDescent="0.3">
      <c r="A181428" s="1" t="s">
        <v>285277</v>
      </c>
      <c r="B181428" s="1" t="s">
        <v>285278</v>
      </c>
    </row>
    <row r="181429" spans="1:2" x14ac:dyDescent="0.3">
      <c r="A181429" s="1" t="s">
        <v>285277</v>
      </c>
      <c r="B181429" s="1" t="s">
        <v>285279</v>
      </c>
    </row>
    <row r="181430" spans="1:2" x14ac:dyDescent="0.3">
      <c r="A181430" s="1" t="s">
        <v>285280</v>
      </c>
      <c r="B181430" s="1" t="s">
        <v>285281</v>
      </c>
    </row>
    <row r="181431" spans="1:2" x14ac:dyDescent="0.3">
      <c r="A181431" s="1" t="s">
        <v>285280</v>
      </c>
      <c r="B181431" s="1" t="s">
        <v>285282</v>
      </c>
    </row>
    <row r="181432" spans="1:2" x14ac:dyDescent="0.3">
      <c r="A181432" s="1" t="s">
        <v>285283</v>
      </c>
      <c r="B181432" s="1" t="s">
        <v>285284</v>
      </c>
    </row>
    <row r="181433" spans="1:2" x14ac:dyDescent="0.3">
      <c r="A181433" s="1" t="s">
        <v>285285</v>
      </c>
      <c r="B181433" s="1" t="s">
        <v>285286</v>
      </c>
    </row>
    <row r="181434" spans="1:2" x14ac:dyDescent="0.3">
      <c r="A181434" s="1" t="s">
        <v>285287</v>
      </c>
      <c r="B181434" s="1" t="s">
        <v>285288</v>
      </c>
    </row>
    <row r="181435" spans="1:2" x14ac:dyDescent="0.3">
      <c r="A181435" s="1" t="s">
        <v>285289</v>
      </c>
      <c r="B181435" s="1" t="s">
        <v>239383</v>
      </c>
    </row>
    <row r="181436" spans="1:2" x14ac:dyDescent="0.3">
      <c r="A181436" s="1" t="s">
        <v>285290</v>
      </c>
      <c r="B181436" s="1" t="s">
        <v>239385</v>
      </c>
    </row>
    <row r="181437" spans="1:2" x14ac:dyDescent="0.3">
      <c r="A181437" s="1" t="s">
        <v>285291</v>
      </c>
      <c r="B181437" s="1" t="s">
        <v>285292</v>
      </c>
    </row>
    <row r="181438" spans="1:2" x14ac:dyDescent="0.3">
      <c r="A181438" s="1" t="s">
        <v>285293</v>
      </c>
      <c r="B181438" s="1" t="s">
        <v>285294</v>
      </c>
    </row>
    <row r="181439" spans="1:2" x14ac:dyDescent="0.3">
      <c r="A181439" s="1" t="s">
        <v>285293</v>
      </c>
      <c r="B181439" s="1" t="s">
        <v>285295</v>
      </c>
    </row>
    <row r="181440" spans="1:2" x14ac:dyDescent="0.3">
      <c r="A181440" s="1" t="s">
        <v>285296</v>
      </c>
      <c r="B181440" s="1" t="s">
        <v>285297</v>
      </c>
    </row>
    <row r="181441" spans="1:2" x14ac:dyDescent="0.3">
      <c r="A181441" s="1" t="s">
        <v>285298</v>
      </c>
      <c r="B181441" s="1" t="s">
        <v>285299</v>
      </c>
    </row>
    <row r="181442" spans="1:2" x14ac:dyDescent="0.3">
      <c r="A181442" s="1" t="s">
        <v>285300</v>
      </c>
      <c r="B181442" s="1" t="s">
        <v>285301</v>
      </c>
    </row>
    <row r="181443" spans="1:2" x14ac:dyDescent="0.3">
      <c r="A181443" s="1" t="s">
        <v>285302</v>
      </c>
      <c r="B181443" s="1" t="s">
        <v>285303</v>
      </c>
    </row>
    <row r="181444" spans="1:2" x14ac:dyDescent="0.3">
      <c r="A181444" s="1" t="s">
        <v>285304</v>
      </c>
      <c r="B181444" s="1" t="s">
        <v>285305</v>
      </c>
    </row>
    <row r="181445" spans="1:2" x14ac:dyDescent="0.3">
      <c r="A181445" s="1" t="s">
        <v>285306</v>
      </c>
      <c r="B181445" s="1" t="s">
        <v>285307</v>
      </c>
    </row>
    <row r="181446" spans="1:2" x14ac:dyDescent="0.3">
      <c r="A181446" s="1" t="s">
        <v>285308</v>
      </c>
      <c r="B181446" s="1" t="s">
        <v>285309</v>
      </c>
    </row>
    <row r="181447" spans="1:2" x14ac:dyDescent="0.3">
      <c r="A181447" s="1" t="s">
        <v>285310</v>
      </c>
      <c r="B181447" s="1" t="s">
        <v>285311</v>
      </c>
    </row>
    <row r="181448" spans="1:2" x14ac:dyDescent="0.3">
      <c r="A181448" s="1" t="s">
        <v>285312</v>
      </c>
      <c r="B181448" s="1" t="s">
        <v>285309</v>
      </c>
    </row>
    <row r="181449" spans="1:2" x14ac:dyDescent="0.3">
      <c r="A181449" s="1" t="s">
        <v>285313</v>
      </c>
      <c r="B181449" s="1" t="s">
        <v>285314</v>
      </c>
    </row>
    <row r="181450" spans="1:2" x14ac:dyDescent="0.3">
      <c r="A181450" s="1" t="s">
        <v>285315</v>
      </c>
      <c r="B181450" s="1" t="s">
        <v>285316</v>
      </c>
    </row>
    <row r="181451" spans="1:2" x14ac:dyDescent="0.3">
      <c r="A181451" s="1" t="s">
        <v>285317</v>
      </c>
      <c r="B181451" s="1" t="s">
        <v>285318</v>
      </c>
    </row>
    <row r="181452" spans="1:2" x14ac:dyDescent="0.3">
      <c r="A181452" s="1" t="s">
        <v>285319</v>
      </c>
      <c r="B181452" s="1" t="s">
        <v>285320</v>
      </c>
    </row>
    <row r="181453" spans="1:2" x14ac:dyDescent="0.3">
      <c r="A181453" s="1" t="s">
        <v>285321</v>
      </c>
      <c r="B181453" s="1" t="s">
        <v>285322</v>
      </c>
    </row>
    <row r="181454" spans="1:2" x14ac:dyDescent="0.3">
      <c r="A181454" s="1" t="s">
        <v>285323</v>
      </c>
      <c r="B181454" s="1" t="s">
        <v>285324</v>
      </c>
    </row>
    <row r="181455" spans="1:2" x14ac:dyDescent="0.3">
      <c r="A181455" s="1" t="s">
        <v>285323</v>
      </c>
      <c r="B181455" s="1" t="s">
        <v>285325</v>
      </c>
    </row>
    <row r="181456" spans="1:2" x14ac:dyDescent="0.3">
      <c r="A181456" s="1" t="s">
        <v>285326</v>
      </c>
      <c r="B181456" s="1" t="s">
        <v>285327</v>
      </c>
    </row>
    <row r="181457" spans="1:2" x14ac:dyDescent="0.3">
      <c r="A181457" s="1" t="s">
        <v>285328</v>
      </c>
      <c r="B181457" s="1" t="s">
        <v>285329</v>
      </c>
    </row>
    <row r="181458" spans="1:2" x14ac:dyDescent="0.3">
      <c r="A181458" s="1" t="s">
        <v>285330</v>
      </c>
      <c r="B181458" s="1" t="s">
        <v>285331</v>
      </c>
    </row>
    <row r="181459" spans="1:2" x14ac:dyDescent="0.3">
      <c r="A181459" s="1" t="s">
        <v>285332</v>
      </c>
      <c r="B181459" s="1" t="s">
        <v>285333</v>
      </c>
    </row>
    <row r="181460" spans="1:2" x14ac:dyDescent="0.3">
      <c r="A181460" s="1" t="s">
        <v>285332</v>
      </c>
      <c r="B181460" s="1" t="s">
        <v>146959</v>
      </c>
    </row>
    <row r="181461" spans="1:2" x14ac:dyDescent="0.3">
      <c r="A181461" s="1" t="s">
        <v>285334</v>
      </c>
      <c r="B181461" s="1" t="s">
        <v>285335</v>
      </c>
    </row>
    <row r="181462" spans="1:2" x14ac:dyDescent="0.3">
      <c r="A181462" s="1" t="s">
        <v>285336</v>
      </c>
      <c r="B181462" s="1" t="s">
        <v>285337</v>
      </c>
    </row>
    <row r="181463" spans="1:2" x14ac:dyDescent="0.3">
      <c r="A181463" s="1" t="s">
        <v>285338</v>
      </c>
      <c r="B181463" s="1" t="s">
        <v>285339</v>
      </c>
    </row>
    <row r="181464" spans="1:2" x14ac:dyDescent="0.3">
      <c r="A181464" s="1" t="s">
        <v>285340</v>
      </c>
      <c r="B181464" s="1" t="s">
        <v>285341</v>
      </c>
    </row>
    <row r="181465" spans="1:2" x14ac:dyDescent="0.3">
      <c r="A181465" s="1" t="s">
        <v>285342</v>
      </c>
      <c r="B181465" s="1" t="s">
        <v>285343</v>
      </c>
    </row>
    <row r="181466" spans="1:2" x14ac:dyDescent="0.3">
      <c r="A181466" s="1" t="s">
        <v>285342</v>
      </c>
      <c r="B181466" s="1" t="s">
        <v>285344</v>
      </c>
    </row>
    <row r="181467" spans="1:2" x14ac:dyDescent="0.3">
      <c r="A181467" s="1" t="s">
        <v>285345</v>
      </c>
      <c r="B181467" s="1" t="s">
        <v>285346</v>
      </c>
    </row>
    <row r="181468" spans="1:2" x14ac:dyDescent="0.3">
      <c r="A181468" s="1" t="s">
        <v>285347</v>
      </c>
      <c r="B181468" s="1" t="s">
        <v>285348</v>
      </c>
    </row>
    <row r="181469" spans="1:2" x14ac:dyDescent="0.3">
      <c r="A181469" s="1" t="s">
        <v>285349</v>
      </c>
      <c r="B181469" s="1" t="s">
        <v>285350</v>
      </c>
    </row>
    <row r="181470" spans="1:2" x14ac:dyDescent="0.3">
      <c r="A181470" s="1" t="s">
        <v>285351</v>
      </c>
      <c r="B181470" s="1" t="s">
        <v>285352</v>
      </c>
    </row>
    <row r="181471" spans="1:2" x14ac:dyDescent="0.3">
      <c r="A181471" s="1" t="s">
        <v>285353</v>
      </c>
      <c r="B181471" s="1" t="s">
        <v>285354</v>
      </c>
    </row>
    <row r="181472" spans="1:2" x14ac:dyDescent="0.3">
      <c r="A181472" s="1" t="s">
        <v>285355</v>
      </c>
      <c r="B181472" s="1" t="s">
        <v>285356</v>
      </c>
    </row>
    <row r="181473" spans="1:2" x14ac:dyDescent="0.3">
      <c r="A181473" s="1" t="s">
        <v>285357</v>
      </c>
      <c r="B181473" s="1" t="s">
        <v>285358</v>
      </c>
    </row>
    <row r="181474" spans="1:2" x14ac:dyDescent="0.3">
      <c r="A181474" s="1" t="s">
        <v>285359</v>
      </c>
      <c r="B181474" s="1" t="s">
        <v>285360</v>
      </c>
    </row>
    <row r="181475" spans="1:2" x14ac:dyDescent="0.3">
      <c r="A181475" s="1" t="s">
        <v>285361</v>
      </c>
      <c r="B181475" s="1" t="s">
        <v>285362</v>
      </c>
    </row>
    <row r="181476" spans="1:2" x14ac:dyDescent="0.3">
      <c r="A181476" s="1" t="s">
        <v>285363</v>
      </c>
      <c r="B181476" s="1" t="s">
        <v>285364</v>
      </c>
    </row>
    <row r="181477" spans="1:2" x14ac:dyDescent="0.3">
      <c r="A181477" s="1" t="s">
        <v>285365</v>
      </c>
      <c r="B181477" s="1" t="s">
        <v>285366</v>
      </c>
    </row>
    <row r="181478" spans="1:2" x14ac:dyDescent="0.3">
      <c r="A181478" s="1" t="s">
        <v>285365</v>
      </c>
      <c r="B181478" s="1" t="s">
        <v>285367</v>
      </c>
    </row>
    <row r="181479" spans="1:2" x14ac:dyDescent="0.3">
      <c r="A181479" s="1" t="s">
        <v>285368</v>
      </c>
      <c r="B181479" s="1" t="s">
        <v>285369</v>
      </c>
    </row>
    <row r="181480" spans="1:2" x14ac:dyDescent="0.3">
      <c r="A181480" s="1" t="s">
        <v>285370</v>
      </c>
      <c r="B181480" s="1" t="s">
        <v>285371</v>
      </c>
    </row>
    <row r="181481" spans="1:2" x14ac:dyDescent="0.3">
      <c r="A181481" s="1" t="s">
        <v>285370</v>
      </c>
      <c r="B181481" s="1" t="s">
        <v>285372</v>
      </c>
    </row>
    <row r="181482" spans="1:2" x14ac:dyDescent="0.3">
      <c r="A181482" s="1" t="s">
        <v>285370</v>
      </c>
      <c r="B181482" s="1" t="s">
        <v>285373</v>
      </c>
    </row>
    <row r="181483" spans="1:2" x14ac:dyDescent="0.3">
      <c r="A181483" s="1" t="s">
        <v>285370</v>
      </c>
      <c r="B181483" s="1" t="s">
        <v>285374</v>
      </c>
    </row>
    <row r="181484" spans="1:2" x14ac:dyDescent="0.3">
      <c r="A181484" s="1" t="s">
        <v>285375</v>
      </c>
      <c r="B181484" s="1" t="s">
        <v>285376</v>
      </c>
    </row>
    <row r="181485" spans="1:2" x14ac:dyDescent="0.3">
      <c r="A181485" s="1" t="s">
        <v>285377</v>
      </c>
      <c r="B181485" s="1" t="s">
        <v>285378</v>
      </c>
    </row>
    <row r="181486" spans="1:2" x14ac:dyDescent="0.3">
      <c r="A181486" s="1" t="s">
        <v>285379</v>
      </c>
      <c r="B181486" s="1" t="s">
        <v>285380</v>
      </c>
    </row>
    <row r="181487" spans="1:2" x14ac:dyDescent="0.3">
      <c r="A181487" s="1" t="s">
        <v>285379</v>
      </c>
      <c r="B181487" s="1" t="s">
        <v>285381</v>
      </c>
    </row>
    <row r="181488" spans="1:2" x14ac:dyDescent="0.3">
      <c r="A181488" s="1" t="s">
        <v>285382</v>
      </c>
      <c r="B181488" s="1" t="s">
        <v>285383</v>
      </c>
    </row>
    <row r="181489" spans="1:2" x14ac:dyDescent="0.3">
      <c r="A181489" s="1" t="s">
        <v>285384</v>
      </c>
      <c r="B181489" s="1" t="s">
        <v>285385</v>
      </c>
    </row>
    <row r="181490" spans="1:2" x14ac:dyDescent="0.3">
      <c r="A181490" s="1" t="s">
        <v>285386</v>
      </c>
      <c r="B181490" s="1" t="s">
        <v>285387</v>
      </c>
    </row>
    <row r="181491" spans="1:2" x14ac:dyDescent="0.3">
      <c r="A181491" s="1" t="s">
        <v>285388</v>
      </c>
      <c r="B181491" s="1" t="s">
        <v>285389</v>
      </c>
    </row>
    <row r="181492" spans="1:2" x14ac:dyDescent="0.3">
      <c r="A181492" s="1" t="s">
        <v>285390</v>
      </c>
      <c r="B181492" s="1" t="s">
        <v>228194</v>
      </c>
    </row>
    <row r="181493" spans="1:2" x14ac:dyDescent="0.3">
      <c r="A181493" s="1" t="s">
        <v>285390</v>
      </c>
      <c r="B181493" s="1" t="s">
        <v>228196</v>
      </c>
    </row>
    <row r="181494" spans="1:2" x14ac:dyDescent="0.3">
      <c r="A181494" s="1" t="s">
        <v>285391</v>
      </c>
      <c r="B181494" s="1" t="s">
        <v>285392</v>
      </c>
    </row>
    <row r="181495" spans="1:2" x14ac:dyDescent="0.3">
      <c r="A181495" s="1" t="s">
        <v>285393</v>
      </c>
      <c r="B181495" s="1" t="s">
        <v>285394</v>
      </c>
    </row>
    <row r="181496" spans="1:2" x14ac:dyDescent="0.3">
      <c r="A181496" s="1" t="s">
        <v>285393</v>
      </c>
      <c r="B181496" s="1" t="s">
        <v>285395</v>
      </c>
    </row>
    <row r="181497" spans="1:2" x14ac:dyDescent="0.3">
      <c r="A181497" s="1" t="s">
        <v>285396</v>
      </c>
      <c r="B181497" s="1" t="s">
        <v>285397</v>
      </c>
    </row>
    <row r="181498" spans="1:2" x14ac:dyDescent="0.3">
      <c r="A181498" s="1" t="s">
        <v>285398</v>
      </c>
      <c r="B181498" s="1" t="s">
        <v>285399</v>
      </c>
    </row>
    <row r="181499" spans="1:2" x14ac:dyDescent="0.3">
      <c r="A181499" s="1" t="s">
        <v>285400</v>
      </c>
      <c r="B181499" s="1" t="s">
        <v>285401</v>
      </c>
    </row>
    <row r="181500" spans="1:2" x14ac:dyDescent="0.3">
      <c r="A181500" s="1" t="s">
        <v>285400</v>
      </c>
      <c r="B181500" s="1" t="s">
        <v>285402</v>
      </c>
    </row>
    <row r="181501" spans="1:2" x14ac:dyDescent="0.3">
      <c r="A181501" s="1" t="s">
        <v>285403</v>
      </c>
      <c r="B181501" s="1" t="s">
        <v>285404</v>
      </c>
    </row>
    <row r="181502" spans="1:2" x14ac:dyDescent="0.3">
      <c r="A181502" s="1" t="s">
        <v>285403</v>
      </c>
      <c r="B181502" s="1" t="s">
        <v>285405</v>
      </c>
    </row>
    <row r="181503" spans="1:2" x14ac:dyDescent="0.3">
      <c r="A181503" s="1" t="s">
        <v>285403</v>
      </c>
      <c r="B181503" s="1" t="s">
        <v>285406</v>
      </c>
    </row>
    <row r="181504" spans="1:2" x14ac:dyDescent="0.3">
      <c r="A181504" s="1" t="s">
        <v>285407</v>
      </c>
      <c r="B181504" s="1" t="s">
        <v>91887</v>
      </c>
    </row>
    <row r="181505" spans="1:2" x14ac:dyDescent="0.3">
      <c r="A181505" s="1" t="s">
        <v>285408</v>
      </c>
      <c r="B181505" s="1" t="s">
        <v>91887</v>
      </c>
    </row>
    <row r="181506" spans="1:2" x14ac:dyDescent="0.3">
      <c r="A181506" s="1" t="s">
        <v>285409</v>
      </c>
      <c r="B181506" s="1" t="s">
        <v>285410</v>
      </c>
    </row>
    <row r="181507" spans="1:2" x14ac:dyDescent="0.3">
      <c r="A181507" s="1" t="s">
        <v>285411</v>
      </c>
      <c r="B181507" s="1" t="s">
        <v>285412</v>
      </c>
    </row>
    <row r="181508" spans="1:2" x14ac:dyDescent="0.3">
      <c r="A181508" s="1" t="s">
        <v>285411</v>
      </c>
      <c r="B181508" s="1" t="s">
        <v>285413</v>
      </c>
    </row>
    <row r="181509" spans="1:2" x14ac:dyDescent="0.3">
      <c r="A181509" s="1" t="s">
        <v>285414</v>
      </c>
      <c r="B181509" s="1" t="s">
        <v>285415</v>
      </c>
    </row>
    <row r="181510" spans="1:2" x14ac:dyDescent="0.3">
      <c r="A181510" s="1" t="s">
        <v>285416</v>
      </c>
      <c r="B181510" s="1" t="s">
        <v>285417</v>
      </c>
    </row>
    <row r="181511" spans="1:2" x14ac:dyDescent="0.3">
      <c r="A181511" s="1" t="s">
        <v>285416</v>
      </c>
      <c r="B181511" s="1" t="s">
        <v>285418</v>
      </c>
    </row>
    <row r="181512" spans="1:2" x14ac:dyDescent="0.3">
      <c r="A181512" s="1" t="s">
        <v>285419</v>
      </c>
      <c r="B181512" s="1" t="s">
        <v>285420</v>
      </c>
    </row>
    <row r="181513" spans="1:2" x14ac:dyDescent="0.3">
      <c r="A181513" s="1" t="s">
        <v>285419</v>
      </c>
      <c r="B181513" s="1" t="s">
        <v>285421</v>
      </c>
    </row>
    <row r="181514" spans="1:2" x14ac:dyDescent="0.3">
      <c r="A181514" s="1" t="s">
        <v>285422</v>
      </c>
      <c r="B181514" s="1" t="s">
        <v>277953</v>
      </c>
    </row>
    <row r="181515" spans="1:2" x14ac:dyDescent="0.3">
      <c r="A181515" s="1" t="s">
        <v>285423</v>
      </c>
      <c r="B181515" s="1" t="s">
        <v>277972</v>
      </c>
    </row>
    <row r="181516" spans="1:2" x14ac:dyDescent="0.3">
      <c r="A181516" s="1" t="s">
        <v>285424</v>
      </c>
      <c r="B181516" s="1" t="s">
        <v>285425</v>
      </c>
    </row>
    <row r="181517" spans="1:2" x14ac:dyDescent="0.3">
      <c r="A181517" s="1" t="s">
        <v>285426</v>
      </c>
      <c r="B181517" s="1" t="s">
        <v>285427</v>
      </c>
    </row>
    <row r="181518" spans="1:2" x14ac:dyDescent="0.3">
      <c r="A181518" s="1" t="s">
        <v>285428</v>
      </c>
      <c r="B181518" s="1" t="s">
        <v>285429</v>
      </c>
    </row>
    <row r="181519" spans="1:2" x14ac:dyDescent="0.3">
      <c r="A181519" s="1" t="s">
        <v>285430</v>
      </c>
      <c r="B181519" s="1" t="s">
        <v>285431</v>
      </c>
    </row>
    <row r="181520" spans="1:2" x14ac:dyDescent="0.3">
      <c r="A181520" s="1" t="s">
        <v>285432</v>
      </c>
      <c r="B181520" s="1" t="s">
        <v>285433</v>
      </c>
    </row>
    <row r="181521" spans="1:2" x14ac:dyDescent="0.3">
      <c r="A181521" s="1" t="s">
        <v>285432</v>
      </c>
      <c r="B181521" s="1" t="s">
        <v>285434</v>
      </c>
    </row>
    <row r="181522" spans="1:2" x14ac:dyDescent="0.3">
      <c r="A181522" s="1" t="s">
        <v>285435</v>
      </c>
      <c r="B181522" s="1" t="s">
        <v>285436</v>
      </c>
    </row>
    <row r="181523" spans="1:2" x14ac:dyDescent="0.3">
      <c r="A181523" s="1" t="s">
        <v>285437</v>
      </c>
      <c r="B181523" s="1" t="s">
        <v>285438</v>
      </c>
    </row>
    <row r="181524" spans="1:2" x14ac:dyDescent="0.3">
      <c r="A181524" s="1" t="s">
        <v>285439</v>
      </c>
      <c r="B181524" s="1" t="s">
        <v>285440</v>
      </c>
    </row>
    <row r="181525" spans="1:2" x14ac:dyDescent="0.3">
      <c r="A181525" s="1" t="s">
        <v>285441</v>
      </c>
      <c r="B181525" s="1" t="s">
        <v>285442</v>
      </c>
    </row>
    <row r="181526" spans="1:2" x14ac:dyDescent="0.3">
      <c r="A181526" s="1" t="s">
        <v>285443</v>
      </c>
      <c r="B181526" s="1" t="s">
        <v>285444</v>
      </c>
    </row>
    <row r="181527" spans="1:2" x14ac:dyDescent="0.3">
      <c r="A181527" s="1" t="s">
        <v>285445</v>
      </c>
      <c r="B181527" s="1" t="s">
        <v>285446</v>
      </c>
    </row>
    <row r="181528" spans="1:2" x14ac:dyDescent="0.3">
      <c r="A181528" s="1" t="s">
        <v>285447</v>
      </c>
      <c r="B181528" s="1" t="s">
        <v>285448</v>
      </c>
    </row>
    <row r="181529" spans="1:2" x14ac:dyDescent="0.3">
      <c r="A181529" s="1" t="s">
        <v>285449</v>
      </c>
      <c r="B181529" s="1" t="s">
        <v>285450</v>
      </c>
    </row>
    <row r="181530" spans="1:2" x14ac:dyDescent="0.3">
      <c r="A181530" s="1" t="s">
        <v>285451</v>
      </c>
      <c r="B181530" s="1" t="s">
        <v>285452</v>
      </c>
    </row>
    <row r="181531" spans="1:2" x14ac:dyDescent="0.3">
      <c r="A181531" s="1" t="s">
        <v>285453</v>
      </c>
      <c r="B181531" s="1" t="s">
        <v>285454</v>
      </c>
    </row>
    <row r="181532" spans="1:2" x14ac:dyDescent="0.3">
      <c r="A181532" s="1" t="s">
        <v>285455</v>
      </c>
      <c r="B181532" s="1" t="s">
        <v>285456</v>
      </c>
    </row>
    <row r="181533" spans="1:2" x14ac:dyDescent="0.3">
      <c r="A181533" s="1" t="s">
        <v>285457</v>
      </c>
      <c r="B181533" s="1" t="s">
        <v>285458</v>
      </c>
    </row>
    <row r="181534" spans="1:2" x14ac:dyDescent="0.3">
      <c r="A181534" s="1" t="s">
        <v>285459</v>
      </c>
      <c r="B181534" s="1" t="s">
        <v>285460</v>
      </c>
    </row>
    <row r="181535" spans="1:2" x14ac:dyDescent="0.3">
      <c r="A181535" s="1" t="s">
        <v>285461</v>
      </c>
      <c r="B181535" s="1" t="s">
        <v>285462</v>
      </c>
    </row>
    <row r="181536" spans="1:2" x14ac:dyDescent="0.3">
      <c r="A181536" s="1" t="s">
        <v>285463</v>
      </c>
      <c r="B181536" s="1" t="s">
        <v>228322</v>
      </c>
    </row>
    <row r="181537" spans="1:2" x14ac:dyDescent="0.3">
      <c r="A181537" s="1" t="s">
        <v>285464</v>
      </c>
      <c r="B181537" s="1" t="s">
        <v>285465</v>
      </c>
    </row>
    <row r="181538" spans="1:2" x14ac:dyDescent="0.3">
      <c r="A181538" s="1" t="s">
        <v>285466</v>
      </c>
      <c r="B181538" s="1" t="s">
        <v>285467</v>
      </c>
    </row>
    <row r="181539" spans="1:2" x14ac:dyDescent="0.3">
      <c r="A181539" s="1" t="s">
        <v>285468</v>
      </c>
      <c r="B181539" s="1" t="s">
        <v>285469</v>
      </c>
    </row>
    <row r="181540" spans="1:2" x14ac:dyDescent="0.3">
      <c r="A181540" s="1" t="s">
        <v>285470</v>
      </c>
      <c r="B181540" s="1" t="s">
        <v>285471</v>
      </c>
    </row>
    <row r="181541" spans="1:2" x14ac:dyDescent="0.3">
      <c r="A181541" s="1" t="s">
        <v>285472</v>
      </c>
      <c r="B181541" s="1" t="s">
        <v>285473</v>
      </c>
    </row>
    <row r="181542" spans="1:2" x14ac:dyDescent="0.3">
      <c r="A181542" s="1" t="s">
        <v>285474</v>
      </c>
      <c r="B181542" s="1" t="s">
        <v>285475</v>
      </c>
    </row>
    <row r="181543" spans="1:2" x14ac:dyDescent="0.3">
      <c r="A181543" s="1" t="s">
        <v>285474</v>
      </c>
      <c r="B181543" s="1" t="s">
        <v>285476</v>
      </c>
    </row>
    <row r="181544" spans="1:2" x14ac:dyDescent="0.3">
      <c r="A181544" s="1" t="s">
        <v>285474</v>
      </c>
      <c r="B181544" s="1" t="s">
        <v>285477</v>
      </c>
    </row>
    <row r="181545" spans="1:2" x14ac:dyDescent="0.3">
      <c r="A181545" s="1" t="s">
        <v>285474</v>
      </c>
      <c r="B181545" s="1" t="s">
        <v>285478</v>
      </c>
    </row>
    <row r="181546" spans="1:2" x14ac:dyDescent="0.3">
      <c r="A181546" s="1" t="s">
        <v>285474</v>
      </c>
      <c r="B181546" s="1" t="s">
        <v>285479</v>
      </c>
    </row>
    <row r="181547" spans="1:2" x14ac:dyDescent="0.3">
      <c r="A181547" s="1" t="s">
        <v>285474</v>
      </c>
      <c r="B181547" s="1" t="s">
        <v>285480</v>
      </c>
    </row>
    <row r="181548" spans="1:2" x14ac:dyDescent="0.3">
      <c r="A181548" s="1" t="s">
        <v>285481</v>
      </c>
      <c r="B181548" s="1" t="s">
        <v>203373</v>
      </c>
    </row>
    <row r="181549" spans="1:2" x14ac:dyDescent="0.3">
      <c r="A181549" s="1" t="s">
        <v>285482</v>
      </c>
      <c r="B181549" s="1" t="s">
        <v>285483</v>
      </c>
    </row>
    <row r="181550" spans="1:2" x14ac:dyDescent="0.3">
      <c r="A181550" s="1" t="s">
        <v>285484</v>
      </c>
      <c r="B181550" s="1" t="s">
        <v>285485</v>
      </c>
    </row>
    <row r="181551" spans="1:2" x14ac:dyDescent="0.3">
      <c r="A181551" s="1" t="s">
        <v>285486</v>
      </c>
      <c r="B181551" s="1" t="s">
        <v>285487</v>
      </c>
    </row>
    <row r="181552" spans="1:2" x14ac:dyDescent="0.3">
      <c r="A181552" s="1" t="s">
        <v>285488</v>
      </c>
      <c r="B181552" s="1" t="s">
        <v>285489</v>
      </c>
    </row>
    <row r="181553" spans="1:2" x14ac:dyDescent="0.3">
      <c r="A181553" s="1" t="s">
        <v>285488</v>
      </c>
      <c r="B181553" s="1" t="s">
        <v>285490</v>
      </c>
    </row>
    <row r="181554" spans="1:2" x14ac:dyDescent="0.3">
      <c r="A181554" s="1" t="s">
        <v>285488</v>
      </c>
      <c r="B181554" s="1" t="s">
        <v>285491</v>
      </c>
    </row>
    <row r="181555" spans="1:2" x14ac:dyDescent="0.3">
      <c r="A181555" s="1" t="s">
        <v>285492</v>
      </c>
      <c r="B181555" s="1" t="s">
        <v>285493</v>
      </c>
    </row>
    <row r="181556" spans="1:2" x14ac:dyDescent="0.3">
      <c r="A181556" s="1" t="s">
        <v>285494</v>
      </c>
      <c r="B181556" s="1" t="s">
        <v>285495</v>
      </c>
    </row>
    <row r="181557" spans="1:2" x14ac:dyDescent="0.3">
      <c r="A181557" s="1" t="s">
        <v>285494</v>
      </c>
      <c r="B181557" s="1" t="s">
        <v>285496</v>
      </c>
    </row>
    <row r="181558" spans="1:2" x14ac:dyDescent="0.3">
      <c r="A181558" s="1" t="s">
        <v>285497</v>
      </c>
      <c r="B181558" s="1" t="s">
        <v>285498</v>
      </c>
    </row>
    <row r="181559" spans="1:2" x14ac:dyDescent="0.3">
      <c r="A181559" s="1" t="s">
        <v>285499</v>
      </c>
      <c r="B181559" s="1" t="s">
        <v>285500</v>
      </c>
    </row>
    <row r="181560" spans="1:2" x14ac:dyDescent="0.3">
      <c r="A181560" s="1" t="s">
        <v>285501</v>
      </c>
      <c r="B181560" s="1" t="s">
        <v>285502</v>
      </c>
    </row>
    <row r="181561" spans="1:2" x14ac:dyDescent="0.3">
      <c r="A181561" s="1" t="s">
        <v>285501</v>
      </c>
      <c r="B181561" s="1" t="s">
        <v>285503</v>
      </c>
    </row>
    <row r="181562" spans="1:2" x14ac:dyDescent="0.3">
      <c r="A181562" s="1" t="s">
        <v>285504</v>
      </c>
      <c r="B181562" s="1" t="s">
        <v>285505</v>
      </c>
    </row>
    <row r="181563" spans="1:2" x14ac:dyDescent="0.3">
      <c r="A181563" s="1" t="s">
        <v>285506</v>
      </c>
      <c r="B181563" s="1" t="s">
        <v>285507</v>
      </c>
    </row>
    <row r="181564" spans="1:2" x14ac:dyDescent="0.3">
      <c r="A181564" s="1" t="s">
        <v>285508</v>
      </c>
      <c r="B181564" s="1" t="s">
        <v>285509</v>
      </c>
    </row>
    <row r="181565" spans="1:2" x14ac:dyDescent="0.3">
      <c r="A181565" s="1" t="s">
        <v>285510</v>
      </c>
      <c r="B181565" s="1" t="s">
        <v>285511</v>
      </c>
    </row>
    <row r="181566" spans="1:2" x14ac:dyDescent="0.3">
      <c r="A181566" s="1" t="s">
        <v>285512</v>
      </c>
      <c r="B181566" s="1" t="s">
        <v>285513</v>
      </c>
    </row>
    <row r="181567" spans="1:2" x14ac:dyDescent="0.3">
      <c r="A181567" s="1" t="s">
        <v>285514</v>
      </c>
      <c r="B181567" s="1" t="s">
        <v>285515</v>
      </c>
    </row>
    <row r="181568" spans="1:2" x14ac:dyDescent="0.3">
      <c r="A181568" s="1" t="s">
        <v>285516</v>
      </c>
      <c r="B181568" s="1" t="s">
        <v>285517</v>
      </c>
    </row>
    <row r="181569" spans="1:2" x14ac:dyDescent="0.3">
      <c r="A181569" s="1" t="s">
        <v>285518</v>
      </c>
      <c r="B181569" s="1" t="s">
        <v>175896</v>
      </c>
    </row>
    <row r="181570" spans="1:2" x14ac:dyDescent="0.3">
      <c r="A181570" s="1" t="s">
        <v>285519</v>
      </c>
      <c r="B181570" s="1" t="s">
        <v>285520</v>
      </c>
    </row>
    <row r="181571" spans="1:2" x14ac:dyDescent="0.3">
      <c r="A181571" s="1" t="s">
        <v>285521</v>
      </c>
      <c r="B181571" s="1" t="s">
        <v>285522</v>
      </c>
    </row>
    <row r="181572" spans="1:2" x14ac:dyDescent="0.3">
      <c r="A181572" s="1" t="s">
        <v>285523</v>
      </c>
      <c r="B181572" s="1" t="s">
        <v>285524</v>
      </c>
    </row>
    <row r="181573" spans="1:2" x14ac:dyDescent="0.3">
      <c r="A181573" s="1" t="s">
        <v>285525</v>
      </c>
      <c r="B181573" s="1" t="s">
        <v>285526</v>
      </c>
    </row>
    <row r="181574" spans="1:2" x14ac:dyDescent="0.3">
      <c r="A181574" s="1" t="s">
        <v>285527</v>
      </c>
      <c r="B181574" s="1" t="s">
        <v>285528</v>
      </c>
    </row>
    <row r="181575" spans="1:2" x14ac:dyDescent="0.3">
      <c r="A181575" s="1" t="s">
        <v>285529</v>
      </c>
      <c r="B181575" s="1" t="s">
        <v>285530</v>
      </c>
    </row>
    <row r="181576" spans="1:2" x14ac:dyDescent="0.3">
      <c r="A181576" s="1" t="s">
        <v>285531</v>
      </c>
      <c r="B181576" s="1" t="s">
        <v>285532</v>
      </c>
    </row>
    <row r="181577" spans="1:2" x14ac:dyDescent="0.3">
      <c r="A181577" s="1" t="s">
        <v>285533</v>
      </c>
      <c r="B181577" s="1" t="s">
        <v>285534</v>
      </c>
    </row>
    <row r="181578" spans="1:2" x14ac:dyDescent="0.3">
      <c r="A181578" s="1" t="s">
        <v>285535</v>
      </c>
      <c r="B181578" s="1" t="s">
        <v>285536</v>
      </c>
    </row>
    <row r="181579" spans="1:2" x14ac:dyDescent="0.3">
      <c r="A181579" s="1" t="s">
        <v>285537</v>
      </c>
      <c r="B181579" s="1" t="s">
        <v>285538</v>
      </c>
    </row>
    <row r="181580" spans="1:2" x14ac:dyDescent="0.3">
      <c r="A181580" s="1" t="s">
        <v>285539</v>
      </c>
      <c r="B181580" s="1" t="s">
        <v>285540</v>
      </c>
    </row>
    <row r="181581" spans="1:2" x14ac:dyDescent="0.3">
      <c r="A181581" s="1" t="s">
        <v>285541</v>
      </c>
      <c r="B181581" s="1" t="s">
        <v>285542</v>
      </c>
    </row>
    <row r="181582" spans="1:2" x14ac:dyDescent="0.3">
      <c r="A181582" s="1" t="s">
        <v>285543</v>
      </c>
      <c r="B181582" s="1" t="s">
        <v>285544</v>
      </c>
    </row>
    <row r="181583" spans="1:2" x14ac:dyDescent="0.3">
      <c r="A181583" s="1" t="s">
        <v>285545</v>
      </c>
      <c r="B181583" s="1" t="s">
        <v>285546</v>
      </c>
    </row>
    <row r="181584" spans="1:2" x14ac:dyDescent="0.3">
      <c r="A181584" s="1" t="s">
        <v>285547</v>
      </c>
      <c r="B181584" s="1" t="s">
        <v>285548</v>
      </c>
    </row>
    <row r="181585" spans="1:2" x14ac:dyDescent="0.3">
      <c r="A181585" s="1" t="s">
        <v>285549</v>
      </c>
      <c r="B181585" s="1" t="s">
        <v>285550</v>
      </c>
    </row>
    <row r="181586" spans="1:2" x14ac:dyDescent="0.3">
      <c r="A181586" s="1" t="s">
        <v>285551</v>
      </c>
      <c r="B181586" s="1" t="s">
        <v>285552</v>
      </c>
    </row>
    <row r="181587" spans="1:2" x14ac:dyDescent="0.3">
      <c r="A181587" s="1" t="s">
        <v>285553</v>
      </c>
      <c r="B181587" s="1" t="s">
        <v>285554</v>
      </c>
    </row>
    <row r="181588" spans="1:2" x14ac:dyDescent="0.3">
      <c r="A181588" s="1" t="s">
        <v>285553</v>
      </c>
      <c r="B181588" s="1" t="s">
        <v>285555</v>
      </c>
    </row>
    <row r="181589" spans="1:2" x14ac:dyDescent="0.3">
      <c r="A181589" s="1" t="s">
        <v>285553</v>
      </c>
      <c r="B181589" s="1" t="s">
        <v>285556</v>
      </c>
    </row>
    <row r="181590" spans="1:2" x14ac:dyDescent="0.3">
      <c r="A181590" s="1" t="s">
        <v>285553</v>
      </c>
      <c r="B181590" s="1" t="s">
        <v>285557</v>
      </c>
    </row>
    <row r="181591" spans="1:2" x14ac:dyDescent="0.3">
      <c r="A181591" s="1" t="s">
        <v>285558</v>
      </c>
      <c r="B181591" s="1" t="s">
        <v>285559</v>
      </c>
    </row>
    <row r="181592" spans="1:2" x14ac:dyDescent="0.3">
      <c r="A181592" s="1" t="s">
        <v>285560</v>
      </c>
      <c r="B181592" s="1" t="s">
        <v>285561</v>
      </c>
    </row>
    <row r="181593" spans="1:2" x14ac:dyDescent="0.3">
      <c r="A181593" s="1" t="s">
        <v>285562</v>
      </c>
      <c r="B181593" s="1" t="s">
        <v>285563</v>
      </c>
    </row>
    <row r="181594" spans="1:2" x14ac:dyDescent="0.3">
      <c r="A181594" s="1" t="s">
        <v>285564</v>
      </c>
      <c r="B181594" s="1" t="s">
        <v>285565</v>
      </c>
    </row>
    <row r="181595" spans="1:2" x14ac:dyDescent="0.3">
      <c r="A181595" s="1" t="s">
        <v>285564</v>
      </c>
      <c r="B181595" s="1" t="s">
        <v>285566</v>
      </c>
    </row>
    <row r="181596" spans="1:2" x14ac:dyDescent="0.3">
      <c r="A181596" s="1" t="s">
        <v>285567</v>
      </c>
      <c r="B181596" s="1" t="s">
        <v>285568</v>
      </c>
    </row>
    <row r="181597" spans="1:2" x14ac:dyDescent="0.3">
      <c r="A181597" s="1" t="s">
        <v>285569</v>
      </c>
      <c r="B181597" s="1" t="s">
        <v>285570</v>
      </c>
    </row>
    <row r="181598" spans="1:2" x14ac:dyDescent="0.3">
      <c r="A181598" s="1" t="s">
        <v>285571</v>
      </c>
      <c r="B181598" s="1" t="s">
        <v>285572</v>
      </c>
    </row>
    <row r="181599" spans="1:2" x14ac:dyDescent="0.3">
      <c r="A181599" s="1" t="s">
        <v>285573</v>
      </c>
      <c r="B181599" s="1" t="s">
        <v>285574</v>
      </c>
    </row>
    <row r="181600" spans="1:2" x14ac:dyDescent="0.3">
      <c r="A181600" s="1" t="s">
        <v>285575</v>
      </c>
      <c r="B181600" s="1" t="s">
        <v>285576</v>
      </c>
    </row>
    <row r="181601" spans="1:2" x14ac:dyDescent="0.3">
      <c r="A181601" s="1" t="s">
        <v>285575</v>
      </c>
      <c r="B181601" s="1" t="s">
        <v>285577</v>
      </c>
    </row>
    <row r="181602" spans="1:2" x14ac:dyDescent="0.3">
      <c r="A181602" s="1" t="s">
        <v>285578</v>
      </c>
      <c r="B181602" s="1" t="s">
        <v>285579</v>
      </c>
    </row>
    <row r="181603" spans="1:2" x14ac:dyDescent="0.3">
      <c r="A181603" s="1" t="s">
        <v>285580</v>
      </c>
      <c r="B181603" s="1" t="s">
        <v>285581</v>
      </c>
    </row>
    <row r="181604" spans="1:2" x14ac:dyDescent="0.3">
      <c r="A181604" s="1" t="s">
        <v>285582</v>
      </c>
      <c r="B181604" s="1" t="s">
        <v>285583</v>
      </c>
    </row>
    <row r="181605" spans="1:2" x14ac:dyDescent="0.3">
      <c r="A181605" s="1" t="s">
        <v>285584</v>
      </c>
      <c r="B181605" s="1" t="s">
        <v>285585</v>
      </c>
    </row>
    <row r="181606" spans="1:2" x14ac:dyDescent="0.3">
      <c r="A181606" s="1" t="s">
        <v>285584</v>
      </c>
      <c r="B181606" s="1" t="s">
        <v>285586</v>
      </c>
    </row>
    <row r="181607" spans="1:2" x14ac:dyDescent="0.3">
      <c r="A181607" s="1" t="s">
        <v>285587</v>
      </c>
      <c r="B181607" s="1" t="s">
        <v>285588</v>
      </c>
    </row>
    <row r="181608" spans="1:2" x14ac:dyDescent="0.3">
      <c r="A181608" s="1" t="s">
        <v>285589</v>
      </c>
      <c r="B181608" s="1" t="s">
        <v>285590</v>
      </c>
    </row>
    <row r="181609" spans="1:2" x14ac:dyDescent="0.3">
      <c r="A181609" s="1" t="s">
        <v>285591</v>
      </c>
      <c r="B181609" s="1" t="s">
        <v>285592</v>
      </c>
    </row>
    <row r="181610" spans="1:2" x14ac:dyDescent="0.3">
      <c r="A181610" s="1" t="s">
        <v>285593</v>
      </c>
      <c r="B181610" s="1" t="s">
        <v>285594</v>
      </c>
    </row>
    <row r="181611" spans="1:2" x14ac:dyDescent="0.3">
      <c r="A181611" s="1" t="s">
        <v>285595</v>
      </c>
      <c r="B181611" s="1" t="s">
        <v>285596</v>
      </c>
    </row>
    <row r="181612" spans="1:2" x14ac:dyDescent="0.3">
      <c r="A181612" s="1" t="s">
        <v>285597</v>
      </c>
      <c r="B181612" s="1" t="s">
        <v>285598</v>
      </c>
    </row>
    <row r="181613" spans="1:2" x14ac:dyDescent="0.3">
      <c r="A181613" s="1" t="s">
        <v>285599</v>
      </c>
      <c r="B181613" s="1" t="s">
        <v>285600</v>
      </c>
    </row>
    <row r="181614" spans="1:2" x14ac:dyDescent="0.3">
      <c r="A181614" s="1" t="s">
        <v>285601</v>
      </c>
      <c r="B181614" s="1" t="s">
        <v>285602</v>
      </c>
    </row>
    <row r="181615" spans="1:2" x14ac:dyDescent="0.3">
      <c r="A181615" s="1" t="s">
        <v>285603</v>
      </c>
      <c r="B181615" s="1" t="s">
        <v>285604</v>
      </c>
    </row>
    <row r="181616" spans="1:2" x14ac:dyDescent="0.3">
      <c r="A181616" s="1" t="s">
        <v>285605</v>
      </c>
      <c r="B181616" s="1" t="s">
        <v>285606</v>
      </c>
    </row>
    <row r="181617" spans="1:2" x14ac:dyDescent="0.3">
      <c r="A181617" s="1" t="s">
        <v>285607</v>
      </c>
      <c r="B181617" s="1" t="s">
        <v>285608</v>
      </c>
    </row>
    <row r="181618" spans="1:2" x14ac:dyDescent="0.3">
      <c r="A181618" s="1" t="s">
        <v>285609</v>
      </c>
      <c r="B181618" s="1" t="s">
        <v>285610</v>
      </c>
    </row>
    <row r="181619" spans="1:2" x14ac:dyDescent="0.3">
      <c r="A181619" s="1" t="s">
        <v>285611</v>
      </c>
      <c r="B181619" s="1" t="s">
        <v>285612</v>
      </c>
    </row>
    <row r="181620" spans="1:2" x14ac:dyDescent="0.3">
      <c r="A181620" s="1" t="s">
        <v>285613</v>
      </c>
      <c r="B181620" s="1" t="s">
        <v>285614</v>
      </c>
    </row>
    <row r="181621" spans="1:2" x14ac:dyDescent="0.3">
      <c r="A181621" s="1" t="s">
        <v>285615</v>
      </c>
      <c r="B181621" s="1" t="s">
        <v>250285</v>
      </c>
    </row>
    <row r="181622" spans="1:2" x14ac:dyDescent="0.3">
      <c r="A181622" s="1" t="s">
        <v>285616</v>
      </c>
      <c r="B181622" s="1" t="s">
        <v>285617</v>
      </c>
    </row>
    <row r="181623" spans="1:2" x14ac:dyDescent="0.3">
      <c r="A181623" s="1" t="s">
        <v>285618</v>
      </c>
      <c r="B181623" s="1" t="s">
        <v>285619</v>
      </c>
    </row>
    <row r="181624" spans="1:2" x14ac:dyDescent="0.3">
      <c r="A181624" s="1" t="s">
        <v>285620</v>
      </c>
      <c r="B181624" s="1" t="s">
        <v>285621</v>
      </c>
    </row>
    <row r="181625" spans="1:2" x14ac:dyDescent="0.3">
      <c r="A181625" s="1" t="s">
        <v>285620</v>
      </c>
      <c r="B181625" s="1" t="s">
        <v>285622</v>
      </c>
    </row>
    <row r="181626" spans="1:2" x14ac:dyDescent="0.3">
      <c r="A181626" s="1" t="s">
        <v>285623</v>
      </c>
      <c r="B181626" s="1" t="s">
        <v>285624</v>
      </c>
    </row>
    <row r="181627" spans="1:2" x14ac:dyDescent="0.3">
      <c r="A181627" s="1" t="s">
        <v>285625</v>
      </c>
      <c r="B181627" s="1" t="s">
        <v>285626</v>
      </c>
    </row>
    <row r="181628" spans="1:2" x14ac:dyDescent="0.3">
      <c r="A181628" s="1" t="s">
        <v>285627</v>
      </c>
      <c r="B181628" s="1" t="s">
        <v>285628</v>
      </c>
    </row>
    <row r="181629" spans="1:2" x14ac:dyDescent="0.3">
      <c r="A181629" s="1" t="s">
        <v>285629</v>
      </c>
      <c r="B181629" s="1" t="s">
        <v>285630</v>
      </c>
    </row>
    <row r="181630" spans="1:2" x14ac:dyDescent="0.3">
      <c r="A181630" s="1" t="s">
        <v>285631</v>
      </c>
      <c r="B181630" s="1" t="s">
        <v>285632</v>
      </c>
    </row>
    <row r="181631" spans="1:2" x14ac:dyDescent="0.3">
      <c r="A181631" s="1" t="s">
        <v>285633</v>
      </c>
      <c r="B181631" s="1" t="s">
        <v>285634</v>
      </c>
    </row>
    <row r="181632" spans="1:2" x14ac:dyDescent="0.3">
      <c r="A181632" s="1" t="s">
        <v>285635</v>
      </c>
      <c r="B181632" s="1" t="s">
        <v>277780</v>
      </c>
    </row>
    <row r="181633" spans="1:2" x14ac:dyDescent="0.3">
      <c r="A181633" s="1" t="s">
        <v>285635</v>
      </c>
      <c r="B181633" s="1" t="s">
        <v>277781</v>
      </c>
    </row>
    <row r="181634" spans="1:2" x14ac:dyDescent="0.3">
      <c r="A181634" s="1" t="s">
        <v>285635</v>
      </c>
      <c r="B181634" s="1" t="s">
        <v>277782</v>
      </c>
    </row>
    <row r="181635" spans="1:2" x14ac:dyDescent="0.3">
      <c r="A181635" s="1" t="s">
        <v>285636</v>
      </c>
      <c r="B181635" s="1" t="s">
        <v>285637</v>
      </c>
    </row>
    <row r="181636" spans="1:2" x14ac:dyDescent="0.3">
      <c r="A181636" s="1" t="s">
        <v>285638</v>
      </c>
      <c r="B181636" s="1" t="s">
        <v>285639</v>
      </c>
    </row>
    <row r="181637" spans="1:2" x14ac:dyDescent="0.3">
      <c r="A181637" s="1" t="s">
        <v>285640</v>
      </c>
      <c r="B181637" s="1" t="s">
        <v>285641</v>
      </c>
    </row>
    <row r="181638" spans="1:2" x14ac:dyDescent="0.3">
      <c r="A181638" s="1" t="s">
        <v>285642</v>
      </c>
      <c r="B181638" s="1" t="s">
        <v>285643</v>
      </c>
    </row>
    <row r="181639" spans="1:2" x14ac:dyDescent="0.3">
      <c r="A181639" s="1" t="s">
        <v>285644</v>
      </c>
      <c r="B181639" s="1" t="s">
        <v>285645</v>
      </c>
    </row>
    <row r="181640" spans="1:2" x14ac:dyDescent="0.3">
      <c r="A181640" s="1" t="s">
        <v>285646</v>
      </c>
      <c r="B181640" s="1" t="s">
        <v>285647</v>
      </c>
    </row>
    <row r="181641" spans="1:2" x14ac:dyDescent="0.3">
      <c r="A181641" s="1" t="s">
        <v>285648</v>
      </c>
      <c r="B181641" s="1" t="s">
        <v>285649</v>
      </c>
    </row>
    <row r="181642" spans="1:2" x14ac:dyDescent="0.3">
      <c r="A181642" s="1" t="s">
        <v>285650</v>
      </c>
      <c r="B181642" s="1" t="s">
        <v>285651</v>
      </c>
    </row>
    <row r="181643" spans="1:2" x14ac:dyDescent="0.3">
      <c r="A181643" s="1" t="s">
        <v>285652</v>
      </c>
      <c r="B181643" s="1" t="s">
        <v>285653</v>
      </c>
    </row>
    <row r="181644" spans="1:2" x14ac:dyDescent="0.3">
      <c r="A181644" s="1" t="s">
        <v>285654</v>
      </c>
      <c r="B181644" s="1" t="s">
        <v>285655</v>
      </c>
    </row>
    <row r="181645" spans="1:2" x14ac:dyDescent="0.3">
      <c r="A181645" s="1" t="s">
        <v>285656</v>
      </c>
      <c r="B181645" s="1" t="s">
        <v>285657</v>
      </c>
    </row>
    <row r="181646" spans="1:2" x14ac:dyDescent="0.3">
      <c r="A181646" s="1" t="s">
        <v>285658</v>
      </c>
      <c r="B181646" s="1" t="s">
        <v>285659</v>
      </c>
    </row>
    <row r="181647" spans="1:2" x14ac:dyDescent="0.3">
      <c r="A181647" s="1" t="s">
        <v>285660</v>
      </c>
      <c r="B181647" s="1" t="s">
        <v>285661</v>
      </c>
    </row>
    <row r="181648" spans="1:2" x14ac:dyDescent="0.3">
      <c r="A181648" s="1" t="s">
        <v>285662</v>
      </c>
      <c r="B181648" s="1" t="s">
        <v>285663</v>
      </c>
    </row>
    <row r="181649" spans="1:2" x14ac:dyDescent="0.3">
      <c r="A181649" s="1" t="s">
        <v>285664</v>
      </c>
      <c r="B181649" s="1" t="s">
        <v>285665</v>
      </c>
    </row>
    <row r="181650" spans="1:2" x14ac:dyDescent="0.3">
      <c r="A181650" s="1" t="s">
        <v>285664</v>
      </c>
      <c r="B181650" s="1" t="s">
        <v>285666</v>
      </c>
    </row>
    <row r="181651" spans="1:2" x14ac:dyDescent="0.3">
      <c r="A181651" s="1" t="s">
        <v>285667</v>
      </c>
      <c r="B181651" s="1" t="s">
        <v>285668</v>
      </c>
    </row>
    <row r="181652" spans="1:2" x14ac:dyDescent="0.3">
      <c r="A181652" s="1" t="s">
        <v>285669</v>
      </c>
      <c r="B181652" s="1" t="s">
        <v>285670</v>
      </c>
    </row>
    <row r="181653" spans="1:2" x14ac:dyDescent="0.3">
      <c r="A181653" s="1" t="s">
        <v>285671</v>
      </c>
      <c r="B181653" s="1" t="s">
        <v>285672</v>
      </c>
    </row>
    <row r="181654" spans="1:2" x14ac:dyDescent="0.3">
      <c r="A181654" s="1" t="s">
        <v>285671</v>
      </c>
      <c r="B181654" s="1" t="s">
        <v>285673</v>
      </c>
    </row>
    <row r="181655" spans="1:2" x14ac:dyDescent="0.3">
      <c r="A181655" s="1" t="s">
        <v>285674</v>
      </c>
      <c r="B181655" s="1" t="s">
        <v>285675</v>
      </c>
    </row>
    <row r="181656" spans="1:2" x14ac:dyDescent="0.3">
      <c r="A181656" s="1" t="s">
        <v>285676</v>
      </c>
      <c r="B181656" s="1" t="s">
        <v>285677</v>
      </c>
    </row>
    <row r="181657" spans="1:2" x14ac:dyDescent="0.3">
      <c r="A181657" s="1" t="s">
        <v>285678</v>
      </c>
      <c r="B181657" s="1" t="s">
        <v>285679</v>
      </c>
    </row>
    <row r="181658" spans="1:2" x14ac:dyDescent="0.3">
      <c r="A181658" s="1" t="s">
        <v>285680</v>
      </c>
      <c r="B181658" s="1" t="s">
        <v>285681</v>
      </c>
    </row>
    <row r="181659" spans="1:2" x14ac:dyDescent="0.3">
      <c r="A181659" s="1" t="s">
        <v>285682</v>
      </c>
      <c r="B181659" s="1" t="s">
        <v>285683</v>
      </c>
    </row>
    <row r="181660" spans="1:2" x14ac:dyDescent="0.3">
      <c r="A181660" s="1" t="s">
        <v>285684</v>
      </c>
      <c r="B181660" s="1" t="s">
        <v>285685</v>
      </c>
    </row>
    <row r="181661" spans="1:2" x14ac:dyDescent="0.3">
      <c r="A181661" s="1" t="s">
        <v>285686</v>
      </c>
      <c r="B181661" s="1" t="s">
        <v>285687</v>
      </c>
    </row>
    <row r="181662" spans="1:2" x14ac:dyDescent="0.3">
      <c r="A181662" s="1" t="s">
        <v>285688</v>
      </c>
      <c r="B181662" s="1" t="s">
        <v>285689</v>
      </c>
    </row>
    <row r="181663" spans="1:2" x14ac:dyDescent="0.3">
      <c r="A181663" s="1" t="s">
        <v>285690</v>
      </c>
      <c r="B181663" s="1" t="s">
        <v>285691</v>
      </c>
    </row>
    <row r="181664" spans="1:2" x14ac:dyDescent="0.3">
      <c r="A181664" s="1" t="s">
        <v>285692</v>
      </c>
      <c r="B181664" s="1" t="s">
        <v>285693</v>
      </c>
    </row>
    <row r="181665" spans="1:2" x14ac:dyDescent="0.3">
      <c r="A181665" s="1" t="s">
        <v>285694</v>
      </c>
      <c r="B181665" s="1" t="s">
        <v>285695</v>
      </c>
    </row>
    <row r="181666" spans="1:2" x14ac:dyDescent="0.3">
      <c r="A181666" s="1" t="s">
        <v>285696</v>
      </c>
      <c r="B181666" s="1" t="s">
        <v>285697</v>
      </c>
    </row>
    <row r="181667" spans="1:2" x14ac:dyDescent="0.3">
      <c r="A181667" s="1" t="s">
        <v>285698</v>
      </c>
      <c r="B181667" s="1" t="s">
        <v>285699</v>
      </c>
    </row>
    <row r="181668" spans="1:2" x14ac:dyDescent="0.3">
      <c r="A181668" s="1" t="s">
        <v>285700</v>
      </c>
      <c r="B181668" s="1" t="s">
        <v>285701</v>
      </c>
    </row>
    <row r="181669" spans="1:2" x14ac:dyDescent="0.3">
      <c r="A181669" s="1" t="s">
        <v>285702</v>
      </c>
      <c r="B181669" s="1" t="s">
        <v>285703</v>
      </c>
    </row>
    <row r="181670" spans="1:2" x14ac:dyDescent="0.3">
      <c r="A181670" s="1" t="s">
        <v>285702</v>
      </c>
      <c r="B181670" s="1" t="s">
        <v>285704</v>
      </c>
    </row>
    <row r="181671" spans="1:2" x14ac:dyDescent="0.3">
      <c r="A181671" s="1" t="s">
        <v>285705</v>
      </c>
      <c r="B181671" s="1" t="s">
        <v>285706</v>
      </c>
    </row>
    <row r="181672" spans="1:2" x14ac:dyDescent="0.3">
      <c r="A181672" s="1" t="s">
        <v>285707</v>
      </c>
      <c r="B181672" s="1" t="s">
        <v>285708</v>
      </c>
    </row>
    <row r="181673" spans="1:2" x14ac:dyDescent="0.3">
      <c r="A181673" s="1" t="s">
        <v>285707</v>
      </c>
      <c r="B181673" s="1" t="s">
        <v>285709</v>
      </c>
    </row>
    <row r="181674" spans="1:2" x14ac:dyDescent="0.3">
      <c r="A181674" s="1" t="s">
        <v>285710</v>
      </c>
      <c r="B181674" s="1" t="s">
        <v>285711</v>
      </c>
    </row>
    <row r="181675" spans="1:2" x14ac:dyDescent="0.3">
      <c r="A181675" s="1" t="s">
        <v>285712</v>
      </c>
      <c r="B181675" s="1" t="s">
        <v>250078</v>
      </c>
    </row>
    <row r="181676" spans="1:2" x14ac:dyDescent="0.3">
      <c r="A181676" s="1" t="s">
        <v>285713</v>
      </c>
      <c r="B181676" s="1" t="s">
        <v>285714</v>
      </c>
    </row>
    <row r="181677" spans="1:2" x14ac:dyDescent="0.3">
      <c r="A181677" s="1" t="s">
        <v>285713</v>
      </c>
      <c r="B181677" s="1" t="s">
        <v>285715</v>
      </c>
    </row>
    <row r="181678" spans="1:2" x14ac:dyDescent="0.3">
      <c r="A181678" s="1" t="s">
        <v>285716</v>
      </c>
      <c r="B181678" s="1" t="s">
        <v>285717</v>
      </c>
    </row>
    <row r="181679" spans="1:2" x14ac:dyDescent="0.3">
      <c r="A181679" s="1" t="s">
        <v>285718</v>
      </c>
      <c r="B181679" s="1" t="s">
        <v>285719</v>
      </c>
    </row>
    <row r="181680" spans="1:2" x14ac:dyDescent="0.3">
      <c r="A181680" s="1" t="s">
        <v>285720</v>
      </c>
      <c r="B181680" s="1" t="s">
        <v>285721</v>
      </c>
    </row>
    <row r="181681" spans="1:2" x14ac:dyDescent="0.3">
      <c r="A181681" s="1" t="s">
        <v>285722</v>
      </c>
      <c r="B181681" s="1" t="s">
        <v>285723</v>
      </c>
    </row>
    <row r="181682" spans="1:2" x14ac:dyDescent="0.3">
      <c r="A181682" s="1" t="s">
        <v>285724</v>
      </c>
      <c r="B181682" s="1" t="s">
        <v>285725</v>
      </c>
    </row>
    <row r="181683" spans="1:2" x14ac:dyDescent="0.3">
      <c r="A181683" s="1" t="s">
        <v>285726</v>
      </c>
      <c r="B181683" s="1" t="s">
        <v>216144</v>
      </c>
    </row>
    <row r="181684" spans="1:2" x14ac:dyDescent="0.3">
      <c r="A181684" s="1" t="s">
        <v>285727</v>
      </c>
      <c r="B181684" s="1" t="s">
        <v>285728</v>
      </c>
    </row>
    <row r="181685" spans="1:2" x14ac:dyDescent="0.3">
      <c r="A181685" s="1" t="s">
        <v>285729</v>
      </c>
      <c r="B181685" s="1" t="s">
        <v>285730</v>
      </c>
    </row>
    <row r="181686" spans="1:2" x14ac:dyDescent="0.3">
      <c r="A181686" s="1" t="s">
        <v>285731</v>
      </c>
      <c r="B181686" s="1" t="s">
        <v>285732</v>
      </c>
    </row>
    <row r="181687" spans="1:2" x14ac:dyDescent="0.3">
      <c r="A181687" s="1" t="s">
        <v>285733</v>
      </c>
      <c r="B181687" s="1" t="s">
        <v>285734</v>
      </c>
    </row>
    <row r="181688" spans="1:2" x14ac:dyDescent="0.3">
      <c r="A181688" s="1" t="s">
        <v>285735</v>
      </c>
      <c r="B181688" s="1" t="s">
        <v>285736</v>
      </c>
    </row>
    <row r="181689" spans="1:2" x14ac:dyDescent="0.3">
      <c r="A181689" s="1" t="s">
        <v>285737</v>
      </c>
      <c r="B181689" s="1" t="s">
        <v>285738</v>
      </c>
    </row>
    <row r="181690" spans="1:2" x14ac:dyDescent="0.3">
      <c r="A181690" s="1" t="s">
        <v>285739</v>
      </c>
      <c r="B181690" s="1" t="s">
        <v>285740</v>
      </c>
    </row>
    <row r="181691" spans="1:2" x14ac:dyDescent="0.3">
      <c r="A181691" s="1" t="s">
        <v>285741</v>
      </c>
      <c r="B181691" s="1" t="s">
        <v>285742</v>
      </c>
    </row>
    <row r="181692" spans="1:2" x14ac:dyDescent="0.3">
      <c r="A181692" s="1" t="s">
        <v>285743</v>
      </c>
      <c r="B181692" s="1" t="s">
        <v>216543</v>
      </c>
    </row>
    <row r="181693" spans="1:2" x14ac:dyDescent="0.3">
      <c r="A181693" s="1" t="s">
        <v>285744</v>
      </c>
      <c r="B181693" s="1" t="s">
        <v>285745</v>
      </c>
    </row>
    <row r="181694" spans="1:2" x14ac:dyDescent="0.3">
      <c r="A181694" s="1" t="s">
        <v>285746</v>
      </c>
      <c r="B181694" s="1" t="s">
        <v>285747</v>
      </c>
    </row>
    <row r="181695" spans="1:2" x14ac:dyDescent="0.3">
      <c r="A181695" s="1" t="s">
        <v>285748</v>
      </c>
      <c r="B181695" s="1" t="s">
        <v>285747</v>
      </c>
    </row>
    <row r="181696" spans="1:2" x14ac:dyDescent="0.3">
      <c r="A181696" s="1" t="s">
        <v>285749</v>
      </c>
      <c r="B181696" s="1" t="s">
        <v>285750</v>
      </c>
    </row>
    <row r="181697" spans="1:2" x14ac:dyDescent="0.3">
      <c r="A181697" s="1" t="s">
        <v>285751</v>
      </c>
      <c r="B181697" s="1" t="s">
        <v>285752</v>
      </c>
    </row>
    <row r="181698" spans="1:2" x14ac:dyDescent="0.3">
      <c r="A181698" s="1" t="s">
        <v>285751</v>
      </c>
      <c r="B181698" s="1" t="s">
        <v>285753</v>
      </c>
    </row>
    <row r="181699" spans="1:2" x14ac:dyDescent="0.3">
      <c r="A181699" s="1" t="s">
        <v>285754</v>
      </c>
      <c r="B181699" s="1" t="s">
        <v>285755</v>
      </c>
    </row>
    <row r="181700" spans="1:2" x14ac:dyDescent="0.3">
      <c r="A181700" s="1" t="s">
        <v>285754</v>
      </c>
      <c r="B181700" s="1" t="s">
        <v>240019</v>
      </c>
    </row>
    <row r="181701" spans="1:2" x14ac:dyDescent="0.3">
      <c r="A181701" s="1" t="s">
        <v>285754</v>
      </c>
      <c r="B181701" s="1" t="s">
        <v>240020</v>
      </c>
    </row>
    <row r="181702" spans="1:2" x14ac:dyDescent="0.3">
      <c r="A181702" s="1" t="s">
        <v>285756</v>
      </c>
      <c r="B181702" s="1" t="s">
        <v>285757</v>
      </c>
    </row>
    <row r="181703" spans="1:2" x14ac:dyDescent="0.3">
      <c r="A181703" s="1" t="s">
        <v>285758</v>
      </c>
      <c r="B181703" s="1" t="s">
        <v>285759</v>
      </c>
    </row>
    <row r="181704" spans="1:2" x14ac:dyDescent="0.3">
      <c r="A181704" s="1" t="s">
        <v>285758</v>
      </c>
      <c r="B181704" s="1" t="s">
        <v>285760</v>
      </c>
    </row>
    <row r="181705" spans="1:2" x14ac:dyDescent="0.3">
      <c r="A181705" s="1" t="s">
        <v>285761</v>
      </c>
      <c r="B181705" s="1" t="s">
        <v>285762</v>
      </c>
    </row>
    <row r="181706" spans="1:2" x14ac:dyDescent="0.3">
      <c r="A181706" s="1" t="s">
        <v>285763</v>
      </c>
      <c r="B181706" s="1" t="s">
        <v>285764</v>
      </c>
    </row>
    <row r="181707" spans="1:2" x14ac:dyDescent="0.3">
      <c r="A181707" s="1" t="s">
        <v>285765</v>
      </c>
      <c r="B181707" s="1" t="s">
        <v>285766</v>
      </c>
    </row>
    <row r="181708" spans="1:2" x14ac:dyDescent="0.3">
      <c r="A181708" s="1" t="s">
        <v>285765</v>
      </c>
      <c r="B181708" s="1" t="s">
        <v>285767</v>
      </c>
    </row>
    <row r="181709" spans="1:2" x14ac:dyDescent="0.3">
      <c r="A181709" s="1" t="s">
        <v>285768</v>
      </c>
      <c r="B181709" s="1" t="s">
        <v>285769</v>
      </c>
    </row>
    <row r="181710" spans="1:2" x14ac:dyDescent="0.3">
      <c r="A181710" s="1" t="s">
        <v>285768</v>
      </c>
      <c r="B181710" s="1" t="s">
        <v>285770</v>
      </c>
    </row>
    <row r="181711" spans="1:2" x14ac:dyDescent="0.3">
      <c r="A181711" s="1" t="s">
        <v>285768</v>
      </c>
      <c r="B181711" s="1" t="s">
        <v>285771</v>
      </c>
    </row>
    <row r="181712" spans="1:2" x14ac:dyDescent="0.3">
      <c r="A181712" s="1" t="s">
        <v>285768</v>
      </c>
      <c r="B181712" s="1" t="s">
        <v>285772</v>
      </c>
    </row>
    <row r="181713" spans="1:2" x14ac:dyDescent="0.3">
      <c r="A181713" s="1" t="s">
        <v>285768</v>
      </c>
      <c r="B181713" s="1" t="s">
        <v>285773</v>
      </c>
    </row>
    <row r="181714" spans="1:2" x14ac:dyDescent="0.3">
      <c r="A181714" s="1" t="s">
        <v>285774</v>
      </c>
      <c r="B181714" s="1" t="s">
        <v>285775</v>
      </c>
    </row>
    <row r="181715" spans="1:2" x14ac:dyDescent="0.3">
      <c r="A181715" s="1" t="s">
        <v>285774</v>
      </c>
      <c r="B181715" s="1" t="s">
        <v>285776</v>
      </c>
    </row>
    <row r="181716" spans="1:2" x14ac:dyDescent="0.3">
      <c r="A181716" s="1" t="s">
        <v>285777</v>
      </c>
      <c r="B181716" s="1" t="s">
        <v>269748</v>
      </c>
    </row>
    <row r="181717" spans="1:2" x14ac:dyDescent="0.3">
      <c r="A181717" s="1" t="s">
        <v>285778</v>
      </c>
      <c r="B181717" s="1" t="s">
        <v>285779</v>
      </c>
    </row>
    <row r="181718" spans="1:2" x14ac:dyDescent="0.3">
      <c r="A181718" s="1" t="s">
        <v>285778</v>
      </c>
      <c r="B181718" s="1" t="s">
        <v>285780</v>
      </c>
    </row>
    <row r="181719" spans="1:2" x14ac:dyDescent="0.3">
      <c r="A181719" s="1" t="s">
        <v>285781</v>
      </c>
      <c r="B181719" s="1" t="s">
        <v>285782</v>
      </c>
    </row>
    <row r="181720" spans="1:2" x14ac:dyDescent="0.3">
      <c r="A181720" s="1" t="s">
        <v>285783</v>
      </c>
      <c r="B181720" s="1" t="s">
        <v>285784</v>
      </c>
    </row>
    <row r="181721" spans="1:2" x14ac:dyDescent="0.3">
      <c r="A181721" s="1" t="s">
        <v>285785</v>
      </c>
      <c r="B181721" s="1" t="s">
        <v>285786</v>
      </c>
    </row>
    <row r="181722" spans="1:2" x14ac:dyDescent="0.3">
      <c r="A181722" s="1" t="s">
        <v>285785</v>
      </c>
      <c r="B181722" s="1" t="s">
        <v>285787</v>
      </c>
    </row>
    <row r="181723" spans="1:2" x14ac:dyDescent="0.3">
      <c r="A181723" s="1" t="s">
        <v>285788</v>
      </c>
      <c r="B181723" s="1" t="s">
        <v>285789</v>
      </c>
    </row>
    <row r="181724" spans="1:2" x14ac:dyDescent="0.3">
      <c r="A181724" s="1" t="s">
        <v>285788</v>
      </c>
      <c r="B181724" s="1" t="s">
        <v>285790</v>
      </c>
    </row>
    <row r="181725" spans="1:2" x14ac:dyDescent="0.3">
      <c r="A181725" s="1" t="s">
        <v>285791</v>
      </c>
      <c r="B181725" s="1" t="s">
        <v>285792</v>
      </c>
    </row>
    <row r="181726" spans="1:2" x14ac:dyDescent="0.3">
      <c r="A181726" s="1" t="s">
        <v>285793</v>
      </c>
      <c r="B181726" s="1" t="s">
        <v>285794</v>
      </c>
    </row>
    <row r="181727" spans="1:2" x14ac:dyDescent="0.3">
      <c r="A181727" s="1" t="s">
        <v>285795</v>
      </c>
      <c r="B181727" s="1" t="s">
        <v>285796</v>
      </c>
    </row>
    <row r="181728" spans="1:2" x14ac:dyDescent="0.3">
      <c r="A181728" s="1" t="s">
        <v>285795</v>
      </c>
      <c r="B181728" s="1" t="s">
        <v>285797</v>
      </c>
    </row>
    <row r="181729" spans="1:2" x14ac:dyDescent="0.3">
      <c r="A181729" s="1" t="s">
        <v>285798</v>
      </c>
      <c r="B181729" s="1" t="s">
        <v>285799</v>
      </c>
    </row>
    <row r="181730" spans="1:2" x14ac:dyDescent="0.3">
      <c r="A181730" s="1" t="s">
        <v>285798</v>
      </c>
      <c r="B181730" s="1" t="s">
        <v>285800</v>
      </c>
    </row>
    <row r="181731" spans="1:2" x14ac:dyDescent="0.3">
      <c r="A181731" s="1" t="s">
        <v>285801</v>
      </c>
      <c r="B181731" s="1" t="s">
        <v>285802</v>
      </c>
    </row>
    <row r="181732" spans="1:2" x14ac:dyDescent="0.3">
      <c r="A181732" s="1" t="s">
        <v>285803</v>
      </c>
      <c r="B181732" s="1" t="s">
        <v>285804</v>
      </c>
    </row>
    <row r="181733" spans="1:2" x14ac:dyDescent="0.3">
      <c r="A181733" s="1" t="s">
        <v>285805</v>
      </c>
      <c r="B181733" s="1" t="s">
        <v>285806</v>
      </c>
    </row>
    <row r="181734" spans="1:2" x14ac:dyDescent="0.3">
      <c r="A181734" s="1" t="s">
        <v>285807</v>
      </c>
      <c r="B181734" s="1" t="s">
        <v>285808</v>
      </c>
    </row>
    <row r="181735" spans="1:2" x14ac:dyDescent="0.3">
      <c r="A181735" s="1" t="s">
        <v>285809</v>
      </c>
      <c r="B181735" s="1" t="s">
        <v>285810</v>
      </c>
    </row>
    <row r="181736" spans="1:2" x14ac:dyDescent="0.3">
      <c r="A181736" s="1" t="s">
        <v>285811</v>
      </c>
      <c r="B181736" s="1" t="s">
        <v>285812</v>
      </c>
    </row>
    <row r="181737" spans="1:2" x14ac:dyDescent="0.3">
      <c r="A181737" s="1" t="s">
        <v>285811</v>
      </c>
      <c r="B181737" s="1" t="s">
        <v>285813</v>
      </c>
    </row>
    <row r="181738" spans="1:2" x14ac:dyDescent="0.3">
      <c r="A181738" s="1" t="s">
        <v>285814</v>
      </c>
      <c r="B181738" s="1" t="s">
        <v>285815</v>
      </c>
    </row>
    <row r="181739" spans="1:2" x14ac:dyDescent="0.3">
      <c r="A181739" s="1" t="s">
        <v>285814</v>
      </c>
      <c r="B181739" s="1" t="s">
        <v>285816</v>
      </c>
    </row>
    <row r="181740" spans="1:2" x14ac:dyDescent="0.3">
      <c r="A181740" s="1" t="s">
        <v>285817</v>
      </c>
      <c r="B181740" s="1" t="s">
        <v>285818</v>
      </c>
    </row>
    <row r="181741" spans="1:2" x14ac:dyDescent="0.3">
      <c r="A181741" s="1" t="s">
        <v>285817</v>
      </c>
      <c r="B181741" s="1" t="s">
        <v>285819</v>
      </c>
    </row>
    <row r="181742" spans="1:2" x14ac:dyDescent="0.3">
      <c r="A181742" s="1" t="s">
        <v>285820</v>
      </c>
      <c r="B181742" s="1" t="s">
        <v>285821</v>
      </c>
    </row>
    <row r="181743" spans="1:2" x14ac:dyDescent="0.3">
      <c r="A181743" s="1" t="s">
        <v>285820</v>
      </c>
      <c r="B181743" s="1" t="s">
        <v>285822</v>
      </c>
    </row>
    <row r="181744" spans="1:2" x14ac:dyDescent="0.3">
      <c r="A181744" s="1" t="s">
        <v>285820</v>
      </c>
      <c r="B181744" s="1" t="s">
        <v>285823</v>
      </c>
    </row>
    <row r="181745" spans="1:2" x14ac:dyDescent="0.3">
      <c r="A181745" s="1" t="s">
        <v>285820</v>
      </c>
      <c r="B181745" s="1" t="s">
        <v>285824</v>
      </c>
    </row>
    <row r="181746" spans="1:2" x14ac:dyDescent="0.3">
      <c r="A181746" s="1" t="s">
        <v>285825</v>
      </c>
      <c r="B181746" s="1" t="s">
        <v>285826</v>
      </c>
    </row>
    <row r="181747" spans="1:2" x14ac:dyDescent="0.3">
      <c r="A181747" s="1" t="s">
        <v>285827</v>
      </c>
      <c r="B181747" s="1" t="s">
        <v>285828</v>
      </c>
    </row>
    <row r="181748" spans="1:2" x14ac:dyDescent="0.3">
      <c r="A181748" s="1" t="s">
        <v>285829</v>
      </c>
      <c r="B181748" s="1" t="s">
        <v>285830</v>
      </c>
    </row>
    <row r="181749" spans="1:2" x14ac:dyDescent="0.3">
      <c r="A181749" s="1" t="s">
        <v>285831</v>
      </c>
      <c r="B181749" s="1" t="s">
        <v>285832</v>
      </c>
    </row>
    <row r="181750" spans="1:2" x14ac:dyDescent="0.3">
      <c r="A181750" s="1" t="s">
        <v>285833</v>
      </c>
      <c r="B181750" s="1" t="s">
        <v>285834</v>
      </c>
    </row>
    <row r="181751" spans="1:2" x14ac:dyDescent="0.3">
      <c r="A181751" s="1" t="s">
        <v>285833</v>
      </c>
      <c r="B181751" s="1" t="s">
        <v>285835</v>
      </c>
    </row>
    <row r="181752" spans="1:2" x14ac:dyDescent="0.3">
      <c r="A181752" s="1" t="s">
        <v>285836</v>
      </c>
      <c r="B181752" s="1" t="s">
        <v>285837</v>
      </c>
    </row>
    <row r="181753" spans="1:2" x14ac:dyDescent="0.3">
      <c r="A181753" s="1" t="s">
        <v>285838</v>
      </c>
      <c r="B181753" s="1" t="s">
        <v>285839</v>
      </c>
    </row>
    <row r="181754" spans="1:2" x14ac:dyDescent="0.3">
      <c r="A181754" s="1" t="s">
        <v>285840</v>
      </c>
      <c r="B181754" s="1" t="s">
        <v>285841</v>
      </c>
    </row>
    <row r="181755" spans="1:2" x14ac:dyDescent="0.3">
      <c r="A181755" s="1" t="s">
        <v>285842</v>
      </c>
      <c r="B181755" s="1" t="s">
        <v>285843</v>
      </c>
    </row>
    <row r="181756" spans="1:2" x14ac:dyDescent="0.3">
      <c r="A181756" s="1" t="s">
        <v>285844</v>
      </c>
      <c r="B181756" s="1" t="s">
        <v>285845</v>
      </c>
    </row>
    <row r="181757" spans="1:2" x14ac:dyDescent="0.3">
      <c r="A181757" s="1" t="s">
        <v>285844</v>
      </c>
      <c r="B181757" s="1" t="s">
        <v>285846</v>
      </c>
    </row>
    <row r="181758" spans="1:2" x14ac:dyDescent="0.3">
      <c r="A181758" s="1" t="s">
        <v>285847</v>
      </c>
      <c r="B181758" s="1" t="s">
        <v>285848</v>
      </c>
    </row>
    <row r="181759" spans="1:2" x14ac:dyDescent="0.3">
      <c r="A181759" s="1" t="s">
        <v>285849</v>
      </c>
      <c r="B181759" s="1" t="s">
        <v>285850</v>
      </c>
    </row>
    <row r="181760" spans="1:2" x14ac:dyDescent="0.3">
      <c r="A181760" s="1" t="s">
        <v>285849</v>
      </c>
      <c r="B181760" s="1" t="s">
        <v>285851</v>
      </c>
    </row>
    <row r="181761" spans="1:2" x14ac:dyDescent="0.3">
      <c r="A181761" s="1" t="s">
        <v>285852</v>
      </c>
      <c r="B181761" s="1" t="s">
        <v>285853</v>
      </c>
    </row>
    <row r="181762" spans="1:2" x14ac:dyDescent="0.3">
      <c r="A181762" s="1" t="s">
        <v>285854</v>
      </c>
      <c r="B181762" s="1" t="s">
        <v>285855</v>
      </c>
    </row>
    <row r="181763" spans="1:2" x14ac:dyDescent="0.3">
      <c r="A181763" s="1" t="s">
        <v>285856</v>
      </c>
      <c r="B181763" s="1" t="s">
        <v>285857</v>
      </c>
    </row>
    <row r="181764" spans="1:2" x14ac:dyDescent="0.3">
      <c r="A181764" s="1" t="s">
        <v>285858</v>
      </c>
      <c r="B181764" s="1" t="s">
        <v>285859</v>
      </c>
    </row>
    <row r="181765" spans="1:2" x14ac:dyDescent="0.3">
      <c r="A181765" s="1" t="s">
        <v>285860</v>
      </c>
      <c r="B181765" s="1" t="s">
        <v>285861</v>
      </c>
    </row>
    <row r="181766" spans="1:2" x14ac:dyDescent="0.3">
      <c r="A181766" s="1" t="s">
        <v>285862</v>
      </c>
      <c r="B181766" s="1" t="s">
        <v>285863</v>
      </c>
    </row>
    <row r="181767" spans="1:2" x14ac:dyDescent="0.3">
      <c r="A181767" s="1" t="s">
        <v>285862</v>
      </c>
      <c r="B181767" s="1" t="s">
        <v>285864</v>
      </c>
    </row>
    <row r="181768" spans="1:2" x14ac:dyDescent="0.3">
      <c r="A181768" s="1" t="s">
        <v>285862</v>
      </c>
      <c r="B181768" s="1" t="s">
        <v>285865</v>
      </c>
    </row>
    <row r="181769" spans="1:2" x14ac:dyDescent="0.3">
      <c r="A181769" s="1" t="s">
        <v>285862</v>
      </c>
      <c r="B181769" s="1" t="s">
        <v>285866</v>
      </c>
    </row>
    <row r="181770" spans="1:2" x14ac:dyDescent="0.3">
      <c r="A181770" s="1" t="s">
        <v>285862</v>
      </c>
      <c r="B181770" s="1" t="s">
        <v>285867</v>
      </c>
    </row>
    <row r="181771" spans="1:2" x14ac:dyDescent="0.3">
      <c r="A181771" s="1" t="s">
        <v>285862</v>
      </c>
      <c r="B181771" s="1" t="s">
        <v>285868</v>
      </c>
    </row>
    <row r="181772" spans="1:2" x14ac:dyDescent="0.3">
      <c r="A181772" s="1" t="s">
        <v>285862</v>
      </c>
      <c r="B181772" s="1" t="s">
        <v>285869</v>
      </c>
    </row>
    <row r="181773" spans="1:2" x14ac:dyDescent="0.3">
      <c r="A181773" s="1" t="s">
        <v>285862</v>
      </c>
      <c r="B181773" s="1" t="s">
        <v>285870</v>
      </c>
    </row>
    <row r="181774" spans="1:2" x14ac:dyDescent="0.3">
      <c r="A181774" s="1" t="s">
        <v>285862</v>
      </c>
      <c r="B181774" s="1" t="s">
        <v>285871</v>
      </c>
    </row>
    <row r="181775" spans="1:2" x14ac:dyDescent="0.3">
      <c r="A181775" s="1" t="s">
        <v>285862</v>
      </c>
      <c r="B181775" s="1" t="s">
        <v>285872</v>
      </c>
    </row>
    <row r="181776" spans="1:2" x14ac:dyDescent="0.3">
      <c r="A181776" s="1" t="s">
        <v>285862</v>
      </c>
      <c r="B181776" s="1" t="s">
        <v>285873</v>
      </c>
    </row>
    <row r="181777" spans="1:2" x14ac:dyDescent="0.3">
      <c r="A181777" s="1" t="s">
        <v>285862</v>
      </c>
      <c r="B181777" s="1" t="s">
        <v>285874</v>
      </c>
    </row>
    <row r="181778" spans="1:2" x14ac:dyDescent="0.3">
      <c r="A181778" s="1" t="s">
        <v>285875</v>
      </c>
      <c r="B181778" s="1" t="s">
        <v>285876</v>
      </c>
    </row>
    <row r="181779" spans="1:2" x14ac:dyDescent="0.3">
      <c r="A181779" s="1" t="s">
        <v>285877</v>
      </c>
      <c r="B181779" s="1" t="s">
        <v>285878</v>
      </c>
    </row>
    <row r="181780" spans="1:2" x14ac:dyDescent="0.3">
      <c r="A181780" s="1" t="s">
        <v>285877</v>
      </c>
      <c r="B181780" s="1" t="s">
        <v>285879</v>
      </c>
    </row>
    <row r="181781" spans="1:2" x14ac:dyDescent="0.3">
      <c r="A181781" s="1" t="s">
        <v>285880</v>
      </c>
      <c r="B181781" s="1" t="s">
        <v>285881</v>
      </c>
    </row>
    <row r="181782" spans="1:2" x14ac:dyDescent="0.3">
      <c r="A181782" s="1" t="s">
        <v>285882</v>
      </c>
      <c r="B181782" s="1" t="s">
        <v>285883</v>
      </c>
    </row>
    <row r="181783" spans="1:2" x14ac:dyDescent="0.3">
      <c r="A181783" s="1" t="s">
        <v>285884</v>
      </c>
      <c r="B181783" s="1" t="s">
        <v>120558</v>
      </c>
    </row>
    <row r="181784" spans="1:2" x14ac:dyDescent="0.3">
      <c r="A181784" s="1" t="s">
        <v>285884</v>
      </c>
      <c r="B181784" s="1" t="s">
        <v>285885</v>
      </c>
    </row>
    <row r="181785" spans="1:2" x14ac:dyDescent="0.3">
      <c r="A181785" s="1" t="s">
        <v>285886</v>
      </c>
      <c r="B181785" s="1" t="s">
        <v>285887</v>
      </c>
    </row>
    <row r="181786" spans="1:2" x14ac:dyDescent="0.3">
      <c r="A181786" s="1" t="s">
        <v>285886</v>
      </c>
      <c r="B181786" s="1" t="s">
        <v>285888</v>
      </c>
    </row>
    <row r="181787" spans="1:2" x14ac:dyDescent="0.3">
      <c r="A181787" s="1" t="s">
        <v>285886</v>
      </c>
      <c r="B181787" s="1" t="s">
        <v>285889</v>
      </c>
    </row>
    <row r="181788" spans="1:2" x14ac:dyDescent="0.3">
      <c r="A181788" s="1" t="s">
        <v>285890</v>
      </c>
      <c r="B181788" s="1" t="s">
        <v>285891</v>
      </c>
    </row>
    <row r="181789" spans="1:2" x14ac:dyDescent="0.3">
      <c r="A181789" s="1" t="s">
        <v>285892</v>
      </c>
      <c r="B181789" s="1" t="s">
        <v>285893</v>
      </c>
    </row>
    <row r="181790" spans="1:2" x14ac:dyDescent="0.3">
      <c r="A181790" s="1" t="s">
        <v>285894</v>
      </c>
      <c r="B181790" s="1" t="s">
        <v>285895</v>
      </c>
    </row>
    <row r="181791" spans="1:2" x14ac:dyDescent="0.3">
      <c r="A181791" s="1" t="s">
        <v>285896</v>
      </c>
      <c r="B181791" s="1" t="s">
        <v>285897</v>
      </c>
    </row>
    <row r="181792" spans="1:2" x14ac:dyDescent="0.3">
      <c r="A181792" s="1" t="s">
        <v>285898</v>
      </c>
      <c r="B181792" s="1" t="s">
        <v>285899</v>
      </c>
    </row>
    <row r="181793" spans="1:2" x14ac:dyDescent="0.3">
      <c r="A181793" s="1" t="s">
        <v>285898</v>
      </c>
      <c r="B181793" s="1" t="s">
        <v>285900</v>
      </c>
    </row>
    <row r="181794" spans="1:2" x14ac:dyDescent="0.3">
      <c r="A181794" s="1" t="s">
        <v>285901</v>
      </c>
      <c r="B181794" s="1" t="s">
        <v>285902</v>
      </c>
    </row>
    <row r="181795" spans="1:2" x14ac:dyDescent="0.3">
      <c r="A181795" s="1" t="s">
        <v>285903</v>
      </c>
      <c r="B181795" s="1" t="s">
        <v>285904</v>
      </c>
    </row>
    <row r="181796" spans="1:2" x14ac:dyDescent="0.3">
      <c r="A181796" s="1" t="s">
        <v>285905</v>
      </c>
      <c r="B181796" s="1" t="s">
        <v>285906</v>
      </c>
    </row>
    <row r="181797" spans="1:2" x14ac:dyDescent="0.3">
      <c r="A181797" s="1" t="s">
        <v>285907</v>
      </c>
      <c r="B181797" s="1" t="s">
        <v>285908</v>
      </c>
    </row>
    <row r="181798" spans="1:2" x14ac:dyDescent="0.3">
      <c r="A181798" s="1" t="s">
        <v>285909</v>
      </c>
      <c r="B181798" s="1" t="s">
        <v>285910</v>
      </c>
    </row>
    <row r="181799" spans="1:2" x14ac:dyDescent="0.3">
      <c r="A181799" s="1" t="s">
        <v>285911</v>
      </c>
      <c r="B181799" s="1" t="s">
        <v>285912</v>
      </c>
    </row>
    <row r="181800" spans="1:2" x14ac:dyDescent="0.3">
      <c r="A181800" s="1" t="s">
        <v>285913</v>
      </c>
      <c r="B181800" s="1" t="s">
        <v>285914</v>
      </c>
    </row>
    <row r="181801" spans="1:2" x14ac:dyDescent="0.3">
      <c r="A181801" s="1" t="s">
        <v>285915</v>
      </c>
      <c r="B181801" s="1" t="s">
        <v>285916</v>
      </c>
    </row>
    <row r="181802" spans="1:2" x14ac:dyDescent="0.3">
      <c r="A181802" s="1" t="s">
        <v>285917</v>
      </c>
      <c r="B181802" s="1" t="s">
        <v>285918</v>
      </c>
    </row>
    <row r="181803" spans="1:2" x14ac:dyDescent="0.3">
      <c r="A181803" s="1" t="s">
        <v>285917</v>
      </c>
      <c r="B181803" s="1" t="s">
        <v>285919</v>
      </c>
    </row>
    <row r="181804" spans="1:2" x14ac:dyDescent="0.3">
      <c r="A181804" s="1" t="s">
        <v>285920</v>
      </c>
      <c r="B181804" s="1" t="s">
        <v>285921</v>
      </c>
    </row>
    <row r="181805" spans="1:2" x14ac:dyDescent="0.3">
      <c r="A181805" s="1" t="s">
        <v>285920</v>
      </c>
      <c r="B181805" s="1" t="s">
        <v>285922</v>
      </c>
    </row>
    <row r="181806" spans="1:2" x14ac:dyDescent="0.3">
      <c r="A181806" s="1" t="s">
        <v>285920</v>
      </c>
      <c r="B181806" s="1" t="s">
        <v>285923</v>
      </c>
    </row>
    <row r="181807" spans="1:2" x14ac:dyDescent="0.3">
      <c r="A181807" s="1" t="s">
        <v>285924</v>
      </c>
      <c r="B181807" s="1" t="s">
        <v>285925</v>
      </c>
    </row>
    <row r="181808" spans="1:2" x14ac:dyDescent="0.3">
      <c r="A181808" s="1" t="s">
        <v>285926</v>
      </c>
      <c r="B181808" s="1" t="s">
        <v>285927</v>
      </c>
    </row>
    <row r="181809" spans="1:2" x14ac:dyDescent="0.3">
      <c r="A181809" s="1" t="s">
        <v>285928</v>
      </c>
      <c r="B181809" s="1" t="s">
        <v>285929</v>
      </c>
    </row>
    <row r="181810" spans="1:2" x14ac:dyDescent="0.3">
      <c r="A181810" s="1" t="s">
        <v>285930</v>
      </c>
      <c r="B181810" s="1" t="s">
        <v>285931</v>
      </c>
    </row>
    <row r="181811" spans="1:2" x14ac:dyDescent="0.3">
      <c r="A181811" s="1" t="s">
        <v>285932</v>
      </c>
      <c r="B181811" s="1" t="s">
        <v>285933</v>
      </c>
    </row>
    <row r="181812" spans="1:2" x14ac:dyDescent="0.3">
      <c r="A181812" s="1" t="s">
        <v>285934</v>
      </c>
      <c r="B181812" s="1" t="s">
        <v>285935</v>
      </c>
    </row>
    <row r="181813" spans="1:2" x14ac:dyDescent="0.3">
      <c r="A181813" s="1" t="s">
        <v>285934</v>
      </c>
      <c r="B181813" s="1" t="s">
        <v>285936</v>
      </c>
    </row>
    <row r="181814" spans="1:2" x14ac:dyDescent="0.3">
      <c r="A181814" s="1" t="s">
        <v>285937</v>
      </c>
      <c r="B181814" s="1" t="s">
        <v>285938</v>
      </c>
    </row>
    <row r="181815" spans="1:2" x14ac:dyDescent="0.3">
      <c r="A181815" s="1" t="s">
        <v>285937</v>
      </c>
      <c r="B181815" s="1" t="s">
        <v>285939</v>
      </c>
    </row>
    <row r="181816" spans="1:2" x14ac:dyDescent="0.3">
      <c r="A181816" s="1" t="s">
        <v>285940</v>
      </c>
      <c r="B181816" s="1" t="s">
        <v>285941</v>
      </c>
    </row>
    <row r="181817" spans="1:2" x14ac:dyDescent="0.3">
      <c r="A181817" s="1" t="s">
        <v>285942</v>
      </c>
      <c r="B181817" s="1" t="s">
        <v>285943</v>
      </c>
    </row>
    <row r="181818" spans="1:2" x14ac:dyDescent="0.3">
      <c r="A181818" s="1" t="s">
        <v>285944</v>
      </c>
      <c r="B181818" s="1" t="s">
        <v>285945</v>
      </c>
    </row>
    <row r="181819" spans="1:2" x14ac:dyDescent="0.3">
      <c r="A181819" s="1" t="s">
        <v>285946</v>
      </c>
      <c r="B181819" s="1" t="s">
        <v>285947</v>
      </c>
    </row>
    <row r="181820" spans="1:2" x14ac:dyDescent="0.3">
      <c r="A181820" s="1" t="s">
        <v>285948</v>
      </c>
      <c r="B181820" s="1" t="s">
        <v>285949</v>
      </c>
    </row>
    <row r="181821" spans="1:2" x14ac:dyDescent="0.3">
      <c r="A181821" s="1" t="s">
        <v>285948</v>
      </c>
      <c r="B181821" s="1" t="s">
        <v>285950</v>
      </c>
    </row>
    <row r="181822" spans="1:2" x14ac:dyDescent="0.3">
      <c r="A181822" s="1" t="s">
        <v>285951</v>
      </c>
      <c r="B181822" s="1" t="s">
        <v>285952</v>
      </c>
    </row>
    <row r="181823" spans="1:2" x14ac:dyDescent="0.3">
      <c r="A181823" s="1" t="s">
        <v>285953</v>
      </c>
      <c r="B181823" s="1" t="s">
        <v>285954</v>
      </c>
    </row>
    <row r="181824" spans="1:2" x14ac:dyDescent="0.3">
      <c r="A181824" s="1" t="s">
        <v>285955</v>
      </c>
      <c r="B181824" s="1" t="s">
        <v>285956</v>
      </c>
    </row>
    <row r="181825" spans="1:2" x14ac:dyDescent="0.3">
      <c r="A181825" s="1" t="s">
        <v>285957</v>
      </c>
      <c r="B181825" s="1" t="s">
        <v>285958</v>
      </c>
    </row>
    <row r="181826" spans="1:2" x14ac:dyDescent="0.3">
      <c r="A181826" s="1" t="s">
        <v>285957</v>
      </c>
      <c r="B181826" s="1" t="s">
        <v>285959</v>
      </c>
    </row>
    <row r="181827" spans="1:2" x14ac:dyDescent="0.3">
      <c r="A181827" s="1" t="s">
        <v>285960</v>
      </c>
      <c r="B181827" s="1" t="s">
        <v>285961</v>
      </c>
    </row>
    <row r="181828" spans="1:2" x14ac:dyDescent="0.3">
      <c r="A181828" s="1" t="s">
        <v>285962</v>
      </c>
      <c r="B181828" s="1" t="s">
        <v>285963</v>
      </c>
    </row>
    <row r="181829" spans="1:2" x14ac:dyDescent="0.3">
      <c r="A181829" s="1" t="s">
        <v>285962</v>
      </c>
      <c r="B181829" s="1" t="s">
        <v>285964</v>
      </c>
    </row>
    <row r="181830" spans="1:2" x14ac:dyDescent="0.3">
      <c r="A181830" s="1" t="s">
        <v>285965</v>
      </c>
      <c r="B181830" s="1" t="s">
        <v>285966</v>
      </c>
    </row>
    <row r="181831" spans="1:2" x14ac:dyDescent="0.3">
      <c r="A181831" s="1" t="s">
        <v>285965</v>
      </c>
      <c r="B181831" s="1" t="s">
        <v>285967</v>
      </c>
    </row>
    <row r="181832" spans="1:2" x14ac:dyDescent="0.3">
      <c r="A181832" s="1" t="s">
        <v>285968</v>
      </c>
      <c r="B181832" s="1" t="s">
        <v>285969</v>
      </c>
    </row>
    <row r="181833" spans="1:2" x14ac:dyDescent="0.3">
      <c r="A181833" s="1" t="s">
        <v>285970</v>
      </c>
      <c r="B181833" s="1" t="s">
        <v>250754</v>
      </c>
    </row>
    <row r="181834" spans="1:2" x14ac:dyDescent="0.3">
      <c r="A181834" s="1" t="s">
        <v>285971</v>
      </c>
      <c r="B181834" s="1" t="s">
        <v>118394</v>
      </c>
    </row>
    <row r="181835" spans="1:2" x14ac:dyDescent="0.3">
      <c r="A181835" s="1" t="s">
        <v>285972</v>
      </c>
      <c r="B181835" s="1" t="s">
        <v>285973</v>
      </c>
    </row>
    <row r="181836" spans="1:2" x14ac:dyDescent="0.3">
      <c r="A181836" s="1" t="s">
        <v>285972</v>
      </c>
      <c r="B181836" s="1" t="s">
        <v>250759</v>
      </c>
    </row>
    <row r="181837" spans="1:2" x14ac:dyDescent="0.3">
      <c r="A181837" s="1" t="s">
        <v>285974</v>
      </c>
      <c r="B181837" s="1" t="s">
        <v>285975</v>
      </c>
    </row>
    <row r="181838" spans="1:2" x14ac:dyDescent="0.3">
      <c r="A181838" s="1" t="s">
        <v>285976</v>
      </c>
      <c r="B181838" s="1" t="s">
        <v>285977</v>
      </c>
    </row>
    <row r="181839" spans="1:2" x14ac:dyDescent="0.3">
      <c r="A181839" s="1" t="s">
        <v>285978</v>
      </c>
      <c r="B181839" s="1" t="s">
        <v>285979</v>
      </c>
    </row>
    <row r="181840" spans="1:2" x14ac:dyDescent="0.3">
      <c r="A181840" s="1" t="s">
        <v>285980</v>
      </c>
      <c r="B181840" s="1" t="s">
        <v>285981</v>
      </c>
    </row>
    <row r="181841" spans="1:2" x14ac:dyDescent="0.3">
      <c r="A181841" s="1" t="s">
        <v>285980</v>
      </c>
      <c r="B181841" s="1" t="s">
        <v>285982</v>
      </c>
    </row>
    <row r="181842" spans="1:2" x14ac:dyDescent="0.3">
      <c r="A181842" s="1" t="s">
        <v>285983</v>
      </c>
      <c r="B181842" s="1" t="s">
        <v>285984</v>
      </c>
    </row>
    <row r="181843" spans="1:2" x14ac:dyDescent="0.3">
      <c r="A181843" s="1" t="s">
        <v>285985</v>
      </c>
      <c r="B181843" s="1" t="s">
        <v>285986</v>
      </c>
    </row>
    <row r="181844" spans="1:2" x14ac:dyDescent="0.3">
      <c r="A181844" s="1" t="s">
        <v>285987</v>
      </c>
      <c r="B181844" s="1" t="s">
        <v>285988</v>
      </c>
    </row>
    <row r="181845" spans="1:2" x14ac:dyDescent="0.3">
      <c r="A181845" s="1" t="s">
        <v>285989</v>
      </c>
      <c r="B181845" s="1" t="s">
        <v>285990</v>
      </c>
    </row>
    <row r="181846" spans="1:2" x14ac:dyDescent="0.3">
      <c r="A181846" s="1" t="s">
        <v>285989</v>
      </c>
      <c r="B181846" s="1" t="s">
        <v>285991</v>
      </c>
    </row>
    <row r="181847" spans="1:2" x14ac:dyDescent="0.3">
      <c r="A181847" s="1" t="s">
        <v>285992</v>
      </c>
      <c r="B181847" s="1" t="s">
        <v>285993</v>
      </c>
    </row>
    <row r="181848" spans="1:2" x14ac:dyDescent="0.3">
      <c r="A181848" s="1" t="s">
        <v>285994</v>
      </c>
      <c r="B181848" s="1" t="s">
        <v>285995</v>
      </c>
    </row>
    <row r="181849" spans="1:2" x14ac:dyDescent="0.3">
      <c r="A181849" s="1" t="s">
        <v>285996</v>
      </c>
      <c r="B181849" s="1" t="s">
        <v>285997</v>
      </c>
    </row>
    <row r="181850" spans="1:2" x14ac:dyDescent="0.3">
      <c r="A181850" s="1" t="s">
        <v>285996</v>
      </c>
      <c r="B181850" s="1" t="s">
        <v>285998</v>
      </c>
    </row>
    <row r="181851" spans="1:2" x14ac:dyDescent="0.3">
      <c r="A181851" s="1" t="s">
        <v>285996</v>
      </c>
      <c r="B181851" s="1" t="s">
        <v>285999</v>
      </c>
    </row>
    <row r="181852" spans="1:2" x14ac:dyDescent="0.3">
      <c r="A181852" s="1" t="s">
        <v>286000</v>
      </c>
      <c r="B181852" s="1" t="s">
        <v>286001</v>
      </c>
    </row>
    <row r="181853" spans="1:2" x14ac:dyDescent="0.3">
      <c r="A181853" s="1" t="s">
        <v>286000</v>
      </c>
      <c r="B181853" s="1" t="s">
        <v>286002</v>
      </c>
    </row>
    <row r="181854" spans="1:2" x14ac:dyDescent="0.3">
      <c r="A181854" s="1" t="s">
        <v>286003</v>
      </c>
      <c r="B181854" s="1" t="s">
        <v>286004</v>
      </c>
    </row>
    <row r="181855" spans="1:2" x14ac:dyDescent="0.3">
      <c r="A181855" s="1" t="s">
        <v>286005</v>
      </c>
      <c r="B181855" s="1" t="s">
        <v>286006</v>
      </c>
    </row>
    <row r="181856" spans="1:2" x14ac:dyDescent="0.3">
      <c r="A181856" s="1" t="s">
        <v>286005</v>
      </c>
      <c r="B181856" s="1" t="s">
        <v>286007</v>
      </c>
    </row>
    <row r="181857" spans="1:2" x14ac:dyDescent="0.3">
      <c r="A181857" s="1" t="s">
        <v>286008</v>
      </c>
      <c r="B181857" s="1" t="s">
        <v>286009</v>
      </c>
    </row>
    <row r="181858" spans="1:2" x14ac:dyDescent="0.3">
      <c r="A181858" s="1" t="s">
        <v>286008</v>
      </c>
      <c r="B181858" s="1" t="s">
        <v>286010</v>
      </c>
    </row>
    <row r="181859" spans="1:2" x14ac:dyDescent="0.3">
      <c r="A181859" s="1" t="s">
        <v>286008</v>
      </c>
      <c r="B181859" s="1" t="s">
        <v>286011</v>
      </c>
    </row>
    <row r="181860" spans="1:2" x14ac:dyDescent="0.3">
      <c r="A181860" s="1" t="s">
        <v>286008</v>
      </c>
      <c r="B181860" s="1" t="s">
        <v>286012</v>
      </c>
    </row>
    <row r="181861" spans="1:2" x14ac:dyDescent="0.3">
      <c r="A181861" s="1" t="s">
        <v>286008</v>
      </c>
      <c r="B181861" s="1" t="s">
        <v>286013</v>
      </c>
    </row>
    <row r="181862" spans="1:2" x14ac:dyDescent="0.3">
      <c r="A181862" s="1" t="s">
        <v>286008</v>
      </c>
      <c r="B181862" s="1" t="s">
        <v>286014</v>
      </c>
    </row>
    <row r="181863" spans="1:2" x14ac:dyDescent="0.3">
      <c r="A181863" s="1" t="s">
        <v>286015</v>
      </c>
      <c r="B181863" s="1" t="s">
        <v>286016</v>
      </c>
    </row>
    <row r="181864" spans="1:2" x14ac:dyDescent="0.3">
      <c r="A181864" s="1" t="s">
        <v>286017</v>
      </c>
      <c r="B181864" s="1" t="s">
        <v>286018</v>
      </c>
    </row>
    <row r="181865" spans="1:2" x14ac:dyDescent="0.3">
      <c r="A181865" s="1" t="s">
        <v>286017</v>
      </c>
      <c r="B181865" s="1" t="s">
        <v>286019</v>
      </c>
    </row>
    <row r="181866" spans="1:2" x14ac:dyDescent="0.3">
      <c r="A181866" s="1" t="s">
        <v>286017</v>
      </c>
      <c r="B181866" s="1" t="s">
        <v>286020</v>
      </c>
    </row>
    <row r="181867" spans="1:2" x14ac:dyDescent="0.3">
      <c r="A181867" s="1" t="s">
        <v>286017</v>
      </c>
      <c r="B181867" s="1" t="s">
        <v>286021</v>
      </c>
    </row>
    <row r="181868" spans="1:2" x14ac:dyDescent="0.3">
      <c r="A181868" s="1" t="s">
        <v>286022</v>
      </c>
      <c r="B181868" s="1" t="s">
        <v>286023</v>
      </c>
    </row>
    <row r="181869" spans="1:2" x14ac:dyDescent="0.3">
      <c r="A181869" s="1" t="s">
        <v>286024</v>
      </c>
      <c r="B181869" s="1" t="s">
        <v>286025</v>
      </c>
    </row>
    <row r="181870" spans="1:2" x14ac:dyDescent="0.3">
      <c r="A181870" s="1" t="s">
        <v>286026</v>
      </c>
      <c r="B181870" s="1" t="s">
        <v>286027</v>
      </c>
    </row>
    <row r="181871" spans="1:2" x14ac:dyDescent="0.3">
      <c r="A181871" s="1" t="s">
        <v>286026</v>
      </c>
      <c r="B181871" s="1" t="s">
        <v>286028</v>
      </c>
    </row>
    <row r="181872" spans="1:2" x14ac:dyDescent="0.3">
      <c r="A181872" s="1" t="s">
        <v>286026</v>
      </c>
      <c r="B181872" s="1" t="s">
        <v>286029</v>
      </c>
    </row>
    <row r="181873" spans="1:2" x14ac:dyDescent="0.3">
      <c r="A181873" s="1" t="s">
        <v>286026</v>
      </c>
      <c r="B181873" s="1" t="s">
        <v>286030</v>
      </c>
    </row>
    <row r="181874" spans="1:2" x14ac:dyDescent="0.3">
      <c r="A181874" s="1" t="s">
        <v>286031</v>
      </c>
      <c r="B181874" s="1" t="s">
        <v>286032</v>
      </c>
    </row>
    <row r="181875" spans="1:2" x14ac:dyDescent="0.3">
      <c r="A181875" s="1" t="s">
        <v>286033</v>
      </c>
      <c r="B181875" s="1" t="s">
        <v>286034</v>
      </c>
    </row>
    <row r="181876" spans="1:2" x14ac:dyDescent="0.3">
      <c r="A181876" s="1" t="s">
        <v>286033</v>
      </c>
      <c r="B181876" s="1" t="s">
        <v>286035</v>
      </c>
    </row>
    <row r="181877" spans="1:2" x14ac:dyDescent="0.3">
      <c r="A181877" s="1" t="s">
        <v>286036</v>
      </c>
      <c r="B181877" s="1" t="s">
        <v>286037</v>
      </c>
    </row>
    <row r="181878" spans="1:2" x14ac:dyDescent="0.3">
      <c r="A181878" s="1" t="s">
        <v>286036</v>
      </c>
      <c r="B181878" s="1" t="s">
        <v>286038</v>
      </c>
    </row>
    <row r="181879" spans="1:2" x14ac:dyDescent="0.3">
      <c r="A181879" s="1" t="s">
        <v>286036</v>
      </c>
      <c r="B181879" s="1" t="s">
        <v>286039</v>
      </c>
    </row>
    <row r="181880" spans="1:2" x14ac:dyDescent="0.3">
      <c r="A181880" s="1" t="s">
        <v>286036</v>
      </c>
      <c r="B181880" s="1" t="s">
        <v>286040</v>
      </c>
    </row>
    <row r="181881" spans="1:2" x14ac:dyDescent="0.3">
      <c r="A181881" s="1" t="s">
        <v>286036</v>
      </c>
      <c r="B181881" s="1" t="s">
        <v>286041</v>
      </c>
    </row>
    <row r="181882" spans="1:2" x14ac:dyDescent="0.3">
      <c r="A181882" s="1" t="s">
        <v>286042</v>
      </c>
      <c r="B181882" s="1" t="s">
        <v>286043</v>
      </c>
    </row>
    <row r="181883" spans="1:2" x14ac:dyDescent="0.3">
      <c r="A181883" s="1" t="s">
        <v>286042</v>
      </c>
      <c r="B181883" s="1" t="s">
        <v>286044</v>
      </c>
    </row>
    <row r="181884" spans="1:2" x14ac:dyDescent="0.3">
      <c r="A181884" s="1" t="s">
        <v>286045</v>
      </c>
      <c r="B181884" s="1" t="s">
        <v>119434</v>
      </c>
    </row>
    <row r="181885" spans="1:2" x14ac:dyDescent="0.3">
      <c r="A181885" s="1" t="s">
        <v>286045</v>
      </c>
      <c r="B181885" s="1" t="s">
        <v>119435</v>
      </c>
    </row>
    <row r="181886" spans="1:2" x14ac:dyDescent="0.3">
      <c r="A181886" s="1" t="s">
        <v>286046</v>
      </c>
      <c r="B181886" s="1" t="s">
        <v>278306</v>
      </c>
    </row>
    <row r="181887" spans="1:2" x14ac:dyDescent="0.3">
      <c r="A181887" s="1" t="s">
        <v>286047</v>
      </c>
      <c r="B181887" s="1" t="s">
        <v>286048</v>
      </c>
    </row>
    <row r="181888" spans="1:2" x14ac:dyDescent="0.3">
      <c r="A181888" s="1" t="s">
        <v>286049</v>
      </c>
      <c r="B181888" s="1" t="s">
        <v>286050</v>
      </c>
    </row>
    <row r="181889" spans="1:2" x14ac:dyDescent="0.3">
      <c r="A181889" s="1" t="s">
        <v>286051</v>
      </c>
      <c r="B181889" s="1" t="s">
        <v>286052</v>
      </c>
    </row>
    <row r="181890" spans="1:2" x14ac:dyDescent="0.3">
      <c r="A181890" s="1" t="s">
        <v>286053</v>
      </c>
      <c r="B181890" s="1" t="s">
        <v>286054</v>
      </c>
    </row>
    <row r="181891" spans="1:2" x14ac:dyDescent="0.3">
      <c r="A181891" s="1" t="s">
        <v>286055</v>
      </c>
      <c r="B181891" s="1" t="s">
        <v>286054</v>
      </c>
    </row>
    <row r="181892" spans="1:2" x14ac:dyDescent="0.3">
      <c r="A181892" s="1" t="s">
        <v>286056</v>
      </c>
      <c r="B181892" s="1" t="s">
        <v>286057</v>
      </c>
    </row>
    <row r="181893" spans="1:2" x14ac:dyDescent="0.3">
      <c r="A181893" s="1" t="s">
        <v>286056</v>
      </c>
      <c r="B181893" s="1" t="s">
        <v>286058</v>
      </c>
    </row>
    <row r="181894" spans="1:2" x14ac:dyDescent="0.3">
      <c r="A181894" s="1" t="s">
        <v>286059</v>
      </c>
      <c r="B181894" s="1" t="s">
        <v>286060</v>
      </c>
    </row>
    <row r="181895" spans="1:2" x14ac:dyDescent="0.3">
      <c r="A181895" s="1" t="s">
        <v>286061</v>
      </c>
      <c r="B181895" s="1" t="s">
        <v>286062</v>
      </c>
    </row>
    <row r="181896" spans="1:2" x14ac:dyDescent="0.3">
      <c r="A181896" s="1" t="s">
        <v>286061</v>
      </c>
      <c r="B181896" s="1" t="s">
        <v>286063</v>
      </c>
    </row>
    <row r="181897" spans="1:2" x14ac:dyDescent="0.3">
      <c r="A181897" s="1" t="s">
        <v>286061</v>
      </c>
      <c r="B181897" s="1" t="s">
        <v>286064</v>
      </c>
    </row>
    <row r="181898" spans="1:2" x14ac:dyDescent="0.3">
      <c r="A181898" s="1" t="s">
        <v>286061</v>
      </c>
      <c r="B181898" s="1" t="s">
        <v>286065</v>
      </c>
    </row>
    <row r="181899" spans="1:2" x14ac:dyDescent="0.3">
      <c r="A181899" s="1" t="s">
        <v>286066</v>
      </c>
      <c r="B181899" s="1" t="s">
        <v>286067</v>
      </c>
    </row>
    <row r="181900" spans="1:2" x14ac:dyDescent="0.3">
      <c r="A181900" s="1" t="s">
        <v>286068</v>
      </c>
      <c r="B181900" s="1" t="s">
        <v>286069</v>
      </c>
    </row>
    <row r="181901" spans="1:2" x14ac:dyDescent="0.3">
      <c r="A181901" s="1" t="s">
        <v>286068</v>
      </c>
      <c r="B181901" s="1" t="s">
        <v>286070</v>
      </c>
    </row>
    <row r="181902" spans="1:2" x14ac:dyDescent="0.3">
      <c r="A181902" s="1" t="s">
        <v>286071</v>
      </c>
      <c r="B181902" s="1" t="s">
        <v>286072</v>
      </c>
    </row>
    <row r="181903" spans="1:2" x14ac:dyDescent="0.3">
      <c r="A181903" s="1" t="s">
        <v>286071</v>
      </c>
      <c r="B181903" s="1" t="s">
        <v>286073</v>
      </c>
    </row>
    <row r="181904" spans="1:2" x14ac:dyDescent="0.3">
      <c r="A181904" s="1" t="s">
        <v>286074</v>
      </c>
      <c r="B181904" s="1" t="s">
        <v>286075</v>
      </c>
    </row>
    <row r="181905" spans="1:2" x14ac:dyDescent="0.3">
      <c r="A181905" s="1" t="s">
        <v>286076</v>
      </c>
      <c r="B181905" s="1" t="s">
        <v>286077</v>
      </c>
    </row>
    <row r="181906" spans="1:2" x14ac:dyDescent="0.3">
      <c r="A181906" s="1" t="s">
        <v>286078</v>
      </c>
      <c r="B181906" s="1" t="s">
        <v>286079</v>
      </c>
    </row>
    <row r="181907" spans="1:2" x14ac:dyDescent="0.3">
      <c r="A181907" s="1" t="s">
        <v>286078</v>
      </c>
      <c r="B181907" s="1" t="s">
        <v>286080</v>
      </c>
    </row>
    <row r="181908" spans="1:2" x14ac:dyDescent="0.3">
      <c r="A181908" s="1" t="s">
        <v>286081</v>
      </c>
      <c r="B181908" s="1" t="s">
        <v>286082</v>
      </c>
    </row>
    <row r="181909" spans="1:2" x14ac:dyDescent="0.3">
      <c r="A181909" s="1" t="s">
        <v>286083</v>
      </c>
      <c r="B181909" s="1" t="s">
        <v>286084</v>
      </c>
    </row>
    <row r="181910" spans="1:2" x14ac:dyDescent="0.3">
      <c r="A181910" s="1" t="s">
        <v>286085</v>
      </c>
      <c r="B181910" s="1" t="s">
        <v>286086</v>
      </c>
    </row>
    <row r="181911" spans="1:2" x14ac:dyDescent="0.3">
      <c r="A181911" s="1" t="s">
        <v>286087</v>
      </c>
      <c r="B181911" s="1" t="s">
        <v>286088</v>
      </c>
    </row>
    <row r="181912" spans="1:2" x14ac:dyDescent="0.3">
      <c r="A181912" s="1" t="s">
        <v>286087</v>
      </c>
      <c r="B181912" s="1" t="s">
        <v>286089</v>
      </c>
    </row>
    <row r="181913" spans="1:2" x14ac:dyDescent="0.3">
      <c r="A181913" s="1" t="s">
        <v>286090</v>
      </c>
      <c r="B181913" s="1" t="s">
        <v>286091</v>
      </c>
    </row>
    <row r="181914" spans="1:2" x14ac:dyDescent="0.3">
      <c r="A181914" s="1" t="s">
        <v>286092</v>
      </c>
      <c r="B181914" s="1" t="s">
        <v>286093</v>
      </c>
    </row>
    <row r="181915" spans="1:2" x14ac:dyDescent="0.3">
      <c r="A181915" s="1" t="s">
        <v>286092</v>
      </c>
      <c r="B181915" s="1" t="s">
        <v>286094</v>
      </c>
    </row>
    <row r="181916" spans="1:2" x14ac:dyDescent="0.3">
      <c r="A181916" s="1" t="s">
        <v>286095</v>
      </c>
      <c r="B181916" s="1" t="s">
        <v>286096</v>
      </c>
    </row>
    <row r="181917" spans="1:2" x14ac:dyDescent="0.3">
      <c r="A181917" s="1" t="s">
        <v>286095</v>
      </c>
      <c r="B181917" s="1" t="s">
        <v>286097</v>
      </c>
    </row>
    <row r="181918" spans="1:2" x14ac:dyDescent="0.3">
      <c r="A181918" s="1" t="s">
        <v>286095</v>
      </c>
      <c r="B181918" s="1" t="s">
        <v>286098</v>
      </c>
    </row>
    <row r="181919" spans="1:2" x14ac:dyDescent="0.3">
      <c r="A181919" s="1" t="s">
        <v>286095</v>
      </c>
      <c r="B181919" s="1" t="s">
        <v>286099</v>
      </c>
    </row>
    <row r="181920" spans="1:2" x14ac:dyDescent="0.3">
      <c r="A181920" s="1" t="s">
        <v>286095</v>
      </c>
      <c r="B181920" s="1" t="s">
        <v>286100</v>
      </c>
    </row>
    <row r="181921" spans="1:2" x14ac:dyDescent="0.3">
      <c r="A181921" s="1" t="s">
        <v>286095</v>
      </c>
      <c r="B181921" s="1" t="s">
        <v>286101</v>
      </c>
    </row>
    <row r="181922" spans="1:2" x14ac:dyDescent="0.3">
      <c r="A181922" s="1" t="s">
        <v>286095</v>
      </c>
      <c r="B181922" s="1" t="s">
        <v>286102</v>
      </c>
    </row>
    <row r="181923" spans="1:2" x14ac:dyDescent="0.3">
      <c r="A181923" s="1" t="s">
        <v>286095</v>
      </c>
      <c r="B181923" s="1" t="s">
        <v>286103</v>
      </c>
    </row>
    <row r="181924" spans="1:2" x14ac:dyDescent="0.3">
      <c r="A181924" s="1" t="s">
        <v>286104</v>
      </c>
      <c r="B181924" s="1" t="s">
        <v>286105</v>
      </c>
    </row>
    <row r="181925" spans="1:2" x14ac:dyDescent="0.3">
      <c r="A181925" s="1" t="s">
        <v>286106</v>
      </c>
      <c r="B181925" s="1" t="s">
        <v>286107</v>
      </c>
    </row>
    <row r="181926" spans="1:2" x14ac:dyDescent="0.3">
      <c r="A181926" s="1" t="s">
        <v>286106</v>
      </c>
      <c r="B181926" s="1" t="s">
        <v>251024</v>
      </c>
    </row>
    <row r="181927" spans="1:2" x14ac:dyDescent="0.3">
      <c r="A181927" s="1" t="s">
        <v>286108</v>
      </c>
      <c r="B181927" s="1" t="s">
        <v>251026</v>
      </c>
    </row>
    <row r="181928" spans="1:2" x14ac:dyDescent="0.3">
      <c r="A181928" s="1" t="s">
        <v>286109</v>
      </c>
      <c r="B181928" s="1" t="s">
        <v>286110</v>
      </c>
    </row>
    <row r="181929" spans="1:2" x14ac:dyDescent="0.3">
      <c r="A181929" s="1" t="s">
        <v>286111</v>
      </c>
      <c r="B181929" s="1" t="s">
        <v>286112</v>
      </c>
    </row>
    <row r="181930" spans="1:2" x14ac:dyDescent="0.3">
      <c r="A181930" s="1" t="s">
        <v>286113</v>
      </c>
      <c r="B181930" s="1" t="s">
        <v>286114</v>
      </c>
    </row>
    <row r="181931" spans="1:2" x14ac:dyDescent="0.3">
      <c r="A181931" s="1" t="s">
        <v>286113</v>
      </c>
      <c r="B181931" s="1" t="s">
        <v>286115</v>
      </c>
    </row>
    <row r="181932" spans="1:2" x14ac:dyDescent="0.3">
      <c r="A181932" s="1" t="s">
        <v>286116</v>
      </c>
      <c r="B181932" s="1" t="s">
        <v>286117</v>
      </c>
    </row>
    <row r="181933" spans="1:2" x14ac:dyDescent="0.3">
      <c r="A181933" s="1" t="s">
        <v>286118</v>
      </c>
      <c r="B181933" s="1" t="s">
        <v>286119</v>
      </c>
    </row>
    <row r="181934" spans="1:2" x14ac:dyDescent="0.3">
      <c r="A181934" s="1" t="s">
        <v>286120</v>
      </c>
      <c r="B181934" s="1" t="s">
        <v>286121</v>
      </c>
    </row>
    <row r="181935" spans="1:2" x14ac:dyDescent="0.3">
      <c r="A181935" s="1" t="s">
        <v>286120</v>
      </c>
      <c r="B181935" s="1" t="s">
        <v>286122</v>
      </c>
    </row>
    <row r="181936" spans="1:2" x14ac:dyDescent="0.3">
      <c r="A181936" s="1" t="s">
        <v>286123</v>
      </c>
      <c r="B181936" s="1" t="s">
        <v>286124</v>
      </c>
    </row>
    <row r="181937" spans="1:2" x14ac:dyDescent="0.3">
      <c r="A181937" s="1" t="s">
        <v>286125</v>
      </c>
      <c r="B181937" s="1" t="s">
        <v>286126</v>
      </c>
    </row>
    <row r="181938" spans="1:2" x14ac:dyDescent="0.3">
      <c r="A181938" s="1" t="s">
        <v>286125</v>
      </c>
      <c r="B181938" s="1" t="s">
        <v>286127</v>
      </c>
    </row>
    <row r="181939" spans="1:2" x14ac:dyDescent="0.3">
      <c r="A181939" s="1" t="s">
        <v>286125</v>
      </c>
      <c r="B181939" s="1" t="s">
        <v>286128</v>
      </c>
    </row>
    <row r="181940" spans="1:2" x14ac:dyDescent="0.3">
      <c r="A181940" s="1" t="s">
        <v>286129</v>
      </c>
      <c r="B181940" s="1" t="s">
        <v>286130</v>
      </c>
    </row>
    <row r="181941" spans="1:2" x14ac:dyDescent="0.3">
      <c r="A181941" s="1" t="s">
        <v>286129</v>
      </c>
      <c r="B181941" s="1" t="s">
        <v>286131</v>
      </c>
    </row>
    <row r="181942" spans="1:2" x14ac:dyDescent="0.3">
      <c r="A181942" s="1" t="s">
        <v>286132</v>
      </c>
      <c r="B181942" s="1" t="s">
        <v>286133</v>
      </c>
    </row>
    <row r="181943" spans="1:2" x14ac:dyDescent="0.3">
      <c r="A181943" s="1" t="s">
        <v>286132</v>
      </c>
      <c r="B181943" s="1" t="s">
        <v>286134</v>
      </c>
    </row>
    <row r="181944" spans="1:2" x14ac:dyDescent="0.3">
      <c r="A181944" s="1" t="s">
        <v>286135</v>
      </c>
      <c r="B181944" s="1" t="s">
        <v>286136</v>
      </c>
    </row>
    <row r="181945" spans="1:2" x14ac:dyDescent="0.3">
      <c r="A181945" s="1" t="s">
        <v>286135</v>
      </c>
      <c r="B181945" s="1" t="s">
        <v>286137</v>
      </c>
    </row>
    <row r="181946" spans="1:2" x14ac:dyDescent="0.3">
      <c r="A181946" s="1" t="s">
        <v>286138</v>
      </c>
      <c r="B181946" s="1" t="s">
        <v>286139</v>
      </c>
    </row>
    <row r="181947" spans="1:2" x14ac:dyDescent="0.3">
      <c r="A181947" s="1" t="s">
        <v>286140</v>
      </c>
      <c r="B181947" s="1" t="s">
        <v>286141</v>
      </c>
    </row>
    <row r="181948" spans="1:2" x14ac:dyDescent="0.3">
      <c r="A181948" s="1" t="s">
        <v>286142</v>
      </c>
      <c r="B181948" s="1" t="s">
        <v>251072</v>
      </c>
    </row>
    <row r="181949" spans="1:2" x14ac:dyDescent="0.3">
      <c r="A181949" s="1" t="s">
        <v>286143</v>
      </c>
      <c r="B181949" s="1" t="s">
        <v>286144</v>
      </c>
    </row>
    <row r="181950" spans="1:2" x14ac:dyDescent="0.3">
      <c r="A181950" s="1" t="s">
        <v>286145</v>
      </c>
      <c r="B181950" s="1" t="s">
        <v>286146</v>
      </c>
    </row>
    <row r="181951" spans="1:2" x14ac:dyDescent="0.3">
      <c r="A181951" s="1" t="s">
        <v>286147</v>
      </c>
      <c r="B181951" s="1" t="s">
        <v>286148</v>
      </c>
    </row>
    <row r="181952" spans="1:2" x14ac:dyDescent="0.3">
      <c r="A181952" s="1" t="s">
        <v>286149</v>
      </c>
      <c r="B181952" s="1" t="s">
        <v>286150</v>
      </c>
    </row>
    <row r="181953" spans="1:2" x14ac:dyDescent="0.3">
      <c r="A181953" s="1" t="s">
        <v>286149</v>
      </c>
      <c r="B181953" s="1" t="s">
        <v>286151</v>
      </c>
    </row>
    <row r="181954" spans="1:2" x14ac:dyDescent="0.3">
      <c r="A181954" s="1" t="s">
        <v>286152</v>
      </c>
      <c r="B181954" s="1" t="s">
        <v>286153</v>
      </c>
    </row>
    <row r="181955" spans="1:2" x14ac:dyDescent="0.3">
      <c r="A181955" s="1" t="s">
        <v>286154</v>
      </c>
      <c r="B181955" s="1" t="s">
        <v>286155</v>
      </c>
    </row>
    <row r="181956" spans="1:2" x14ac:dyDescent="0.3">
      <c r="A181956" s="1" t="s">
        <v>286156</v>
      </c>
      <c r="B181956" s="1" t="s">
        <v>286157</v>
      </c>
    </row>
    <row r="181957" spans="1:2" x14ac:dyDescent="0.3">
      <c r="A181957" s="1" t="s">
        <v>286156</v>
      </c>
      <c r="B181957" s="1" t="s">
        <v>286158</v>
      </c>
    </row>
    <row r="181958" spans="1:2" x14ac:dyDescent="0.3">
      <c r="A181958" s="1" t="s">
        <v>286159</v>
      </c>
      <c r="B181958" s="1" t="s">
        <v>286160</v>
      </c>
    </row>
    <row r="181959" spans="1:2" x14ac:dyDescent="0.3">
      <c r="A181959" s="1" t="s">
        <v>286161</v>
      </c>
      <c r="B181959" s="1" t="s">
        <v>286162</v>
      </c>
    </row>
    <row r="181960" spans="1:2" x14ac:dyDescent="0.3">
      <c r="A181960" s="1" t="s">
        <v>286161</v>
      </c>
      <c r="B181960" s="1" t="s">
        <v>286163</v>
      </c>
    </row>
    <row r="181961" spans="1:2" x14ac:dyDescent="0.3">
      <c r="A181961" s="1" t="s">
        <v>286164</v>
      </c>
      <c r="B181961" s="1" t="s">
        <v>286165</v>
      </c>
    </row>
    <row r="181962" spans="1:2" x14ac:dyDescent="0.3">
      <c r="A181962" s="1" t="s">
        <v>286164</v>
      </c>
      <c r="B181962" s="1" t="s">
        <v>286166</v>
      </c>
    </row>
    <row r="181963" spans="1:2" x14ac:dyDescent="0.3">
      <c r="A181963" s="1" t="s">
        <v>286167</v>
      </c>
      <c r="B181963" s="1" t="s">
        <v>286168</v>
      </c>
    </row>
    <row r="181964" spans="1:2" x14ac:dyDescent="0.3">
      <c r="A181964" s="1" t="s">
        <v>286169</v>
      </c>
      <c r="B181964" s="1" t="s">
        <v>286170</v>
      </c>
    </row>
    <row r="181965" spans="1:2" x14ac:dyDescent="0.3">
      <c r="A181965" s="1" t="s">
        <v>286171</v>
      </c>
      <c r="B181965" s="1" t="s">
        <v>286172</v>
      </c>
    </row>
    <row r="181966" spans="1:2" x14ac:dyDescent="0.3">
      <c r="A181966" s="1" t="s">
        <v>286173</v>
      </c>
      <c r="B181966" s="1" t="s">
        <v>286174</v>
      </c>
    </row>
    <row r="181967" spans="1:2" x14ac:dyDescent="0.3">
      <c r="A181967" s="1" t="s">
        <v>286175</v>
      </c>
      <c r="B181967" s="1" t="s">
        <v>286176</v>
      </c>
    </row>
    <row r="181968" spans="1:2" x14ac:dyDescent="0.3">
      <c r="A181968" s="1" t="s">
        <v>286175</v>
      </c>
      <c r="B181968" s="1" t="s">
        <v>286177</v>
      </c>
    </row>
    <row r="181969" spans="1:2" x14ac:dyDescent="0.3">
      <c r="A181969" s="1" t="s">
        <v>286178</v>
      </c>
      <c r="B181969" s="1" t="s">
        <v>286179</v>
      </c>
    </row>
    <row r="181970" spans="1:2" x14ac:dyDescent="0.3">
      <c r="A181970" s="1" t="s">
        <v>286178</v>
      </c>
      <c r="B181970" s="1" t="s">
        <v>286180</v>
      </c>
    </row>
    <row r="181971" spans="1:2" x14ac:dyDescent="0.3">
      <c r="A181971" s="1" t="s">
        <v>286181</v>
      </c>
      <c r="B181971" s="1" t="s">
        <v>286182</v>
      </c>
    </row>
    <row r="181972" spans="1:2" x14ac:dyDescent="0.3">
      <c r="A181972" s="1" t="s">
        <v>286183</v>
      </c>
      <c r="B181972" s="1" t="s">
        <v>286184</v>
      </c>
    </row>
    <row r="181973" spans="1:2" x14ac:dyDescent="0.3">
      <c r="A181973" s="1" t="s">
        <v>286185</v>
      </c>
      <c r="B181973" s="1" t="s">
        <v>286186</v>
      </c>
    </row>
    <row r="181974" spans="1:2" x14ac:dyDescent="0.3">
      <c r="A181974" s="1" t="s">
        <v>286185</v>
      </c>
      <c r="B181974" s="1" t="s">
        <v>286187</v>
      </c>
    </row>
    <row r="181975" spans="1:2" x14ac:dyDescent="0.3">
      <c r="A181975" s="1" t="s">
        <v>286188</v>
      </c>
      <c r="B181975" s="1" t="s">
        <v>286189</v>
      </c>
    </row>
    <row r="181976" spans="1:2" x14ac:dyDescent="0.3">
      <c r="A181976" s="1" t="s">
        <v>286190</v>
      </c>
      <c r="B181976" s="1" t="s">
        <v>286191</v>
      </c>
    </row>
    <row r="181977" spans="1:2" x14ac:dyDescent="0.3">
      <c r="A181977" s="1" t="s">
        <v>286192</v>
      </c>
      <c r="B181977" s="1" t="s">
        <v>286193</v>
      </c>
    </row>
    <row r="181978" spans="1:2" x14ac:dyDescent="0.3">
      <c r="A181978" s="1" t="s">
        <v>286194</v>
      </c>
      <c r="B181978" s="1" t="s">
        <v>286195</v>
      </c>
    </row>
    <row r="181979" spans="1:2" x14ac:dyDescent="0.3">
      <c r="A181979" s="1" t="s">
        <v>286196</v>
      </c>
      <c r="B181979" s="1" t="s">
        <v>286197</v>
      </c>
    </row>
    <row r="181980" spans="1:2" x14ac:dyDescent="0.3">
      <c r="A181980" s="1" t="s">
        <v>286198</v>
      </c>
      <c r="B181980" s="1" t="s">
        <v>286199</v>
      </c>
    </row>
    <row r="181981" spans="1:2" x14ac:dyDescent="0.3">
      <c r="A181981" s="1" t="s">
        <v>286200</v>
      </c>
      <c r="B181981" s="1" t="s">
        <v>286201</v>
      </c>
    </row>
    <row r="181982" spans="1:2" x14ac:dyDescent="0.3">
      <c r="A181982" s="1" t="s">
        <v>286200</v>
      </c>
      <c r="B181982" s="1" t="s">
        <v>286202</v>
      </c>
    </row>
    <row r="181983" spans="1:2" x14ac:dyDescent="0.3">
      <c r="A181983" s="1" t="s">
        <v>286203</v>
      </c>
      <c r="B181983" s="1" t="s">
        <v>286204</v>
      </c>
    </row>
    <row r="181984" spans="1:2" x14ac:dyDescent="0.3">
      <c r="A181984" s="1" t="s">
        <v>286203</v>
      </c>
      <c r="B181984" s="1" t="s">
        <v>286205</v>
      </c>
    </row>
    <row r="181985" spans="1:2" x14ac:dyDescent="0.3">
      <c r="A181985" s="1" t="s">
        <v>286206</v>
      </c>
      <c r="B181985" s="1" t="s">
        <v>286207</v>
      </c>
    </row>
    <row r="181986" spans="1:2" x14ac:dyDescent="0.3">
      <c r="A181986" s="1" t="s">
        <v>286206</v>
      </c>
      <c r="B181986" s="1" t="s">
        <v>240747</v>
      </c>
    </row>
    <row r="181987" spans="1:2" x14ac:dyDescent="0.3">
      <c r="A181987" s="1" t="s">
        <v>286206</v>
      </c>
      <c r="B181987" s="1" t="s">
        <v>286204</v>
      </c>
    </row>
    <row r="181988" spans="1:2" x14ac:dyDescent="0.3">
      <c r="A181988" s="1" t="s">
        <v>286208</v>
      </c>
      <c r="B181988" s="1" t="s">
        <v>286209</v>
      </c>
    </row>
    <row r="181989" spans="1:2" x14ac:dyDescent="0.3">
      <c r="A181989" s="1" t="s">
        <v>286210</v>
      </c>
      <c r="B181989" s="1" t="s">
        <v>286211</v>
      </c>
    </row>
    <row r="181990" spans="1:2" x14ac:dyDescent="0.3">
      <c r="A181990" s="1" t="s">
        <v>286212</v>
      </c>
      <c r="B181990" s="1" t="s">
        <v>286213</v>
      </c>
    </row>
    <row r="181991" spans="1:2" x14ac:dyDescent="0.3">
      <c r="A181991" s="1" t="s">
        <v>286212</v>
      </c>
      <c r="B181991" s="1" t="s">
        <v>286214</v>
      </c>
    </row>
    <row r="181992" spans="1:2" x14ac:dyDescent="0.3">
      <c r="A181992" s="1" t="s">
        <v>286212</v>
      </c>
      <c r="B181992" s="1" t="s">
        <v>286215</v>
      </c>
    </row>
    <row r="181993" spans="1:2" x14ac:dyDescent="0.3">
      <c r="A181993" s="1" t="s">
        <v>286212</v>
      </c>
      <c r="B181993" s="1" t="s">
        <v>286216</v>
      </c>
    </row>
    <row r="181994" spans="1:2" x14ac:dyDescent="0.3">
      <c r="A181994" s="1" t="s">
        <v>286217</v>
      </c>
      <c r="B181994" s="1" t="s">
        <v>286218</v>
      </c>
    </row>
    <row r="181995" spans="1:2" x14ac:dyDescent="0.3">
      <c r="A181995" s="1" t="s">
        <v>286219</v>
      </c>
      <c r="B181995" s="1" t="s">
        <v>286220</v>
      </c>
    </row>
    <row r="181996" spans="1:2" x14ac:dyDescent="0.3">
      <c r="A181996" s="1" t="s">
        <v>286219</v>
      </c>
      <c r="B181996" s="1" t="s">
        <v>286221</v>
      </c>
    </row>
    <row r="181997" spans="1:2" x14ac:dyDescent="0.3">
      <c r="A181997" s="1" t="s">
        <v>286222</v>
      </c>
      <c r="B181997" s="1" t="s">
        <v>286223</v>
      </c>
    </row>
    <row r="181998" spans="1:2" x14ac:dyDescent="0.3">
      <c r="A181998" s="1" t="s">
        <v>286222</v>
      </c>
      <c r="B181998" s="1" t="s">
        <v>286224</v>
      </c>
    </row>
    <row r="181999" spans="1:2" x14ac:dyDescent="0.3">
      <c r="A181999" s="1" t="s">
        <v>286225</v>
      </c>
      <c r="B181999" s="1" t="s">
        <v>286226</v>
      </c>
    </row>
    <row r="182000" spans="1:2" x14ac:dyDescent="0.3">
      <c r="A182000" s="1" t="s">
        <v>286225</v>
      </c>
      <c r="B182000" s="1" t="s">
        <v>286227</v>
      </c>
    </row>
    <row r="182001" spans="1:2" x14ac:dyDescent="0.3">
      <c r="A182001" s="1" t="s">
        <v>286228</v>
      </c>
      <c r="B182001" s="1" t="s">
        <v>286229</v>
      </c>
    </row>
    <row r="182002" spans="1:2" x14ac:dyDescent="0.3">
      <c r="A182002" s="1" t="s">
        <v>286228</v>
      </c>
      <c r="B182002" s="1" t="s">
        <v>286230</v>
      </c>
    </row>
    <row r="182003" spans="1:2" x14ac:dyDescent="0.3">
      <c r="A182003" s="1" t="s">
        <v>286228</v>
      </c>
      <c r="B182003" s="1" t="s">
        <v>286231</v>
      </c>
    </row>
    <row r="182004" spans="1:2" x14ac:dyDescent="0.3">
      <c r="A182004" s="1" t="s">
        <v>286228</v>
      </c>
      <c r="B182004" s="1" t="s">
        <v>286232</v>
      </c>
    </row>
    <row r="182005" spans="1:2" x14ac:dyDescent="0.3">
      <c r="A182005" s="1" t="s">
        <v>286233</v>
      </c>
      <c r="B182005" s="1" t="s">
        <v>286234</v>
      </c>
    </row>
    <row r="182006" spans="1:2" x14ac:dyDescent="0.3">
      <c r="A182006" s="1" t="s">
        <v>286235</v>
      </c>
      <c r="B182006" s="1" t="s">
        <v>286236</v>
      </c>
    </row>
    <row r="182007" spans="1:2" x14ac:dyDescent="0.3">
      <c r="A182007" s="1" t="s">
        <v>286237</v>
      </c>
      <c r="B182007" s="1" t="s">
        <v>286238</v>
      </c>
    </row>
    <row r="182008" spans="1:2" x14ac:dyDescent="0.3">
      <c r="A182008" s="1" t="s">
        <v>286239</v>
      </c>
      <c r="B182008" s="1" t="s">
        <v>286240</v>
      </c>
    </row>
    <row r="182009" spans="1:2" x14ac:dyDescent="0.3">
      <c r="A182009" s="1" t="s">
        <v>286241</v>
      </c>
      <c r="B182009" s="1" t="s">
        <v>286242</v>
      </c>
    </row>
    <row r="182010" spans="1:2" x14ac:dyDescent="0.3">
      <c r="A182010" s="1" t="s">
        <v>286243</v>
      </c>
      <c r="B182010" s="1" t="s">
        <v>286244</v>
      </c>
    </row>
    <row r="182011" spans="1:2" x14ac:dyDescent="0.3">
      <c r="A182011" s="1" t="s">
        <v>286243</v>
      </c>
      <c r="B182011" s="1" t="s">
        <v>286245</v>
      </c>
    </row>
    <row r="182012" spans="1:2" x14ac:dyDescent="0.3">
      <c r="A182012" s="1" t="s">
        <v>286246</v>
      </c>
      <c r="B182012" s="1" t="s">
        <v>286247</v>
      </c>
    </row>
    <row r="182013" spans="1:2" x14ac:dyDescent="0.3">
      <c r="A182013" s="1" t="s">
        <v>286248</v>
      </c>
      <c r="B182013" s="1" t="s">
        <v>286249</v>
      </c>
    </row>
    <row r="182014" spans="1:2" x14ac:dyDescent="0.3">
      <c r="A182014" s="1" t="s">
        <v>286250</v>
      </c>
      <c r="B182014" s="1" t="s">
        <v>286251</v>
      </c>
    </row>
    <row r="182015" spans="1:2" x14ac:dyDescent="0.3">
      <c r="A182015" s="1" t="s">
        <v>286252</v>
      </c>
      <c r="B182015" s="1" t="s">
        <v>286253</v>
      </c>
    </row>
    <row r="182016" spans="1:2" x14ac:dyDescent="0.3">
      <c r="A182016" s="1" t="s">
        <v>286252</v>
      </c>
      <c r="B182016" s="1" t="s">
        <v>286254</v>
      </c>
    </row>
    <row r="182017" spans="1:2" x14ac:dyDescent="0.3">
      <c r="A182017" s="1" t="s">
        <v>286255</v>
      </c>
      <c r="B182017" s="1" t="s">
        <v>286256</v>
      </c>
    </row>
    <row r="182018" spans="1:2" x14ac:dyDescent="0.3">
      <c r="A182018" s="1" t="s">
        <v>286257</v>
      </c>
      <c r="B182018" s="1" t="s">
        <v>286258</v>
      </c>
    </row>
    <row r="182019" spans="1:2" x14ac:dyDescent="0.3">
      <c r="A182019" s="1" t="s">
        <v>286257</v>
      </c>
      <c r="B182019" s="1" t="s">
        <v>286259</v>
      </c>
    </row>
    <row r="182020" spans="1:2" x14ac:dyDescent="0.3">
      <c r="A182020" s="1" t="s">
        <v>286260</v>
      </c>
      <c r="B182020" s="1" t="s">
        <v>286261</v>
      </c>
    </row>
    <row r="182021" spans="1:2" x14ac:dyDescent="0.3">
      <c r="A182021" s="1" t="s">
        <v>286260</v>
      </c>
      <c r="B182021" s="1" t="s">
        <v>286262</v>
      </c>
    </row>
    <row r="182022" spans="1:2" x14ac:dyDescent="0.3">
      <c r="A182022" s="1" t="s">
        <v>286263</v>
      </c>
      <c r="B182022" s="1" t="s">
        <v>286264</v>
      </c>
    </row>
    <row r="182023" spans="1:2" x14ac:dyDescent="0.3">
      <c r="A182023" s="1" t="s">
        <v>286265</v>
      </c>
      <c r="B182023" s="1" t="s">
        <v>286266</v>
      </c>
    </row>
    <row r="182024" spans="1:2" x14ac:dyDescent="0.3">
      <c r="A182024" s="1" t="s">
        <v>286267</v>
      </c>
      <c r="B182024" s="1" t="s">
        <v>286268</v>
      </c>
    </row>
    <row r="182025" spans="1:2" x14ac:dyDescent="0.3">
      <c r="A182025" s="1" t="s">
        <v>286269</v>
      </c>
      <c r="B182025" s="1" t="s">
        <v>286270</v>
      </c>
    </row>
    <row r="182026" spans="1:2" x14ac:dyDescent="0.3">
      <c r="A182026" s="1" t="s">
        <v>286269</v>
      </c>
      <c r="B182026" s="1" t="s">
        <v>286271</v>
      </c>
    </row>
    <row r="182027" spans="1:2" x14ac:dyDescent="0.3">
      <c r="A182027" s="1" t="s">
        <v>286269</v>
      </c>
      <c r="B182027" s="1" t="s">
        <v>286272</v>
      </c>
    </row>
    <row r="182028" spans="1:2" x14ac:dyDescent="0.3">
      <c r="A182028" s="1" t="s">
        <v>286269</v>
      </c>
      <c r="B182028" s="1" t="s">
        <v>286273</v>
      </c>
    </row>
    <row r="182029" spans="1:2" x14ac:dyDescent="0.3">
      <c r="A182029" s="1" t="s">
        <v>286269</v>
      </c>
      <c r="B182029" s="1" t="s">
        <v>286274</v>
      </c>
    </row>
    <row r="182030" spans="1:2" x14ac:dyDescent="0.3">
      <c r="A182030" s="1" t="s">
        <v>286269</v>
      </c>
      <c r="B182030" s="1" t="s">
        <v>286275</v>
      </c>
    </row>
    <row r="182031" spans="1:2" x14ac:dyDescent="0.3">
      <c r="A182031" s="1" t="s">
        <v>286276</v>
      </c>
      <c r="B182031" s="1" t="s">
        <v>286277</v>
      </c>
    </row>
    <row r="182032" spans="1:2" x14ac:dyDescent="0.3">
      <c r="A182032" s="1" t="s">
        <v>286276</v>
      </c>
      <c r="B182032" s="1" t="s">
        <v>286278</v>
      </c>
    </row>
    <row r="182033" spans="1:2" x14ac:dyDescent="0.3">
      <c r="A182033" s="1" t="s">
        <v>286279</v>
      </c>
      <c r="B182033" s="1" t="s">
        <v>286280</v>
      </c>
    </row>
    <row r="182034" spans="1:2" x14ac:dyDescent="0.3">
      <c r="A182034" s="1" t="s">
        <v>286279</v>
      </c>
      <c r="B182034" s="1" t="s">
        <v>286281</v>
      </c>
    </row>
    <row r="182035" spans="1:2" x14ac:dyDescent="0.3">
      <c r="A182035" s="1" t="s">
        <v>286282</v>
      </c>
      <c r="B182035" s="1" t="s">
        <v>286283</v>
      </c>
    </row>
    <row r="182036" spans="1:2" x14ac:dyDescent="0.3">
      <c r="A182036" s="1" t="s">
        <v>286282</v>
      </c>
      <c r="B182036" s="1" t="s">
        <v>286284</v>
      </c>
    </row>
    <row r="182037" spans="1:2" x14ac:dyDescent="0.3">
      <c r="A182037" s="1" t="s">
        <v>286285</v>
      </c>
      <c r="B182037" s="1" t="s">
        <v>286286</v>
      </c>
    </row>
    <row r="182038" spans="1:2" x14ac:dyDescent="0.3">
      <c r="A182038" s="1" t="s">
        <v>286287</v>
      </c>
      <c r="B182038" s="1" t="s">
        <v>286288</v>
      </c>
    </row>
    <row r="182039" spans="1:2" x14ac:dyDescent="0.3">
      <c r="A182039" s="1" t="s">
        <v>286289</v>
      </c>
      <c r="B182039" s="1" t="s">
        <v>286290</v>
      </c>
    </row>
    <row r="182040" spans="1:2" x14ac:dyDescent="0.3">
      <c r="A182040" s="1" t="s">
        <v>286289</v>
      </c>
      <c r="B182040" s="1" t="s">
        <v>286291</v>
      </c>
    </row>
    <row r="182041" spans="1:2" x14ac:dyDescent="0.3">
      <c r="A182041" s="1" t="s">
        <v>286292</v>
      </c>
      <c r="B182041" s="1" t="s">
        <v>286293</v>
      </c>
    </row>
    <row r="182042" spans="1:2" x14ac:dyDescent="0.3">
      <c r="A182042" s="1" t="s">
        <v>286292</v>
      </c>
      <c r="B182042" s="1" t="s">
        <v>286294</v>
      </c>
    </row>
    <row r="182043" spans="1:2" x14ac:dyDescent="0.3">
      <c r="A182043" s="1" t="s">
        <v>286295</v>
      </c>
      <c r="B182043" s="1" t="s">
        <v>286293</v>
      </c>
    </row>
    <row r="182044" spans="1:2" x14ac:dyDescent="0.3">
      <c r="A182044" s="1" t="s">
        <v>286295</v>
      </c>
      <c r="B182044" s="1" t="s">
        <v>286294</v>
      </c>
    </row>
    <row r="182045" spans="1:2" x14ac:dyDescent="0.3">
      <c r="A182045" s="1" t="s">
        <v>286296</v>
      </c>
      <c r="B182045" s="1" t="s">
        <v>286297</v>
      </c>
    </row>
    <row r="182046" spans="1:2" x14ac:dyDescent="0.3">
      <c r="A182046" s="1" t="s">
        <v>286298</v>
      </c>
      <c r="B182046" s="1" t="s">
        <v>286299</v>
      </c>
    </row>
    <row r="182047" spans="1:2" x14ac:dyDescent="0.3">
      <c r="A182047" s="1" t="s">
        <v>286300</v>
      </c>
      <c r="B182047" s="1" t="s">
        <v>286301</v>
      </c>
    </row>
    <row r="182048" spans="1:2" x14ac:dyDescent="0.3">
      <c r="A182048" s="1" t="s">
        <v>286302</v>
      </c>
      <c r="B182048" s="1" t="s">
        <v>286303</v>
      </c>
    </row>
    <row r="182049" spans="1:2" x14ac:dyDescent="0.3">
      <c r="A182049" s="1" t="s">
        <v>286304</v>
      </c>
      <c r="B182049" s="1" t="s">
        <v>286305</v>
      </c>
    </row>
    <row r="182050" spans="1:2" x14ac:dyDescent="0.3">
      <c r="A182050" s="1" t="s">
        <v>286304</v>
      </c>
      <c r="B182050" s="1" t="s">
        <v>286306</v>
      </c>
    </row>
    <row r="182051" spans="1:2" x14ac:dyDescent="0.3">
      <c r="A182051" s="1" t="s">
        <v>286307</v>
      </c>
      <c r="B182051" s="1" t="s">
        <v>286308</v>
      </c>
    </row>
    <row r="182052" spans="1:2" x14ac:dyDescent="0.3">
      <c r="A182052" s="1" t="s">
        <v>286307</v>
      </c>
      <c r="B182052" s="1" t="s">
        <v>286309</v>
      </c>
    </row>
    <row r="182053" spans="1:2" x14ac:dyDescent="0.3">
      <c r="A182053" s="1" t="s">
        <v>286310</v>
      </c>
      <c r="B182053" s="1" t="s">
        <v>286311</v>
      </c>
    </row>
    <row r="182054" spans="1:2" x14ac:dyDescent="0.3">
      <c r="A182054" s="1" t="s">
        <v>286312</v>
      </c>
      <c r="B182054" s="1" t="s">
        <v>270274</v>
      </c>
    </row>
    <row r="182055" spans="1:2" x14ac:dyDescent="0.3">
      <c r="A182055" s="1" t="s">
        <v>286313</v>
      </c>
      <c r="B182055" s="1" t="s">
        <v>286314</v>
      </c>
    </row>
    <row r="182056" spans="1:2" x14ac:dyDescent="0.3">
      <c r="A182056" s="1" t="s">
        <v>286313</v>
      </c>
      <c r="B182056" s="1" t="s">
        <v>286315</v>
      </c>
    </row>
    <row r="182057" spans="1:2" x14ac:dyDescent="0.3">
      <c r="A182057" s="1" t="s">
        <v>286316</v>
      </c>
      <c r="B182057" s="1" t="s">
        <v>286207</v>
      </c>
    </row>
    <row r="182058" spans="1:2" x14ac:dyDescent="0.3">
      <c r="A182058" s="1" t="s">
        <v>286316</v>
      </c>
      <c r="B182058" s="1" t="s">
        <v>286204</v>
      </c>
    </row>
    <row r="182059" spans="1:2" x14ac:dyDescent="0.3">
      <c r="A182059" s="1" t="s">
        <v>286317</v>
      </c>
      <c r="B182059" s="1" t="s">
        <v>286318</v>
      </c>
    </row>
    <row r="182060" spans="1:2" x14ac:dyDescent="0.3">
      <c r="A182060" s="1" t="s">
        <v>286317</v>
      </c>
      <c r="B182060" s="1" t="s">
        <v>286319</v>
      </c>
    </row>
    <row r="182061" spans="1:2" x14ac:dyDescent="0.3">
      <c r="A182061" s="1" t="s">
        <v>286320</v>
      </c>
      <c r="B182061" s="1" t="s">
        <v>286321</v>
      </c>
    </row>
    <row r="182062" spans="1:2" x14ac:dyDescent="0.3">
      <c r="A182062" s="1" t="s">
        <v>286320</v>
      </c>
      <c r="B182062" s="1" t="s">
        <v>286322</v>
      </c>
    </row>
    <row r="182063" spans="1:2" x14ac:dyDescent="0.3">
      <c r="A182063" s="1" t="s">
        <v>286323</v>
      </c>
      <c r="B182063" s="1" t="s">
        <v>286324</v>
      </c>
    </row>
    <row r="182064" spans="1:2" x14ac:dyDescent="0.3">
      <c r="A182064" s="1" t="s">
        <v>286323</v>
      </c>
      <c r="B182064" s="1" t="s">
        <v>286325</v>
      </c>
    </row>
    <row r="182065" spans="1:2" x14ac:dyDescent="0.3">
      <c r="A182065" s="1" t="s">
        <v>286326</v>
      </c>
      <c r="B182065" s="1" t="s">
        <v>286327</v>
      </c>
    </row>
    <row r="182066" spans="1:2" x14ac:dyDescent="0.3">
      <c r="A182066" s="1" t="s">
        <v>286328</v>
      </c>
      <c r="B182066" s="1" t="s">
        <v>286329</v>
      </c>
    </row>
    <row r="182067" spans="1:2" x14ac:dyDescent="0.3">
      <c r="A182067" s="1" t="s">
        <v>286330</v>
      </c>
      <c r="B182067" s="1" t="s">
        <v>286331</v>
      </c>
    </row>
    <row r="182068" spans="1:2" x14ac:dyDescent="0.3">
      <c r="A182068" s="1" t="s">
        <v>286330</v>
      </c>
      <c r="B182068" s="1" t="s">
        <v>286332</v>
      </c>
    </row>
    <row r="182069" spans="1:2" x14ac:dyDescent="0.3">
      <c r="A182069" s="1" t="s">
        <v>286333</v>
      </c>
      <c r="B182069" s="1" t="s">
        <v>286334</v>
      </c>
    </row>
    <row r="182070" spans="1:2" x14ac:dyDescent="0.3">
      <c r="A182070" s="1" t="s">
        <v>286333</v>
      </c>
      <c r="B182070" s="1" t="s">
        <v>286335</v>
      </c>
    </row>
    <row r="182071" spans="1:2" x14ac:dyDescent="0.3">
      <c r="A182071" s="1" t="s">
        <v>286336</v>
      </c>
      <c r="B182071" s="1" t="s">
        <v>286337</v>
      </c>
    </row>
    <row r="182072" spans="1:2" x14ac:dyDescent="0.3">
      <c r="A182072" s="1" t="s">
        <v>286336</v>
      </c>
      <c r="B182072" s="1" t="s">
        <v>286338</v>
      </c>
    </row>
    <row r="182073" spans="1:2" x14ac:dyDescent="0.3">
      <c r="A182073" s="1" t="s">
        <v>286339</v>
      </c>
      <c r="B182073" s="1" t="s">
        <v>286340</v>
      </c>
    </row>
    <row r="182074" spans="1:2" x14ac:dyDescent="0.3">
      <c r="A182074" s="1" t="s">
        <v>286339</v>
      </c>
      <c r="B182074" s="1" t="s">
        <v>286341</v>
      </c>
    </row>
    <row r="182075" spans="1:2" x14ac:dyDescent="0.3">
      <c r="A182075" s="1" t="s">
        <v>286342</v>
      </c>
      <c r="B182075" s="1" t="s">
        <v>229781</v>
      </c>
    </row>
    <row r="182076" spans="1:2" x14ac:dyDescent="0.3">
      <c r="A182076" s="1" t="s">
        <v>286343</v>
      </c>
      <c r="B182076" s="1" t="s">
        <v>286344</v>
      </c>
    </row>
    <row r="182077" spans="1:2" x14ac:dyDescent="0.3">
      <c r="A182077" s="1" t="s">
        <v>286345</v>
      </c>
      <c r="B182077" s="1" t="s">
        <v>286346</v>
      </c>
    </row>
    <row r="182078" spans="1:2" x14ac:dyDescent="0.3">
      <c r="A182078" s="1" t="s">
        <v>286347</v>
      </c>
      <c r="B182078" s="1" t="s">
        <v>286348</v>
      </c>
    </row>
    <row r="182079" spans="1:2" x14ac:dyDescent="0.3">
      <c r="A182079" s="1" t="s">
        <v>286349</v>
      </c>
      <c r="B182079" s="1" t="s">
        <v>286350</v>
      </c>
    </row>
    <row r="182080" spans="1:2" x14ac:dyDescent="0.3">
      <c r="A182080" s="1" t="s">
        <v>286349</v>
      </c>
      <c r="B182080" s="1" t="s">
        <v>286351</v>
      </c>
    </row>
    <row r="182081" spans="1:2" x14ac:dyDescent="0.3">
      <c r="A182081" s="1" t="s">
        <v>286352</v>
      </c>
      <c r="B182081" s="1" t="s">
        <v>286353</v>
      </c>
    </row>
    <row r="182082" spans="1:2" x14ac:dyDescent="0.3">
      <c r="A182082" s="1" t="s">
        <v>286352</v>
      </c>
      <c r="B182082" s="1" t="s">
        <v>286354</v>
      </c>
    </row>
    <row r="182083" spans="1:2" x14ac:dyDescent="0.3">
      <c r="A182083" s="1" t="s">
        <v>286355</v>
      </c>
      <c r="B182083" s="1" t="s">
        <v>286356</v>
      </c>
    </row>
    <row r="182084" spans="1:2" x14ac:dyDescent="0.3">
      <c r="A182084" s="1" t="s">
        <v>286355</v>
      </c>
      <c r="B182084" s="1" t="s">
        <v>286357</v>
      </c>
    </row>
    <row r="182085" spans="1:2" x14ac:dyDescent="0.3">
      <c r="A182085" s="1" t="s">
        <v>286358</v>
      </c>
      <c r="B182085" s="1" t="s">
        <v>286359</v>
      </c>
    </row>
    <row r="182086" spans="1:2" x14ac:dyDescent="0.3">
      <c r="A182086" s="1" t="s">
        <v>286358</v>
      </c>
      <c r="B182086" s="1" t="s">
        <v>286360</v>
      </c>
    </row>
    <row r="182087" spans="1:2" x14ac:dyDescent="0.3">
      <c r="A182087" s="1" t="s">
        <v>286361</v>
      </c>
      <c r="B182087" s="1" t="s">
        <v>286362</v>
      </c>
    </row>
    <row r="182088" spans="1:2" x14ac:dyDescent="0.3">
      <c r="A182088" s="1" t="s">
        <v>286361</v>
      </c>
      <c r="B182088" s="1" t="s">
        <v>286363</v>
      </c>
    </row>
    <row r="182089" spans="1:2" x14ac:dyDescent="0.3">
      <c r="A182089" s="1" t="s">
        <v>286364</v>
      </c>
      <c r="B182089" s="1" t="s">
        <v>191581</v>
      </c>
    </row>
    <row r="182090" spans="1:2" x14ac:dyDescent="0.3">
      <c r="A182090" s="1" t="s">
        <v>286365</v>
      </c>
      <c r="B182090" s="1" t="s">
        <v>286366</v>
      </c>
    </row>
    <row r="182091" spans="1:2" x14ac:dyDescent="0.3">
      <c r="A182091" s="1" t="s">
        <v>286365</v>
      </c>
      <c r="B182091" s="1" t="s">
        <v>286367</v>
      </c>
    </row>
    <row r="182092" spans="1:2" x14ac:dyDescent="0.3">
      <c r="A182092" s="1" t="s">
        <v>286365</v>
      </c>
      <c r="B182092" s="1" t="s">
        <v>286368</v>
      </c>
    </row>
    <row r="182093" spans="1:2" x14ac:dyDescent="0.3">
      <c r="A182093" s="1" t="s">
        <v>286365</v>
      </c>
      <c r="B182093" s="1" t="s">
        <v>286369</v>
      </c>
    </row>
    <row r="182094" spans="1:2" x14ac:dyDescent="0.3">
      <c r="A182094" s="1" t="s">
        <v>286370</v>
      </c>
      <c r="B182094" s="1" t="s">
        <v>286371</v>
      </c>
    </row>
    <row r="182095" spans="1:2" x14ac:dyDescent="0.3">
      <c r="A182095" s="1" t="s">
        <v>286372</v>
      </c>
      <c r="B182095" s="1" t="s">
        <v>286373</v>
      </c>
    </row>
    <row r="182096" spans="1:2" x14ac:dyDescent="0.3">
      <c r="A182096" s="1" t="s">
        <v>286372</v>
      </c>
      <c r="B182096" s="1" t="s">
        <v>286374</v>
      </c>
    </row>
    <row r="182097" spans="1:2" x14ac:dyDescent="0.3">
      <c r="A182097" s="1" t="s">
        <v>286375</v>
      </c>
      <c r="B182097" s="1" t="s">
        <v>286376</v>
      </c>
    </row>
    <row r="182098" spans="1:2" x14ac:dyDescent="0.3">
      <c r="A182098" s="1" t="s">
        <v>286377</v>
      </c>
      <c r="B182098" s="1" t="s">
        <v>286378</v>
      </c>
    </row>
    <row r="182099" spans="1:2" x14ac:dyDescent="0.3">
      <c r="A182099" s="1" t="s">
        <v>286379</v>
      </c>
      <c r="B182099" s="1" t="s">
        <v>286380</v>
      </c>
    </row>
    <row r="182100" spans="1:2" x14ac:dyDescent="0.3">
      <c r="A182100" s="1" t="s">
        <v>286381</v>
      </c>
      <c r="B182100" s="1" t="s">
        <v>286382</v>
      </c>
    </row>
    <row r="182101" spans="1:2" x14ac:dyDescent="0.3">
      <c r="A182101" s="1" t="s">
        <v>286383</v>
      </c>
      <c r="B182101" s="1" t="s">
        <v>286384</v>
      </c>
    </row>
    <row r="182102" spans="1:2" x14ac:dyDescent="0.3">
      <c r="A182102" s="1" t="s">
        <v>286385</v>
      </c>
      <c r="B182102" s="1" t="s">
        <v>286386</v>
      </c>
    </row>
    <row r="182103" spans="1:2" x14ac:dyDescent="0.3">
      <c r="A182103" s="1" t="s">
        <v>286385</v>
      </c>
      <c r="B182103" s="1" t="s">
        <v>286387</v>
      </c>
    </row>
    <row r="182104" spans="1:2" x14ac:dyDescent="0.3">
      <c r="A182104" s="1" t="s">
        <v>286388</v>
      </c>
      <c r="B182104" s="1" t="s">
        <v>286389</v>
      </c>
    </row>
    <row r="182105" spans="1:2" x14ac:dyDescent="0.3">
      <c r="A182105" s="1" t="s">
        <v>286390</v>
      </c>
      <c r="B182105" s="1" t="s">
        <v>286391</v>
      </c>
    </row>
    <row r="182106" spans="1:2" x14ac:dyDescent="0.3">
      <c r="A182106" s="1" t="s">
        <v>286392</v>
      </c>
      <c r="B182106" s="1" t="s">
        <v>286393</v>
      </c>
    </row>
    <row r="182107" spans="1:2" x14ac:dyDescent="0.3">
      <c r="A182107" s="1" t="s">
        <v>286394</v>
      </c>
      <c r="B182107" s="1" t="s">
        <v>204878</v>
      </c>
    </row>
    <row r="182108" spans="1:2" x14ac:dyDescent="0.3">
      <c r="A182108" s="1" t="s">
        <v>286395</v>
      </c>
      <c r="B182108" s="1" t="s">
        <v>286396</v>
      </c>
    </row>
    <row r="182109" spans="1:2" x14ac:dyDescent="0.3">
      <c r="A182109" s="1" t="s">
        <v>286395</v>
      </c>
      <c r="B182109" s="1" t="s">
        <v>286397</v>
      </c>
    </row>
    <row r="182110" spans="1:2" x14ac:dyDescent="0.3">
      <c r="A182110" s="1" t="s">
        <v>286398</v>
      </c>
      <c r="B182110" s="1" t="s">
        <v>286399</v>
      </c>
    </row>
    <row r="182111" spans="1:2" x14ac:dyDescent="0.3">
      <c r="A182111" s="1" t="s">
        <v>286398</v>
      </c>
      <c r="B182111" s="1" t="s">
        <v>286400</v>
      </c>
    </row>
    <row r="182112" spans="1:2" x14ac:dyDescent="0.3">
      <c r="A182112" s="1" t="s">
        <v>286401</v>
      </c>
      <c r="B182112" s="1" t="s">
        <v>286402</v>
      </c>
    </row>
    <row r="182113" spans="1:2" x14ac:dyDescent="0.3">
      <c r="A182113" s="1" t="s">
        <v>286403</v>
      </c>
      <c r="B182113" s="1" t="s">
        <v>286404</v>
      </c>
    </row>
    <row r="182114" spans="1:2" x14ac:dyDescent="0.3">
      <c r="A182114" s="1" t="s">
        <v>286403</v>
      </c>
      <c r="B182114" s="1" t="s">
        <v>286405</v>
      </c>
    </row>
    <row r="182115" spans="1:2" x14ac:dyDescent="0.3">
      <c r="A182115" s="1" t="s">
        <v>286406</v>
      </c>
      <c r="B182115" s="1" t="s">
        <v>286407</v>
      </c>
    </row>
    <row r="182116" spans="1:2" x14ac:dyDescent="0.3">
      <c r="A182116" s="1" t="s">
        <v>286408</v>
      </c>
      <c r="B182116" s="1" t="s">
        <v>286409</v>
      </c>
    </row>
    <row r="182117" spans="1:2" x14ac:dyDescent="0.3">
      <c r="A182117" s="1" t="s">
        <v>286408</v>
      </c>
      <c r="B182117" s="1" t="s">
        <v>286410</v>
      </c>
    </row>
    <row r="182118" spans="1:2" x14ac:dyDescent="0.3">
      <c r="A182118" s="1" t="s">
        <v>286411</v>
      </c>
      <c r="B182118" s="1" t="s">
        <v>286412</v>
      </c>
    </row>
    <row r="182119" spans="1:2" x14ac:dyDescent="0.3">
      <c r="A182119" s="1" t="s">
        <v>286411</v>
      </c>
      <c r="B182119" s="1" t="s">
        <v>286413</v>
      </c>
    </row>
    <row r="182120" spans="1:2" x14ac:dyDescent="0.3">
      <c r="A182120" s="1" t="s">
        <v>286414</v>
      </c>
      <c r="B182120" s="1" t="s">
        <v>286415</v>
      </c>
    </row>
    <row r="182121" spans="1:2" x14ac:dyDescent="0.3">
      <c r="A182121" s="1" t="s">
        <v>286414</v>
      </c>
      <c r="B182121" s="1" t="s">
        <v>286416</v>
      </c>
    </row>
    <row r="182122" spans="1:2" x14ac:dyDescent="0.3">
      <c r="A182122" s="1" t="s">
        <v>286414</v>
      </c>
      <c r="B182122" s="1" t="s">
        <v>286417</v>
      </c>
    </row>
    <row r="182123" spans="1:2" x14ac:dyDescent="0.3">
      <c r="A182123" s="1" t="s">
        <v>286414</v>
      </c>
      <c r="B182123" s="1" t="s">
        <v>286418</v>
      </c>
    </row>
    <row r="182124" spans="1:2" x14ac:dyDescent="0.3">
      <c r="A182124" s="1" t="s">
        <v>286419</v>
      </c>
      <c r="B182124" s="1" t="s">
        <v>286420</v>
      </c>
    </row>
    <row r="182125" spans="1:2" x14ac:dyDescent="0.3">
      <c r="A182125" s="1" t="s">
        <v>286419</v>
      </c>
      <c r="B182125" s="1" t="s">
        <v>286421</v>
      </c>
    </row>
    <row r="182126" spans="1:2" x14ac:dyDescent="0.3">
      <c r="A182126" s="1" t="s">
        <v>286422</v>
      </c>
      <c r="B182126" s="1" t="s">
        <v>286423</v>
      </c>
    </row>
    <row r="182127" spans="1:2" x14ac:dyDescent="0.3">
      <c r="A182127" s="1" t="s">
        <v>286422</v>
      </c>
      <c r="B182127" s="1" t="s">
        <v>286424</v>
      </c>
    </row>
    <row r="182128" spans="1:2" x14ac:dyDescent="0.3">
      <c r="A182128" s="1" t="s">
        <v>286425</v>
      </c>
      <c r="B182128" s="1" t="s">
        <v>286426</v>
      </c>
    </row>
    <row r="182129" spans="1:2" x14ac:dyDescent="0.3">
      <c r="A182129" s="1" t="s">
        <v>286427</v>
      </c>
      <c r="B182129" s="1" t="s">
        <v>286428</v>
      </c>
    </row>
    <row r="182130" spans="1:2" x14ac:dyDescent="0.3">
      <c r="A182130" s="1" t="s">
        <v>286429</v>
      </c>
      <c r="B182130" s="1" t="s">
        <v>286430</v>
      </c>
    </row>
    <row r="182131" spans="1:2" x14ac:dyDescent="0.3">
      <c r="A182131" s="1" t="s">
        <v>286431</v>
      </c>
      <c r="B182131" s="1" t="s">
        <v>286432</v>
      </c>
    </row>
    <row r="182132" spans="1:2" x14ac:dyDescent="0.3">
      <c r="A182132" s="1" t="s">
        <v>286431</v>
      </c>
      <c r="B182132" s="1" t="s">
        <v>286433</v>
      </c>
    </row>
    <row r="182133" spans="1:2" x14ac:dyDescent="0.3">
      <c r="A182133" s="1" t="s">
        <v>286434</v>
      </c>
      <c r="B182133" s="1" t="s">
        <v>286435</v>
      </c>
    </row>
    <row r="182134" spans="1:2" x14ac:dyDescent="0.3">
      <c r="A182134" s="1" t="s">
        <v>286434</v>
      </c>
      <c r="B182134" s="1" t="s">
        <v>286436</v>
      </c>
    </row>
    <row r="182135" spans="1:2" x14ac:dyDescent="0.3">
      <c r="A182135" s="1" t="s">
        <v>286437</v>
      </c>
      <c r="B182135" s="1" t="s">
        <v>286438</v>
      </c>
    </row>
    <row r="182136" spans="1:2" x14ac:dyDescent="0.3">
      <c r="A182136" s="1" t="s">
        <v>286437</v>
      </c>
      <c r="B182136" s="1" t="s">
        <v>286439</v>
      </c>
    </row>
    <row r="182137" spans="1:2" x14ac:dyDescent="0.3">
      <c r="A182137" s="1" t="s">
        <v>286437</v>
      </c>
      <c r="B182137" s="1" t="s">
        <v>286440</v>
      </c>
    </row>
    <row r="182138" spans="1:2" x14ac:dyDescent="0.3">
      <c r="A182138" s="1" t="s">
        <v>286437</v>
      </c>
      <c r="B182138" s="1" t="s">
        <v>286441</v>
      </c>
    </row>
    <row r="182139" spans="1:2" x14ac:dyDescent="0.3">
      <c r="A182139" s="1" t="s">
        <v>286442</v>
      </c>
      <c r="B182139" s="1" t="s">
        <v>286443</v>
      </c>
    </row>
    <row r="182140" spans="1:2" x14ac:dyDescent="0.3">
      <c r="A182140" s="1" t="s">
        <v>286442</v>
      </c>
      <c r="B182140" s="1" t="s">
        <v>286444</v>
      </c>
    </row>
    <row r="182141" spans="1:2" x14ac:dyDescent="0.3">
      <c r="A182141" s="1" t="s">
        <v>286445</v>
      </c>
      <c r="B182141" s="1" t="s">
        <v>286446</v>
      </c>
    </row>
    <row r="182142" spans="1:2" x14ac:dyDescent="0.3">
      <c r="A182142" s="1" t="s">
        <v>286447</v>
      </c>
      <c r="B182142" s="1" t="s">
        <v>286448</v>
      </c>
    </row>
    <row r="182143" spans="1:2" x14ac:dyDescent="0.3">
      <c r="A182143" s="1" t="s">
        <v>286449</v>
      </c>
      <c r="B182143" s="1" t="s">
        <v>286450</v>
      </c>
    </row>
    <row r="182144" spans="1:2" x14ac:dyDescent="0.3">
      <c r="A182144" s="1" t="s">
        <v>286449</v>
      </c>
      <c r="B182144" s="1" t="s">
        <v>286451</v>
      </c>
    </row>
    <row r="182145" spans="1:2" x14ac:dyDescent="0.3">
      <c r="A182145" s="1" t="s">
        <v>286452</v>
      </c>
      <c r="B182145" s="1" t="s">
        <v>261500</v>
      </c>
    </row>
    <row r="182146" spans="1:2" x14ac:dyDescent="0.3">
      <c r="A182146" s="1" t="s">
        <v>286453</v>
      </c>
      <c r="B182146" s="1" t="s">
        <v>286454</v>
      </c>
    </row>
    <row r="182147" spans="1:2" x14ac:dyDescent="0.3">
      <c r="A182147" s="1" t="s">
        <v>286455</v>
      </c>
      <c r="B182147" s="1" t="s">
        <v>286456</v>
      </c>
    </row>
    <row r="182148" spans="1:2" x14ac:dyDescent="0.3">
      <c r="A182148" s="1" t="s">
        <v>286457</v>
      </c>
      <c r="B182148" s="1" t="s">
        <v>286458</v>
      </c>
    </row>
    <row r="182149" spans="1:2" x14ac:dyDescent="0.3">
      <c r="A182149" s="1" t="s">
        <v>286459</v>
      </c>
      <c r="B182149" s="1" t="s">
        <v>286460</v>
      </c>
    </row>
    <row r="182150" spans="1:2" x14ac:dyDescent="0.3">
      <c r="A182150" s="1" t="s">
        <v>286459</v>
      </c>
      <c r="B182150" s="1" t="s">
        <v>286461</v>
      </c>
    </row>
    <row r="182151" spans="1:2" x14ac:dyDescent="0.3">
      <c r="A182151" s="1" t="s">
        <v>286462</v>
      </c>
      <c r="B182151" s="1" t="s">
        <v>286463</v>
      </c>
    </row>
    <row r="182152" spans="1:2" x14ac:dyDescent="0.3">
      <c r="A182152" s="1" t="s">
        <v>286462</v>
      </c>
      <c r="B182152" s="1" t="s">
        <v>286464</v>
      </c>
    </row>
    <row r="182153" spans="1:2" x14ac:dyDescent="0.3">
      <c r="A182153" s="1" t="s">
        <v>286465</v>
      </c>
      <c r="B182153" s="1" t="s">
        <v>286466</v>
      </c>
    </row>
    <row r="182154" spans="1:2" x14ac:dyDescent="0.3">
      <c r="A182154" s="1" t="s">
        <v>286465</v>
      </c>
      <c r="B182154" s="1" t="s">
        <v>286467</v>
      </c>
    </row>
    <row r="182155" spans="1:2" x14ac:dyDescent="0.3">
      <c r="A182155" s="1" t="s">
        <v>286468</v>
      </c>
      <c r="B182155" s="1" t="s">
        <v>286469</v>
      </c>
    </row>
    <row r="182156" spans="1:2" x14ac:dyDescent="0.3">
      <c r="A182156" s="1" t="s">
        <v>286470</v>
      </c>
      <c r="B182156" s="1" t="s">
        <v>286471</v>
      </c>
    </row>
    <row r="182157" spans="1:2" x14ac:dyDescent="0.3">
      <c r="A182157" s="1" t="s">
        <v>286470</v>
      </c>
      <c r="B182157" s="1" t="s">
        <v>286472</v>
      </c>
    </row>
    <row r="182158" spans="1:2" x14ac:dyDescent="0.3">
      <c r="A182158" s="1" t="s">
        <v>286473</v>
      </c>
      <c r="B182158" s="1" t="s">
        <v>286474</v>
      </c>
    </row>
    <row r="182159" spans="1:2" x14ac:dyDescent="0.3">
      <c r="A182159" s="1" t="s">
        <v>286475</v>
      </c>
      <c r="B182159" s="1" t="s">
        <v>286476</v>
      </c>
    </row>
    <row r="182160" spans="1:2" x14ac:dyDescent="0.3">
      <c r="A182160" s="1" t="s">
        <v>286475</v>
      </c>
      <c r="B182160" s="1" t="s">
        <v>286477</v>
      </c>
    </row>
    <row r="182161" spans="1:2" x14ac:dyDescent="0.3">
      <c r="A182161" s="1" t="s">
        <v>286475</v>
      </c>
      <c r="B182161" s="1" t="s">
        <v>286478</v>
      </c>
    </row>
    <row r="182162" spans="1:2" x14ac:dyDescent="0.3">
      <c r="A182162" s="1" t="s">
        <v>286479</v>
      </c>
      <c r="B182162" s="1" t="s">
        <v>286480</v>
      </c>
    </row>
    <row r="182163" spans="1:2" x14ac:dyDescent="0.3">
      <c r="A182163" s="1" t="s">
        <v>286481</v>
      </c>
      <c r="B182163" s="1" t="s">
        <v>286482</v>
      </c>
    </row>
    <row r="182164" spans="1:2" x14ac:dyDescent="0.3">
      <c r="A182164" s="1" t="s">
        <v>286483</v>
      </c>
      <c r="B182164" s="1" t="s">
        <v>286484</v>
      </c>
    </row>
    <row r="182165" spans="1:2" x14ac:dyDescent="0.3">
      <c r="A182165" s="1" t="s">
        <v>286485</v>
      </c>
      <c r="B182165" s="1" t="s">
        <v>286197</v>
      </c>
    </row>
    <row r="182166" spans="1:2" x14ac:dyDescent="0.3">
      <c r="A182166" s="1" t="s">
        <v>286486</v>
      </c>
      <c r="B182166" s="1" t="s">
        <v>286487</v>
      </c>
    </row>
    <row r="182167" spans="1:2" x14ac:dyDescent="0.3">
      <c r="A182167" s="1" t="s">
        <v>286486</v>
      </c>
      <c r="B182167" s="1" t="s">
        <v>286488</v>
      </c>
    </row>
    <row r="182168" spans="1:2" x14ac:dyDescent="0.3">
      <c r="A182168" s="1" t="s">
        <v>286486</v>
      </c>
      <c r="B182168" s="1" t="s">
        <v>286489</v>
      </c>
    </row>
    <row r="182169" spans="1:2" x14ac:dyDescent="0.3">
      <c r="A182169" s="1" t="s">
        <v>286486</v>
      </c>
      <c r="B182169" s="1" t="s">
        <v>286490</v>
      </c>
    </row>
    <row r="182170" spans="1:2" x14ac:dyDescent="0.3">
      <c r="A182170" s="1" t="s">
        <v>286486</v>
      </c>
      <c r="B182170" s="1" t="s">
        <v>286491</v>
      </c>
    </row>
    <row r="182171" spans="1:2" x14ac:dyDescent="0.3">
      <c r="A182171" s="1" t="s">
        <v>286486</v>
      </c>
      <c r="B182171" s="1" t="s">
        <v>286492</v>
      </c>
    </row>
    <row r="182172" spans="1:2" x14ac:dyDescent="0.3">
      <c r="A182172" s="1" t="s">
        <v>286493</v>
      </c>
      <c r="B182172" s="1" t="s">
        <v>286494</v>
      </c>
    </row>
    <row r="182173" spans="1:2" x14ac:dyDescent="0.3">
      <c r="A182173" s="1" t="s">
        <v>286493</v>
      </c>
      <c r="B182173" s="1" t="s">
        <v>286495</v>
      </c>
    </row>
    <row r="182174" spans="1:2" x14ac:dyDescent="0.3">
      <c r="A182174" s="1" t="s">
        <v>286493</v>
      </c>
      <c r="B182174" s="1" t="s">
        <v>286496</v>
      </c>
    </row>
    <row r="182175" spans="1:2" x14ac:dyDescent="0.3">
      <c r="A182175" s="1" t="s">
        <v>286497</v>
      </c>
      <c r="B182175" s="1" t="s">
        <v>286498</v>
      </c>
    </row>
    <row r="182176" spans="1:2" x14ac:dyDescent="0.3">
      <c r="A182176" s="1" t="s">
        <v>286497</v>
      </c>
      <c r="B182176" s="1" t="s">
        <v>286499</v>
      </c>
    </row>
    <row r="182177" spans="1:2" x14ac:dyDescent="0.3">
      <c r="A182177" s="1" t="s">
        <v>286500</v>
      </c>
      <c r="B182177" s="1" t="s">
        <v>286501</v>
      </c>
    </row>
    <row r="182178" spans="1:2" x14ac:dyDescent="0.3">
      <c r="A182178" s="1" t="s">
        <v>286502</v>
      </c>
      <c r="B182178" s="1" t="s">
        <v>286503</v>
      </c>
    </row>
    <row r="182179" spans="1:2" x14ac:dyDescent="0.3">
      <c r="A182179" s="1" t="s">
        <v>286502</v>
      </c>
      <c r="B182179" s="1" t="s">
        <v>286504</v>
      </c>
    </row>
    <row r="182180" spans="1:2" x14ac:dyDescent="0.3">
      <c r="A182180" s="1" t="s">
        <v>286502</v>
      </c>
      <c r="B182180" s="1" t="s">
        <v>286505</v>
      </c>
    </row>
    <row r="182181" spans="1:2" x14ac:dyDescent="0.3">
      <c r="A182181" s="1" t="s">
        <v>286502</v>
      </c>
      <c r="B182181" s="1" t="s">
        <v>286506</v>
      </c>
    </row>
    <row r="182182" spans="1:2" x14ac:dyDescent="0.3">
      <c r="A182182" s="1" t="s">
        <v>286502</v>
      </c>
      <c r="B182182" s="1" t="s">
        <v>286507</v>
      </c>
    </row>
    <row r="182183" spans="1:2" x14ac:dyDescent="0.3">
      <c r="A182183" s="1" t="s">
        <v>286502</v>
      </c>
      <c r="B182183" s="1" t="s">
        <v>286508</v>
      </c>
    </row>
    <row r="182184" spans="1:2" x14ac:dyDescent="0.3">
      <c r="A182184" s="1" t="s">
        <v>286509</v>
      </c>
      <c r="B182184" s="1" t="s">
        <v>286510</v>
      </c>
    </row>
    <row r="182185" spans="1:2" x14ac:dyDescent="0.3">
      <c r="A182185" s="1" t="s">
        <v>286509</v>
      </c>
      <c r="B182185" s="1" t="s">
        <v>286511</v>
      </c>
    </row>
    <row r="182186" spans="1:2" x14ac:dyDescent="0.3">
      <c r="A182186" s="1" t="s">
        <v>286512</v>
      </c>
      <c r="B182186" s="1" t="s">
        <v>286513</v>
      </c>
    </row>
    <row r="182187" spans="1:2" x14ac:dyDescent="0.3">
      <c r="A182187" s="1" t="s">
        <v>286514</v>
      </c>
      <c r="B182187" s="1" t="s">
        <v>286515</v>
      </c>
    </row>
    <row r="182188" spans="1:2" x14ac:dyDescent="0.3">
      <c r="A182188" s="1" t="s">
        <v>286514</v>
      </c>
      <c r="B182188" s="1" t="s">
        <v>286516</v>
      </c>
    </row>
    <row r="182189" spans="1:2" x14ac:dyDescent="0.3">
      <c r="A182189" s="1" t="s">
        <v>286514</v>
      </c>
      <c r="B182189" s="1" t="s">
        <v>286517</v>
      </c>
    </row>
    <row r="182190" spans="1:2" x14ac:dyDescent="0.3">
      <c r="A182190" s="1" t="s">
        <v>286514</v>
      </c>
      <c r="B182190" s="1" t="s">
        <v>286518</v>
      </c>
    </row>
    <row r="182191" spans="1:2" x14ac:dyDescent="0.3">
      <c r="A182191" s="1" t="s">
        <v>286519</v>
      </c>
      <c r="B182191" s="1" t="s">
        <v>286520</v>
      </c>
    </row>
    <row r="182192" spans="1:2" x14ac:dyDescent="0.3">
      <c r="A182192" s="1" t="s">
        <v>286521</v>
      </c>
      <c r="B182192" s="1" t="s">
        <v>286522</v>
      </c>
    </row>
    <row r="182193" spans="1:2" x14ac:dyDescent="0.3">
      <c r="A182193" s="1" t="s">
        <v>286521</v>
      </c>
      <c r="B182193" s="1" t="s">
        <v>286523</v>
      </c>
    </row>
    <row r="182194" spans="1:2" x14ac:dyDescent="0.3">
      <c r="A182194" s="1" t="s">
        <v>286521</v>
      </c>
      <c r="B182194" s="1" t="s">
        <v>286524</v>
      </c>
    </row>
    <row r="182195" spans="1:2" x14ac:dyDescent="0.3">
      <c r="A182195" s="1" t="s">
        <v>286525</v>
      </c>
      <c r="B182195" s="1" t="s">
        <v>286526</v>
      </c>
    </row>
    <row r="182196" spans="1:2" x14ac:dyDescent="0.3">
      <c r="A182196" s="1" t="s">
        <v>286527</v>
      </c>
      <c r="B182196" s="1" t="s">
        <v>286528</v>
      </c>
    </row>
    <row r="182197" spans="1:2" x14ac:dyDescent="0.3">
      <c r="A182197" s="1" t="s">
        <v>286527</v>
      </c>
      <c r="B182197" s="1" t="s">
        <v>286529</v>
      </c>
    </row>
    <row r="182198" spans="1:2" x14ac:dyDescent="0.3">
      <c r="A182198" s="1" t="s">
        <v>286527</v>
      </c>
      <c r="B182198" s="1" t="s">
        <v>286530</v>
      </c>
    </row>
    <row r="182199" spans="1:2" x14ac:dyDescent="0.3">
      <c r="A182199" s="1" t="s">
        <v>286527</v>
      </c>
      <c r="B182199" s="1" t="s">
        <v>286531</v>
      </c>
    </row>
    <row r="182200" spans="1:2" x14ac:dyDescent="0.3">
      <c r="A182200" s="1" t="s">
        <v>286532</v>
      </c>
      <c r="B182200" s="1" t="s">
        <v>286533</v>
      </c>
    </row>
    <row r="182201" spans="1:2" x14ac:dyDescent="0.3">
      <c r="A182201" s="1" t="s">
        <v>286532</v>
      </c>
      <c r="B182201" s="1" t="s">
        <v>286534</v>
      </c>
    </row>
    <row r="182202" spans="1:2" x14ac:dyDescent="0.3">
      <c r="A182202" s="1" t="s">
        <v>286535</v>
      </c>
      <c r="B182202" s="1" t="s">
        <v>286536</v>
      </c>
    </row>
    <row r="182203" spans="1:2" x14ac:dyDescent="0.3">
      <c r="A182203" s="1" t="s">
        <v>286535</v>
      </c>
      <c r="B182203" s="1" t="s">
        <v>286537</v>
      </c>
    </row>
    <row r="182204" spans="1:2" x14ac:dyDescent="0.3">
      <c r="A182204" s="1" t="s">
        <v>286538</v>
      </c>
      <c r="B182204" s="1" t="s">
        <v>286539</v>
      </c>
    </row>
    <row r="182205" spans="1:2" x14ac:dyDescent="0.3">
      <c r="A182205" s="1" t="s">
        <v>286540</v>
      </c>
      <c r="B182205" s="1" t="s">
        <v>286541</v>
      </c>
    </row>
    <row r="182206" spans="1:2" x14ac:dyDescent="0.3">
      <c r="A182206" s="1" t="s">
        <v>286540</v>
      </c>
      <c r="B182206" s="1" t="s">
        <v>286542</v>
      </c>
    </row>
    <row r="182207" spans="1:2" x14ac:dyDescent="0.3">
      <c r="A182207" s="1" t="s">
        <v>286540</v>
      </c>
      <c r="B182207" s="1" t="s">
        <v>286543</v>
      </c>
    </row>
    <row r="182208" spans="1:2" x14ac:dyDescent="0.3">
      <c r="A182208" s="1" t="s">
        <v>286544</v>
      </c>
      <c r="B182208" s="1" t="s">
        <v>286545</v>
      </c>
    </row>
    <row r="182209" spans="1:2" x14ac:dyDescent="0.3">
      <c r="A182209" s="1" t="s">
        <v>286544</v>
      </c>
      <c r="B182209" s="1" t="s">
        <v>286546</v>
      </c>
    </row>
    <row r="182210" spans="1:2" x14ac:dyDescent="0.3">
      <c r="A182210" s="1" t="s">
        <v>286547</v>
      </c>
      <c r="B182210" s="1" t="s">
        <v>286548</v>
      </c>
    </row>
    <row r="182211" spans="1:2" x14ac:dyDescent="0.3">
      <c r="A182211" s="1" t="s">
        <v>286547</v>
      </c>
      <c r="B182211" s="1" t="s">
        <v>286549</v>
      </c>
    </row>
    <row r="182212" spans="1:2" x14ac:dyDescent="0.3">
      <c r="A182212" s="1" t="s">
        <v>286550</v>
      </c>
      <c r="B182212" s="1" t="s">
        <v>286551</v>
      </c>
    </row>
    <row r="182213" spans="1:2" x14ac:dyDescent="0.3">
      <c r="A182213" s="1" t="s">
        <v>286552</v>
      </c>
      <c r="B182213" s="1" t="s">
        <v>286553</v>
      </c>
    </row>
    <row r="182214" spans="1:2" x14ac:dyDescent="0.3">
      <c r="A182214" s="1" t="s">
        <v>286552</v>
      </c>
      <c r="B182214" s="1" t="s">
        <v>286554</v>
      </c>
    </row>
    <row r="182215" spans="1:2" x14ac:dyDescent="0.3">
      <c r="A182215" s="1" t="s">
        <v>286555</v>
      </c>
      <c r="B182215" s="1" t="s">
        <v>286556</v>
      </c>
    </row>
    <row r="182216" spans="1:2" x14ac:dyDescent="0.3">
      <c r="A182216" s="1" t="s">
        <v>286557</v>
      </c>
      <c r="B182216" s="1" t="s">
        <v>286558</v>
      </c>
    </row>
    <row r="182217" spans="1:2" x14ac:dyDescent="0.3">
      <c r="A182217" s="1" t="s">
        <v>286559</v>
      </c>
      <c r="B182217" s="1" t="s">
        <v>286560</v>
      </c>
    </row>
    <row r="182218" spans="1:2" x14ac:dyDescent="0.3">
      <c r="A182218" s="1" t="s">
        <v>286559</v>
      </c>
      <c r="B182218" s="1" t="s">
        <v>286561</v>
      </c>
    </row>
    <row r="182219" spans="1:2" x14ac:dyDescent="0.3">
      <c r="A182219" s="1" t="s">
        <v>286562</v>
      </c>
      <c r="B182219" s="1" t="s">
        <v>286563</v>
      </c>
    </row>
    <row r="182220" spans="1:2" x14ac:dyDescent="0.3">
      <c r="A182220" s="1" t="s">
        <v>286562</v>
      </c>
      <c r="B182220" s="1" t="s">
        <v>286564</v>
      </c>
    </row>
    <row r="182221" spans="1:2" x14ac:dyDescent="0.3">
      <c r="A182221" s="1" t="s">
        <v>286565</v>
      </c>
      <c r="B182221" s="1" t="s">
        <v>286566</v>
      </c>
    </row>
    <row r="182222" spans="1:2" x14ac:dyDescent="0.3">
      <c r="A182222" s="1" t="s">
        <v>286567</v>
      </c>
      <c r="B182222" s="1" t="s">
        <v>286568</v>
      </c>
    </row>
    <row r="182223" spans="1:2" x14ac:dyDescent="0.3">
      <c r="A182223" s="1" t="s">
        <v>286567</v>
      </c>
      <c r="B182223" s="1" t="s">
        <v>286569</v>
      </c>
    </row>
    <row r="182224" spans="1:2" x14ac:dyDescent="0.3">
      <c r="A182224" s="1" t="s">
        <v>286570</v>
      </c>
      <c r="B182224" s="1" t="s">
        <v>286571</v>
      </c>
    </row>
    <row r="182225" spans="1:2" x14ac:dyDescent="0.3">
      <c r="A182225" s="1" t="s">
        <v>286572</v>
      </c>
      <c r="B182225" s="1" t="s">
        <v>286573</v>
      </c>
    </row>
    <row r="182226" spans="1:2" x14ac:dyDescent="0.3">
      <c r="A182226" s="1" t="s">
        <v>286572</v>
      </c>
      <c r="B182226" s="1" t="s">
        <v>286574</v>
      </c>
    </row>
    <row r="182227" spans="1:2" x14ac:dyDescent="0.3">
      <c r="A182227" s="1" t="s">
        <v>286572</v>
      </c>
      <c r="B182227" s="1" t="s">
        <v>286575</v>
      </c>
    </row>
    <row r="182228" spans="1:2" x14ac:dyDescent="0.3">
      <c r="A182228" s="1" t="s">
        <v>286572</v>
      </c>
      <c r="B182228" s="1" t="s">
        <v>286576</v>
      </c>
    </row>
    <row r="182229" spans="1:2" x14ac:dyDescent="0.3">
      <c r="A182229" s="1" t="s">
        <v>286577</v>
      </c>
      <c r="B182229" s="1" t="s">
        <v>286578</v>
      </c>
    </row>
    <row r="182230" spans="1:2" x14ac:dyDescent="0.3">
      <c r="A182230" s="1" t="s">
        <v>286579</v>
      </c>
      <c r="B182230" s="1" t="s">
        <v>286580</v>
      </c>
    </row>
    <row r="182231" spans="1:2" x14ac:dyDescent="0.3">
      <c r="A182231" s="1" t="s">
        <v>286581</v>
      </c>
      <c r="B182231" s="1" t="s">
        <v>286582</v>
      </c>
    </row>
    <row r="182232" spans="1:2" x14ac:dyDescent="0.3">
      <c r="A182232" s="1" t="s">
        <v>286581</v>
      </c>
      <c r="B182232" s="1" t="s">
        <v>286583</v>
      </c>
    </row>
    <row r="182233" spans="1:2" x14ac:dyDescent="0.3">
      <c r="A182233" s="1" t="s">
        <v>286581</v>
      </c>
      <c r="B182233" s="1" t="s">
        <v>286584</v>
      </c>
    </row>
    <row r="182234" spans="1:2" x14ac:dyDescent="0.3">
      <c r="A182234" s="1" t="s">
        <v>286581</v>
      </c>
      <c r="B182234" s="1" t="s">
        <v>286585</v>
      </c>
    </row>
    <row r="182235" spans="1:2" x14ac:dyDescent="0.3">
      <c r="A182235" s="1" t="s">
        <v>286586</v>
      </c>
      <c r="B182235" s="1" t="s">
        <v>286587</v>
      </c>
    </row>
    <row r="182236" spans="1:2" x14ac:dyDescent="0.3">
      <c r="A182236" s="1" t="s">
        <v>286586</v>
      </c>
      <c r="B182236" s="1" t="s">
        <v>286588</v>
      </c>
    </row>
    <row r="182237" spans="1:2" x14ac:dyDescent="0.3">
      <c r="A182237" s="1" t="s">
        <v>286589</v>
      </c>
      <c r="B182237" s="1" t="s">
        <v>286590</v>
      </c>
    </row>
    <row r="182238" spans="1:2" x14ac:dyDescent="0.3">
      <c r="A182238" s="1" t="s">
        <v>286591</v>
      </c>
      <c r="B182238" s="1" t="s">
        <v>286592</v>
      </c>
    </row>
    <row r="182239" spans="1:2" x14ac:dyDescent="0.3">
      <c r="A182239" s="1" t="s">
        <v>286591</v>
      </c>
      <c r="B182239" s="1" t="s">
        <v>286593</v>
      </c>
    </row>
    <row r="182240" spans="1:2" x14ac:dyDescent="0.3">
      <c r="A182240" s="1" t="s">
        <v>286594</v>
      </c>
      <c r="B182240" s="1" t="s">
        <v>286595</v>
      </c>
    </row>
    <row r="182241" spans="1:2" x14ac:dyDescent="0.3">
      <c r="A182241" s="1" t="s">
        <v>286594</v>
      </c>
      <c r="B182241" s="1" t="s">
        <v>286596</v>
      </c>
    </row>
    <row r="182242" spans="1:2" x14ac:dyDescent="0.3">
      <c r="A182242" s="1" t="s">
        <v>286594</v>
      </c>
      <c r="B182242" s="1" t="s">
        <v>286597</v>
      </c>
    </row>
    <row r="182243" spans="1:2" x14ac:dyDescent="0.3">
      <c r="A182243" s="1" t="s">
        <v>286594</v>
      </c>
      <c r="B182243" s="1" t="s">
        <v>286598</v>
      </c>
    </row>
    <row r="182244" spans="1:2" x14ac:dyDescent="0.3">
      <c r="A182244" s="1" t="s">
        <v>286594</v>
      </c>
      <c r="B182244" s="1" t="s">
        <v>286599</v>
      </c>
    </row>
    <row r="182245" spans="1:2" x14ac:dyDescent="0.3">
      <c r="A182245" s="1" t="s">
        <v>286594</v>
      </c>
      <c r="B182245" s="1" t="s">
        <v>286600</v>
      </c>
    </row>
    <row r="182246" spans="1:2" x14ac:dyDescent="0.3">
      <c r="A182246" s="1" t="s">
        <v>286601</v>
      </c>
      <c r="B182246" s="1" t="s">
        <v>230186</v>
      </c>
    </row>
    <row r="182247" spans="1:2" x14ac:dyDescent="0.3">
      <c r="A182247" s="1" t="s">
        <v>286602</v>
      </c>
      <c r="B182247" s="1" t="s">
        <v>286603</v>
      </c>
    </row>
    <row r="182248" spans="1:2" x14ac:dyDescent="0.3">
      <c r="A182248" s="1" t="s">
        <v>286604</v>
      </c>
      <c r="B182248" s="1" t="s">
        <v>286605</v>
      </c>
    </row>
    <row r="182249" spans="1:2" x14ac:dyDescent="0.3">
      <c r="A182249" s="1" t="s">
        <v>286604</v>
      </c>
      <c r="B182249" s="1" t="s">
        <v>286606</v>
      </c>
    </row>
    <row r="182250" spans="1:2" x14ac:dyDescent="0.3">
      <c r="A182250" s="1" t="s">
        <v>286607</v>
      </c>
      <c r="B182250" s="1" t="s">
        <v>286608</v>
      </c>
    </row>
    <row r="182251" spans="1:2" x14ac:dyDescent="0.3">
      <c r="A182251" s="1" t="s">
        <v>286609</v>
      </c>
      <c r="B182251" s="1" t="s">
        <v>286610</v>
      </c>
    </row>
    <row r="182252" spans="1:2" x14ac:dyDescent="0.3">
      <c r="A182252" s="1" t="s">
        <v>286611</v>
      </c>
      <c r="B182252" s="1" t="s">
        <v>286612</v>
      </c>
    </row>
    <row r="182253" spans="1:2" x14ac:dyDescent="0.3">
      <c r="A182253" s="1" t="s">
        <v>286613</v>
      </c>
      <c r="B182253" s="1" t="s">
        <v>286614</v>
      </c>
    </row>
    <row r="182254" spans="1:2" x14ac:dyDescent="0.3">
      <c r="A182254" s="1" t="s">
        <v>286615</v>
      </c>
      <c r="B182254" s="1" t="s">
        <v>286616</v>
      </c>
    </row>
    <row r="182255" spans="1:2" x14ac:dyDescent="0.3">
      <c r="A182255" s="1" t="s">
        <v>286615</v>
      </c>
      <c r="B182255" s="1" t="s">
        <v>286617</v>
      </c>
    </row>
    <row r="182256" spans="1:2" x14ac:dyDescent="0.3">
      <c r="A182256" s="1" t="s">
        <v>286618</v>
      </c>
      <c r="B182256" s="1" t="s">
        <v>286619</v>
      </c>
    </row>
    <row r="182257" spans="1:2" x14ac:dyDescent="0.3">
      <c r="A182257" s="1" t="s">
        <v>286620</v>
      </c>
      <c r="B182257" s="1" t="s">
        <v>286621</v>
      </c>
    </row>
    <row r="182258" spans="1:2" x14ac:dyDescent="0.3">
      <c r="A182258" s="1" t="s">
        <v>286622</v>
      </c>
      <c r="B182258" s="1" t="s">
        <v>286623</v>
      </c>
    </row>
    <row r="182259" spans="1:2" x14ac:dyDescent="0.3">
      <c r="A182259" s="1" t="s">
        <v>286624</v>
      </c>
      <c r="B182259" s="1" t="s">
        <v>286625</v>
      </c>
    </row>
    <row r="182260" spans="1:2" x14ac:dyDescent="0.3">
      <c r="A182260" s="1" t="s">
        <v>286626</v>
      </c>
      <c r="B182260" s="1" t="s">
        <v>286627</v>
      </c>
    </row>
    <row r="182261" spans="1:2" x14ac:dyDescent="0.3">
      <c r="A182261" s="1" t="s">
        <v>286626</v>
      </c>
      <c r="B182261" s="1" t="s">
        <v>286628</v>
      </c>
    </row>
    <row r="182262" spans="1:2" x14ac:dyDescent="0.3">
      <c r="A182262" s="1" t="s">
        <v>286629</v>
      </c>
      <c r="B182262" s="1" t="s">
        <v>286630</v>
      </c>
    </row>
    <row r="182263" spans="1:2" x14ac:dyDescent="0.3">
      <c r="A182263" s="1" t="s">
        <v>286631</v>
      </c>
      <c r="B182263" s="1" t="s">
        <v>286632</v>
      </c>
    </row>
    <row r="182264" spans="1:2" x14ac:dyDescent="0.3">
      <c r="A182264" s="1" t="s">
        <v>286633</v>
      </c>
      <c r="B182264" s="1" t="s">
        <v>286634</v>
      </c>
    </row>
    <row r="182265" spans="1:2" x14ac:dyDescent="0.3">
      <c r="A182265" s="1" t="s">
        <v>286635</v>
      </c>
      <c r="B182265" s="1" t="s">
        <v>286636</v>
      </c>
    </row>
    <row r="182266" spans="1:2" x14ac:dyDescent="0.3">
      <c r="A182266" s="1" t="s">
        <v>286637</v>
      </c>
      <c r="B182266" s="1" t="s">
        <v>286638</v>
      </c>
    </row>
    <row r="182267" spans="1:2" x14ac:dyDescent="0.3">
      <c r="A182267" s="1" t="s">
        <v>286639</v>
      </c>
      <c r="B182267" s="1" t="s">
        <v>278969</v>
      </c>
    </row>
    <row r="182268" spans="1:2" x14ac:dyDescent="0.3">
      <c r="A182268" s="1" t="s">
        <v>286640</v>
      </c>
      <c r="B182268" s="1" t="s">
        <v>286641</v>
      </c>
    </row>
    <row r="182269" spans="1:2" x14ac:dyDescent="0.3">
      <c r="A182269" s="1" t="s">
        <v>286642</v>
      </c>
      <c r="B182269" s="1" t="s">
        <v>286643</v>
      </c>
    </row>
    <row r="182270" spans="1:2" x14ac:dyDescent="0.3">
      <c r="A182270" s="1" t="s">
        <v>286644</v>
      </c>
      <c r="B182270" s="1" t="s">
        <v>286645</v>
      </c>
    </row>
    <row r="182271" spans="1:2" x14ac:dyDescent="0.3">
      <c r="A182271" s="1" t="s">
        <v>286646</v>
      </c>
      <c r="B182271" s="1" t="s">
        <v>286647</v>
      </c>
    </row>
    <row r="182272" spans="1:2" x14ac:dyDescent="0.3">
      <c r="A182272" s="1" t="s">
        <v>286648</v>
      </c>
      <c r="B182272" s="1" t="s">
        <v>286649</v>
      </c>
    </row>
    <row r="182273" spans="1:2" x14ac:dyDescent="0.3">
      <c r="A182273" s="1" t="s">
        <v>286650</v>
      </c>
      <c r="B182273" s="1" t="s">
        <v>286651</v>
      </c>
    </row>
    <row r="182274" spans="1:2" x14ac:dyDescent="0.3">
      <c r="A182274" s="1" t="s">
        <v>286652</v>
      </c>
      <c r="B182274" s="1" t="s">
        <v>286653</v>
      </c>
    </row>
    <row r="182275" spans="1:2" x14ac:dyDescent="0.3">
      <c r="A182275" s="1" t="s">
        <v>286654</v>
      </c>
      <c r="B182275" s="1" t="s">
        <v>286655</v>
      </c>
    </row>
    <row r="182276" spans="1:2" x14ac:dyDescent="0.3">
      <c r="A182276" s="1" t="s">
        <v>286656</v>
      </c>
      <c r="B182276" s="1" t="s">
        <v>286657</v>
      </c>
    </row>
    <row r="182277" spans="1:2" x14ac:dyDescent="0.3">
      <c r="A182277" s="1" t="s">
        <v>286658</v>
      </c>
      <c r="B182277" s="1" t="s">
        <v>286659</v>
      </c>
    </row>
    <row r="182278" spans="1:2" x14ac:dyDescent="0.3">
      <c r="A182278" s="1" t="s">
        <v>286660</v>
      </c>
      <c r="B182278" s="1" t="s">
        <v>286661</v>
      </c>
    </row>
    <row r="182279" spans="1:2" x14ac:dyDescent="0.3">
      <c r="A182279" s="1" t="s">
        <v>286662</v>
      </c>
      <c r="B182279" s="1" t="s">
        <v>286663</v>
      </c>
    </row>
    <row r="182280" spans="1:2" x14ac:dyDescent="0.3">
      <c r="A182280" s="1" t="s">
        <v>286664</v>
      </c>
      <c r="B182280" s="1" t="s">
        <v>286665</v>
      </c>
    </row>
    <row r="182281" spans="1:2" x14ac:dyDescent="0.3">
      <c r="A182281" s="1" t="s">
        <v>286666</v>
      </c>
      <c r="B182281" s="1" t="s">
        <v>286667</v>
      </c>
    </row>
    <row r="182282" spans="1:2" x14ac:dyDescent="0.3">
      <c r="A182282" s="1" t="s">
        <v>286666</v>
      </c>
      <c r="B182282" s="1" t="s">
        <v>286668</v>
      </c>
    </row>
    <row r="182283" spans="1:2" x14ac:dyDescent="0.3">
      <c r="A182283" s="1" t="s">
        <v>286669</v>
      </c>
      <c r="B182283" s="1" t="s">
        <v>286670</v>
      </c>
    </row>
    <row r="182284" spans="1:2" x14ac:dyDescent="0.3">
      <c r="A182284" s="1" t="s">
        <v>286671</v>
      </c>
      <c r="B182284" s="1" t="s">
        <v>286672</v>
      </c>
    </row>
    <row r="182285" spans="1:2" x14ac:dyDescent="0.3">
      <c r="A182285" s="1" t="s">
        <v>286673</v>
      </c>
      <c r="B182285" s="1" t="s">
        <v>286674</v>
      </c>
    </row>
    <row r="182286" spans="1:2" x14ac:dyDescent="0.3">
      <c r="A182286" s="1" t="s">
        <v>286675</v>
      </c>
      <c r="B182286" s="1" t="s">
        <v>286676</v>
      </c>
    </row>
    <row r="182287" spans="1:2" x14ac:dyDescent="0.3">
      <c r="A182287" s="1" t="s">
        <v>286675</v>
      </c>
      <c r="B182287" s="1" t="s">
        <v>286677</v>
      </c>
    </row>
    <row r="182288" spans="1:2" x14ac:dyDescent="0.3">
      <c r="A182288" s="1" t="s">
        <v>286675</v>
      </c>
      <c r="B182288" s="1" t="s">
        <v>286678</v>
      </c>
    </row>
    <row r="182289" spans="1:2" x14ac:dyDescent="0.3">
      <c r="A182289" s="1" t="s">
        <v>286675</v>
      </c>
      <c r="B182289" s="1" t="s">
        <v>286679</v>
      </c>
    </row>
    <row r="182290" spans="1:2" x14ac:dyDescent="0.3">
      <c r="A182290" s="1" t="s">
        <v>286680</v>
      </c>
      <c r="B182290" s="1" t="s">
        <v>286681</v>
      </c>
    </row>
    <row r="182291" spans="1:2" x14ac:dyDescent="0.3">
      <c r="A182291" s="1" t="s">
        <v>286682</v>
      </c>
      <c r="B182291" s="1" t="s">
        <v>286683</v>
      </c>
    </row>
    <row r="182292" spans="1:2" x14ac:dyDescent="0.3">
      <c r="A182292" s="1" t="s">
        <v>286682</v>
      </c>
      <c r="B182292" s="1" t="s">
        <v>286684</v>
      </c>
    </row>
    <row r="182293" spans="1:2" x14ac:dyDescent="0.3">
      <c r="A182293" s="1" t="s">
        <v>286685</v>
      </c>
      <c r="B182293" s="1" t="s">
        <v>286686</v>
      </c>
    </row>
    <row r="182294" spans="1:2" x14ac:dyDescent="0.3">
      <c r="A182294" s="1" t="s">
        <v>286687</v>
      </c>
      <c r="B182294" s="1" t="s">
        <v>286688</v>
      </c>
    </row>
    <row r="182295" spans="1:2" x14ac:dyDescent="0.3">
      <c r="A182295" s="1" t="s">
        <v>286689</v>
      </c>
      <c r="B182295" s="1" t="s">
        <v>286690</v>
      </c>
    </row>
    <row r="182296" spans="1:2" x14ac:dyDescent="0.3">
      <c r="A182296" s="1" t="s">
        <v>286691</v>
      </c>
      <c r="B182296" s="1" t="s">
        <v>286692</v>
      </c>
    </row>
    <row r="182297" spans="1:2" x14ac:dyDescent="0.3">
      <c r="A182297" s="1" t="s">
        <v>286693</v>
      </c>
      <c r="B182297" s="1" t="s">
        <v>286694</v>
      </c>
    </row>
    <row r="182298" spans="1:2" x14ac:dyDescent="0.3">
      <c r="A182298" s="1" t="s">
        <v>286695</v>
      </c>
      <c r="B182298" s="1" t="s">
        <v>286696</v>
      </c>
    </row>
    <row r="182299" spans="1:2" x14ac:dyDescent="0.3">
      <c r="A182299" s="1" t="s">
        <v>286697</v>
      </c>
      <c r="B182299" s="1" t="s">
        <v>286698</v>
      </c>
    </row>
    <row r="182300" spans="1:2" x14ac:dyDescent="0.3">
      <c r="A182300" s="1" t="s">
        <v>286697</v>
      </c>
      <c r="B182300" s="1" t="s">
        <v>286699</v>
      </c>
    </row>
    <row r="182301" spans="1:2" x14ac:dyDescent="0.3">
      <c r="A182301" s="1" t="s">
        <v>286700</v>
      </c>
      <c r="B182301" s="1" t="s">
        <v>286701</v>
      </c>
    </row>
    <row r="182302" spans="1:2" x14ac:dyDescent="0.3">
      <c r="A182302" s="1" t="s">
        <v>286702</v>
      </c>
      <c r="B182302" s="1" t="s">
        <v>286703</v>
      </c>
    </row>
    <row r="182303" spans="1:2" x14ac:dyDescent="0.3">
      <c r="A182303" s="1" t="s">
        <v>286704</v>
      </c>
      <c r="B182303" s="1" t="s">
        <v>286705</v>
      </c>
    </row>
    <row r="182304" spans="1:2" x14ac:dyDescent="0.3">
      <c r="A182304" s="1" t="s">
        <v>286706</v>
      </c>
      <c r="B182304" s="1" t="s">
        <v>286707</v>
      </c>
    </row>
    <row r="182305" spans="1:2" x14ac:dyDescent="0.3">
      <c r="A182305" s="1" t="s">
        <v>286708</v>
      </c>
      <c r="B182305" s="1" t="s">
        <v>286709</v>
      </c>
    </row>
    <row r="182306" spans="1:2" x14ac:dyDescent="0.3">
      <c r="A182306" s="1" t="s">
        <v>286710</v>
      </c>
      <c r="B182306" s="1" t="s">
        <v>286711</v>
      </c>
    </row>
    <row r="182307" spans="1:2" x14ac:dyDescent="0.3">
      <c r="A182307" s="1" t="s">
        <v>286710</v>
      </c>
      <c r="B182307" s="1" t="s">
        <v>286712</v>
      </c>
    </row>
    <row r="182308" spans="1:2" x14ac:dyDescent="0.3">
      <c r="A182308" s="1" t="s">
        <v>286713</v>
      </c>
      <c r="B182308" s="1" t="s">
        <v>286714</v>
      </c>
    </row>
    <row r="182309" spans="1:2" x14ac:dyDescent="0.3">
      <c r="A182309" s="1" t="s">
        <v>286715</v>
      </c>
      <c r="B182309" s="1" t="s">
        <v>286716</v>
      </c>
    </row>
    <row r="182310" spans="1:2" x14ac:dyDescent="0.3">
      <c r="A182310" s="1" t="s">
        <v>286715</v>
      </c>
      <c r="B182310" s="1" t="s">
        <v>286717</v>
      </c>
    </row>
    <row r="182311" spans="1:2" x14ac:dyDescent="0.3">
      <c r="A182311" s="1" t="s">
        <v>286718</v>
      </c>
      <c r="B182311" s="1" t="s">
        <v>286719</v>
      </c>
    </row>
    <row r="182312" spans="1:2" x14ac:dyDescent="0.3">
      <c r="A182312" s="1" t="s">
        <v>286720</v>
      </c>
      <c r="B182312" s="1" t="s">
        <v>286721</v>
      </c>
    </row>
    <row r="182313" spans="1:2" x14ac:dyDescent="0.3">
      <c r="A182313" s="1" t="s">
        <v>286722</v>
      </c>
      <c r="B182313" s="1" t="s">
        <v>286723</v>
      </c>
    </row>
    <row r="182314" spans="1:2" x14ac:dyDescent="0.3">
      <c r="A182314" s="1" t="s">
        <v>286722</v>
      </c>
      <c r="B182314" s="1" t="s">
        <v>286724</v>
      </c>
    </row>
    <row r="182315" spans="1:2" x14ac:dyDescent="0.3">
      <c r="A182315" s="1" t="s">
        <v>286725</v>
      </c>
      <c r="B182315" s="1" t="s">
        <v>286726</v>
      </c>
    </row>
    <row r="182316" spans="1:2" x14ac:dyDescent="0.3">
      <c r="A182316" s="1" t="s">
        <v>286727</v>
      </c>
      <c r="B182316" s="1" t="s">
        <v>286728</v>
      </c>
    </row>
    <row r="182317" spans="1:2" x14ac:dyDescent="0.3">
      <c r="A182317" s="1" t="s">
        <v>286729</v>
      </c>
      <c r="B182317" s="1" t="s">
        <v>286730</v>
      </c>
    </row>
    <row r="182318" spans="1:2" x14ac:dyDescent="0.3">
      <c r="A182318" s="1" t="s">
        <v>286729</v>
      </c>
      <c r="B182318" s="1" t="s">
        <v>286731</v>
      </c>
    </row>
    <row r="182319" spans="1:2" x14ac:dyDescent="0.3">
      <c r="A182319" s="1" t="s">
        <v>286732</v>
      </c>
      <c r="B182319" s="1" t="s">
        <v>286733</v>
      </c>
    </row>
    <row r="182320" spans="1:2" x14ac:dyDescent="0.3">
      <c r="A182320" s="1" t="s">
        <v>286734</v>
      </c>
      <c r="B182320" s="1" t="s">
        <v>286735</v>
      </c>
    </row>
    <row r="182321" spans="1:2" x14ac:dyDescent="0.3">
      <c r="A182321" s="1" t="s">
        <v>286736</v>
      </c>
      <c r="B182321" s="1" t="s">
        <v>286737</v>
      </c>
    </row>
    <row r="182322" spans="1:2" x14ac:dyDescent="0.3">
      <c r="A182322" s="1" t="s">
        <v>286738</v>
      </c>
      <c r="B182322" s="1" t="s">
        <v>261851</v>
      </c>
    </row>
    <row r="182323" spans="1:2" x14ac:dyDescent="0.3">
      <c r="A182323" s="1" t="s">
        <v>286739</v>
      </c>
      <c r="B182323" s="1" t="s">
        <v>251820</v>
      </c>
    </row>
    <row r="182324" spans="1:2" x14ac:dyDescent="0.3">
      <c r="A182324" s="1" t="s">
        <v>286739</v>
      </c>
      <c r="B182324" s="1" t="s">
        <v>251821</v>
      </c>
    </row>
    <row r="182325" spans="1:2" x14ac:dyDescent="0.3">
      <c r="A182325" s="1" t="s">
        <v>286740</v>
      </c>
      <c r="B182325" s="1" t="s">
        <v>217294</v>
      </c>
    </row>
    <row r="182326" spans="1:2" x14ac:dyDescent="0.3">
      <c r="A182326" s="1" t="s">
        <v>286741</v>
      </c>
      <c r="B182326" s="1" t="s">
        <v>286742</v>
      </c>
    </row>
    <row r="182327" spans="1:2" x14ac:dyDescent="0.3">
      <c r="A182327" s="1" t="s">
        <v>286741</v>
      </c>
      <c r="B182327" s="1" t="s">
        <v>286743</v>
      </c>
    </row>
    <row r="182328" spans="1:2" x14ac:dyDescent="0.3">
      <c r="A182328" s="1" t="s">
        <v>286744</v>
      </c>
      <c r="B182328" s="1" t="s">
        <v>286745</v>
      </c>
    </row>
    <row r="182329" spans="1:2" x14ac:dyDescent="0.3">
      <c r="A182329" s="1" t="s">
        <v>286746</v>
      </c>
      <c r="B182329" s="1" t="s">
        <v>286747</v>
      </c>
    </row>
    <row r="182330" spans="1:2" x14ac:dyDescent="0.3">
      <c r="A182330" s="1" t="s">
        <v>286748</v>
      </c>
      <c r="B182330" s="1" t="s">
        <v>286749</v>
      </c>
    </row>
    <row r="182331" spans="1:2" x14ac:dyDescent="0.3">
      <c r="A182331" s="1" t="s">
        <v>286750</v>
      </c>
      <c r="B182331" s="1" t="s">
        <v>286751</v>
      </c>
    </row>
    <row r="182332" spans="1:2" x14ac:dyDescent="0.3">
      <c r="A182332" s="1" t="s">
        <v>286752</v>
      </c>
      <c r="B182332" s="1" t="s">
        <v>286753</v>
      </c>
    </row>
    <row r="182333" spans="1:2" x14ac:dyDescent="0.3">
      <c r="A182333" s="1" t="s">
        <v>286752</v>
      </c>
      <c r="B182333" s="1" t="s">
        <v>286754</v>
      </c>
    </row>
    <row r="182334" spans="1:2" x14ac:dyDescent="0.3">
      <c r="A182334" s="1" t="s">
        <v>286752</v>
      </c>
      <c r="B182334" s="1" t="s">
        <v>286755</v>
      </c>
    </row>
    <row r="182335" spans="1:2" x14ac:dyDescent="0.3">
      <c r="A182335" s="1" t="s">
        <v>286752</v>
      </c>
      <c r="B182335" s="1" t="s">
        <v>286756</v>
      </c>
    </row>
    <row r="182336" spans="1:2" x14ac:dyDescent="0.3">
      <c r="A182336" s="1" t="s">
        <v>286757</v>
      </c>
      <c r="B182336" s="1" t="s">
        <v>286758</v>
      </c>
    </row>
    <row r="182337" spans="1:2" x14ac:dyDescent="0.3">
      <c r="A182337" s="1" t="s">
        <v>286759</v>
      </c>
      <c r="B182337" s="1" t="s">
        <v>286760</v>
      </c>
    </row>
    <row r="182338" spans="1:2" x14ac:dyDescent="0.3">
      <c r="A182338" s="1" t="s">
        <v>286759</v>
      </c>
      <c r="B182338" s="1" t="s">
        <v>286761</v>
      </c>
    </row>
    <row r="182339" spans="1:2" x14ac:dyDescent="0.3">
      <c r="A182339" s="1" t="s">
        <v>286762</v>
      </c>
      <c r="B182339" s="1" t="s">
        <v>286763</v>
      </c>
    </row>
    <row r="182340" spans="1:2" x14ac:dyDescent="0.3">
      <c r="A182340" s="1" t="s">
        <v>286762</v>
      </c>
      <c r="B182340" s="1" t="s">
        <v>286764</v>
      </c>
    </row>
    <row r="182341" spans="1:2" x14ac:dyDescent="0.3">
      <c r="A182341" s="1" t="s">
        <v>286762</v>
      </c>
      <c r="B182341" s="1" t="s">
        <v>286765</v>
      </c>
    </row>
    <row r="182342" spans="1:2" x14ac:dyDescent="0.3">
      <c r="A182342" s="1" t="s">
        <v>286762</v>
      </c>
      <c r="B182342" s="1" t="s">
        <v>286766</v>
      </c>
    </row>
    <row r="182343" spans="1:2" x14ac:dyDescent="0.3">
      <c r="A182343" s="1" t="s">
        <v>286762</v>
      </c>
      <c r="B182343" s="1" t="s">
        <v>286767</v>
      </c>
    </row>
    <row r="182344" spans="1:2" x14ac:dyDescent="0.3">
      <c r="A182344" s="1" t="s">
        <v>286762</v>
      </c>
      <c r="B182344" s="1" t="s">
        <v>286768</v>
      </c>
    </row>
    <row r="182345" spans="1:2" x14ac:dyDescent="0.3">
      <c r="A182345" s="1" t="s">
        <v>286762</v>
      </c>
      <c r="B182345" s="1" t="s">
        <v>286769</v>
      </c>
    </row>
    <row r="182346" spans="1:2" x14ac:dyDescent="0.3">
      <c r="A182346" s="1" t="s">
        <v>286762</v>
      </c>
      <c r="B182346" s="1" t="s">
        <v>286770</v>
      </c>
    </row>
    <row r="182347" spans="1:2" x14ac:dyDescent="0.3">
      <c r="A182347" s="1" t="s">
        <v>286762</v>
      </c>
      <c r="B182347" s="1" t="s">
        <v>286771</v>
      </c>
    </row>
    <row r="182348" spans="1:2" x14ac:dyDescent="0.3">
      <c r="A182348" s="1" t="s">
        <v>286762</v>
      </c>
      <c r="B182348" s="1" t="s">
        <v>286772</v>
      </c>
    </row>
    <row r="182349" spans="1:2" x14ac:dyDescent="0.3">
      <c r="A182349" s="1" t="s">
        <v>286762</v>
      </c>
      <c r="B182349" s="1" t="s">
        <v>286773</v>
      </c>
    </row>
    <row r="182350" spans="1:2" x14ac:dyDescent="0.3">
      <c r="A182350" s="1" t="s">
        <v>286762</v>
      </c>
      <c r="B182350" s="1" t="s">
        <v>286774</v>
      </c>
    </row>
    <row r="182351" spans="1:2" x14ac:dyDescent="0.3">
      <c r="A182351" s="1" t="s">
        <v>286775</v>
      </c>
      <c r="B182351" s="1" t="s">
        <v>286776</v>
      </c>
    </row>
    <row r="182352" spans="1:2" x14ac:dyDescent="0.3">
      <c r="A182352" s="1" t="s">
        <v>286777</v>
      </c>
      <c r="B182352" s="1" t="s">
        <v>286778</v>
      </c>
    </row>
    <row r="182353" spans="1:2" x14ac:dyDescent="0.3">
      <c r="A182353" s="1" t="s">
        <v>286777</v>
      </c>
      <c r="B182353" s="1" t="s">
        <v>286779</v>
      </c>
    </row>
    <row r="182354" spans="1:2" x14ac:dyDescent="0.3">
      <c r="A182354" s="1" t="s">
        <v>286777</v>
      </c>
      <c r="B182354" s="1" t="s">
        <v>286780</v>
      </c>
    </row>
    <row r="182355" spans="1:2" x14ac:dyDescent="0.3">
      <c r="A182355" s="1" t="s">
        <v>286777</v>
      </c>
      <c r="B182355" s="1" t="s">
        <v>286781</v>
      </c>
    </row>
    <row r="182356" spans="1:2" x14ac:dyDescent="0.3">
      <c r="A182356" s="1" t="s">
        <v>286777</v>
      </c>
      <c r="B182356" s="1" t="s">
        <v>286782</v>
      </c>
    </row>
    <row r="182357" spans="1:2" x14ac:dyDescent="0.3">
      <c r="A182357" s="1" t="s">
        <v>286783</v>
      </c>
      <c r="B182357" s="1" t="s">
        <v>286784</v>
      </c>
    </row>
    <row r="182358" spans="1:2" x14ac:dyDescent="0.3">
      <c r="A182358" s="1" t="s">
        <v>286785</v>
      </c>
      <c r="B182358" s="1" t="s">
        <v>286786</v>
      </c>
    </row>
    <row r="182359" spans="1:2" x14ac:dyDescent="0.3">
      <c r="A182359" s="1" t="s">
        <v>286785</v>
      </c>
      <c r="B182359" s="1" t="s">
        <v>286787</v>
      </c>
    </row>
    <row r="182360" spans="1:2" x14ac:dyDescent="0.3">
      <c r="A182360" s="1" t="s">
        <v>286785</v>
      </c>
      <c r="B182360" s="1" t="s">
        <v>286788</v>
      </c>
    </row>
    <row r="182361" spans="1:2" x14ac:dyDescent="0.3">
      <c r="A182361" s="1" t="s">
        <v>286785</v>
      </c>
      <c r="B182361" s="1" t="s">
        <v>286789</v>
      </c>
    </row>
    <row r="182362" spans="1:2" x14ac:dyDescent="0.3">
      <c r="A182362" s="1" t="s">
        <v>286785</v>
      </c>
      <c r="B182362" s="1" t="s">
        <v>286790</v>
      </c>
    </row>
    <row r="182363" spans="1:2" x14ac:dyDescent="0.3">
      <c r="A182363" s="1" t="s">
        <v>286785</v>
      </c>
      <c r="B182363" s="1" t="s">
        <v>286784</v>
      </c>
    </row>
    <row r="182364" spans="1:2" x14ac:dyDescent="0.3">
      <c r="A182364" s="1" t="s">
        <v>286791</v>
      </c>
      <c r="B182364" s="1" t="s">
        <v>286792</v>
      </c>
    </row>
    <row r="182365" spans="1:2" x14ac:dyDescent="0.3">
      <c r="A182365" s="1" t="s">
        <v>286791</v>
      </c>
      <c r="B182365" s="1" t="s">
        <v>286793</v>
      </c>
    </row>
    <row r="182366" spans="1:2" x14ac:dyDescent="0.3">
      <c r="A182366" s="1" t="s">
        <v>286791</v>
      </c>
      <c r="B182366" s="1" t="s">
        <v>286794</v>
      </c>
    </row>
    <row r="182367" spans="1:2" x14ac:dyDescent="0.3">
      <c r="A182367" s="1" t="s">
        <v>286791</v>
      </c>
      <c r="B182367" s="1" t="s">
        <v>286795</v>
      </c>
    </row>
    <row r="182368" spans="1:2" x14ac:dyDescent="0.3">
      <c r="A182368" s="1" t="s">
        <v>286791</v>
      </c>
      <c r="B182368" s="1" t="s">
        <v>286796</v>
      </c>
    </row>
    <row r="182369" spans="1:2" x14ac:dyDescent="0.3">
      <c r="A182369" s="1" t="s">
        <v>286791</v>
      </c>
      <c r="B182369" s="1" t="s">
        <v>286797</v>
      </c>
    </row>
    <row r="182370" spans="1:2" x14ac:dyDescent="0.3">
      <c r="A182370" s="1" t="s">
        <v>286791</v>
      </c>
      <c r="B182370" s="1" t="s">
        <v>286798</v>
      </c>
    </row>
    <row r="182371" spans="1:2" x14ac:dyDescent="0.3">
      <c r="A182371" s="1" t="s">
        <v>286791</v>
      </c>
      <c r="B182371" s="1" t="s">
        <v>286799</v>
      </c>
    </row>
    <row r="182372" spans="1:2" x14ac:dyDescent="0.3">
      <c r="A182372" s="1" t="s">
        <v>286791</v>
      </c>
      <c r="B182372" s="1" t="s">
        <v>286800</v>
      </c>
    </row>
    <row r="182373" spans="1:2" x14ac:dyDescent="0.3">
      <c r="A182373" s="1" t="s">
        <v>286791</v>
      </c>
      <c r="B182373" s="1" t="s">
        <v>286801</v>
      </c>
    </row>
    <row r="182374" spans="1:2" x14ac:dyDescent="0.3">
      <c r="A182374" s="1" t="s">
        <v>286791</v>
      </c>
      <c r="B182374" s="1" t="s">
        <v>286802</v>
      </c>
    </row>
    <row r="182375" spans="1:2" x14ac:dyDescent="0.3">
      <c r="A182375" s="1" t="s">
        <v>286791</v>
      </c>
      <c r="B182375" s="1" t="s">
        <v>286803</v>
      </c>
    </row>
    <row r="182376" spans="1:2" x14ac:dyDescent="0.3">
      <c r="A182376" s="1" t="s">
        <v>286804</v>
      </c>
      <c r="B182376" s="1" t="s">
        <v>286805</v>
      </c>
    </row>
    <row r="182377" spans="1:2" x14ac:dyDescent="0.3">
      <c r="A182377" s="1" t="s">
        <v>286804</v>
      </c>
      <c r="B182377" s="1" t="s">
        <v>286806</v>
      </c>
    </row>
    <row r="182378" spans="1:2" x14ac:dyDescent="0.3">
      <c r="A182378" s="1" t="s">
        <v>286804</v>
      </c>
      <c r="B182378" s="1" t="s">
        <v>286807</v>
      </c>
    </row>
    <row r="182379" spans="1:2" x14ac:dyDescent="0.3">
      <c r="A182379" s="1" t="s">
        <v>286804</v>
      </c>
      <c r="B182379" s="1" t="s">
        <v>286808</v>
      </c>
    </row>
    <row r="182380" spans="1:2" x14ac:dyDescent="0.3">
      <c r="A182380" s="1" t="s">
        <v>286804</v>
      </c>
      <c r="B182380" s="1" t="s">
        <v>286809</v>
      </c>
    </row>
    <row r="182381" spans="1:2" x14ac:dyDescent="0.3">
      <c r="A182381" s="1" t="s">
        <v>286804</v>
      </c>
      <c r="B182381" s="1" t="s">
        <v>286810</v>
      </c>
    </row>
    <row r="182382" spans="1:2" x14ac:dyDescent="0.3">
      <c r="A182382" s="1" t="s">
        <v>286804</v>
      </c>
      <c r="B182382" s="1" t="s">
        <v>286811</v>
      </c>
    </row>
    <row r="182383" spans="1:2" x14ac:dyDescent="0.3">
      <c r="A182383" s="1" t="s">
        <v>286804</v>
      </c>
      <c r="B182383" s="1" t="s">
        <v>286812</v>
      </c>
    </row>
    <row r="182384" spans="1:2" x14ac:dyDescent="0.3">
      <c r="A182384" s="1" t="s">
        <v>286813</v>
      </c>
      <c r="B182384" s="1" t="s">
        <v>286814</v>
      </c>
    </row>
    <row r="182385" spans="1:2" x14ac:dyDescent="0.3">
      <c r="A182385" s="1" t="s">
        <v>286813</v>
      </c>
      <c r="B182385" s="1" t="s">
        <v>286815</v>
      </c>
    </row>
    <row r="182386" spans="1:2" x14ac:dyDescent="0.3">
      <c r="A182386" s="1" t="s">
        <v>286816</v>
      </c>
      <c r="B182386" s="1" t="s">
        <v>286817</v>
      </c>
    </row>
    <row r="182387" spans="1:2" x14ac:dyDescent="0.3">
      <c r="A182387" s="1" t="s">
        <v>286816</v>
      </c>
      <c r="B182387" s="1" t="s">
        <v>286818</v>
      </c>
    </row>
    <row r="182388" spans="1:2" x14ac:dyDescent="0.3">
      <c r="A182388" s="1" t="s">
        <v>286819</v>
      </c>
      <c r="B182388" s="1" t="s">
        <v>286820</v>
      </c>
    </row>
    <row r="182389" spans="1:2" x14ac:dyDescent="0.3">
      <c r="A182389" s="1" t="s">
        <v>286821</v>
      </c>
      <c r="B182389" s="1" t="s">
        <v>286822</v>
      </c>
    </row>
    <row r="182390" spans="1:2" x14ac:dyDescent="0.3">
      <c r="A182390" s="1" t="s">
        <v>286823</v>
      </c>
      <c r="B182390" s="1" t="s">
        <v>286824</v>
      </c>
    </row>
    <row r="182391" spans="1:2" x14ac:dyDescent="0.3">
      <c r="A182391" s="1" t="s">
        <v>286825</v>
      </c>
      <c r="B182391" s="1" t="s">
        <v>286826</v>
      </c>
    </row>
    <row r="182392" spans="1:2" x14ac:dyDescent="0.3">
      <c r="A182392" s="1" t="s">
        <v>286827</v>
      </c>
      <c r="B182392" s="1" t="s">
        <v>286828</v>
      </c>
    </row>
    <row r="182393" spans="1:2" x14ac:dyDescent="0.3">
      <c r="A182393" s="1" t="s">
        <v>286829</v>
      </c>
      <c r="B182393" s="1" t="s">
        <v>286830</v>
      </c>
    </row>
    <row r="182394" spans="1:2" x14ac:dyDescent="0.3">
      <c r="A182394" s="1" t="s">
        <v>286831</v>
      </c>
      <c r="B182394" s="1" t="s">
        <v>286832</v>
      </c>
    </row>
    <row r="182395" spans="1:2" x14ac:dyDescent="0.3">
      <c r="A182395" s="1" t="s">
        <v>286833</v>
      </c>
      <c r="B182395" s="1" t="s">
        <v>286834</v>
      </c>
    </row>
    <row r="182396" spans="1:2" x14ac:dyDescent="0.3">
      <c r="A182396" s="1" t="s">
        <v>286835</v>
      </c>
      <c r="B182396" s="1" t="s">
        <v>286836</v>
      </c>
    </row>
    <row r="182397" spans="1:2" x14ac:dyDescent="0.3">
      <c r="A182397" s="1" t="s">
        <v>286837</v>
      </c>
      <c r="B182397" s="1" t="s">
        <v>286838</v>
      </c>
    </row>
    <row r="182398" spans="1:2" x14ac:dyDescent="0.3">
      <c r="A182398" s="1" t="s">
        <v>286839</v>
      </c>
      <c r="B182398" s="1" t="s">
        <v>286840</v>
      </c>
    </row>
    <row r="182399" spans="1:2" x14ac:dyDescent="0.3">
      <c r="A182399" s="1" t="s">
        <v>286841</v>
      </c>
      <c r="B182399" s="1" t="s">
        <v>286842</v>
      </c>
    </row>
    <row r="182400" spans="1:2" x14ac:dyDescent="0.3">
      <c r="A182400" s="1" t="s">
        <v>286843</v>
      </c>
      <c r="B182400" s="1" t="s">
        <v>286844</v>
      </c>
    </row>
    <row r="182401" spans="1:2" x14ac:dyDescent="0.3">
      <c r="A182401" s="1" t="s">
        <v>286845</v>
      </c>
      <c r="B182401" s="1" t="s">
        <v>286846</v>
      </c>
    </row>
    <row r="182402" spans="1:2" x14ac:dyDescent="0.3">
      <c r="A182402" s="1" t="s">
        <v>286847</v>
      </c>
      <c r="B182402" s="1" t="s">
        <v>286848</v>
      </c>
    </row>
    <row r="182403" spans="1:2" x14ac:dyDescent="0.3">
      <c r="A182403" s="1" t="s">
        <v>286849</v>
      </c>
      <c r="B182403" s="1" t="s">
        <v>286850</v>
      </c>
    </row>
    <row r="182404" spans="1:2" x14ac:dyDescent="0.3">
      <c r="A182404" s="1" t="s">
        <v>286849</v>
      </c>
      <c r="B182404" s="1" t="s">
        <v>286851</v>
      </c>
    </row>
    <row r="182405" spans="1:2" x14ac:dyDescent="0.3">
      <c r="A182405" s="1" t="s">
        <v>286849</v>
      </c>
      <c r="B182405" s="1" t="s">
        <v>286852</v>
      </c>
    </row>
    <row r="182406" spans="1:2" x14ac:dyDescent="0.3">
      <c r="A182406" s="1" t="s">
        <v>286853</v>
      </c>
      <c r="B182406" s="1" t="s">
        <v>286854</v>
      </c>
    </row>
    <row r="182407" spans="1:2" x14ac:dyDescent="0.3">
      <c r="A182407" s="1" t="s">
        <v>286855</v>
      </c>
      <c r="B182407" s="1" t="s">
        <v>286856</v>
      </c>
    </row>
    <row r="182408" spans="1:2" x14ac:dyDescent="0.3">
      <c r="A182408" s="1" t="s">
        <v>286857</v>
      </c>
      <c r="B182408" s="1" t="s">
        <v>286858</v>
      </c>
    </row>
    <row r="182409" spans="1:2" x14ac:dyDescent="0.3">
      <c r="A182409" s="1" t="s">
        <v>286859</v>
      </c>
      <c r="B182409" s="1" t="s">
        <v>286860</v>
      </c>
    </row>
    <row r="182410" spans="1:2" x14ac:dyDescent="0.3">
      <c r="A182410" s="1" t="s">
        <v>286861</v>
      </c>
      <c r="B182410" s="1" t="s">
        <v>286862</v>
      </c>
    </row>
    <row r="182411" spans="1:2" x14ac:dyDescent="0.3">
      <c r="A182411" s="1" t="s">
        <v>286863</v>
      </c>
      <c r="B182411" s="1" t="s">
        <v>286864</v>
      </c>
    </row>
    <row r="182412" spans="1:2" x14ac:dyDescent="0.3">
      <c r="A182412" s="1" t="s">
        <v>286863</v>
      </c>
      <c r="B182412" s="1" t="s">
        <v>286865</v>
      </c>
    </row>
    <row r="182413" spans="1:2" x14ac:dyDescent="0.3">
      <c r="A182413" s="1" t="s">
        <v>286866</v>
      </c>
      <c r="B182413" s="1" t="s">
        <v>286867</v>
      </c>
    </row>
    <row r="182414" spans="1:2" x14ac:dyDescent="0.3">
      <c r="A182414" s="1" t="s">
        <v>286868</v>
      </c>
      <c r="B182414" s="1" t="s">
        <v>286869</v>
      </c>
    </row>
    <row r="182415" spans="1:2" x14ac:dyDescent="0.3">
      <c r="A182415" s="1" t="s">
        <v>286870</v>
      </c>
      <c r="B182415" s="1" t="s">
        <v>286871</v>
      </c>
    </row>
    <row r="182416" spans="1:2" x14ac:dyDescent="0.3">
      <c r="A182416" s="1" t="s">
        <v>286872</v>
      </c>
      <c r="B182416" s="1" t="s">
        <v>286873</v>
      </c>
    </row>
    <row r="182417" spans="1:2" x14ac:dyDescent="0.3">
      <c r="A182417" s="1" t="s">
        <v>286874</v>
      </c>
      <c r="B182417" s="1" t="s">
        <v>286875</v>
      </c>
    </row>
    <row r="182418" spans="1:2" x14ac:dyDescent="0.3">
      <c r="A182418" s="1" t="s">
        <v>286874</v>
      </c>
      <c r="B182418" s="1" t="s">
        <v>286876</v>
      </c>
    </row>
    <row r="182419" spans="1:2" x14ac:dyDescent="0.3">
      <c r="A182419" s="1" t="s">
        <v>286877</v>
      </c>
      <c r="B182419" s="1" t="s">
        <v>286878</v>
      </c>
    </row>
    <row r="182420" spans="1:2" x14ac:dyDescent="0.3">
      <c r="A182420" s="1" t="s">
        <v>286879</v>
      </c>
      <c r="B182420" s="1" t="s">
        <v>286878</v>
      </c>
    </row>
    <row r="182421" spans="1:2" x14ac:dyDescent="0.3">
      <c r="A182421" s="1" t="s">
        <v>286880</v>
      </c>
      <c r="B182421" s="1" t="s">
        <v>286881</v>
      </c>
    </row>
    <row r="182422" spans="1:2" x14ac:dyDescent="0.3">
      <c r="A182422" s="1" t="s">
        <v>286880</v>
      </c>
      <c r="B182422" s="1" t="s">
        <v>286882</v>
      </c>
    </row>
    <row r="182423" spans="1:2" x14ac:dyDescent="0.3">
      <c r="A182423" s="1" t="s">
        <v>286883</v>
      </c>
      <c r="B182423" s="1" t="s">
        <v>241597</v>
      </c>
    </row>
    <row r="182424" spans="1:2" x14ac:dyDescent="0.3">
      <c r="A182424" s="1" t="s">
        <v>286884</v>
      </c>
      <c r="B182424" s="1" t="s">
        <v>286885</v>
      </c>
    </row>
    <row r="182425" spans="1:2" x14ac:dyDescent="0.3">
      <c r="A182425" s="1" t="s">
        <v>286886</v>
      </c>
      <c r="B182425" s="1" t="s">
        <v>286887</v>
      </c>
    </row>
    <row r="182426" spans="1:2" x14ac:dyDescent="0.3">
      <c r="A182426" s="1" t="s">
        <v>286888</v>
      </c>
      <c r="B182426" s="1" t="s">
        <v>286889</v>
      </c>
    </row>
    <row r="182427" spans="1:2" x14ac:dyDescent="0.3">
      <c r="A182427" s="1" t="s">
        <v>286890</v>
      </c>
      <c r="B182427" s="1" t="s">
        <v>286891</v>
      </c>
    </row>
    <row r="182428" spans="1:2" x14ac:dyDescent="0.3">
      <c r="A182428" s="1" t="s">
        <v>286892</v>
      </c>
      <c r="B182428" s="1" t="s">
        <v>286893</v>
      </c>
    </row>
    <row r="182429" spans="1:2" x14ac:dyDescent="0.3">
      <c r="A182429" s="1" t="s">
        <v>286894</v>
      </c>
      <c r="B182429" s="1" t="s">
        <v>286895</v>
      </c>
    </row>
    <row r="182430" spans="1:2" x14ac:dyDescent="0.3">
      <c r="A182430" s="1" t="s">
        <v>286894</v>
      </c>
      <c r="B182430" s="1" t="s">
        <v>286896</v>
      </c>
    </row>
    <row r="182431" spans="1:2" x14ac:dyDescent="0.3">
      <c r="A182431" s="1" t="s">
        <v>286897</v>
      </c>
      <c r="B182431" s="1" t="s">
        <v>286898</v>
      </c>
    </row>
    <row r="182432" spans="1:2" x14ac:dyDescent="0.3">
      <c r="A182432" s="1" t="s">
        <v>286899</v>
      </c>
      <c r="B182432" s="1" t="s">
        <v>286900</v>
      </c>
    </row>
    <row r="182433" spans="1:2" x14ac:dyDescent="0.3">
      <c r="A182433" s="1" t="s">
        <v>286899</v>
      </c>
      <c r="B182433" s="1" t="s">
        <v>286901</v>
      </c>
    </row>
    <row r="182434" spans="1:2" x14ac:dyDescent="0.3">
      <c r="A182434" s="1" t="s">
        <v>286902</v>
      </c>
      <c r="B182434" s="1" t="s">
        <v>286903</v>
      </c>
    </row>
    <row r="182435" spans="1:2" x14ac:dyDescent="0.3">
      <c r="A182435" s="1" t="s">
        <v>286904</v>
      </c>
      <c r="B182435" s="1" t="s">
        <v>286905</v>
      </c>
    </row>
    <row r="182436" spans="1:2" x14ac:dyDescent="0.3">
      <c r="A182436" s="1" t="s">
        <v>286904</v>
      </c>
      <c r="B182436" s="1" t="s">
        <v>286906</v>
      </c>
    </row>
    <row r="182437" spans="1:2" x14ac:dyDescent="0.3">
      <c r="A182437" s="1" t="s">
        <v>286904</v>
      </c>
      <c r="B182437" s="1" t="s">
        <v>286907</v>
      </c>
    </row>
    <row r="182438" spans="1:2" x14ac:dyDescent="0.3">
      <c r="A182438" s="1" t="s">
        <v>286904</v>
      </c>
      <c r="B182438" s="1" t="s">
        <v>286908</v>
      </c>
    </row>
    <row r="182439" spans="1:2" x14ac:dyDescent="0.3">
      <c r="A182439" s="1" t="s">
        <v>286909</v>
      </c>
      <c r="B182439" s="1" t="s">
        <v>286910</v>
      </c>
    </row>
    <row r="182440" spans="1:2" x14ac:dyDescent="0.3">
      <c r="A182440" s="1" t="s">
        <v>286909</v>
      </c>
      <c r="B182440" s="1" t="s">
        <v>286911</v>
      </c>
    </row>
    <row r="182441" spans="1:2" x14ac:dyDescent="0.3">
      <c r="A182441" s="1" t="s">
        <v>286912</v>
      </c>
      <c r="B182441" s="1" t="s">
        <v>286913</v>
      </c>
    </row>
    <row r="182442" spans="1:2" x14ac:dyDescent="0.3">
      <c r="A182442" s="1" t="s">
        <v>286914</v>
      </c>
      <c r="B182442" s="1" t="s">
        <v>286915</v>
      </c>
    </row>
    <row r="182443" spans="1:2" x14ac:dyDescent="0.3">
      <c r="A182443" s="1" t="s">
        <v>286914</v>
      </c>
      <c r="B182443" s="1" t="s">
        <v>286916</v>
      </c>
    </row>
    <row r="182444" spans="1:2" x14ac:dyDescent="0.3">
      <c r="A182444" s="1" t="s">
        <v>286914</v>
      </c>
      <c r="B182444" s="1" t="s">
        <v>286917</v>
      </c>
    </row>
    <row r="182445" spans="1:2" x14ac:dyDescent="0.3">
      <c r="A182445" s="1" t="s">
        <v>286914</v>
      </c>
      <c r="B182445" s="1" t="s">
        <v>286918</v>
      </c>
    </row>
    <row r="182446" spans="1:2" x14ac:dyDescent="0.3">
      <c r="A182446" s="1" t="s">
        <v>286919</v>
      </c>
      <c r="B182446" s="1" t="s">
        <v>286920</v>
      </c>
    </row>
    <row r="182447" spans="1:2" x14ac:dyDescent="0.3">
      <c r="A182447" s="1" t="s">
        <v>286921</v>
      </c>
      <c r="B182447" s="1" t="s">
        <v>286922</v>
      </c>
    </row>
    <row r="182448" spans="1:2" x14ac:dyDescent="0.3">
      <c r="A182448" s="1" t="s">
        <v>286923</v>
      </c>
      <c r="B182448" s="1" t="s">
        <v>286924</v>
      </c>
    </row>
    <row r="182449" spans="1:2" x14ac:dyDescent="0.3">
      <c r="A182449" s="1" t="s">
        <v>286925</v>
      </c>
      <c r="B182449" s="1" t="s">
        <v>286926</v>
      </c>
    </row>
    <row r="182450" spans="1:2" x14ac:dyDescent="0.3">
      <c r="A182450" s="1" t="s">
        <v>286927</v>
      </c>
      <c r="B182450" s="1" t="s">
        <v>286928</v>
      </c>
    </row>
    <row r="182451" spans="1:2" x14ac:dyDescent="0.3">
      <c r="A182451" s="1" t="s">
        <v>286929</v>
      </c>
      <c r="B182451" s="1" t="s">
        <v>286930</v>
      </c>
    </row>
    <row r="182452" spans="1:2" x14ac:dyDescent="0.3">
      <c r="A182452" s="1" t="s">
        <v>286931</v>
      </c>
      <c r="B182452" s="1" t="s">
        <v>286932</v>
      </c>
    </row>
    <row r="182453" spans="1:2" x14ac:dyDescent="0.3">
      <c r="A182453" s="1" t="s">
        <v>286933</v>
      </c>
      <c r="B182453" s="1" t="s">
        <v>286934</v>
      </c>
    </row>
    <row r="182454" spans="1:2" x14ac:dyDescent="0.3">
      <c r="A182454" s="1" t="s">
        <v>286935</v>
      </c>
      <c r="B182454" s="1" t="s">
        <v>286936</v>
      </c>
    </row>
    <row r="182455" spans="1:2" x14ac:dyDescent="0.3">
      <c r="A182455" s="1" t="s">
        <v>286937</v>
      </c>
      <c r="B182455" s="1" t="s">
        <v>286938</v>
      </c>
    </row>
    <row r="182456" spans="1:2" x14ac:dyDescent="0.3">
      <c r="A182456" s="1" t="s">
        <v>286939</v>
      </c>
      <c r="B182456" s="1" t="s">
        <v>286940</v>
      </c>
    </row>
    <row r="182457" spans="1:2" x14ac:dyDescent="0.3">
      <c r="A182457" s="1" t="s">
        <v>286939</v>
      </c>
      <c r="B182457" s="1" t="s">
        <v>286941</v>
      </c>
    </row>
    <row r="182458" spans="1:2" x14ac:dyDescent="0.3">
      <c r="A182458" s="1" t="s">
        <v>286939</v>
      </c>
      <c r="B182458" s="1" t="s">
        <v>286942</v>
      </c>
    </row>
    <row r="182459" spans="1:2" x14ac:dyDescent="0.3">
      <c r="A182459" s="1" t="s">
        <v>286939</v>
      </c>
      <c r="B182459" s="1" t="s">
        <v>286943</v>
      </c>
    </row>
    <row r="182460" spans="1:2" x14ac:dyDescent="0.3">
      <c r="A182460" s="1" t="s">
        <v>286944</v>
      </c>
      <c r="B182460" s="1" t="s">
        <v>286945</v>
      </c>
    </row>
    <row r="182461" spans="1:2" x14ac:dyDescent="0.3">
      <c r="A182461" s="1" t="s">
        <v>286946</v>
      </c>
      <c r="B182461" s="1" t="s">
        <v>286947</v>
      </c>
    </row>
    <row r="182462" spans="1:2" x14ac:dyDescent="0.3">
      <c r="A182462" s="1" t="s">
        <v>286946</v>
      </c>
      <c r="B182462" s="1" t="s">
        <v>286948</v>
      </c>
    </row>
    <row r="182463" spans="1:2" x14ac:dyDescent="0.3">
      <c r="A182463" s="1" t="s">
        <v>286949</v>
      </c>
      <c r="B182463" s="1" t="s">
        <v>286950</v>
      </c>
    </row>
    <row r="182464" spans="1:2" x14ac:dyDescent="0.3">
      <c r="A182464" s="1" t="s">
        <v>286949</v>
      </c>
      <c r="B182464" s="1" t="s">
        <v>286951</v>
      </c>
    </row>
    <row r="182465" spans="1:2" x14ac:dyDescent="0.3">
      <c r="A182465" s="1" t="s">
        <v>286952</v>
      </c>
      <c r="B182465" s="1" t="s">
        <v>286953</v>
      </c>
    </row>
    <row r="182466" spans="1:2" x14ac:dyDescent="0.3">
      <c r="A182466" s="1" t="s">
        <v>286954</v>
      </c>
      <c r="B182466" s="1" t="s">
        <v>286955</v>
      </c>
    </row>
    <row r="182467" spans="1:2" x14ac:dyDescent="0.3">
      <c r="A182467" s="1" t="s">
        <v>286956</v>
      </c>
      <c r="B182467" s="1" t="s">
        <v>286957</v>
      </c>
    </row>
    <row r="182468" spans="1:2" x14ac:dyDescent="0.3">
      <c r="A182468" s="1" t="s">
        <v>286958</v>
      </c>
      <c r="B182468" s="1" t="s">
        <v>286959</v>
      </c>
    </row>
    <row r="182469" spans="1:2" x14ac:dyDescent="0.3">
      <c r="A182469" s="1" t="s">
        <v>286958</v>
      </c>
      <c r="B182469" s="1" t="s">
        <v>286960</v>
      </c>
    </row>
    <row r="182470" spans="1:2" x14ac:dyDescent="0.3">
      <c r="A182470" s="1" t="s">
        <v>286961</v>
      </c>
      <c r="B182470" s="1" t="s">
        <v>286962</v>
      </c>
    </row>
    <row r="182471" spans="1:2" x14ac:dyDescent="0.3">
      <c r="A182471" s="1" t="s">
        <v>286961</v>
      </c>
      <c r="B182471" s="1" t="s">
        <v>286963</v>
      </c>
    </row>
    <row r="182472" spans="1:2" x14ac:dyDescent="0.3">
      <c r="A182472" s="1" t="s">
        <v>286964</v>
      </c>
      <c r="B182472" s="1" t="s">
        <v>286965</v>
      </c>
    </row>
    <row r="182473" spans="1:2" x14ac:dyDescent="0.3">
      <c r="A182473" s="1" t="s">
        <v>286966</v>
      </c>
      <c r="B182473" s="1" t="s">
        <v>286967</v>
      </c>
    </row>
    <row r="182474" spans="1:2" x14ac:dyDescent="0.3">
      <c r="A182474" s="1" t="s">
        <v>286966</v>
      </c>
      <c r="B182474" s="1" t="s">
        <v>286968</v>
      </c>
    </row>
    <row r="182475" spans="1:2" x14ac:dyDescent="0.3">
      <c r="A182475" s="1" t="s">
        <v>286969</v>
      </c>
      <c r="B182475" s="1" t="s">
        <v>286970</v>
      </c>
    </row>
    <row r="182476" spans="1:2" x14ac:dyDescent="0.3">
      <c r="A182476" s="1" t="s">
        <v>286971</v>
      </c>
      <c r="B182476" s="1" t="s">
        <v>286972</v>
      </c>
    </row>
    <row r="182477" spans="1:2" x14ac:dyDescent="0.3">
      <c r="A182477" s="1" t="s">
        <v>286973</v>
      </c>
      <c r="B182477" s="1" t="s">
        <v>286974</v>
      </c>
    </row>
    <row r="182478" spans="1:2" x14ac:dyDescent="0.3">
      <c r="A182478" s="1" t="s">
        <v>286973</v>
      </c>
      <c r="B182478" s="1" t="s">
        <v>286975</v>
      </c>
    </row>
    <row r="182479" spans="1:2" x14ac:dyDescent="0.3">
      <c r="A182479" s="1" t="s">
        <v>286976</v>
      </c>
      <c r="B182479" s="1" t="s">
        <v>286977</v>
      </c>
    </row>
    <row r="182480" spans="1:2" x14ac:dyDescent="0.3">
      <c r="A182480" s="1" t="s">
        <v>286978</v>
      </c>
      <c r="B182480" s="1" t="s">
        <v>286979</v>
      </c>
    </row>
    <row r="182481" spans="1:2" x14ac:dyDescent="0.3">
      <c r="A182481" s="1" t="s">
        <v>286980</v>
      </c>
      <c r="B182481" s="1" t="s">
        <v>286981</v>
      </c>
    </row>
    <row r="182482" spans="1:2" x14ac:dyDescent="0.3">
      <c r="A182482" s="1" t="s">
        <v>286982</v>
      </c>
      <c r="B182482" s="1" t="s">
        <v>286983</v>
      </c>
    </row>
    <row r="182483" spans="1:2" x14ac:dyDescent="0.3">
      <c r="A182483" s="1" t="s">
        <v>286984</v>
      </c>
      <c r="B182483" s="1" t="s">
        <v>286985</v>
      </c>
    </row>
    <row r="182484" spans="1:2" x14ac:dyDescent="0.3">
      <c r="A182484" s="1" t="s">
        <v>286986</v>
      </c>
      <c r="B182484" s="1" t="s">
        <v>286987</v>
      </c>
    </row>
    <row r="182485" spans="1:2" x14ac:dyDescent="0.3">
      <c r="A182485" s="1" t="s">
        <v>286986</v>
      </c>
      <c r="B182485" s="1" t="s">
        <v>286988</v>
      </c>
    </row>
    <row r="182486" spans="1:2" x14ac:dyDescent="0.3">
      <c r="A182486" s="1" t="s">
        <v>286989</v>
      </c>
      <c r="B182486" s="1" t="s">
        <v>286990</v>
      </c>
    </row>
    <row r="182487" spans="1:2" x14ac:dyDescent="0.3">
      <c r="A182487" s="1" t="s">
        <v>286991</v>
      </c>
      <c r="B182487" s="1" t="s">
        <v>286992</v>
      </c>
    </row>
    <row r="182488" spans="1:2" x14ac:dyDescent="0.3">
      <c r="A182488" s="1" t="s">
        <v>286991</v>
      </c>
      <c r="B182488" s="1" t="s">
        <v>286993</v>
      </c>
    </row>
    <row r="182489" spans="1:2" x14ac:dyDescent="0.3">
      <c r="A182489" s="1" t="s">
        <v>286994</v>
      </c>
      <c r="B182489" s="1" t="s">
        <v>286995</v>
      </c>
    </row>
    <row r="182490" spans="1:2" x14ac:dyDescent="0.3">
      <c r="A182490" s="1" t="s">
        <v>286994</v>
      </c>
      <c r="B182490" s="1" t="s">
        <v>286996</v>
      </c>
    </row>
    <row r="182491" spans="1:2" x14ac:dyDescent="0.3">
      <c r="A182491" s="1" t="s">
        <v>286997</v>
      </c>
      <c r="B182491" s="1" t="s">
        <v>286998</v>
      </c>
    </row>
    <row r="182492" spans="1:2" x14ac:dyDescent="0.3">
      <c r="A182492" s="1" t="s">
        <v>286999</v>
      </c>
      <c r="B182492" s="1" t="s">
        <v>287000</v>
      </c>
    </row>
    <row r="182493" spans="1:2" x14ac:dyDescent="0.3">
      <c r="A182493" s="1" t="s">
        <v>287001</v>
      </c>
      <c r="B182493" s="1" t="s">
        <v>287002</v>
      </c>
    </row>
    <row r="182494" spans="1:2" x14ac:dyDescent="0.3">
      <c r="A182494" s="1" t="s">
        <v>287001</v>
      </c>
      <c r="B182494" s="1" t="s">
        <v>287003</v>
      </c>
    </row>
    <row r="182495" spans="1:2" x14ac:dyDescent="0.3">
      <c r="A182495" s="1" t="s">
        <v>287004</v>
      </c>
      <c r="B182495" s="1" t="s">
        <v>287005</v>
      </c>
    </row>
    <row r="182496" spans="1:2" x14ac:dyDescent="0.3">
      <c r="A182496" s="1" t="s">
        <v>287006</v>
      </c>
      <c r="B182496" s="1" t="s">
        <v>287007</v>
      </c>
    </row>
    <row r="182497" spans="1:2" x14ac:dyDescent="0.3">
      <c r="A182497" s="1" t="s">
        <v>287008</v>
      </c>
      <c r="B182497" s="1" t="s">
        <v>287009</v>
      </c>
    </row>
    <row r="182498" spans="1:2" x14ac:dyDescent="0.3">
      <c r="A182498" s="1" t="s">
        <v>287010</v>
      </c>
      <c r="B182498" s="1" t="s">
        <v>287011</v>
      </c>
    </row>
    <row r="182499" spans="1:2" x14ac:dyDescent="0.3">
      <c r="A182499" s="1" t="s">
        <v>287010</v>
      </c>
      <c r="B182499" s="1" t="s">
        <v>287012</v>
      </c>
    </row>
    <row r="182500" spans="1:2" x14ac:dyDescent="0.3">
      <c r="A182500" s="1" t="s">
        <v>287013</v>
      </c>
      <c r="B182500" s="1" t="s">
        <v>287014</v>
      </c>
    </row>
    <row r="182501" spans="1:2" x14ac:dyDescent="0.3">
      <c r="A182501" s="1" t="s">
        <v>287013</v>
      </c>
      <c r="B182501" s="1" t="s">
        <v>287015</v>
      </c>
    </row>
    <row r="182502" spans="1:2" x14ac:dyDescent="0.3">
      <c r="A182502" s="1" t="s">
        <v>287016</v>
      </c>
      <c r="B182502" s="1" t="s">
        <v>205857</v>
      </c>
    </row>
    <row r="182503" spans="1:2" x14ac:dyDescent="0.3">
      <c r="A182503" s="1" t="s">
        <v>287016</v>
      </c>
      <c r="B182503" s="1" t="s">
        <v>205858</v>
      </c>
    </row>
    <row r="182504" spans="1:2" x14ac:dyDescent="0.3">
      <c r="A182504" s="1" t="s">
        <v>287017</v>
      </c>
      <c r="B182504" s="1" t="s">
        <v>287018</v>
      </c>
    </row>
    <row r="182505" spans="1:2" x14ac:dyDescent="0.3">
      <c r="A182505" s="1" t="s">
        <v>287017</v>
      </c>
      <c r="B182505" s="1" t="s">
        <v>287019</v>
      </c>
    </row>
    <row r="182506" spans="1:2" x14ac:dyDescent="0.3">
      <c r="A182506" s="1" t="s">
        <v>287020</v>
      </c>
      <c r="B182506" s="1" t="s">
        <v>287021</v>
      </c>
    </row>
    <row r="182507" spans="1:2" x14ac:dyDescent="0.3">
      <c r="A182507" s="1" t="s">
        <v>287022</v>
      </c>
      <c r="B182507" s="1" t="s">
        <v>287023</v>
      </c>
    </row>
    <row r="182508" spans="1:2" x14ac:dyDescent="0.3">
      <c r="A182508" s="1" t="s">
        <v>287024</v>
      </c>
      <c r="B182508" s="1" t="s">
        <v>287025</v>
      </c>
    </row>
    <row r="182509" spans="1:2" x14ac:dyDescent="0.3">
      <c r="A182509" s="1" t="s">
        <v>287024</v>
      </c>
      <c r="B182509" s="1" t="s">
        <v>186203</v>
      </c>
    </row>
    <row r="182510" spans="1:2" x14ac:dyDescent="0.3">
      <c r="A182510" s="1" t="s">
        <v>287024</v>
      </c>
      <c r="B182510" s="1" t="s">
        <v>63917</v>
      </c>
    </row>
    <row r="182511" spans="1:2" x14ac:dyDescent="0.3">
      <c r="A182511" s="1" t="s">
        <v>287024</v>
      </c>
      <c r="B182511" s="1" t="s">
        <v>63918</v>
      </c>
    </row>
    <row r="182512" spans="1:2" x14ac:dyDescent="0.3">
      <c r="A182512" s="1" t="s">
        <v>287024</v>
      </c>
      <c r="B182512" s="1" t="s">
        <v>128989</v>
      </c>
    </row>
    <row r="182513" spans="1:2" x14ac:dyDescent="0.3">
      <c r="A182513" s="1" t="s">
        <v>287026</v>
      </c>
      <c r="B182513" s="1" t="s">
        <v>287027</v>
      </c>
    </row>
    <row r="182514" spans="1:2" x14ac:dyDescent="0.3">
      <c r="A182514" s="1" t="s">
        <v>287028</v>
      </c>
      <c r="B182514" s="1" t="s">
        <v>287029</v>
      </c>
    </row>
    <row r="182515" spans="1:2" x14ac:dyDescent="0.3">
      <c r="A182515" s="1" t="s">
        <v>287030</v>
      </c>
      <c r="B182515" s="1" t="s">
        <v>287031</v>
      </c>
    </row>
    <row r="182516" spans="1:2" x14ac:dyDescent="0.3">
      <c r="A182516" s="1" t="s">
        <v>287032</v>
      </c>
      <c r="B182516" s="1" t="s">
        <v>287033</v>
      </c>
    </row>
    <row r="182517" spans="1:2" x14ac:dyDescent="0.3">
      <c r="A182517" s="1" t="s">
        <v>287032</v>
      </c>
      <c r="B182517" s="1" t="s">
        <v>287034</v>
      </c>
    </row>
    <row r="182518" spans="1:2" x14ac:dyDescent="0.3">
      <c r="A182518" s="1" t="s">
        <v>287035</v>
      </c>
      <c r="B182518" s="1" t="s">
        <v>287036</v>
      </c>
    </row>
    <row r="182519" spans="1:2" x14ac:dyDescent="0.3">
      <c r="A182519" s="1" t="s">
        <v>287037</v>
      </c>
      <c r="B182519" s="1" t="s">
        <v>287038</v>
      </c>
    </row>
    <row r="182520" spans="1:2" x14ac:dyDescent="0.3">
      <c r="A182520" s="1" t="s">
        <v>287037</v>
      </c>
      <c r="B182520" s="1" t="s">
        <v>287039</v>
      </c>
    </row>
    <row r="182521" spans="1:2" x14ac:dyDescent="0.3">
      <c r="A182521" s="1" t="s">
        <v>287040</v>
      </c>
      <c r="B182521" s="1" t="s">
        <v>287041</v>
      </c>
    </row>
    <row r="182522" spans="1:2" x14ac:dyDescent="0.3">
      <c r="A182522" s="1" t="s">
        <v>287042</v>
      </c>
      <c r="B182522" s="1" t="s">
        <v>287043</v>
      </c>
    </row>
    <row r="182523" spans="1:2" x14ac:dyDescent="0.3">
      <c r="A182523" s="1" t="s">
        <v>287044</v>
      </c>
      <c r="B182523" s="1" t="s">
        <v>287045</v>
      </c>
    </row>
    <row r="182524" spans="1:2" x14ac:dyDescent="0.3">
      <c r="A182524" s="1" t="s">
        <v>287046</v>
      </c>
      <c r="B182524" s="1" t="s">
        <v>287047</v>
      </c>
    </row>
    <row r="182525" spans="1:2" x14ac:dyDescent="0.3">
      <c r="A182525" s="1" t="s">
        <v>287048</v>
      </c>
      <c r="B182525" s="1" t="s">
        <v>287049</v>
      </c>
    </row>
    <row r="182526" spans="1:2" x14ac:dyDescent="0.3">
      <c r="A182526" s="1" t="s">
        <v>287050</v>
      </c>
      <c r="B182526" s="1" t="s">
        <v>287051</v>
      </c>
    </row>
    <row r="182527" spans="1:2" x14ac:dyDescent="0.3">
      <c r="A182527" s="1" t="s">
        <v>287050</v>
      </c>
      <c r="B182527" s="1" t="s">
        <v>287052</v>
      </c>
    </row>
    <row r="182528" spans="1:2" x14ac:dyDescent="0.3">
      <c r="A182528" s="1" t="s">
        <v>287050</v>
      </c>
      <c r="B182528" s="1" t="s">
        <v>287053</v>
      </c>
    </row>
    <row r="182529" spans="1:2" x14ac:dyDescent="0.3">
      <c r="A182529" s="1" t="s">
        <v>287050</v>
      </c>
      <c r="B182529" s="1" t="s">
        <v>287054</v>
      </c>
    </row>
    <row r="182530" spans="1:2" x14ac:dyDescent="0.3">
      <c r="A182530" s="1" t="s">
        <v>287050</v>
      </c>
      <c r="B182530" s="1" t="s">
        <v>287055</v>
      </c>
    </row>
    <row r="182531" spans="1:2" x14ac:dyDescent="0.3">
      <c r="A182531" s="1" t="s">
        <v>287050</v>
      </c>
      <c r="B182531" s="1" t="s">
        <v>287056</v>
      </c>
    </row>
    <row r="182532" spans="1:2" x14ac:dyDescent="0.3">
      <c r="A182532" s="1" t="s">
        <v>287050</v>
      </c>
      <c r="B182532" s="1" t="s">
        <v>287057</v>
      </c>
    </row>
    <row r="182533" spans="1:2" x14ac:dyDescent="0.3">
      <c r="A182533" s="1" t="s">
        <v>287050</v>
      </c>
      <c r="B182533" s="1" t="s">
        <v>287058</v>
      </c>
    </row>
    <row r="182534" spans="1:2" x14ac:dyDescent="0.3">
      <c r="A182534" s="1" t="s">
        <v>287050</v>
      </c>
      <c r="B182534" s="1" t="s">
        <v>287059</v>
      </c>
    </row>
    <row r="182535" spans="1:2" x14ac:dyDescent="0.3">
      <c r="A182535" s="1" t="s">
        <v>287050</v>
      </c>
      <c r="B182535" s="1" t="s">
        <v>287060</v>
      </c>
    </row>
    <row r="182536" spans="1:2" x14ac:dyDescent="0.3">
      <c r="A182536" s="1" t="s">
        <v>287050</v>
      </c>
      <c r="B182536" s="1" t="s">
        <v>287061</v>
      </c>
    </row>
    <row r="182537" spans="1:2" x14ac:dyDescent="0.3">
      <c r="A182537" s="1" t="s">
        <v>287050</v>
      </c>
      <c r="B182537" s="1" t="s">
        <v>287062</v>
      </c>
    </row>
    <row r="182538" spans="1:2" x14ac:dyDescent="0.3">
      <c r="A182538" s="1" t="s">
        <v>287063</v>
      </c>
      <c r="B182538" s="1" t="s">
        <v>287064</v>
      </c>
    </row>
    <row r="182539" spans="1:2" x14ac:dyDescent="0.3">
      <c r="A182539" s="1" t="s">
        <v>287065</v>
      </c>
      <c r="B182539" s="1" t="s">
        <v>287066</v>
      </c>
    </row>
    <row r="182540" spans="1:2" x14ac:dyDescent="0.3">
      <c r="A182540" s="1" t="s">
        <v>287067</v>
      </c>
      <c r="B182540" s="1" t="s">
        <v>287068</v>
      </c>
    </row>
    <row r="182541" spans="1:2" x14ac:dyDescent="0.3">
      <c r="A182541" s="1" t="s">
        <v>287069</v>
      </c>
      <c r="B182541" s="1" t="s">
        <v>287070</v>
      </c>
    </row>
    <row r="182542" spans="1:2" x14ac:dyDescent="0.3">
      <c r="A182542" s="1" t="s">
        <v>287071</v>
      </c>
      <c r="B182542" s="1" t="s">
        <v>287072</v>
      </c>
    </row>
    <row r="182543" spans="1:2" x14ac:dyDescent="0.3">
      <c r="A182543" s="1" t="s">
        <v>287073</v>
      </c>
      <c r="B182543" s="1" t="s">
        <v>287074</v>
      </c>
    </row>
    <row r="182544" spans="1:2" x14ac:dyDescent="0.3">
      <c r="A182544" s="1" t="s">
        <v>287075</v>
      </c>
      <c r="B182544" s="1" t="s">
        <v>241883</v>
      </c>
    </row>
    <row r="182545" spans="1:2" x14ac:dyDescent="0.3">
      <c r="A182545" s="1" t="s">
        <v>287076</v>
      </c>
      <c r="B182545" s="1" t="s">
        <v>287077</v>
      </c>
    </row>
    <row r="182546" spans="1:2" x14ac:dyDescent="0.3">
      <c r="A182546" s="1" t="s">
        <v>287076</v>
      </c>
      <c r="B182546" s="1" t="s">
        <v>287078</v>
      </c>
    </row>
    <row r="182547" spans="1:2" x14ac:dyDescent="0.3">
      <c r="A182547" s="1" t="s">
        <v>287079</v>
      </c>
      <c r="B182547" s="1" t="s">
        <v>287080</v>
      </c>
    </row>
    <row r="182548" spans="1:2" x14ac:dyDescent="0.3">
      <c r="A182548" s="1" t="s">
        <v>287079</v>
      </c>
      <c r="B182548" s="1" t="s">
        <v>287081</v>
      </c>
    </row>
    <row r="182549" spans="1:2" x14ac:dyDescent="0.3">
      <c r="A182549" s="1" t="s">
        <v>287082</v>
      </c>
      <c r="B182549" s="1" t="s">
        <v>287083</v>
      </c>
    </row>
    <row r="182550" spans="1:2" x14ac:dyDescent="0.3">
      <c r="A182550" s="1" t="s">
        <v>287082</v>
      </c>
      <c r="B182550" s="1" t="s">
        <v>287084</v>
      </c>
    </row>
    <row r="182551" spans="1:2" x14ac:dyDescent="0.3">
      <c r="A182551" s="1" t="s">
        <v>287085</v>
      </c>
      <c r="B182551" s="1" t="s">
        <v>287086</v>
      </c>
    </row>
    <row r="182552" spans="1:2" x14ac:dyDescent="0.3">
      <c r="A182552" s="1" t="s">
        <v>287087</v>
      </c>
      <c r="B182552" s="1" t="s">
        <v>287088</v>
      </c>
    </row>
    <row r="182553" spans="1:2" x14ac:dyDescent="0.3">
      <c r="A182553" s="1" t="s">
        <v>287089</v>
      </c>
      <c r="B182553" s="1" t="s">
        <v>287090</v>
      </c>
    </row>
    <row r="182554" spans="1:2" x14ac:dyDescent="0.3">
      <c r="A182554" s="1" t="s">
        <v>287091</v>
      </c>
      <c r="B182554" s="1" t="s">
        <v>287092</v>
      </c>
    </row>
    <row r="182555" spans="1:2" x14ac:dyDescent="0.3">
      <c r="A182555" s="1" t="s">
        <v>287093</v>
      </c>
      <c r="B182555" s="1" t="s">
        <v>287094</v>
      </c>
    </row>
    <row r="182556" spans="1:2" x14ac:dyDescent="0.3">
      <c r="A182556" s="1" t="s">
        <v>287095</v>
      </c>
      <c r="B182556" s="1" t="s">
        <v>287096</v>
      </c>
    </row>
    <row r="182557" spans="1:2" x14ac:dyDescent="0.3">
      <c r="A182557" s="1" t="s">
        <v>287095</v>
      </c>
      <c r="B182557" s="1" t="s">
        <v>287097</v>
      </c>
    </row>
    <row r="182558" spans="1:2" x14ac:dyDescent="0.3">
      <c r="A182558" s="1" t="s">
        <v>287098</v>
      </c>
      <c r="B182558" s="1" t="s">
        <v>287099</v>
      </c>
    </row>
    <row r="182559" spans="1:2" x14ac:dyDescent="0.3">
      <c r="A182559" s="1" t="s">
        <v>287100</v>
      </c>
      <c r="B182559" s="1" t="s">
        <v>287101</v>
      </c>
    </row>
    <row r="182560" spans="1:2" x14ac:dyDescent="0.3">
      <c r="A182560" s="1" t="s">
        <v>287102</v>
      </c>
      <c r="B182560" s="1" t="s">
        <v>279386</v>
      </c>
    </row>
    <row r="182561" spans="1:2" x14ac:dyDescent="0.3">
      <c r="A182561" s="1" t="s">
        <v>287102</v>
      </c>
      <c r="B182561" s="1" t="s">
        <v>279387</v>
      </c>
    </row>
    <row r="182562" spans="1:2" x14ac:dyDescent="0.3">
      <c r="A182562" s="1" t="s">
        <v>287103</v>
      </c>
      <c r="B182562" s="1" t="s">
        <v>287104</v>
      </c>
    </row>
    <row r="182563" spans="1:2" x14ac:dyDescent="0.3">
      <c r="A182563" s="1" t="s">
        <v>287103</v>
      </c>
      <c r="B182563" s="1" t="s">
        <v>287105</v>
      </c>
    </row>
    <row r="182564" spans="1:2" x14ac:dyDescent="0.3">
      <c r="A182564" s="1" t="s">
        <v>287106</v>
      </c>
      <c r="B182564" s="1" t="s">
        <v>287107</v>
      </c>
    </row>
    <row r="182565" spans="1:2" x14ac:dyDescent="0.3">
      <c r="A182565" s="1" t="s">
        <v>287106</v>
      </c>
      <c r="B182565" s="1" t="s">
        <v>287108</v>
      </c>
    </row>
    <row r="182566" spans="1:2" x14ac:dyDescent="0.3">
      <c r="A182566" s="1" t="s">
        <v>287106</v>
      </c>
      <c r="B182566" s="1" t="s">
        <v>287109</v>
      </c>
    </row>
    <row r="182567" spans="1:2" x14ac:dyDescent="0.3">
      <c r="A182567" s="1" t="s">
        <v>287106</v>
      </c>
      <c r="B182567" s="1" t="s">
        <v>287110</v>
      </c>
    </row>
    <row r="182568" spans="1:2" x14ac:dyDescent="0.3">
      <c r="A182568" s="1" t="s">
        <v>287111</v>
      </c>
      <c r="B182568" s="1" t="s">
        <v>287112</v>
      </c>
    </row>
    <row r="182569" spans="1:2" x14ac:dyDescent="0.3">
      <c r="A182569" s="1" t="s">
        <v>287113</v>
      </c>
      <c r="B182569" s="1" t="s">
        <v>287114</v>
      </c>
    </row>
    <row r="182570" spans="1:2" x14ac:dyDescent="0.3">
      <c r="A182570" s="1" t="s">
        <v>287115</v>
      </c>
      <c r="B182570" s="1" t="s">
        <v>287116</v>
      </c>
    </row>
    <row r="182571" spans="1:2" x14ac:dyDescent="0.3">
      <c r="A182571" s="1" t="s">
        <v>287117</v>
      </c>
      <c r="B182571" s="1" t="s">
        <v>287118</v>
      </c>
    </row>
    <row r="182572" spans="1:2" x14ac:dyDescent="0.3">
      <c r="A182572" s="1" t="s">
        <v>287119</v>
      </c>
      <c r="B182572" s="1" t="s">
        <v>287120</v>
      </c>
    </row>
    <row r="182573" spans="1:2" x14ac:dyDescent="0.3">
      <c r="A182573" s="1" t="s">
        <v>287119</v>
      </c>
      <c r="B182573" s="1" t="s">
        <v>287121</v>
      </c>
    </row>
    <row r="182574" spans="1:2" x14ac:dyDescent="0.3">
      <c r="A182574" s="1" t="s">
        <v>287122</v>
      </c>
      <c r="B182574" s="1" t="s">
        <v>287123</v>
      </c>
    </row>
    <row r="182575" spans="1:2" x14ac:dyDescent="0.3">
      <c r="A182575" s="1" t="s">
        <v>287122</v>
      </c>
      <c r="B182575" s="1" t="s">
        <v>287124</v>
      </c>
    </row>
    <row r="182576" spans="1:2" x14ac:dyDescent="0.3">
      <c r="A182576" s="1" t="s">
        <v>287125</v>
      </c>
      <c r="B182576" s="1" t="s">
        <v>287126</v>
      </c>
    </row>
    <row r="182577" spans="1:2" x14ac:dyDescent="0.3">
      <c r="A182577" s="1" t="s">
        <v>287127</v>
      </c>
      <c r="B182577" s="1" t="s">
        <v>287128</v>
      </c>
    </row>
    <row r="182578" spans="1:2" x14ac:dyDescent="0.3">
      <c r="A182578" s="1" t="s">
        <v>287127</v>
      </c>
      <c r="B182578" s="1" t="s">
        <v>287129</v>
      </c>
    </row>
    <row r="182579" spans="1:2" x14ac:dyDescent="0.3">
      <c r="A182579" s="1" t="s">
        <v>287130</v>
      </c>
      <c r="B182579" s="1" t="s">
        <v>287131</v>
      </c>
    </row>
    <row r="182580" spans="1:2" x14ac:dyDescent="0.3">
      <c r="A182580" s="1" t="s">
        <v>287132</v>
      </c>
      <c r="B182580" s="1" t="s">
        <v>287133</v>
      </c>
    </row>
    <row r="182581" spans="1:2" x14ac:dyDescent="0.3">
      <c r="A182581" s="1" t="s">
        <v>287134</v>
      </c>
      <c r="B182581" s="1" t="s">
        <v>287135</v>
      </c>
    </row>
    <row r="182582" spans="1:2" x14ac:dyDescent="0.3">
      <c r="A182582" s="1" t="s">
        <v>287136</v>
      </c>
      <c r="B182582" s="1" t="s">
        <v>287137</v>
      </c>
    </row>
    <row r="182583" spans="1:2" x14ac:dyDescent="0.3">
      <c r="A182583" s="1" t="s">
        <v>287136</v>
      </c>
      <c r="B182583" s="1" t="s">
        <v>287138</v>
      </c>
    </row>
    <row r="182584" spans="1:2" x14ac:dyDescent="0.3">
      <c r="A182584" s="1" t="s">
        <v>287136</v>
      </c>
      <c r="B182584" s="1" t="s">
        <v>287139</v>
      </c>
    </row>
    <row r="182585" spans="1:2" x14ac:dyDescent="0.3">
      <c r="A182585" s="1" t="s">
        <v>287136</v>
      </c>
      <c r="B182585" s="1" t="s">
        <v>287140</v>
      </c>
    </row>
    <row r="182586" spans="1:2" x14ac:dyDescent="0.3">
      <c r="A182586" s="1" t="s">
        <v>287141</v>
      </c>
      <c r="B182586" s="1" t="s">
        <v>287142</v>
      </c>
    </row>
    <row r="182587" spans="1:2" x14ac:dyDescent="0.3">
      <c r="A182587" s="1" t="s">
        <v>287143</v>
      </c>
      <c r="B182587" s="1" t="s">
        <v>287144</v>
      </c>
    </row>
    <row r="182588" spans="1:2" x14ac:dyDescent="0.3">
      <c r="A182588" s="1" t="s">
        <v>287143</v>
      </c>
      <c r="B182588" s="1" t="s">
        <v>287145</v>
      </c>
    </row>
    <row r="182589" spans="1:2" x14ac:dyDescent="0.3">
      <c r="A182589" s="1" t="s">
        <v>287143</v>
      </c>
      <c r="B182589" s="1" t="s">
        <v>287146</v>
      </c>
    </row>
    <row r="182590" spans="1:2" x14ac:dyDescent="0.3">
      <c r="A182590" s="1" t="s">
        <v>287147</v>
      </c>
      <c r="B182590" s="1" t="s">
        <v>287148</v>
      </c>
    </row>
    <row r="182591" spans="1:2" x14ac:dyDescent="0.3">
      <c r="A182591" s="1" t="s">
        <v>287147</v>
      </c>
      <c r="B182591" s="1" t="s">
        <v>287149</v>
      </c>
    </row>
    <row r="182592" spans="1:2" x14ac:dyDescent="0.3">
      <c r="A182592" s="1" t="s">
        <v>287150</v>
      </c>
      <c r="B182592" s="1" t="s">
        <v>287151</v>
      </c>
    </row>
    <row r="182593" spans="1:2" x14ac:dyDescent="0.3">
      <c r="A182593" s="1" t="s">
        <v>287150</v>
      </c>
      <c r="B182593" s="1" t="s">
        <v>287152</v>
      </c>
    </row>
    <row r="182594" spans="1:2" x14ac:dyDescent="0.3">
      <c r="A182594" s="1" t="s">
        <v>287153</v>
      </c>
      <c r="B182594" s="1" t="s">
        <v>287154</v>
      </c>
    </row>
    <row r="182595" spans="1:2" x14ac:dyDescent="0.3">
      <c r="A182595" s="1" t="s">
        <v>287153</v>
      </c>
      <c r="B182595" s="1" t="s">
        <v>287155</v>
      </c>
    </row>
    <row r="182596" spans="1:2" x14ac:dyDescent="0.3">
      <c r="A182596" s="1" t="s">
        <v>287156</v>
      </c>
      <c r="B182596" s="1" t="s">
        <v>287157</v>
      </c>
    </row>
    <row r="182597" spans="1:2" x14ac:dyDescent="0.3">
      <c r="A182597" s="1" t="s">
        <v>287158</v>
      </c>
      <c r="B182597" s="1" t="s">
        <v>287159</v>
      </c>
    </row>
    <row r="182598" spans="1:2" x14ac:dyDescent="0.3">
      <c r="A182598" s="1" t="s">
        <v>287160</v>
      </c>
      <c r="B182598" s="1" t="s">
        <v>287161</v>
      </c>
    </row>
    <row r="182599" spans="1:2" x14ac:dyDescent="0.3">
      <c r="A182599" s="1" t="s">
        <v>287160</v>
      </c>
      <c r="B182599" s="1" t="s">
        <v>287162</v>
      </c>
    </row>
    <row r="182600" spans="1:2" x14ac:dyDescent="0.3">
      <c r="A182600" s="1" t="s">
        <v>287160</v>
      </c>
      <c r="B182600" s="1" t="s">
        <v>287163</v>
      </c>
    </row>
    <row r="182601" spans="1:2" x14ac:dyDescent="0.3">
      <c r="A182601" s="1" t="s">
        <v>287164</v>
      </c>
      <c r="B182601" s="1" t="s">
        <v>287165</v>
      </c>
    </row>
    <row r="182602" spans="1:2" x14ac:dyDescent="0.3">
      <c r="A182602" s="1" t="s">
        <v>287166</v>
      </c>
      <c r="B182602" s="1" t="s">
        <v>287167</v>
      </c>
    </row>
    <row r="182603" spans="1:2" x14ac:dyDescent="0.3">
      <c r="A182603" s="1" t="s">
        <v>287166</v>
      </c>
      <c r="B182603" s="1" t="s">
        <v>287168</v>
      </c>
    </row>
    <row r="182604" spans="1:2" x14ac:dyDescent="0.3">
      <c r="A182604" s="1" t="s">
        <v>287169</v>
      </c>
      <c r="B182604" s="1" t="s">
        <v>287170</v>
      </c>
    </row>
    <row r="182605" spans="1:2" x14ac:dyDescent="0.3">
      <c r="A182605" s="1" t="s">
        <v>287169</v>
      </c>
      <c r="B182605" s="1" t="s">
        <v>287171</v>
      </c>
    </row>
    <row r="182606" spans="1:2" x14ac:dyDescent="0.3">
      <c r="A182606" s="1" t="s">
        <v>287172</v>
      </c>
      <c r="B182606" s="1" t="s">
        <v>242031</v>
      </c>
    </row>
    <row r="182607" spans="1:2" x14ac:dyDescent="0.3">
      <c r="A182607" s="1" t="s">
        <v>287173</v>
      </c>
      <c r="B182607" s="1" t="s">
        <v>287174</v>
      </c>
    </row>
    <row r="182608" spans="1:2" x14ac:dyDescent="0.3">
      <c r="A182608" s="1" t="s">
        <v>287175</v>
      </c>
      <c r="B182608" s="1" t="s">
        <v>287176</v>
      </c>
    </row>
    <row r="182609" spans="1:2" x14ac:dyDescent="0.3">
      <c r="A182609" s="1" t="s">
        <v>287175</v>
      </c>
      <c r="B182609" s="1" t="s">
        <v>287177</v>
      </c>
    </row>
    <row r="182610" spans="1:2" x14ac:dyDescent="0.3">
      <c r="A182610" s="1" t="s">
        <v>287175</v>
      </c>
      <c r="B182610" s="1" t="s">
        <v>287178</v>
      </c>
    </row>
    <row r="182611" spans="1:2" x14ac:dyDescent="0.3">
      <c r="A182611" s="1" t="s">
        <v>287175</v>
      </c>
      <c r="B182611" s="1" t="s">
        <v>287179</v>
      </c>
    </row>
    <row r="182612" spans="1:2" x14ac:dyDescent="0.3">
      <c r="A182612" s="1" t="s">
        <v>287180</v>
      </c>
      <c r="B182612" s="1" t="s">
        <v>287181</v>
      </c>
    </row>
    <row r="182613" spans="1:2" x14ac:dyDescent="0.3">
      <c r="A182613" s="1" t="s">
        <v>287182</v>
      </c>
      <c r="B182613" s="1" t="s">
        <v>287183</v>
      </c>
    </row>
    <row r="182614" spans="1:2" x14ac:dyDescent="0.3">
      <c r="A182614" s="1" t="s">
        <v>287182</v>
      </c>
      <c r="B182614" s="1" t="s">
        <v>287184</v>
      </c>
    </row>
    <row r="182615" spans="1:2" x14ac:dyDescent="0.3">
      <c r="A182615" s="1" t="s">
        <v>287185</v>
      </c>
      <c r="B182615" s="1" t="s">
        <v>287186</v>
      </c>
    </row>
    <row r="182616" spans="1:2" x14ac:dyDescent="0.3">
      <c r="A182616" s="1" t="s">
        <v>287187</v>
      </c>
      <c r="B182616" s="1" t="s">
        <v>287188</v>
      </c>
    </row>
    <row r="182617" spans="1:2" x14ac:dyDescent="0.3">
      <c r="A182617" s="1" t="s">
        <v>287187</v>
      </c>
      <c r="B182617" s="1" t="s">
        <v>287189</v>
      </c>
    </row>
    <row r="182618" spans="1:2" x14ac:dyDescent="0.3">
      <c r="A182618" s="1" t="s">
        <v>287190</v>
      </c>
      <c r="B182618" s="1" t="s">
        <v>287191</v>
      </c>
    </row>
    <row r="182619" spans="1:2" x14ac:dyDescent="0.3">
      <c r="A182619" s="1" t="s">
        <v>287190</v>
      </c>
      <c r="B182619" s="1" t="s">
        <v>287192</v>
      </c>
    </row>
    <row r="182620" spans="1:2" x14ac:dyDescent="0.3">
      <c r="A182620" s="1" t="s">
        <v>287193</v>
      </c>
      <c r="B182620" s="1" t="s">
        <v>287194</v>
      </c>
    </row>
    <row r="182621" spans="1:2" x14ac:dyDescent="0.3">
      <c r="A182621" s="1" t="s">
        <v>287195</v>
      </c>
      <c r="B182621" s="1" t="s">
        <v>287196</v>
      </c>
    </row>
    <row r="182622" spans="1:2" x14ac:dyDescent="0.3">
      <c r="A182622" s="1" t="s">
        <v>287195</v>
      </c>
      <c r="B182622" s="1" t="s">
        <v>287197</v>
      </c>
    </row>
    <row r="182623" spans="1:2" x14ac:dyDescent="0.3">
      <c r="A182623" s="1" t="s">
        <v>287198</v>
      </c>
      <c r="B182623" s="1" t="s">
        <v>287199</v>
      </c>
    </row>
    <row r="182624" spans="1:2" x14ac:dyDescent="0.3">
      <c r="A182624" s="1" t="s">
        <v>287200</v>
      </c>
      <c r="B182624" s="1" t="s">
        <v>287201</v>
      </c>
    </row>
    <row r="182625" spans="1:2" x14ac:dyDescent="0.3">
      <c r="A182625" s="1" t="s">
        <v>287200</v>
      </c>
      <c r="B182625" s="1" t="s">
        <v>287202</v>
      </c>
    </row>
    <row r="182626" spans="1:2" x14ac:dyDescent="0.3">
      <c r="A182626" s="1" t="s">
        <v>287203</v>
      </c>
      <c r="B182626" s="1" t="s">
        <v>287204</v>
      </c>
    </row>
    <row r="182627" spans="1:2" x14ac:dyDescent="0.3">
      <c r="A182627" s="1" t="s">
        <v>287203</v>
      </c>
      <c r="B182627" s="1" t="s">
        <v>287205</v>
      </c>
    </row>
    <row r="182628" spans="1:2" x14ac:dyDescent="0.3">
      <c r="A182628" s="1" t="s">
        <v>287206</v>
      </c>
      <c r="B182628" s="1" t="s">
        <v>287207</v>
      </c>
    </row>
    <row r="182629" spans="1:2" x14ac:dyDescent="0.3">
      <c r="A182629" s="1" t="s">
        <v>287206</v>
      </c>
      <c r="B182629" s="1" t="s">
        <v>287208</v>
      </c>
    </row>
    <row r="182630" spans="1:2" x14ac:dyDescent="0.3">
      <c r="A182630" s="1" t="s">
        <v>287209</v>
      </c>
      <c r="B182630" s="1" t="s">
        <v>287210</v>
      </c>
    </row>
    <row r="182631" spans="1:2" x14ac:dyDescent="0.3">
      <c r="A182631" s="1" t="s">
        <v>287209</v>
      </c>
      <c r="B182631" s="1" t="s">
        <v>287211</v>
      </c>
    </row>
    <row r="182632" spans="1:2" x14ac:dyDescent="0.3">
      <c r="A182632" s="1" t="s">
        <v>287212</v>
      </c>
      <c r="B182632" s="1" t="s">
        <v>287213</v>
      </c>
    </row>
    <row r="182633" spans="1:2" x14ac:dyDescent="0.3">
      <c r="A182633" s="1" t="s">
        <v>287212</v>
      </c>
      <c r="B182633" s="1" t="s">
        <v>287214</v>
      </c>
    </row>
    <row r="182634" spans="1:2" x14ac:dyDescent="0.3">
      <c r="A182634" s="1" t="s">
        <v>287215</v>
      </c>
      <c r="B182634" s="1" t="s">
        <v>287216</v>
      </c>
    </row>
    <row r="182635" spans="1:2" x14ac:dyDescent="0.3">
      <c r="A182635" s="1" t="s">
        <v>287215</v>
      </c>
      <c r="B182635" s="1" t="s">
        <v>287217</v>
      </c>
    </row>
    <row r="182636" spans="1:2" x14ac:dyDescent="0.3">
      <c r="A182636" s="1" t="s">
        <v>287218</v>
      </c>
      <c r="B182636" s="1" t="s">
        <v>287219</v>
      </c>
    </row>
    <row r="182637" spans="1:2" x14ac:dyDescent="0.3">
      <c r="A182637" s="1" t="s">
        <v>287220</v>
      </c>
      <c r="B182637" s="1" t="s">
        <v>287221</v>
      </c>
    </row>
    <row r="182638" spans="1:2" x14ac:dyDescent="0.3">
      <c r="A182638" s="1" t="s">
        <v>287222</v>
      </c>
      <c r="B182638" s="1" t="s">
        <v>287223</v>
      </c>
    </row>
    <row r="182639" spans="1:2" x14ac:dyDescent="0.3">
      <c r="A182639" s="1" t="s">
        <v>287224</v>
      </c>
      <c r="B182639" s="1" t="s">
        <v>287225</v>
      </c>
    </row>
    <row r="182640" spans="1:2" x14ac:dyDescent="0.3">
      <c r="A182640" s="1" t="s">
        <v>287226</v>
      </c>
      <c r="B182640" s="1" t="s">
        <v>287227</v>
      </c>
    </row>
    <row r="182641" spans="1:2" x14ac:dyDescent="0.3">
      <c r="A182641" s="1" t="s">
        <v>287226</v>
      </c>
      <c r="B182641" s="1" t="s">
        <v>287228</v>
      </c>
    </row>
    <row r="182642" spans="1:2" x14ac:dyDescent="0.3">
      <c r="A182642" s="1" t="s">
        <v>287229</v>
      </c>
      <c r="B182642" s="1" t="s">
        <v>287230</v>
      </c>
    </row>
    <row r="182643" spans="1:2" x14ac:dyDescent="0.3">
      <c r="A182643" s="1" t="s">
        <v>287229</v>
      </c>
      <c r="B182643" s="1" t="s">
        <v>287231</v>
      </c>
    </row>
    <row r="182644" spans="1:2" x14ac:dyDescent="0.3">
      <c r="A182644" s="1" t="s">
        <v>287232</v>
      </c>
      <c r="B182644" s="1" t="s">
        <v>287233</v>
      </c>
    </row>
    <row r="182645" spans="1:2" x14ac:dyDescent="0.3">
      <c r="A182645" s="1" t="s">
        <v>287234</v>
      </c>
      <c r="B182645" s="1" t="s">
        <v>287235</v>
      </c>
    </row>
    <row r="182646" spans="1:2" x14ac:dyDescent="0.3">
      <c r="A182646" s="1" t="s">
        <v>287234</v>
      </c>
      <c r="B182646" s="1" t="s">
        <v>287236</v>
      </c>
    </row>
    <row r="182647" spans="1:2" x14ac:dyDescent="0.3">
      <c r="A182647" s="1" t="s">
        <v>287237</v>
      </c>
      <c r="B182647" s="1" t="s">
        <v>242221</v>
      </c>
    </row>
    <row r="182648" spans="1:2" x14ac:dyDescent="0.3">
      <c r="A182648" s="1" t="s">
        <v>287237</v>
      </c>
      <c r="B182648" s="1" t="s">
        <v>242222</v>
      </c>
    </row>
    <row r="182649" spans="1:2" x14ac:dyDescent="0.3">
      <c r="A182649" s="1" t="s">
        <v>287238</v>
      </c>
      <c r="B182649" s="1" t="s">
        <v>287239</v>
      </c>
    </row>
    <row r="182650" spans="1:2" x14ac:dyDescent="0.3">
      <c r="A182650" s="1" t="s">
        <v>287240</v>
      </c>
      <c r="B182650" s="1" t="s">
        <v>287241</v>
      </c>
    </row>
    <row r="182651" spans="1:2" x14ac:dyDescent="0.3">
      <c r="A182651" s="1" t="s">
        <v>287240</v>
      </c>
      <c r="B182651" s="1" t="s">
        <v>287242</v>
      </c>
    </row>
    <row r="182652" spans="1:2" x14ac:dyDescent="0.3">
      <c r="A182652" s="1" t="s">
        <v>287243</v>
      </c>
      <c r="B182652" s="1" t="s">
        <v>287244</v>
      </c>
    </row>
    <row r="182653" spans="1:2" x14ac:dyDescent="0.3">
      <c r="A182653" s="1" t="s">
        <v>287243</v>
      </c>
      <c r="B182653" s="1" t="s">
        <v>287245</v>
      </c>
    </row>
    <row r="182654" spans="1:2" x14ac:dyDescent="0.3">
      <c r="A182654" s="1" t="s">
        <v>287246</v>
      </c>
      <c r="B182654" s="1" t="s">
        <v>287247</v>
      </c>
    </row>
    <row r="182655" spans="1:2" x14ac:dyDescent="0.3">
      <c r="A182655" s="1" t="s">
        <v>287248</v>
      </c>
      <c r="B182655" s="1" t="s">
        <v>287249</v>
      </c>
    </row>
    <row r="182656" spans="1:2" x14ac:dyDescent="0.3">
      <c r="A182656" s="1" t="s">
        <v>287250</v>
      </c>
      <c r="B182656" s="1" t="s">
        <v>287251</v>
      </c>
    </row>
    <row r="182657" spans="1:2" x14ac:dyDescent="0.3">
      <c r="A182657" s="1" t="s">
        <v>287250</v>
      </c>
      <c r="B182657" s="1" t="s">
        <v>287252</v>
      </c>
    </row>
    <row r="182658" spans="1:2" x14ac:dyDescent="0.3">
      <c r="A182658" s="1" t="s">
        <v>287253</v>
      </c>
      <c r="B182658" s="1" t="s">
        <v>287254</v>
      </c>
    </row>
    <row r="182659" spans="1:2" x14ac:dyDescent="0.3">
      <c r="A182659" s="1" t="s">
        <v>287255</v>
      </c>
      <c r="B182659" s="1" t="s">
        <v>287256</v>
      </c>
    </row>
    <row r="182660" spans="1:2" x14ac:dyDescent="0.3">
      <c r="A182660" s="1" t="s">
        <v>287255</v>
      </c>
      <c r="B182660" s="1" t="s">
        <v>287257</v>
      </c>
    </row>
    <row r="182661" spans="1:2" x14ac:dyDescent="0.3">
      <c r="A182661" s="1" t="s">
        <v>287258</v>
      </c>
      <c r="B182661" s="1" t="s">
        <v>287259</v>
      </c>
    </row>
    <row r="182662" spans="1:2" x14ac:dyDescent="0.3">
      <c r="A182662" s="1" t="s">
        <v>287260</v>
      </c>
      <c r="B182662" s="1" t="s">
        <v>193190</v>
      </c>
    </row>
    <row r="182663" spans="1:2" x14ac:dyDescent="0.3">
      <c r="A182663" s="1" t="s">
        <v>287261</v>
      </c>
      <c r="B182663" s="1" t="s">
        <v>287262</v>
      </c>
    </row>
    <row r="182664" spans="1:2" x14ac:dyDescent="0.3">
      <c r="A182664" s="1" t="s">
        <v>287263</v>
      </c>
      <c r="B182664" s="1" t="s">
        <v>287264</v>
      </c>
    </row>
    <row r="182665" spans="1:2" x14ac:dyDescent="0.3">
      <c r="A182665" s="1" t="s">
        <v>287263</v>
      </c>
      <c r="B182665" s="1" t="s">
        <v>287265</v>
      </c>
    </row>
    <row r="182666" spans="1:2" x14ac:dyDescent="0.3">
      <c r="A182666" s="1" t="s">
        <v>287266</v>
      </c>
      <c r="B182666" s="1" t="s">
        <v>287267</v>
      </c>
    </row>
    <row r="182667" spans="1:2" x14ac:dyDescent="0.3">
      <c r="A182667" s="1" t="s">
        <v>287268</v>
      </c>
      <c r="B182667" s="1" t="s">
        <v>287269</v>
      </c>
    </row>
    <row r="182668" spans="1:2" x14ac:dyDescent="0.3">
      <c r="A182668" s="1" t="s">
        <v>287270</v>
      </c>
      <c r="B182668" s="1" t="s">
        <v>287271</v>
      </c>
    </row>
    <row r="182669" spans="1:2" x14ac:dyDescent="0.3">
      <c r="A182669" s="1" t="s">
        <v>287270</v>
      </c>
      <c r="B182669" s="1" t="s">
        <v>287272</v>
      </c>
    </row>
    <row r="182670" spans="1:2" x14ac:dyDescent="0.3">
      <c r="A182670" s="1" t="s">
        <v>287273</v>
      </c>
      <c r="B182670" s="1" t="s">
        <v>287274</v>
      </c>
    </row>
    <row r="182671" spans="1:2" x14ac:dyDescent="0.3">
      <c r="A182671" s="1" t="s">
        <v>287273</v>
      </c>
      <c r="B182671" s="1" t="s">
        <v>287275</v>
      </c>
    </row>
    <row r="182672" spans="1:2" x14ac:dyDescent="0.3">
      <c r="A182672" s="1" t="s">
        <v>287276</v>
      </c>
      <c r="B182672" s="1" t="s">
        <v>193222</v>
      </c>
    </row>
    <row r="182673" spans="1:2" x14ac:dyDescent="0.3">
      <c r="A182673" s="1" t="s">
        <v>287277</v>
      </c>
      <c r="B182673" s="1" t="s">
        <v>271290</v>
      </c>
    </row>
    <row r="182674" spans="1:2" x14ac:dyDescent="0.3">
      <c r="A182674" s="1" t="s">
        <v>287278</v>
      </c>
      <c r="B182674" s="1" t="s">
        <v>287279</v>
      </c>
    </row>
    <row r="182675" spans="1:2" x14ac:dyDescent="0.3">
      <c r="A182675" s="1" t="s">
        <v>287280</v>
      </c>
      <c r="B182675" s="1" t="s">
        <v>287281</v>
      </c>
    </row>
    <row r="182676" spans="1:2" x14ac:dyDescent="0.3">
      <c r="A182676" s="1" t="s">
        <v>287280</v>
      </c>
      <c r="B182676" s="1" t="s">
        <v>287282</v>
      </c>
    </row>
    <row r="182677" spans="1:2" x14ac:dyDescent="0.3">
      <c r="A182677" s="1" t="s">
        <v>287283</v>
      </c>
      <c r="B182677" s="1" t="s">
        <v>287284</v>
      </c>
    </row>
    <row r="182678" spans="1:2" x14ac:dyDescent="0.3">
      <c r="A182678" s="1" t="s">
        <v>287285</v>
      </c>
      <c r="B182678" s="1" t="s">
        <v>287286</v>
      </c>
    </row>
    <row r="182679" spans="1:2" x14ac:dyDescent="0.3">
      <c r="A182679" s="1" t="s">
        <v>287285</v>
      </c>
      <c r="B182679" s="1" t="s">
        <v>287287</v>
      </c>
    </row>
    <row r="182680" spans="1:2" x14ac:dyDescent="0.3">
      <c r="A182680" s="1" t="s">
        <v>287288</v>
      </c>
      <c r="B182680" s="1" t="s">
        <v>287289</v>
      </c>
    </row>
    <row r="182681" spans="1:2" x14ac:dyDescent="0.3">
      <c r="A182681" s="1" t="s">
        <v>287290</v>
      </c>
      <c r="B182681" s="1" t="s">
        <v>287291</v>
      </c>
    </row>
    <row r="182682" spans="1:2" x14ac:dyDescent="0.3">
      <c r="A182682" s="1" t="s">
        <v>287292</v>
      </c>
      <c r="B182682" s="1" t="s">
        <v>287293</v>
      </c>
    </row>
    <row r="182683" spans="1:2" x14ac:dyDescent="0.3">
      <c r="A182683" s="1" t="s">
        <v>287294</v>
      </c>
      <c r="B182683" s="1" t="s">
        <v>287295</v>
      </c>
    </row>
    <row r="182684" spans="1:2" x14ac:dyDescent="0.3">
      <c r="A182684" s="1" t="s">
        <v>287294</v>
      </c>
      <c r="B182684" s="1" t="s">
        <v>287296</v>
      </c>
    </row>
    <row r="182685" spans="1:2" x14ac:dyDescent="0.3">
      <c r="A182685" s="1" t="s">
        <v>287297</v>
      </c>
      <c r="B182685" s="1" t="s">
        <v>287298</v>
      </c>
    </row>
    <row r="182686" spans="1:2" x14ac:dyDescent="0.3">
      <c r="A182686" s="1" t="s">
        <v>287297</v>
      </c>
      <c r="B182686" s="1" t="s">
        <v>287299</v>
      </c>
    </row>
    <row r="182687" spans="1:2" x14ac:dyDescent="0.3">
      <c r="A182687" s="1" t="s">
        <v>287300</v>
      </c>
      <c r="B182687" s="1" t="s">
        <v>287301</v>
      </c>
    </row>
    <row r="182688" spans="1:2" x14ac:dyDescent="0.3">
      <c r="A182688" s="1" t="s">
        <v>287302</v>
      </c>
      <c r="B182688" s="1" t="s">
        <v>287303</v>
      </c>
    </row>
    <row r="182689" spans="1:2" x14ac:dyDescent="0.3">
      <c r="A182689" s="1" t="s">
        <v>287304</v>
      </c>
      <c r="B182689" s="1" t="s">
        <v>287305</v>
      </c>
    </row>
    <row r="182690" spans="1:2" x14ac:dyDescent="0.3">
      <c r="A182690" s="1" t="s">
        <v>287306</v>
      </c>
      <c r="B182690" s="1" t="s">
        <v>287307</v>
      </c>
    </row>
    <row r="182691" spans="1:2" x14ac:dyDescent="0.3">
      <c r="A182691" s="1" t="s">
        <v>287308</v>
      </c>
      <c r="B182691" s="1" t="s">
        <v>287309</v>
      </c>
    </row>
    <row r="182692" spans="1:2" x14ac:dyDescent="0.3">
      <c r="A182692" s="1" t="s">
        <v>287310</v>
      </c>
      <c r="B182692" s="1" t="s">
        <v>287311</v>
      </c>
    </row>
    <row r="182693" spans="1:2" x14ac:dyDescent="0.3">
      <c r="A182693" s="1" t="s">
        <v>287312</v>
      </c>
      <c r="B182693" s="1" t="s">
        <v>287313</v>
      </c>
    </row>
    <row r="182694" spans="1:2" x14ac:dyDescent="0.3">
      <c r="A182694" s="1" t="s">
        <v>287314</v>
      </c>
      <c r="B182694" s="1" t="s">
        <v>287315</v>
      </c>
    </row>
    <row r="182695" spans="1:2" x14ac:dyDescent="0.3">
      <c r="A182695" s="1" t="s">
        <v>287316</v>
      </c>
      <c r="B182695" s="1" t="s">
        <v>287317</v>
      </c>
    </row>
    <row r="182696" spans="1:2" x14ac:dyDescent="0.3">
      <c r="A182696" s="1" t="s">
        <v>287318</v>
      </c>
      <c r="B182696" s="1" t="s">
        <v>231317</v>
      </c>
    </row>
    <row r="182697" spans="1:2" x14ac:dyDescent="0.3">
      <c r="A182697" s="1" t="s">
        <v>287319</v>
      </c>
      <c r="B182697" s="1" t="s">
        <v>287320</v>
      </c>
    </row>
    <row r="182698" spans="1:2" x14ac:dyDescent="0.3">
      <c r="A182698" s="1" t="s">
        <v>287319</v>
      </c>
      <c r="B182698" s="1" t="s">
        <v>287321</v>
      </c>
    </row>
    <row r="182699" spans="1:2" x14ac:dyDescent="0.3">
      <c r="A182699" s="1" t="s">
        <v>287322</v>
      </c>
      <c r="B182699" s="1" t="s">
        <v>287323</v>
      </c>
    </row>
    <row r="182700" spans="1:2" x14ac:dyDescent="0.3">
      <c r="A182700" s="1" t="s">
        <v>287324</v>
      </c>
      <c r="B182700" s="1" t="s">
        <v>287325</v>
      </c>
    </row>
    <row r="182701" spans="1:2" x14ac:dyDescent="0.3">
      <c r="A182701" s="1" t="s">
        <v>287326</v>
      </c>
      <c r="B182701" s="1" t="s">
        <v>287327</v>
      </c>
    </row>
    <row r="182702" spans="1:2" x14ac:dyDescent="0.3">
      <c r="A182702" s="1" t="s">
        <v>287328</v>
      </c>
      <c r="B182702" s="1" t="s">
        <v>287329</v>
      </c>
    </row>
    <row r="182703" spans="1:2" x14ac:dyDescent="0.3">
      <c r="A182703" s="1" t="s">
        <v>287330</v>
      </c>
      <c r="B182703" s="1" t="s">
        <v>287331</v>
      </c>
    </row>
    <row r="182704" spans="1:2" x14ac:dyDescent="0.3">
      <c r="A182704" s="1" t="s">
        <v>287332</v>
      </c>
      <c r="B182704" s="1" t="s">
        <v>287333</v>
      </c>
    </row>
    <row r="182705" spans="1:2" x14ac:dyDescent="0.3">
      <c r="A182705" s="1" t="s">
        <v>287334</v>
      </c>
      <c r="B182705" s="1" t="s">
        <v>287335</v>
      </c>
    </row>
    <row r="182706" spans="1:2" x14ac:dyDescent="0.3">
      <c r="A182706" s="1" t="s">
        <v>287336</v>
      </c>
      <c r="B182706" s="1" t="s">
        <v>287337</v>
      </c>
    </row>
    <row r="182707" spans="1:2" x14ac:dyDescent="0.3">
      <c r="A182707" s="1" t="s">
        <v>287338</v>
      </c>
      <c r="B182707" s="1" t="s">
        <v>287339</v>
      </c>
    </row>
    <row r="182708" spans="1:2" x14ac:dyDescent="0.3">
      <c r="A182708" s="1" t="s">
        <v>287340</v>
      </c>
      <c r="B182708" s="1" t="s">
        <v>287341</v>
      </c>
    </row>
    <row r="182709" spans="1:2" x14ac:dyDescent="0.3">
      <c r="A182709" s="1" t="s">
        <v>287342</v>
      </c>
      <c r="B182709" s="1" t="s">
        <v>287343</v>
      </c>
    </row>
    <row r="182710" spans="1:2" x14ac:dyDescent="0.3">
      <c r="A182710" s="1" t="s">
        <v>287342</v>
      </c>
      <c r="B182710" s="1" t="s">
        <v>287344</v>
      </c>
    </row>
    <row r="182711" spans="1:2" x14ac:dyDescent="0.3">
      <c r="A182711" s="1" t="s">
        <v>287342</v>
      </c>
      <c r="B182711" s="1" t="s">
        <v>287345</v>
      </c>
    </row>
    <row r="182712" spans="1:2" x14ac:dyDescent="0.3">
      <c r="A182712" s="1" t="s">
        <v>287346</v>
      </c>
      <c r="B182712" s="1" t="s">
        <v>287347</v>
      </c>
    </row>
    <row r="182713" spans="1:2" x14ac:dyDescent="0.3">
      <c r="A182713" s="1" t="s">
        <v>287348</v>
      </c>
      <c r="B182713" s="1" t="s">
        <v>287349</v>
      </c>
    </row>
    <row r="182714" spans="1:2" x14ac:dyDescent="0.3">
      <c r="A182714" s="1" t="s">
        <v>287350</v>
      </c>
      <c r="B182714" s="1" t="s">
        <v>287351</v>
      </c>
    </row>
    <row r="182715" spans="1:2" x14ac:dyDescent="0.3">
      <c r="A182715" s="1" t="s">
        <v>287352</v>
      </c>
      <c r="B182715" s="1" t="s">
        <v>287353</v>
      </c>
    </row>
    <row r="182716" spans="1:2" x14ac:dyDescent="0.3">
      <c r="A182716" s="1" t="s">
        <v>287352</v>
      </c>
      <c r="B182716" s="1" t="s">
        <v>287354</v>
      </c>
    </row>
    <row r="182717" spans="1:2" x14ac:dyDescent="0.3">
      <c r="A182717" s="1" t="s">
        <v>287355</v>
      </c>
      <c r="B182717" s="1" t="s">
        <v>262697</v>
      </c>
    </row>
    <row r="182718" spans="1:2" x14ac:dyDescent="0.3">
      <c r="A182718" s="1" t="s">
        <v>287356</v>
      </c>
      <c r="B182718" s="1" t="s">
        <v>287357</v>
      </c>
    </row>
    <row r="182719" spans="1:2" x14ac:dyDescent="0.3">
      <c r="A182719" s="1" t="s">
        <v>287358</v>
      </c>
      <c r="B182719" s="1" t="s">
        <v>287359</v>
      </c>
    </row>
    <row r="182720" spans="1:2" x14ac:dyDescent="0.3">
      <c r="A182720" s="1" t="s">
        <v>287360</v>
      </c>
      <c r="B182720" s="1" t="s">
        <v>287361</v>
      </c>
    </row>
    <row r="182721" spans="1:2" x14ac:dyDescent="0.3">
      <c r="A182721" s="1" t="s">
        <v>287362</v>
      </c>
      <c r="B182721" s="1" t="s">
        <v>287363</v>
      </c>
    </row>
    <row r="182722" spans="1:2" x14ac:dyDescent="0.3">
      <c r="A182722" s="1" t="s">
        <v>287364</v>
      </c>
      <c r="B182722" s="1" t="s">
        <v>196812</v>
      </c>
    </row>
    <row r="182723" spans="1:2" x14ac:dyDescent="0.3">
      <c r="A182723" s="1" t="s">
        <v>287364</v>
      </c>
      <c r="B182723" s="1" t="s">
        <v>287365</v>
      </c>
    </row>
    <row r="182724" spans="1:2" x14ac:dyDescent="0.3">
      <c r="A182724" s="1" t="s">
        <v>287366</v>
      </c>
      <c r="B182724" s="1" t="s">
        <v>287367</v>
      </c>
    </row>
    <row r="182725" spans="1:2" x14ac:dyDescent="0.3">
      <c r="A182725" s="1" t="s">
        <v>287368</v>
      </c>
      <c r="B182725" s="1" t="s">
        <v>287369</v>
      </c>
    </row>
    <row r="182726" spans="1:2" x14ac:dyDescent="0.3">
      <c r="A182726" s="1" t="s">
        <v>287368</v>
      </c>
      <c r="B182726" s="1" t="s">
        <v>287370</v>
      </c>
    </row>
    <row r="182727" spans="1:2" x14ac:dyDescent="0.3">
      <c r="A182727" s="1" t="s">
        <v>287371</v>
      </c>
      <c r="B182727" s="1" t="s">
        <v>287372</v>
      </c>
    </row>
    <row r="182728" spans="1:2" x14ac:dyDescent="0.3">
      <c r="A182728" s="1" t="s">
        <v>287373</v>
      </c>
      <c r="B182728" s="1" t="s">
        <v>287374</v>
      </c>
    </row>
    <row r="182729" spans="1:2" x14ac:dyDescent="0.3">
      <c r="A182729" s="1" t="s">
        <v>287375</v>
      </c>
      <c r="B182729" s="1" t="s">
        <v>287376</v>
      </c>
    </row>
    <row r="182730" spans="1:2" x14ac:dyDescent="0.3">
      <c r="A182730" s="1" t="s">
        <v>287377</v>
      </c>
      <c r="B182730" s="1" t="s">
        <v>287378</v>
      </c>
    </row>
    <row r="182731" spans="1:2" x14ac:dyDescent="0.3">
      <c r="A182731" s="1" t="s">
        <v>287379</v>
      </c>
      <c r="B182731" s="1" t="s">
        <v>287380</v>
      </c>
    </row>
    <row r="182732" spans="1:2" x14ac:dyDescent="0.3">
      <c r="A182732" s="1" t="s">
        <v>287381</v>
      </c>
      <c r="B182732" s="1" t="s">
        <v>287382</v>
      </c>
    </row>
    <row r="182733" spans="1:2" x14ac:dyDescent="0.3">
      <c r="A182733" s="1" t="s">
        <v>287383</v>
      </c>
      <c r="B182733" s="1" t="s">
        <v>287384</v>
      </c>
    </row>
    <row r="182734" spans="1:2" x14ac:dyDescent="0.3">
      <c r="A182734" s="1" t="s">
        <v>287385</v>
      </c>
      <c r="B182734" s="1" t="s">
        <v>287386</v>
      </c>
    </row>
    <row r="182735" spans="1:2" x14ac:dyDescent="0.3">
      <c r="A182735" s="1" t="s">
        <v>287387</v>
      </c>
      <c r="B182735" s="1" t="s">
        <v>287388</v>
      </c>
    </row>
    <row r="182736" spans="1:2" x14ac:dyDescent="0.3">
      <c r="A182736" s="1" t="s">
        <v>287389</v>
      </c>
      <c r="B182736" s="1" t="s">
        <v>287390</v>
      </c>
    </row>
    <row r="182737" spans="1:2" x14ac:dyDescent="0.3">
      <c r="A182737" s="1" t="s">
        <v>287391</v>
      </c>
      <c r="B182737" s="1" t="s">
        <v>287392</v>
      </c>
    </row>
    <row r="182738" spans="1:2" x14ac:dyDescent="0.3">
      <c r="A182738" s="1" t="s">
        <v>287393</v>
      </c>
      <c r="B182738" s="1" t="s">
        <v>287394</v>
      </c>
    </row>
    <row r="182739" spans="1:2" x14ac:dyDescent="0.3">
      <c r="A182739" s="1" t="s">
        <v>287393</v>
      </c>
      <c r="B182739" s="1" t="s">
        <v>287395</v>
      </c>
    </row>
    <row r="182740" spans="1:2" x14ac:dyDescent="0.3">
      <c r="A182740" s="1" t="s">
        <v>287396</v>
      </c>
      <c r="B182740" s="1" t="s">
        <v>287397</v>
      </c>
    </row>
    <row r="182741" spans="1:2" x14ac:dyDescent="0.3">
      <c r="A182741" s="1" t="s">
        <v>287398</v>
      </c>
      <c r="B182741" s="1" t="s">
        <v>287399</v>
      </c>
    </row>
    <row r="182742" spans="1:2" x14ac:dyDescent="0.3">
      <c r="A182742" s="1" t="s">
        <v>287400</v>
      </c>
      <c r="B182742" s="1" t="s">
        <v>287401</v>
      </c>
    </row>
    <row r="182743" spans="1:2" x14ac:dyDescent="0.3">
      <c r="A182743" s="1" t="s">
        <v>287402</v>
      </c>
      <c r="B182743" s="1" t="s">
        <v>287403</v>
      </c>
    </row>
    <row r="182744" spans="1:2" x14ac:dyDescent="0.3">
      <c r="A182744" s="1" t="s">
        <v>287404</v>
      </c>
      <c r="B182744" s="1" t="s">
        <v>287405</v>
      </c>
    </row>
    <row r="182745" spans="1:2" x14ac:dyDescent="0.3">
      <c r="A182745" s="1" t="s">
        <v>287406</v>
      </c>
      <c r="B182745" s="1" t="s">
        <v>279321</v>
      </c>
    </row>
    <row r="182746" spans="1:2" x14ac:dyDescent="0.3">
      <c r="A182746" s="1" t="s">
        <v>287407</v>
      </c>
      <c r="B182746" s="1" t="s">
        <v>287408</v>
      </c>
    </row>
    <row r="182747" spans="1:2" x14ac:dyDescent="0.3">
      <c r="A182747" s="1" t="s">
        <v>287409</v>
      </c>
      <c r="B182747" s="1" t="s">
        <v>287410</v>
      </c>
    </row>
    <row r="182748" spans="1:2" x14ac:dyDescent="0.3">
      <c r="A182748" s="1" t="s">
        <v>287411</v>
      </c>
      <c r="B182748" s="1" t="s">
        <v>287412</v>
      </c>
    </row>
    <row r="182749" spans="1:2" x14ac:dyDescent="0.3">
      <c r="A182749" s="1" t="s">
        <v>287411</v>
      </c>
      <c r="B182749" s="1" t="s">
        <v>287413</v>
      </c>
    </row>
    <row r="182750" spans="1:2" x14ac:dyDescent="0.3">
      <c r="A182750" s="1" t="s">
        <v>287414</v>
      </c>
      <c r="B182750" s="1" t="s">
        <v>287415</v>
      </c>
    </row>
    <row r="182751" spans="1:2" x14ac:dyDescent="0.3">
      <c r="A182751" s="1" t="s">
        <v>287416</v>
      </c>
      <c r="B182751" s="1" t="s">
        <v>287417</v>
      </c>
    </row>
    <row r="182752" spans="1:2" x14ac:dyDescent="0.3">
      <c r="A182752" s="1" t="s">
        <v>287418</v>
      </c>
      <c r="B182752" s="1" t="s">
        <v>287419</v>
      </c>
    </row>
    <row r="182753" spans="1:2" x14ac:dyDescent="0.3">
      <c r="A182753" s="1" t="s">
        <v>287420</v>
      </c>
      <c r="B182753" s="1" t="s">
        <v>287421</v>
      </c>
    </row>
    <row r="182754" spans="1:2" x14ac:dyDescent="0.3">
      <c r="A182754" s="1" t="s">
        <v>287422</v>
      </c>
      <c r="B182754" s="1" t="s">
        <v>287423</v>
      </c>
    </row>
    <row r="182755" spans="1:2" x14ac:dyDescent="0.3">
      <c r="A182755" s="1" t="s">
        <v>287422</v>
      </c>
      <c r="B182755" s="1" t="s">
        <v>287424</v>
      </c>
    </row>
    <row r="182756" spans="1:2" x14ac:dyDescent="0.3">
      <c r="A182756" s="1" t="s">
        <v>287422</v>
      </c>
      <c r="B182756" s="1" t="s">
        <v>287425</v>
      </c>
    </row>
    <row r="182757" spans="1:2" x14ac:dyDescent="0.3">
      <c r="A182757" s="1" t="s">
        <v>287422</v>
      </c>
      <c r="B182757" s="1" t="s">
        <v>287426</v>
      </c>
    </row>
    <row r="182758" spans="1:2" x14ac:dyDescent="0.3">
      <c r="A182758" s="1" t="s">
        <v>287422</v>
      </c>
      <c r="B182758" s="1" t="s">
        <v>287427</v>
      </c>
    </row>
    <row r="182759" spans="1:2" x14ac:dyDescent="0.3">
      <c r="A182759" s="1" t="s">
        <v>287422</v>
      </c>
      <c r="B182759" s="1" t="s">
        <v>287428</v>
      </c>
    </row>
    <row r="182760" spans="1:2" x14ac:dyDescent="0.3">
      <c r="A182760" s="1" t="s">
        <v>287422</v>
      </c>
      <c r="B182760" s="1" t="s">
        <v>287429</v>
      </c>
    </row>
    <row r="182761" spans="1:2" x14ac:dyDescent="0.3">
      <c r="A182761" s="1" t="s">
        <v>287422</v>
      </c>
      <c r="B182761" s="1" t="s">
        <v>287430</v>
      </c>
    </row>
    <row r="182762" spans="1:2" x14ac:dyDescent="0.3">
      <c r="A182762" s="1" t="s">
        <v>287431</v>
      </c>
      <c r="B182762" s="1" t="s">
        <v>287423</v>
      </c>
    </row>
    <row r="182763" spans="1:2" x14ac:dyDescent="0.3">
      <c r="A182763" s="1" t="s">
        <v>287431</v>
      </c>
      <c r="B182763" s="1" t="s">
        <v>287424</v>
      </c>
    </row>
    <row r="182764" spans="1:2" x14ac:dyDescent="0.3">
      <c r="A182764" s="1" t="s">
        <v>287431</v>
      </c>
      <c r="B182764" s="1" t="s">
        <v>287425</v>
      </c>
    </row>
    <row r="182765" spans="1:2" x14ac:dyDescent="0.3">
      <c r="A182765" s="1" t="s">
        <v>287431</v>
      </c>
      <c r="B182765" s="1" t="s">
        <v>287426</v>
      </c>
    </row>
    <row r="182766" spans="1:2" x14ac:dyDescent="0.3">
      <c r="A182766" s="1" t="s">
        <v>287431</v>
      </c>
      <c r="B182766" s="1" t="s">
        <v>287432</v>
      </c>
    </row>
    <row r="182767" spans="1:2" x14ac:dyDescent="0.3">
      <c r="A182767" s="1" t="s">
        <v>287431</v>
      </c>
      <c r="B182767" s="1" t="s">
        <v>287433</v>
      </c>
    </row>
    <row r="182768" spans="1:2" x14ac:dyDescent="0.3">
      <c r="A182768" s="1" t="s">
        <v>287431</v>
      </c>
      <c r="B182768" s="1" t="s">
        <v>287434</v>
      </c>
    </row>
    <row r="182769" spans="1:2" x14ac:dyDescent="0.3">
      <c r="A182769" s="1" t="s">
        <v>287435</v>
      </c>
      <c r="B182769" s="1" t="s">
        <v>287436</v>
      </c>
    </row>
    <row r="182770" spans="1:2" x14ac:dyDescent="0.3">
      <c r="A182770" s="1" t="s">
        <v>287435</v>
      </c>
      <c r="B182770" s="1" t="s">
        <v>287437</v>
      </c>
    </row>
    <row r="182771" spans="1:2" x14ac:dyDescent="0.3">
      <c r="A182771" s="1" t="s">
        <v>287438</v>
      </c>
      <c r="B182771" s="1" t="s">
        <v>287439</v>
      </c>
    </row>
    <row r="182772" spans="1:2" x14ac:dyDescent="0.3">
      <c r="A182772" s="1" t="s">
        <v>287440</v>
      </c>
      <c r="B182772" s="1" t="s">
        <v>287439</v>
      </c>
    </row>
    <row r="182773" spans="1:2" x14ac:dyDescent="0.3">
      <c r="A182773" s="1" t="s">
        <v>287440</v>
      </c>
      <c r="B182773" s="1" t="s">
        <v>287441</v>
      </c>
    </row>
    <row r="182774" spans="1:2" x14ac:dyDescent="0.3">
      <c r="A182774" s="1" t="s">
        <v>287442</v>
      </c>
      <c r="B182774" s="1" t="s">
        <v>287443</v>
      </c>
    </row>
    <row r="182775" spans="1:2" x14ac:dyDescent="0.3">
      <c r="A182775" s="1" t="s">
        <v>287442</v>
      </c>
      <c r="B182775" s="1" t="s">
        <v>287444</v>
      </c>
    </row>
    <row r="182776" spans="1:2" x14ac:dyDescent="0.3">
      <c r="A182776" s="1" t="s">
        <v>287445</v>
      </c>
      <c r="B182776" s="1" t="s">
        <v>287446</v>
      </c>
    </row>
    <row r="182777" spans="1:2" x14ac:dyDescent="0.3">
      <c r="A182777" s="1" t="s">
        <v>287447</v>
      </c>
      <c r="B182777" s="1" t="s">
        <v>287448</v>
      </c>
    </row>
    <row r="182778" spans="1:2" x14ac:dyDescent="0.3">
      <c r="A182778" s="1" t="s">
        <v>287449</v>
      </c>
      <c r="B182778" s="1" t="s">
        <v>287450</v>
      </c>
    </row>
    <row r="182779" spans="1:2" x14ac:dyDescent="0.3">
      <c r="A182779" s="1" t="s">
        <v>287451</v>
      </c>
      <c r="B182779" s="1" t="s">
        <v>287452</v>
      </c>
    </row>
    <row r="182780" spans="1:2" x14ac:dyDescent="0.3">
      <c r="A182780" s="1" t="s">
        <v>287453</v>
      </c>
      <c r="B182780" s="1" t="s">
        <v>287454</v>
      </c>
    </row>
    <row r="182781" spans="1:2" x14ac:dyDescent="0.3">
      <c r="A182781" s="1" t="s">
        <v>287455</v>
      </c>
      <c r="B182781" s="1" t="s">
        <v>287456</v>
      </c>
    </row>
    <row r="182782" spans="1:2" x14ac:dyDescent="0.3">
      <c r="A182782" s="1" t="s">
        <v>287455</v>
      </c>
      <c r="B182782" s="1" t="s">
        <v>287457</v>
      </c>
    </row>
    <row r="182783" spans="1:2" x14ac:dyDescent="0.3">
      <c r="A182783" s="1" t="s">
        <v>287458</v>
      </c>
      <c r="B182783" s="1" t="s">
        <v>287459</v>
      </c>
    </row>
    <row r="182784" spans="1:2" x14ac:dyDescent="0.3">
      <c r="A182784" s="1" t="s">
        <v>287458</v>
      </c>
      <c r="B182784" s="1" t="s">
        <v>287460</v>
      </c>
    </row>
    <row r="182785" spans="1:2" x14ac:dyDescent="0.3">
      <c r="A182785" s="1" t="s">
        <v>287461</v>
      </c>
      <c r="B182785" s="1" t="s">
        <v>287462</v>
      </c>
    </row>
    <row r="182786" spans="1:2" x14ac:dyDescent="0.3">
      <c r="A182786" s="1" t="s">
        <v>287463</v>
      </c>
      <c r="B182786" s="1" t="s">
        <v>287464</v>
      </c>
    </row>
    <row r="182787" spans="1:2" x14ac:dyDescent="0.3">
      <c r="A182787" s="1" t="s">
        <v>287465</v>
      </c>
      <c r="B182787" s="1" t="s">
        <v>287466</v>
      </c>
    </row>
    <row r="182788" spans="1:2" x14ac:dyDescent="0.3">
      <c r="A182788" s="1" t="s">
        <v>287467</v>
      </c>
      <c r="B182788" s="1" t="s">
        <v>287468</v>
      </c>
    </row>
    <row r="182789" spans="1:2" x14ac:dyDescent="0.3">
      <c r="A182789" s="1" t="s">
        <v>287469</v>
      </c>
      <c r="B182789" s="1" t="s">
        <v>287470</v>
      </c>
    </row>
    <row r="182790" spans="1:2" x14ac:dyDescent="0.3">
      <c r="A182790" s="1" t="s">
        <v>287471</v>
      </c>
      <c r="B182790" s="1" t="s">
        <v>287472</v>
      </c>
    </row>
    <row r="182791" spans="1:2" x14ac:dyDescent="0.3">
      <c r="A182791" s="1" t="s">
        <v>287473</v>
      </c>
      <c r="B182791" s="1" t="s">
        <v>287474</v>
      </c>
    </row>
    <row r="182792" spans="1:2" x14ac:dyDescent="0.3">
      <c r="A182792" s="1" t="s">
        <v>287473</v>
      </c>
      <c r="B182792" s="1" t="s">
        <v>287475</v>
      </c>
    </row>
    <row r="182793" spans="1:2" x14ac:dyDescent="0.3">
      <c r="A182793" s="1" t="s">
        <v>287476</v>
      </c>
      <c r="B182793" s="1" t="s">
        <v>287477</v>
      </c>
    </row>
    <row r="182794" spans="1:2" x14ac:dyDescent="0.3">
      <c r="A182794" s="1" t="s">
        <v>287478</v>
      </c>
      <c r="B182794" s="1" t="s">
        <v>287479</v>
      </c>
    </row>
    <row r="182795" spans="1:2" x14ac:dyDescent="0.3">
      <c r="A182795" s="1" t="s">
        <v>287480</v>
      </c>
      <c r="B182795" s="1" t="s">
        <v>287481</v>
      </c>
    </row>
    <row r="182796" spans="1:2" x14ac:dyDescent="0.3">
      <c r="A182796" s="1" t="s">
        <v>287482</v>
      </c>
      <c r="B182796" s="1" t="s">
        <v>287483</v>
      </c>
    </row>
    <row r="182797" spans="1:2" x14ac:dyDescent="0.3">
      <c r="A182797" s="1" t="s">
        <v>287484</v>
      </c>
      <c r="B182797" s="1" t="s">
        <v>287485</v>
      </c>
    </row>
    <row r="182798" spans="1:2" x14ac:dyDescent="0.3">
      <c r="A182798" s="1" t="s">
        <v>287484</v>
      </c>
      <c r="B182798" s="1" t="s">
        <v>287486</v>
      </c>
    </row>
    <row r="182799" spans="1:2" x14ac:dyDescent="0.3">
      <c r="A182799" s="1" t="s">
        <v>287487</v>
      </c>
      <c r="B182799" s="1" t="s">
        <v>287488</v>
      </c>
    </row>
    <row r="182800" spans="1:2" x14ac:dyDescent="0.3">
      <c r="A182800" s="1" t="s">
        <v>287487</v>
      </c>
      <c r="B182800" s="1" t="s">
        <v>287489</v>
      </c>
    </row>
    <row r="182801" spans="1:2" x14ac:dyDescent="0.3">
      <c r="A182801" s="1" t="s">
        <v>287490</v>
      </c>
      <c r="B182801" s="1" t="s">
        <v>287491</v>
      </c>
    </row>
    <row r="182802" spans="1:2" x14ac:dyDescent="0.3">
      <c r="A182802" s="1" t="s">
        <v>287492</v>
      </c>
      <c r="B182802" s="1" t="s">
        <v>287493</v>
      </c>
    </row>
    <row r="182803" spans="1:2" x14ac:dyDescent="0.3">
      <c r="A182803" s="1" t="s">
        <v>287492</v>
      </c>
      <c r="B182803" s="1" t="s">
        <v>287494</v>
      </c>
    </row>
    <row r="182804" spans="1:2" x14ac:dyDescent="0.3">
      <c r="A182804" s="1" t="s">
        <v>287495</v>
      </c>
      <c r="B182804" s="1" t="s">
        <v>287496</v>
      </c>
    </row>
    <row r="182805" spans="1:2" x14ac:dyDescent="0.3">
      <c r="A182805" s="1" t="s">
        <v>287497</v>
      </c>
      <c r="B182805" s="1" t="s">
        <v>287498</v>
      </c>
    </row>
    <row r="182806" spans="1:2" x14ac:dyDescent="0.3">
      <c r="A182806" s="1" t="s">
        <v>287499</v>
      </c>
      <c r="B182806" s="1" t="s">
        <v>287500</v>
      </c>
    </row>
    <row r="182807" spans="1:2" x14ac:dyDescent="0.3">
      <c r="A182807" s="1" t="s">
        <v>287501</v>
      </c>
      <c r="B182807" s="1" t="s">
        <v>279802</v>
      </c>
    </row>
    <row r="182808" spans="1:2" x14ac:dyDescent="0.3">
      <c r="A182808" s="1" t="s">
        <v>287502</v>
      </c>
      <c r="B182808" s="1" t="s">
        <v>287503</v>
      </c>
    </row>
    <row r="182809" spans="1:2" x14ac:dyDescent="0.3">
      <c r="A182809" s="1" t="s">
        <v>287504</v>
      </c>
      <c r="B182809" s="1" t="s">
        <v>287505</v>
      </c>
    </row>
    <row r="182810" spans="1:2" x14ac:dyDescent="0.3">
      <c r="A182810" s="1" t="s">
        <v>287506</v>
      </c>
      <c r="B182810" s="1" t="s">
        <v>287507</v>
      </c>
    </row>
    <row r="182811" spans="1:2" x14ac:dyDescent="0.3">
      <c r="A182811" s="1" t="s">
        <v>287508</v>
      </c>
      <c r="B182811" s="1" t="s">
        <v>287509</v>
      </c>
    </row>
    <row r="182812" spans="1:2" x14ac:dyDescent="0.3">
      <c r="A182812" s="1" t="s">
        <v>287510</v>
      </c>
      <c r="B182812" s="1" t="s">
        <v>287511</v>
      </c>
    </row>
    <row r="182813" spans="1:2" x14ac:dyDescent="0.3">
      <c r="A182813" s="1" t="s">
        <v>287512</v>
      </c>
      <c r="B182813" s="1" t="s">
        <v>287513</v>
      </c>
    </row>
    <row r="182814" spans="1:2" x14ac:dyDescent="0.3">
      <c r="A182814" s="1" t="s">
        <v>287514</v>
      </c>
      <c r="B182814" s="1" t="s">
        <v>287515</v>
      </c>
    </row>
    <row r="182815" spans="1:2" x14ac:dyDescent="0.3">
      <c r="A182815" s="1" t="s">
        <v>287514</v>
      </c>
      <c r="B182815" s="1" t="s">
        <v>287516</v>
      </c>
    </row>
    <row r="182816" spans="1:2" x14ac:dyDescent="0.3">
      <c r="A182816" s="1" t="s">
        <v>287517</v>
      </c>
      <c r="B182816" s="1" t="s">
        <v>287518</v>
      </c>
    </row>
    <row r="182817" spans="1:2" x14ac:dyDescent="0.3">
      <c r="A182817" s="1" t="s">
        <v>287517</v>
      </c>
      <c r="B182817" s="1" t="s">
        <v>287519</v>
      </c>
    </row>
    <row r="182818" spans="1:2" x14ac:dyDescent="0.3">
      <c r="A182818" s="1" t="s">
        <v>287520</v>
      </c>
      <c r="B182818" s="1" t="s">
        <v>287521</v>
      </c>
    </row>
    <row r="182819" spans="1:2" x14ac:dyDescent="0.3">
      <c r="A182819" s="1" t="s">
        <v>287522</v>
      </c>
      <c r="B182819" s="1" t="s">
        <v>287523</v>
      </c>
    </row>
    <row r="182820" spans="1:2" x14ac:dyDescent="0.3">
      <c r="A182820" s="1" t="s">
        <v>287524</v>
      </c>
      <c r="B182820" s="1" t="s">
        <v>287525</v>
      </c>
    </row>
    <row r="182821" spans="1:2" x14ac:dyDescent="0.3">
      <c r="A182821" s="1" t="s">
        <v>287526</v>
      </c>
      <c r="B182821" s="1" t="s">
        <v>287527</v>
      </c>
    </row>
    <row r="182822" spans="1:2" x14ac:dyDescent="0.3">
      <c r="A182822" s="1" t="s">
        <v>287528</v>
      </c>
      <c r="B182822" s="1" t="s">
        <v>287529</v>
      </c>
    </row>
    <row r="182823" spans="1:2" x14ac:dyDescent="0.3">
      <c r="A182823" s="1" t="s">
        <v>287528</v>
      </c>
      <c r="B182823" s="1" t="s">
        <v>287530</v>
      </c>
    </row>
    <row r="182824" spans="1:2" x14ac:dyDescent="0.3">
      <c r="A182824" s="1" t="s">
        <v>287531</v>
      </c>
      <c r="B182824" s="1" t="s">
        <v>287532</v>
      </c>
    </row>
    <row r="182825" spans="1:2" x14ac:dyDescent="0.3">
      <c r="A182825" s="1" t="s">
        <v>287531</v>
      </c>
      <c r="B182825" s="1" t="s">
        <v>287533</v>
      </c>
    </row>
    <row r="182826" spans="1:2" x14ac:dyDescent="0.3">
      <c r="A182826" s="1" t="s">
        <v>287534</v>
      </c>
      <c r="B182826" s="1" t="s">
        <v>287532</v>
      </c>
    </row>
    <row r="182827" spans="1:2" x14ac:dyDescent="0.3">
      <c r="A182827" s="1" t="s">
        <v>287535</v>
      </c>
      <c r="B182827" s="1" t="s">
        <v>287536</v>
      </c>
    </row>
    <row r="182828" spans="1:2" x14ac:dyDescent="0.3">
      <c r="A182828" s="1" t="s">
        <v>287537</v>
      </c>
      <c r="B182828" s="1" t="s">
        <v>287538</v>
      </c>
    </row>
    <row r="182829" spans="1:2" x14ac:dyDescent="0.3">
      <c r="A182829" s="1" t="s">
        <v>287539</v>
      </c>
      <c r="B182829" s="1" t="s">
        <v>287540</v>
      </c>
    </row>
    <row r="182830" spans="1:2" x14ac:dyDescent="0.3">
      <c r="A182830" s="1" t="s">
        <v>287541</v>
      </c>
      <c r="B182830" s="1" t="s">
        <v>287542</v>
      </c>
    </row>
    <row r="182831" spans="1:2" x14ac:dyDescent="0.3">
      <c r="A182831" s="1" t="s">
        <v>287543</v>
      </c>
      <c r="B182831" s="1" t="s">
        <v>287544</v>
      </c>
    </row>
    <row r="182832" spans="1:2" x14ac:dyDescent="0.3">
      <c r="A182832" s="1" t="s">
        <v>287545</v>
      </c>
      <c r="B182832" s="1" t="s">
        <v>287546</v>
      </c>
    </row>
    <row r="182833" spans="1:2" x14ac:dyDescent="0.3">
      <c r="A182833" s="1" t="s">
        <v>287547</v>
      </c>
      <c r="B182833" s="1" t="s">
        <v>287548</v>
      </c>
    </row>
    <row r="182834" spans="1:2" x14ac:dyDescent="0.3">
      <c r="A182834" s="1" t="s">
        <v>287549</v>
      </c>
      <c r="B182834" s="1" t="s">
        <v>287550</v>
      </c>
    </row>
    <row r="182835" spans="1:2" x14ac:dyDescent="0.3">
      <c r="A182835" s="1" t="s">
        <v>287551</v>
      </c>
      <c r="B182835" s="1" t="s">
        <v>287552</v>
      </c>
    </row>
    <row r="182836" spans="1:2" x14ac:dyDescent="0.3">
      <c r="A182836" s="1" t="s">
        <v>287553</v>
      </c>
      <c r="B182836" s="1" t="s">
        <v>287554</v>
      </c>
    </row>
    <row r="182837" spans="1:2" x14ac:dyDescent="0.3">
      <c r="A182837" s="1" t="s">
        <v>287555</v>
      </c>
      <c r="B182837" s="1" t="s">
        <v>287556</v>
      </c>
    </row>
    <row r="182838" spans="1:2" x14ac:dyDescent="0.3">
      <c r="A182838" s="1" t="s">
        <v>287557</v>
      </c>
      <c r="B182838" s="1" t="s">
        <v>287558</v>
      </c>
    </row>
    <row r="182839" spans="1:2" x14ac:dyDescent="0.3">
      <c r="A182839" s="1" t="s">
        <v>287559</v>
      </c>
      <c r="B182839" s="1" t="s">
        <v>287560</v>
      </c>
    </row>
    <row r="182840" spans="1:2" x14ac:dyDescent="0.3">
      <c r="A182840" s="1" t="s">
        <v>287561</v>
      </c>
      <c r="B182840" s="1" t="s">
        <v>287562</v>
      </c>
    </row>
    <row r="182841" spans="1:2" x14ac:dyDescent="0.3">
      <c r="A182841" s="1" t="s">
        <v>287563</v>
      </c>
      <c r="B182841" s="1" t="s">
        <v>279857</v>
      </c>
    </row>
    <row r="182842" spans="1:2" x14ac:dyDescent="0.3">
      <c r="A182842" s="1" t="s">
        <v>287564</v>
      </c>
      <c r="B182842" s="1" t="s">
        <v>287565</v>
      </c>
    </row>
    <row r="182843" spans="1:2" x14ac:dyDescent="0.3">
      <c r="A182843" s="1" t="s">
        <v>287566</v>
      </c>
      <c r="B182843" s="1" t="s">
        <v>287567</v>
      </c>
    </row>
    <row r="182844" spans="1:2" x14ac:dyDescent="0.3">
      <c r="A182844" s="1" t="s">
        <v>287568</v>
      </c>
      <c r="B182844" s="1" t="s">
        <v>287569</v>
      </c>
    </row>
    <row r="182845" spans="1:2" x14ac:dyDescent="0.3">
      <c r="A182845" s="1" t="s">
        <v>287570</v>
      </c>
      <c r="B182845" s="1" t="s">
        <v>287571</v>
      </c>
    </row>
    <row r="182846" spans="1:2" x14ac:dyDescent="0.3">
      <c r="A182846" s="1" t="s">
        <v>287572</v>
      </c>
      <c r="B182846" s="1" t="s">
        <v>287573</v>
      </c>
    </row>
    <row r="182847" spans="1:2" x14ac:dyDescent="0.3">
      <c r="A182847" s="1" t="s">
        <v>287574</v>
      </c>
      <c r="B182847" s="1" t="s">
        <v>287575</v>
      </c>
    </row>
    <row r="182848" spans="1:2" x14ac:dyDescent="0.3">
      <c r="A182848" s="1" t="s">
        <v>287576</v>
      </c>
      <c r="B182848" s="1" t="s">
        <v>279878</v>
      </c>
    </row>
    <row r="182849" spans="1:2" x14ac:dyDescent="0.3">
      <c r="A182849" s="1" t="s">
        <v>287577</v>
      </c>
      <c r="B182849" s="1" t="s">
        <v>287578</v>
      </c>
    </row>
    <row r="182850" spans="1:2" x14ac:dyDescent="0.3">
      <c r="A182850" s="1" t="s">
        <v>287579</v>
      </c>
      <c r="B182850" s="1" t="s">
        <v>287580</v>
      </c>
    </row>
    <row r="182851" spans="1:2" x14ac:dyDescent="0.3">
      <c r="A182851" s="1" t="s">
        <v>287579</v>
      </c>
      <c r="B182851" s="1" t="s">
        <v>287581</v>
      </c>
    </row>
    <row r="182852" spans="1:2" x14ac:dyDescent="0.3">
      <c r="A182852" s="1" t="s">
        <v>287582</v>
      </c>
      <c r="B182852" s="1" t="s">
        <v>287583</v>
      </c>
    </row>
    <row r="182853" spans="1:2" x14ac:dyDescent="0.3">
      <c r="A182853" s="1" t="s">
        <v>287582</v>
      </c>
      <c r="B182853" s="1" t="s">
        <v>287584</v>
      </c>
    </row>
    <row r="182854" spans="1:2" x14ac:dyDescent="0.3">
      <c r="A182854" s="1" t="s">
        <v>287585</v>
      </c>
      <c r="B182854" s="1" t="s">
        <v>287586</v>
      </c>
    </row>
    <row r="182855" spans="1:2" x14ac:dyDescent="0.3">
      <c r="A182855" s="1" t="s">
        <v>287587</v>
      </c>
      <c r="B182855" s="1" t="s">
        <v>287588</v>
      </c>
    </row>
    <row r="182856" spans="1:2" x14ac:dyDescent="0.3">
      <c r="A182856" s="1" t="s">
        <v>287589</v>
      </c>
      <c r="B182856" s="1" t="s">
        <v>242716</v>
      </c>
    </row>
    <row r="182857" spans="1:2" x14ac:dyDescent="0.3">
      <c r="A182857" s="1" t="s">
        <v>287590</v>
      </c>
      <c r="B182857" s="1" t="s">
        <v>287591</v>
      </c>
    </row>
    <row r="182858" spans="1:2" x14ac:dyDescent="0.3">
      <c r="A182858" s="1" t="s">
        <v>287592</v>
      </c>
      <c r="B182858" s="1" t="s">
        <v>287593</v>
      </c>
    </row>
    <row r="182859" spans="1:2" x14ac:dyDescent="0.3">
      <c r="A182859" s="1" t="s">
        <v>287592</v>
      </c>
      <c r="B182859" s="1" t="s">
        <v>287594</v>
      </c>
    </row>
    <row r="182860" spans="1:2" x14ac:dyDescent="0.3">
      <c r="A182860" s="1" t="s">
        <v>287595</v>
      </c>
      <c r="B182860" s="1" t="s">
        <v>287596</v>
      </c>
    </row>
    <row r="182861" spans="1:2" x14ac:dyDescent="0.3">
      <c r="A182861" s="1" t="s">
        <v>287597</v>
      </c>
      <c r="B182861" s="1" t="s">
        <v>287598</v>
      </c>
    </row>
    <row r="182862" spans="1:2" x14ac:dyDescent="0.3">
      <c r="A182862" s="1" t="s">
        <v>287599</v>
      </c>
      <c r="B182862" s="1" t="s">
        <v>287600</v>
      </c>
    </row>
    <row r="182863" spans="1:2" x14ac:dyDescent="0.3">
      <c r="A182863" s="1" t="s">
        <v>287601</v>
      </c>
      <c r="B182863" s="1" t="s">
        <v>287602</v>
      </c>
    </row>
    <row r="182864" spans="1:2" x14ac:dyDescent="0.3">
      <c r="A182864" s="1" t="s">
        <v>287603</v>
      </c>
      <c r="B182864" s="1" t="s">
        <v>287604</v>
      </c>
    </row>
    <row r="182865" spans="1:2" x14ac:dyDescent="0.3">
      <c r="A182865" s="1" t="s">
        <v>287605</v>
      </c>
      <c r="B182865" s="1" t="s">
        <v>287606</v>
      </c>
    </row>
    <row r="182866" spans="1:2" x14ac:dyDescent="0.3">
      <c r="A182866" s="1" t="s">
        <v>287607</v>
      </c>
      <c r="B182866" s="1" t="s">
        <v>287608</v>
      </c>
    </row>
    <row r="182867" spans="1:2" x14ac:dyDescent="0.3">
      <c r="A182867" s="1" t="s">
        <v>287609</v>
      </c>
      <c r="B182867" s="1" t="s">
        <v>287610</v>
      </c>
    </row>
    <row r="182868" spans="1:2" x14ac:dyDescent="0.3">
      <c r="A182868" s="1" t="s">
        <v>287611</v>
      </c>
      <c r="B182868" s="1" t="s">
        <v>287612</v>
      </c>
    </row>
    <row r="182869" spans="1:2" x14ac:dyDescent="0.3">
      <c r="A182869" s="1" t="s">
        <v>287613</v>
      </c>
      <c r="B182869" s="1" t="s">
        <v>287614</v>
      </c>
    </row>
    <row r="182870" spans="1:2" x14ac:dyDescent="0.3">
      <c r="A182870" s="1" t="s">
        <v>287615</v>
      </c>
      <c r="B182870" s="1" t="s">
        <v>287616</v>
      </c>
    </row>
    <row r="182871" spans="1:2" x14ac:dyDescent="0.3">
      <c r="A182871" s="1" t="s">
        <v>287617</v>
      </c>
      <c r="B182871" s="1" t="s">
        <v>287618</v>
      </c>
    </row>
    <row r="182872" spans="1:2" x14ac:dyDescent="0.3">
      <c r="A182872" s="1" t="s">
        <v>287619</v>
      </c>
      <c r="B182872" s="1" t="s">
        <v>287620</v>
      </c>
    </row>
    <row r="182873" spans="1:2" x14ac:dyDescent="0.3">
      <c r="A182873" s="1" t="s">
        <v>287621</v>
      </c>
      <c r="B182873" s="1" t="s">
        <v>220118</v>
      </c>
    </row>
    <row r="182874" spans="1:2" x14ac:dyDescent="0.3">
      <c r="A182874" s="1" t="s">
        <v>287622</v>
      </c>
      <c r="B182874" s="1" t="s">
        <v>287623</v>
      </c>
    </row>
    <row r="182875" spans="1:2" x14ac:dyDescent="0.3">
      <c r="A182875" s="1" t="s">
        <v>287624</v>
      </c>
      <c r="B182875" s="1" t="s">
        <v>287625</v>
      </c>
    </row>
    <row r="182876" spans="1:2" x14ac:dyDescent="0.3">
      <c r="A182876" s="1" t="s">
        <v>287626</v>
      </c>
      <c r="B182876" s="1" t="s">
        <v>287627</v>
      </c>
    </row>
    <row r="182877" spans="1:2" x14ac:dyDescent="0.3">
      <c r="A182877" s="1" t="s">
        <v>287628</v>
      </c>
      <c r="B182877" s="1" t="s">
        <v>287629</v>
      </c>
    </row>
    <row r="182878" spans="1:2" x14ac:dyDescent="0.3">
      <c r="A182878" s="1" t="s">
        <v>287630</v>
      </c>
      <c r="B182878" s="1" t="s">
        <v>287631</v>
      </c>
    </row>
    <row r="182879" spans="1:2" x14ac:dyDescent="0.3">
      <c r="A182879" s="1" t="s">
        <v>287632</v>
      </c>
      <c r="B182879" s="1" t="s">
        <v>287633</v>
      </c>
    </row>
    <row r="182880" spans="1:2" x14ac:dyDescent="0.3">
      <c r="A182880" s="1" t="s">
        <v>287634</v>
      </c>
      <c r="B182880" s="1" t="s">
        <v>287635</v>
      </c>
    </row>
    <row r="182881" spans="1:2" x14ac:dyDescent="0.3">
      <c r="A182881" s="1" t="s">
        <v>287636</v>
      </c>
      <c r="B182881" s="1" t="s">
        <v>287637</v>
      </c>
    </row>
    <row r="182882" spans="1:2" x14ac:dyDescent="0.3">
      <c r="A182882" s="1" t="s">
        <v>287638</v>
      </c>
      <c r="B182882" s="1" t="s">
        <v>287639</v>
      </c>
    </row>
    <row r="182883" spans="1:2" x14ac:dyDescent="0.3">
      <c r="A182883" s="1" t="s">
        <v>287640</v>
      </c>
      <c r="B182883" s="1" t="s">
        <v>287641</v>
      </c>
    </row>
    <row r="182884" spans="1:2" x14ac:dyDescent="0.3">
      <c r="A182884" s="1" t="s">
        <v>287642</v>
      </c>
      <c r="B182884" s="1" t="s">
        <v>287643</v>
      </c>
    </row>
    <row r="182885" spans="1:2" x14ac:dyDescent="0.3">
      <c r="A182885" s="1" t="s">
        <v>287644</v>
      </c>
      <c r="B182885" s="1" t="s">
        <v>287645</v>
      </c>
    </row>
    <row r="182886" spans="1:2" x14ac:dyDescent="0.3">
      <c r="A182886" s="1" t="s">
        <v>287646</v>
      </c>
      <c r="B182886" s="1" t="s">
        <v>287647</v>
      </c>
    </row>
    <row r="182887" spans="1:2" x14ac:dyDescent="0.3">
      <c r="A182887" s="1" t="s">
        <v>287648</v>
      </c>
      <c r="B182887" s="1" t="s">
        <v>287649</v>
      </c>
    </row>
    <row r="182888" spans="1:2" x14ac:dyDescent="0.3">
      <c r="A182888" s="1" t="s">
        <v>287650</v>
      </c>
      <c r="B182888" s="1" t="s">
        <v>287651</v>
      </c>
    </row>
    <row r="182889" spans="1:2" x14ac:dyDescent="0.3">
      <c r="A182889" s="1" t="s">
        <v>287652</v>
      </c>
      <c r="B182889" s="1" t="s">
        <v>193881</v>
      </c>
    </row>
    <row r="182890" spans="1:2" x14ac:dyDescent="0.3">
      <c r="A182890" s="1" t="s">
        <v>287653</v>
      </c>
      <c r="B182890" s="1" t="s">
        <v>287654</v>
      </c>
    </row>
    <row r="182891" spans="1:2" x14ac:dyDescent="0.3">
      <c r="A182891" s="1" t="s">
        <v>287655</v>
      </c>
      <c r="B182891" s="1" t="s">
        <v>287656</v>
      </c>
    </row>
    <row r="182892" spans="1:2" x14ac:dyDescent="0.3">
      <c r="A182892" s="1" t="s">
        <v>287657</v>
      </c>
      <c r="B182892" s="1" t="s">
        <v>287658</v>
      </c>
    </row>
    <row r="182893" spans="1:2" x14ac:dyDescent="0.3">
      <c r="A182893" s="1" t="s">
        <v>287657</v>
      </c>
      <c r="B182893" s="1" t="s">
        <v>287659</v>
      </c>
    </row>
    <row r="182894" spans="1:2" x14ac:dyDescent="0.3">
      <c r="A182894" s="1" t="s">
        <v>287660</v>
      </c>
      <c r="B182894" s="1" t="s">
        <v>287661</v>
      </c>
    </row>
    <row r="182895" spans="1:2" x14ac:dyDescent="0.3">
      <c r="A182895" s="1" t="s">
        <v>287662</v>
      </c>
      <c r="B182895" s="1" t="s">
        <v>287663</v>
      </c>
    </row>
    <row r="182896" spans="1:2" x14ac:dyDescent="0.3">
      <c r="A182896" s="1" t="s">
        <v>287664</v>
      </c>
      <c r="B182896" s="1" t="s">
        <v>287665</v>
      </c>
    </row>
    <row r="182897" spans="1:2" x14ac:dyDescent="0.3">
      <c r="A182897" s="1" t="s">
        <v>287666</v>
      </c>
      <c r="B182897" s="1" t="s">
        <v>287667</v>
      </c>
    </row>
    <row r="182898" spans="1:2" x14ac:dyDescent="0.3">
      <c r="A182898" s="1" t="s">
        <v>287666</v>
      </c>
      <c r="B182898" s="1" t="s">
        <v>287668</v>
      </c>
    </row>
    <row r="182899" spans="1:2" x14ac:dyDescent="0.3">
      <c r="A182899" s="1" t="s">
        <v>287666</v>
      </c>
      <c r="B182899" s="1" t="s">
        <v>287669</v>
      </c>
    </row>
    <row r="182900" spans="1:2" x14ac:dyDescent="0.3">
      <c r="A182900" s="1" t="s">
        <v>287670</v>
      </c>
      <c r="B182900" s="1" t="s">
        <v>287671</v>
      </c>
    </row>
    <row r="182901" spans="1:2" x14ac:dyDescent="0.3">
      <c r="A182901" s="1" t="s">
        <v>287672</v>
      </c>
      <c r="B182901" s="1" t="s">
        <v>287673</v>
      </c>
    </row>
    <row r="182902" spans="1:2" x14ac:dyDescent="0.3">
      <c r="A182902" s="1" t="s">
        <v>287674</v>
      </c>
      <c r="B182902" s="1" t="s">
        <v>287675</v>
      </c>
    </row>
    <row r="182903" spans="1:2" x14ac:dyDescent="0.3">
      <c r="A182903" s="1" t="s">
        <v>287676</v>
      </c>
      <c r="B182903" s="1" t="s">
        <v>287677</v>
      </c>
    </row>
    <row r="182904" spans="1:2" x14ac:dyDescent="0.3">
      <c r="A182904" s="1" t="s">
        <v>287678</v>
      </c>
      <c r="B182904" s="1" t="s">
        <v>287679</v>
      </c>
    </row>
    <row r="182905" spans="1:2" x14ac:dyDescent="0.3">
      <c r="A182905" s="1" t="s">
        <v>287678</v>
      </c>
      <c r="B182905" s="1" t="s">
        <v>287680</v>
      </c>
    </row>
    <row r="182906" spans="1:2" x14ac:dyDescent="0.3">
      <c r="A182906" s="1" t="s">
        <v>287681</v>
      </c>
      <c r="B182906" s="1" t="s">
        <v>287682</v>
      </c>
    </row>
    <row r="182907" spans="1:2" x14ac:dyDescent="0.3">
      <c r="A182907" s="1" t="s">
        <v>287683</v>
      </c>
      <c r="B182907" s="1" t="s">
        <v>287684</v>
      </c>
    </row>
    <row r="182908" spans="1:2" x14ac:dyDescent="0.3">
      <c r="A182908" s="1" t="s">
        <v>287683</v>
      </c>
      <c r="B182908" s="1" t="s">
        <v>287685</v>
      </c>
    </row>
    <row r="182909" spans="1:2" x14ac:dyDescent="0.3">
      <c r="A182909" s="1" t="s">
        <v>287686</v>
      </c>
      <c r="B182909" s="1" t="s">
        <v>287687</v>
      </c>
    </row>
    <row r="182910" spans="1:2" x14ac:dyDescent="0.3">
      <c r="A182910" s="1" t="s">
        <v>287688</v>
      </c>
      <c r="B182910" s="1" t="s">
        <v>287689</v>
      </c>
    </row>
    <row r="182911" spans="1:2" x14ac:dyDescent="0.3">
      <c r="A182911" s="1" t="s">
        <v>287688</v>
      </c>
      <c r="B182911" s="1" t="s">
        <v>287690</v>
      </c>
    </row>
    <row r="182912" spans="1:2" x14ac:dyDescent="0.3">
      <c r="A182912" s="1" t="s">
        <v>287688</v>
      </c>
      <c r="B182912" s="1" t="s">
        <v>287691</v>
      </c>
    </row>
    <row r="182913" spans="1:2" x14ac:dyDescent="0.3">
      <c r="A182913" s="1" t="s">
        <v>287692</v>
      </c>
      <c r="B182913" s="1" t="s">
        <v>287693</v>
      </c>
    </row>
    <row r="182914" spans="1:2" x14ac:dyDescent="0.3">
      <c r="A182914" s="1" t="s">
        <v>287694</v>
      </c>
      <c r="B182914" s="1" t="s">
        <v>287695</v>
      </c>
    </row>
    <row r="182915" spans="1:2" x14ac:dyDescent="0.3">
      <c r="A182915" s="1" t="s">
        <v>287696</v>
      </c>
      <c r="B182915" s="1" t="s">
        <v>287697</v>
      </c>
    </row>
    <row r="182916" spans="1:2" x14ac:dyDescent="0.3">
      <c r="A182916" s="1" t="s">
        <v>287698</v>
      </c>
      <c r="B182916" s="1" t="s">
        <v>287699</v>
      </c>
    </row>
    <row r="182917" spans="1:2" x14ac:dyDescent="0.3">
      <c r="A182917" s="1" t="s">
        <v>287698</v>
      </c>
      <c r="B182917" s="1" t="s">
        <v>287700</v>
      </c>
    </row>
    <row r="182918" spans="1:2" x14ac:dyDescent="0.3">
      <c r="A182918" s="1" t="s">
        <v>287701</v>
      </c>
      <c r="B182918" s="1" t="s">
        <v>287702</v>
      </c>
    </row>
    <row r="182919" spans="1:2" x14ac:dyDescent="0.3">
      <c r="A182919" s="1" t="s">
        <v>287703</v>
      </c>
      <c r="B182919" s="1" t="s">
        <v>287704</v>
      </c>
    </row>
    <row r="182920" spans="1:2" x14ac:dyDescent="0.3">
      <c r="A182920" s="1" t="s">
        <v>287705</v>
      </c>
      <c r="B182920" s="1" t="s">
        <v>287706</v>
      </c>
    </row>
    <row r="182921" spans="1:2" x14ac:dyDescent="0.3">
      <c r="A182921" s="1" t="s">
        <v>287707</v>
      </c>
      <c r="B182921" s="1" t="s">
        <v>287708</v>
      </c>
    </row>
    <row r="182922" spans="1:2" x14ac:dyDescent="0.3">
      <c r="A182922" s="1" t="s">
        <v>287707</v>
      </c>
      <c r="B182922" s="1" t="s">
        <v>287709</v>
      </c>
    </row>
    <row r="182923" spans="1:2" x14ac:dyDescent="0.3">
      <c r="A182923" s="1" t="s">
        <v>287710</v>
      </c>
      <c r="B182923" s="1" t="s">
        <v>287711</v>
      </c>
    </row>
    <row r="182924" spans="1:2" x14ac:dyDescent="0.3">
      <c r="A182924" s="1" t="s">
        <v>287712</v>
      </c>
      <c r="B182924" s="1" t="s">
        <v>287713</v>
      </c>
    </row>
    <row r="182925" spans="1:2" x14ac:dyDescent="0.3">
      <c r="A182925" s="1" t="s">
        <v>287714</v>
      </c>
      <c r="B182925" s="1" t="s">
        <v>287715</v>
      </c>
    </row>
    <row r="182926" spans="1:2" x14ac:dyDescent="0.3">
      <c r="A182926" s="1" t="s">
        <v>287716</v>
      </c>
      <c r="B182926" s="1" t="s">
        <v>287717</v>
      </c>
    </row>
    <row r="182927" spans="1:2" x14ac:dyDescent="0.3">
      <c r="A182927" s="1" t="s">
        <v>287718</v>
      </c>
      <c r="B182927" s="1" t="s">
        <v>287719</v>
      </c>
    </row>
    <row r="182928" spans="1:2" x14ac:dyDescent="0.3">
      <c r="A182928" s="1" t="s">
        <v>287720</v>
      </c>
      <c r="B182928" s="1" t="s">
        <v>287721</v>
      </c>
    </row>
    <row r="182929" spans="1:2" x14ac:dyDescent="0.3">
      <c r="A182929" s="1" t="s">
        <v>287722</v>
      </c>
      <c r="B182929" s="1" t="s">
        <v>287723</v>
      </c>
    </row>
    <row r="182930" spans="1:2" x14ac:dyDescent="0.3">
      <c r="A182930" s="1" t="s">
        <v>287724</v>
      </c>
      <c r="B182930" s="1" t="s">
        <v>287725</v>
      </c>
    </row>
    <row r="182931" spans="1:2" x14ac:dyDescent="0.3">
      <c r="A182931" s="1" t="s">
        <v>287726</v>
      </c>
      <c r="B182931" s="1" t="s">
        <v>287727</v>
      </c>
    </row>
    <row r="182932" spans="1:2" x14ac:dyDescent="0.3">
      <c r="A182932" s="1" t="s">
        <v>287728</v>
      </c>
      <c r="B182932" s="1" t="s">
        <v>287729</v>
      </c>
    </row>
    <row r="182933" spans="1:2" x14ac:dyDescent="0.3">
      <c r="A182933" s="1" t="s">
        <v>287730</v>
      </c>
      <c r="B182933" s="1" t="s">
        <v>287731</v>
      </c>
    </row>
    <row r="182934" spans="1:2" x14ac:dyDescent="0.3">
      <c r="A182934" s="1" t="s">
        <v>287732</v>
      </c>
      <c r="B182934" s="1" t="s">
        <v>287733</v>
      </c>
    </row>
    <row r="182935" spans="1:2" x14ac:dyDescent="0.3">
      <c r="A182935" s="1" t="s">
        <v>287732</v>
      </c>
      <c r="B182935" s="1" t="s">
        <v>287734</v>
      </c>
    </row>
    <row r="182936" spans="1:2" x14ac:dyDescent="0.3">
      <c r="A182936" s="1" t="s">
        <v>287735</v>
      </c>
      <c r="B182936" s="1" t="s">
        <v>287736</v>
      </c>
    </row>
    <row r="182937" spans="1:2" x14ac:dyDescent="0.3">
      <c r="A182937" s="1" t="s">
        <v>287737</v>
      </c>
      <c r="B182937" s="1" t="s">
        <v>287738</v>
      </c>
    </row>
    <row r="182938" spans="1:2" x14ac:dyDescent="0.3">
      <c r="A182938" s="1" t="s">
        <v>287739</v>
      </c>
      <c r="B182938" s="1" t="s">
        <v>287740</v>
      </c>
    </row>
    <row r="182939" spans="1:2" x14ac:dyDescent="0.3">
      <c r="A182939" s="1" t="s">
        <v>287739</v>
      </c>
      <c r="B182939" s="1" t="s">
        <v>287741</v>
      </c>
    </row>
    <row r="182940" spans="1:2" x14ac:dyDescent="0.3">
      <c r="A182940" s="1" t="s">
        <v>287742</v>
      </c>
      <c r="B182940" s="1" t="s">
        <v>231698</v>
      </c>
    </row>
    <row r="182941" spans="1:2" x14ac:dyDescent="0.3">
      <c r="A182941" s="1" t="s">
        <v>287743</v>
      </c>
      <c r="B182941" s="1" t="s">
        <v>287744</v>
      </c>
    </row>
    <row r="182942" spans="1:2" x14ac:dyDescent="0.3">
      <c r="A182942" s="1" t="s">
        <v>287745</v>
      </c>
      <c r="B182942" s="1" t="s">
        <v>253222</v>
      </c>
    </row>
    <row r="182943" spans="1:2" x14ac:dyDescent="0.3">
      <c r="A182943" s="1" t="s">
        <v>287745</v>
      </c>
      <c r="B182943" s="1" t="s">
        <v>287746</v>
      </c>
    </row>
    <row r="182944" spans="1:2" x14ac:dyDescent="0.3">
      <c r="A182944" s="1" t="s">
        <v>287747</v>
      </c>
      <c r="B182944" s="1" t="s">
        <v>287748</v>
      </c>
    </row>
    <row r="182945" spans="1:2" x14ac:dyDescent="0.3">
      <c r="A182945" s="1" t="s">
        <v>287749</v>
      </c>
      <c r="B182945" s="1" t="s">
        <v>287750</v>
      </c>
    </row>
    <row r="182946" spans="1:2" x14ac:dyDescent="0.3">
      <c r="A182946" s="1" t="s">
        <v>287749</v>
      </c>
      <c r="B182946" s="1" t="s">
        <v>287751</v>
      </c>
    </row>
    <row r="182947" spans="1:2" x14ac:dyDescent="0.3">
      <c r="A182947" s="1" t="s">
        <v>287752</v>
      </c>
      <c r="B182947" s="1" t="s">
        <v>287753</v>
      </c>
    </row>
    <row r="182948" spans="1:2" x14ac:dyDescent="0.3">
      <c r="A182948" s="1" t="s">
        <v>287754</v>
      </c>
      <c r="B182948" s="1" t="s">
        <v>287755</v>
      </c>
    </row>
    <row r="182949" spans="1:2" x14ac:dyDescent="0.3">
      <c r="A182949" s="1" t="s">
        <v>287756</v>
      </c>
      <c r="B182949" s="1" t="s">
        <v>287757</v>
      </c>
    </row>
    <row r="182950" spans="1:2" x14ac:dyDescent="0.3">
      <c r="A182950" s="1" t="s">
        <v>287756</v>
      </c>
      <c r="B182950" s="1" t="s">
        <v>287758</v>
      </c>
    </row>
    <row r="182951" spans="1:2" x14ac:dyDescent="0.3">
      <c r="A182951" s="1" t="s">
        <v>287756</v>
      </c>
      <c r="B182951" s="1" t="s">
        <v>287759</v>
      </c>
    </row>
    <row r="182952" spans="1:2" x14ac:dyDescent="0.3">
      <c r="A182952" s="1" t="s">
        <v>287760</v>
      </c>
      <c r="B182952" s="1" t="s">
        <v>287761</v>
      </c>
    </row>
    <row r="182953" spans="1:2" x14ac:dyDescent="0.3">
      <c r="A182953" s="1" t="s">
        <v>287762</v>
      </c>
      <c r="B182953" s="1" t="s">
        <v>287763</v>
      </c>
    </row>
    <row r="182954" spans="1:2" x14ac:dyDescent="0.3">
      <c r="A182954" s="1" t="s">
        <v>287764</v>
      </c>
      <c r="B182954" s="1" t="s">
        <v>287765</v>
      </c>
    </row>
    <row r="182955" spans="1:2" x14ac:dyDescent="0.3">
      <c r="A182955" s="1" t="s">
        <v>287766</v>
      </c>
      <c r="B182955" s="1" t="s">
        <v>287767</v>
      </c>
    </row>
    <row r="182956" spans="1:2" x14ac:dyDescent="0.3">
      <c r="A182956" s="1" t="s">
        <v>287766</v>
      </c>
      <c r="B182956" s="1" t="s">
        <v>287768</v>
      </c>
    </row>
    <row r="182957" spans="1:2" x14ac:dyDescent="0.3">
      <c r="A182957" s="1" t="s">
        <v>287769</v>
      </c>
      <c r="B182957" s="1" t="s">
        <v>287770</v>
      </c>
    </row>
    <row r="182958" spans="1:2" x14ac:dyDescent="0.3">
      <c r="A182958" s="1" t="s">
        <v>287771</v>
      </c>
      <c r="B182958" s="1" t="s">
        <v>287772</v>
      </c>
    </row>
    <row r="182959" spans="1:2" x14ac:dyDescent="0.3">
      <c r="A182959" s="1" t="s">
        <v>287773</v>
      </c>
      <c r="B182959" s="1" t="s">
        <v>287774</v>
      </c>
    </row>
    <row r="182960" spans="1:2" x14ac:dyDescent="0.3">
      <c r="A182960" s="1" t="s">
        <v>287775</v>
      </c>
      <c r="B182960" s="1" t="s">
        <v>287776</v>
      </c>
    </row>
    <row r="182961" spans="1:2" x14ac:dyDescent="0.3">
      <c r="A182961" s="1" t="s">
        <v>287777</v>
      </c>
      <c r="B182961" s="1" t="s">
        <v>287778</v>
      </c>
    </row>
    <row r="182962" spans="1:2" x14ac:dyDescent="0.3">
      <c r="A182962" s="1" t="s">
        <v>287779</v>
      </c>
      <c r="B182962" s="1" t="s">
        <v>287780</v>
      </c>
    </row>
    <row r="182963" spans="1:2" x14ac:dyDescent="0.3">
      <c r="A182963" s="1" t="s">
        <v>287781</v>
      </c>
      <c r="B182963" s="1" t="s">
        <v>287782</v>
      </c>
    </row>
    <row r="182964" spans="1:2" x14ac:dyDescent="0.3">
      <c r="A182964" s="1" t="s">
        <v>287783</v>
      </c>
      <c r="B182964" s="1" t="s">
        <v>287784</v>
      </c>
    </row>
    <row r="182965" spans="1:2" x14ac:dyDescent="0.3">
      <c r="A182965" s="1" t="s">
        <v>287785</v>
      </c>
      <c r="B182965" s="1" t="s">
        <v>287786</v>
      </c>
    </row>
    <row r="182966" spans="1:2" x14ac:dyDescent="0.3">
      <c r="A182966" s="1" t="s">
        <v>287787</v>
      </c>
      <c r="B182966" s="1" t="s">
        <v>287788</v>
      </c>
    </row>
    <row r="182967" spans="1:2" x14ac:dyDescent="0.3">
      <c r="A182967" s="1" t="s">
        <v>287789</v>
      </c>
      <c r="B182967" s="1" t="s">
        <v>287790</v>
      </c>
    </row>
    <row r="182968" spans="1:2" x14ac:dyDescent="0.3">
      <c r="A182968" s="1" t="s">
        <v>287791</v>
      </c>
      <c r="B182968" s="1" t="s">
        <v>287792</v>
      </c>
    </row>
    <row r="182969" spans="1:2" x14ac:dyDescent="0.3">
      <c r="A182969" s="1" t="s">
        <v>287793</v>
      </c>
      <c r="B182969" s="1" t="s">
        <v>287794</v>
      </c>
    </row>
    <row r="182970" spans="1:2" x14ac:dyDescent="0.3">
      <c r="A182970" s="1" t="s">
        <v>287795</v>
      </c>
      <c r="B182970" s="1" t="s">
        <v>287796</v>
      </c>
    </row>
    <row r="182971" spans="1:2" x14ac:dyDescent="0.3">
      <c r="A182971" s="1" t="s">
        <v>287795</v>
      </c>
      <c r="B182971" s="1" t="s">
        <v>287797</v>
      </c>
    </row>
    <row r="182972" spans="1:2" x14ac:dyDescent="0.3">
      <c r="A182972" s="1" t="s">
        <v>287798</v>
      </c>
      <c r="B182972" s="1" t="s">
        <v>287799</v>
      </c>
    </row>
    <row r="182973" spans="1:2" x14ac:dyDescent="0.3">
      <c r="A182973" s="1" t="s">
        <v>287800</v>
      </c>
      <c r="B182973" s="1" t="s">
        <v>287801</v>
      </c>
    </row>
    <row r="182974" spans="1:2" x14ac:dyDescent="0.3">
      <c r="A182974" s="1" t="s">
        <v>287802</v>
      </c>
      <c r="B182974" s="1" t="s">
        <v>287803</v>
      </c>
    </row>
    <row r="182975" spans="1:2" x14ac:dyDescent="0.3">
      <c r="A182975" s="1" t="s">
        <v>287804</v>
      </c>
      <c r="B182975" s="1" t="s">
        <v>287805</v>
      </c>
    </row>
    <row r="182976" spans="1:2" x14ac:dyDescent="0.3">
      <c r="A182976" s="1" t="s">
        <v>287806</v>
      </c>
      <c r="B182976" s="1" t="s">
        <v>287807</v>
      </c>
    </row>
    <row r="182977" spans="1:2" x14ac:dyDescent="0.3">
      <c r="A182977" s="1" t="s">
        <v>287806</v>
      </c>
      <c r="B182977" s="1" t="s">
        <v>287808</v>
      </c>
    </row>
    <row r="182978" spans="1:2" x14ac:dyDescent="0.3">
      <c r="A182978" s="1" t="s">
        <v>287809</v>
      </c>
      <c r="B182978" s="1" t="s">
        <v>287810</v>
      </c>
    </row>
    <row r="182979" spans="1:2" x14ac:dyDescent="0.3">
      <c r="A182979" s="1" t="s">
        <v>287811</v>
      </c>
      <c r="B182979" s="1" t="s">
        <v>287812</v>
      </c>
    </row>
    <row r="182980" spans="1:2" x14ac:dyDescent="0.3">
      <c r="A182980" s="1" t="s">
        <v>287813</v>
      </c>
      <c r="B182980" s="1" t="s">
        <v>287814</v>
      </c>
    </row>
    <row r="182981" spans="1:2" x14ac:dyDescent="0.3">
      <c r="A182981" s="1" t="s">
        <v>287815</v>
      </c>
      <c r="B182981" s="1" t="s">
        <v>287816</v>
      </c>
    </row>
    <row r="182982" spans="1:2" x14ac:dyDescent="0.3">
      <c r="A182982" s="1" t="s">
        <v>287817</v>
      </c>
      <c r="B182982" s="1" t="s">
        <v>287818</v>
      </c>
    </row>
    <row r="182983" spans="1:2" x14ac:dyDescent="0.3">
      <c r="A182983" s="1" t="s">
        <v>287819</v>
      </c>
      <c r="B182983" s="1" t="s">
        <v>287820</v>
      </c>
    </row>
    <row r="182984" spans="1:2" x14ac:dyDescent="0.3">
      <c r="A182984" s="1" t="s">
        <v>287821</v>
      </c>
      <c r="B182984" s="1" t="s">
        <v>287822</v>
      </c>
    </row>
    <row r="182985" spans="1:2" x14ac:dyDescent="0.3">
      <c r="A182985" s="1" t="s">
        <v>287823</v>
      </c>
      <c r="B182985" s="1" t="s">
        <v>232099</v>
      </c>
    </row>
    <row r="182986" spans="1:2" x14ac:dyDescent="0.3">
      <c r="A182986" s="1" t="s">
        <v>287824</v>
      </c>
      <c r="B182986" s="1" t="s">
        <v>287825</v>
      </c>
    </row>
    <row r="182987" spans="1:2" x14ac:dyDescent="0.3">
      <c r="A182987" s="1" t="s">
        <v>287826</v>
      </c>
      <c r="B182987" s="1" t="s">
        <v>287827</v>
      </c>
    </row>
    <row r="182988" spans="1:2" x14ac:dyDescent="0.3">
      <c r="A182988" s="1" t="s">
        <v>287826</v>
      </c>
      <c r="B182988" s="1" t="s">
        <v>287828</v>
      </c>
    </row>
    <row r="182989" spans="1:2" x14ac:dyDescent="0.3">
      <c r="A182989" s="1" t="s">
        <v>287829</v>
      </c>
      <c r="B182989" s="1" t="s">
        <v>287830</v>
      </c>
    </row>
    <row r="182990" spans="1:2" x14ac:dyDescent="0.3">
      <c r="A182990" s="1" t="s">
        <v>287831</v>
      </c>
      <c r="B182990" s="1" t="s">
        <v>287832</v>
      </c>
    </row>
    <row r="182991" spans="1:2" x14ac:dyDescent="0.3">
      <c r="A182991" s="1" t="s">
        <v>287833</v>
      </c>
      <c r="B182991" s="1" t="s">
        <v>287834</v>
      </c>
    </row>
    <row r="182992" spans="1:2" x14ac:dyDescent="0.3">
      <c r="A182992" s="1" t="s">
        <v>287835</v>
      </c>
      <c r="B182992" s="1" t="s">
        <v>287836</v>
      </c>
    </row>
    <row r="182993" spans="1:2" x14ac:dyDescent="0.3">
      <c r="A182993" s="1" t="s">
        <v>287837</v>
      </c>
      <c r="B182993" s="1" t="s">
        <v>287838</v>
      </c>
    </row>
    <row r="182994" spans="1:2" x14ac:dyDescent="0.3">
      <c r="A182994" s="1" t="s">
        <v>287839</v>
      </c>
      <c r="B182994" s="1" t="s">
        <v>287840</v>
      </c>
    </row>
    <row r="182995" spans="1:2" x14ac:dyDescent="0.3">
      <c r="A182995" s="1" t="s">
        <v>287841</v>
      </c>
      <c r="B182995" s="1" t="s">
        <v>287842</v>
      </c>
    </row>
    <row r="182996" spans="1:2" x14ac:dyDescent="0.3">
      <c r="A182996" s="1" t="s">
        <v>287843</v>
      </c>
      <c r="B182996" s="1" t="s">
        <v>287842</v>
      </c>
    </row>
    <row r="182997" spans="1:2" x14ac:dyDescent="0.3">
      <c r="A182997" s="1" t="s">
        <v>287844</v>
      </c>
      <c r="B182997" s="1" t="s">
        <v>287845</v>
      </c>
    </row>
    <row r="182998" spans="1:2" x14ac:dyDescent="0.3">
      <c r="A182998" s="1" t="s">
        <v>287846</v>
      </c>
      <c r="B182998" s="1" t="s">
        <v>287847</v>
      </c>
    </row>
    <row r="182999" spans="1:2" x14ac:dyDescent="0.3">
      <c r="A182999" s="1" t="s">
        <v>287846</v>
      </c>
      <c r="B182999" s="1" t="s">
        <v>287848</v>
      </c>
    </row>
    <row r="183000" spans="1:2" x14ac:dyDescent="0.3">
      <c r="A183000" s="1" t="s">
        <v>287849</v>
      </c>
      <c r="B183000" s="1" t="s">
        <v>287850</v>
      </c>
    </row>
    <row r="183001" spans="1:2" x14ac:dyDescent="0.3">
      <c r="A183001" s="1" t="s">
        <v>287851</v>
      </c>
      <c r="B183001" s="1" t="s">
        <v>287852</v>
      </c>
    </row>
    <row r="183002" spans="1:2" x14ac:dyDescent="0.3">
      <c r="A183002" s="1" t="s">
        <v>287853</v>
      </c>
      <c r="B183002" s="1" t="s">
        <v>287854</v>
      </c>
    </row>
    <row r="183003" spans="1:2" x14ac:dyDescent="0.3">
      <c r="A183003" s="1" t="s">
        <v>287855</v>
      </c>
      <c r="B183003" s="1" t="s">
        <v>287856</v>
      </c>
    </row>
    <row r="183004" spans="1:2" x14ac:dyDescent="0.3">
      <c r="A183004" s="1" t="s">
        <v>287857</v>
      </c>
      <c r="B183004" s="1" t="s">
        <v>287858</v>
      </c>
    </row>
    <row r="183005" spans="1:2" x14ac:dyDescent="0.3">
      <c r="A183005" s="1" t="s">
        <v>287859</v>
      </c>
      <c r="B183005" s="1" t="s">
        <v>287860</v>
      </c>
    </row>
    <row r="183006" spans="1:2" x14ac:dyDescent="0.3">
      <c r="A183006" s="1" t="s">
        <v>287859</v>
      </c>
      <c r="B183006" s="1" t="s">
        <v>287861</v>
      </c>
    </row>
    <row r="183007" spans="1:2" x14ac:dyDescent="0.3">
      <c r="A183007" s="1" t="s">
        <v>287862</v>
      </c>
      <c r="B183007" s="1" t="s">
        <v>287863</v>
      </c>
    </row>
    <row r="183008" spans="1:2" x14ac:dyDescent="0.3">
      <c r="A183008" s="1" t="s">
        <v>287864</v>
      </c>
      <c r="B183008" s="1" t="s">
        <v>287865</v>
      </c>
    </row>
    <row r="183009" spans="1:2" x14ac:dyDescent="0.3">
      <c r="A183009" s="1" t="s">
        <v>287866</v>
      </c>
      <c r="B183009" s="1" t="s">
        <v>287867</v>
      </c>
    </row>
    <row r="183010" spans="1:2" x14ac:dyDescent="0.3">
      <c r="A183010" s="1" t="s">
        <v>287866</v>
      </c>
      <c r="B183010" s="1" t="s">
        <v>287868</v>
      </c>
    </row>
    <row r="183011" spans="1:2" x14ac:dyDescent="0.3">
      <c r="A183011" s="1" t="s">
        <v>287869</v>
      </c>
      <c r="B183011" s="1" t="s">
        <v>287870</v>
      </c>
    </row>
    <row r="183012" spans="1:2" x14ac:dyDescent="0.3">
      <c r="A183012" s="1" t="s">
        <v>287871</v>
      </c>
      <c r="B183012" s="1" t="s">
        <v>287872</v>
      </c>
    </row>
    <row r="183013" spans="1:2" x14ac:dyDescent="0.3">
      <c r="A183013" s="1" t="s">
        <v>287873</v>
      </c>
      <c r="B183013" s="1" t="s">
        <v>287874</v>
      </c>
    </row>
    <row r="183014" spans="1:2" x14ac:dyDescent="0.3">
      <c r="A183014" s="1" t="s">
        <v>287875</v>
      </c>
      <c r="B183014" s="1" t="s">
        <v>287876</v>
      </c>
    </row>
    <row r="183015" spans="1:2" x14ac:dyDescent="0.3">
      <c r="A183015" s="1" t="s">
        <v>287877</v>
      </c>
      <c r="B183015" s="1" t="s">
        <v>287878</v>
      </c>
    </row>
    <row r="183016" spans="1:2" x14ac:dyDescent="0.3">
      <c r="A183016" s="1" t="s">
        <v>287879</v>
      </c>
      <c r="B183016" s="1" t="s">
        <v>287880</v>
      </c>
    </row>
    <row r="183017" spans="1:2" x14ac:dyDescent="0.3">
      <c r="A183017" s="1" t="s">
        <v>287881</v>
      </c>
      <c r="B183017" s="1" t="s">
        <v>287882</v>
      </c>
    </row>
    <row r="183018" spans="1:2" x14ac:dyDescent="0.3">
      <c r="A183018" s="1" t="s">
        <v>287883</v>
      </c>
      <c r="B183018" s="1" t="s">
        <v>287884</v>
      </c>
    </row>
    <row r="183019" spans="1:2" x14ac:dyDescent="0.3">
      <c r="A183019" s="1" t="s">
        <v>287885</v>
      </c>
      <c r="B183019" s="1" t="s">
        <v>287886</v>
      </c>
    </row>
    <row r="183020" spans="1:2" x14ac:dyDescent="0.3">
      <c r="A183020" s="1" t="s">
        <v>287887</v>
      </c>
      <c r="B183020" s="1" t="s">
        <v>287888</v>
      </c>
    </row>
    <row r="183021" spans="1:2" x14ac:dyDescent="0.3">
      <c r="A183021" s="1" t="s">
        <v>287889</v>
      </c>
      <c r="B183021" s="1" t="s">
        <v>287890</v>
      </c>
    </row>
    <row r="183022" spans="1:2" x14ac:dyDescent="0.3">
      <c r="A183022" s="1" t="s">
        <v>287891</v>
      </c>
      <c r="B183022" s="1" t="s">
        <v>287892</v>
      </c>
    </row>
    <row r="183023" spans="1:2" x14ac:dyDescent="0.3">
      <c r="A183023" s="1" t="s">
        <v>287891</v>
      </c>
      <c r="B183023" s="1" t="s">
        <v>287893</v>
      </c>
    </row>
    <row r="183024" spans="1:2" x14ac:dyDescent="0.3">
      <c r="A183024" s="1" t="s">
        <v>287894</v>
      </c>
      <c r="B183024" s="1" t="s">
        <v>287895</v>
      </c>
    </row>
    <row r="183025" spans="1:2" x14ac:dyDescent="0.3">
      <c r="A183025" s="1" t="s">
        <v>287896</v>
      </c>
      <c r="B183025" s="1" t="s">
        <v>287854</v>
      </c>
    </row>
    <row r="183026" spans="1:2" x14ac:dyDescent="0.3">
      <c r="A183026" s="1" t="s">
        <v>287897</v>
      </c>
      <c r="B183026" s="1" t="s">
        <v>287856</v>
      </c>
    </row>
    <row r="183027" spans="1:2" x14ac:dyDescent="0.3">
      <c r="A183027" s="1" t="s">
        <v>287898</v>
      </c>
      <c r="B183027" s="1" t="s">
        <v>287899</v>
      </c>
    </row>
    <row r="183028" spans="1:2" x14ac:dyDescent="0.3">
      <c r="A183028" s="1" t="s">
        <v>287900</v>
      </c>
      <c r="B183028" s="1" t="s">
        <v>287901</v>
      </c>
    </row>
    <row r="183029" spans="1:2" x14ac:dyDescent="0.3">
      <c r="A183029" s="1" t="s">
        <v>287902</v>
      </c>
      <c r="B183029" s="1" t="s">
        <v>287903</v>
      </c>
    </row>
    <row r="183030" spans="1:2" x14ac:dyDescent="0.3">
      <c r="A183030" s="1" t="s">
        <v>287904</v>
      </c>
      <c r="B183030" s="1" t="s">
        <v>287905</v>
      </c>
    </row>
    <row r="183031" spans="1:2" x14ac:dyDescent="0.3">
      <c r="A183031" s="1" t="s">
        <v>287906</v>
      </c>
      <c r="B183031" s="1" t="s">
        <v>287907</v>
      </c>
    </row>
    <row r="183032" spans="1:2" x14ac:dyDescent="0.3">
      <c r="A183032" s="1" t="s">
        <v>287906</v>
      </c>
      <c r="B183032" s="1" t="s">
        <v>287908</v>
      </c>
    </row>
    <row r="183033" spans="1:2" x14ac:dyDescent="0.3">
      <c r="A183033" s="1" t="s">
        <v>287909</v>
      </c>
      <c r="B183033" s="1" t="s">
        <v>287910</v>
      </c>
    </row>
    <row r="183034" spans="1:2" x14ac:dyDescent="0.3">
      <c r="A183034" s="1" t="s">
        <v>287911</v>
      </c>
      <c r="B183034" s="1" t="s">
        <v>287912</v>
      </c>
    </row>
    <row r="183035" spans="1:2" x14ac:dyDescent="0.3">
      <c r="A183035" s="1" t="s">
        <v>287911</v>
      </c>
      <c r="B183035" s="1" t="s">
        <v>287913</v>
      </c>
    </row>
    <row r="183036" spans="1:2" x14ac:dyDescent="0.3">
      <c r="A183036" s="1" t="s">
        <v>287911</v>
      </c>
      <c r="B183036" s="1" t="s">
        <v>287914</v>
      </c>
    </row>
    <row r="183037" spans="1:2" x14ac:dyDescent="0.3">
      <c r="A183037" s="1" t="s">
        <v>287915</v>
      </c>
      <c r="B183037" s="1" t="s">
        <v>287916</v>
      </c>
    </row>
    <row r="183038" spans="1:2" x14ac:dyDescent="0.3">
      <c r="A183038" s="1" t="s">
        <v>287915</v>
      </c>
      <c r="B183038" s="1" t="s">
        <v>287917</v>
      </c>
    </row>
    <row r="183039" spans="1:2" x14ac:dyDescent="0.3">
      <c r="A183039" s="1" t="s">
        <v>287915</v>
      </c>
      <c r="B183039" s="1" t="s">
        <v>287918</v>
      </c>
    </row>
    <row r="183040" spans="1:2" x14ac:dyDescent="0.3">
      <c r="A183040" s="1" t="s">
        <v>287915</v>
      </c>
      <c r="B183040" s="1" t="s">
        <v>287919</v>
      </c>
    </row>
    <row r="183041" spans="1:2" x14ac:dyDescent="0.3">
      <c r="A183041" s="1" t="s">
        <v>287915</v>
      </c>
      <c r="B183041" s="1" t="s">
        <v>287920</v>
      </c>
    </row>
    <row r="183042" spans="1:2" x14ac:dyDescent="0.3">
      <c r="A183042" s="1" t="s">
        <v>287915</v>
      </c>
      <c r="B183042" s="1" t="s">
        <v>287921</v>
      </c>
    </row>
    <row r="183043" spans="1:2" x14ac:dyDescent="0.3">
      <c r="A183043" s="1" t="s">
        <v>287922</v>
      </c>
      <c r="B183043" s="1" t="s">
        <v>287923</v>
      </c>
    </row>
    <row r="183044" spans="1:2" x14ac:dyDescent="0.3">
      <c r="A183044" s="1" t="s">
        <v>287924</v>
      </c>
      <c r="B183044" s="1" t="s">
        <v>287925</v>
      </c>
    </row>
    <row r="183045" spans="1:2" x14ac:dyDescent="0.3">
      <c r="A183045" s="1" t="s">
        <v>287926</v>
      </c>
      <c r="B183045" s="1" t="s">
        <v>287927</v>
      </c>
    </row>
    <row r="183046" spans="1:2" x14ac:dyDescent="0.3">
      <c r="A183046" s="1" t="s">
        <v>287928</v>
      </c>
      <c r="B183046" s="1" t="s">
        <v>287929</v>
      </c>
    </row>
    <row r="183047" spans="1:2" x14ac:dyDescent="0.3">
      <c r="A183047" s="1" t="s">
        <v>287930</v>
      </c>
      <c r="B183047" s="1" t="s">
        <v>287931</v>
      </c>
    </row>
    <row r="183048" spans="1:2" x14ac:dyDescent="0.3">
      <c r="A183048" s="1" t="s">
        <v>287932</v>
      </c>
      <c r="B183048" s="1" t="s">
        <v>287933</v>
      </c>
    </row>
    <row r="183049" spans="1:2" x14ac:dyDescent="0.3">
      <c r="A183049" s="1" t="s">
        <v>287934</v>
      </c>
      <c r="B183049" s="1" t="s">
        <v>287935</v>
      </c>
    </row>
    <row r="183050" spans="1:2" x14ac:dyDescent="0.3">
      <c r="A183050" s="1" t="s">
        <v>287934</v>
      </c>
      <c r="B183050" s="1" t="s">
        <v>287936</v>
      </c>
    </row>
    <row r="183051" spans="1:2" x14ac:dyDescent="0.3">
      <c r="A183051" s="1" t="s">
        <v>287934</v>
      </c>
      <c r="B183051" s="1" t="s">
        <v>250941</v>
      </c>
    </row>
    <row r="183052" spans="1:2" x14ac:dyDescent="0.3">
      <c r="A183052" s="1" t="s">
        <v>287934</v>
      </c>
      <c r="B183052" s="1" t="s">
        <v>250942</v>
      </c>
    </row>
    <row r="183053" spans="1:2" x14ac:dyDescent="0.3">
      <c r="A183053" s="1" t="s">
        <v>287934</v>
      </c>
      <c r="B183053" s="1" t="s">
        <v>250943</v>
      </c>
    </row>
    <row r="183054" spans="1:2" x14ac:dyDescent="0.3">
      <c r="A183054" s="1" t="s">
        <v>287934</v>
      </c>
      <c r="B183054" s="1" t="s">
        <v>250944</v>
      </c>
    </row>
    <row r="183055" spans="1:2" x14ac:dyDescent="0.3">
      <c r="A183055" s="1" t="s">
        <v>287934</v>
      </c>
      <c r="B183055" s="1" t="s">
        <v>250945</v>
      </c>
    </row>
    <row r="183056" spans="1:2" x14ac:dyDescent="0.3">
      <c r="A183056" s="1" t="s">
        <v>287934</v>
      </c>
      <c r="B183056" s="1" t="s">
        <v>250946</v>
      </c>
    </row>
    <row r="183057" spans="1:2" x14ac:dyDescent="0.3">
      <c r="A183057" s="1" t="s">
        <v>287934</v>
      </c>
      <c r="B183057" s="1" t="s">
        <v>250947</v>
      </c>
    </row>
    <row r="183058" spans="1:2" x14ac:dyDescent="0.3">
      <c r="A183058" s="1" t="s">
        <v>287934</v>
      </c>
      <c r="B183058" s="1" t="s">
        <v>250948</v>
      </c>
    </row>
    <row r="183059" spans="1:2" x14ac:dyDescent="0.3">
      <c r="A183059" s="1" t="s">
        <v>287937</v>
      </c>
      <c r="B183059" s="1" t="s">
        <v>287938</v>
      </c>
    </row>
    <row r="183060" spans="1:2" x14ac:dyDescent="0.3">
      <c r="A183060" s="1" t="s">
        <v>287939</v>
      </c>
      <c r="B183060" s="1" t="s">
        <v>287940</v>
      </c>
    </row>
    <row r="183061" spans="1:2" x14ac:dyDescent="0.3">
      <c r="A183061" s="1" t="s">
        <v>287941</v>
      </c>
      <c r="B183061" s="1" t="s">
        <v>287942</v>
      </c>
    </row>
    <row r="183062" spans="1:2" x14ac:dyDescent="0.3">
      <c r="A183062" s="1" t="s">
        <v>287943</v>
      </c>
      <c r="B183062" s="1" t="s">
        <v>287944</v>
      </c>
    </row>
    <row r="183063" spans="1:2" x14ac:dyDescent="0.3">
      <c r="A183063" s="1" t="s">
        <v>287945</v>
      </c>
      <c r="B183063" s="1" t="s">
        <v>287946</v>
      </c>
    </row>
    <row r="183064" spans="1:2" x14ac:dyDescent="0.3">
      <c r="A183064" s="1" t="s">
        <v>287947</v>
      </c>
      <c r="B183064" s="1" t="s">
        <v>287948</v>
      </c>
    </row>
    <row r="183065" spans="1:2" x14ac:dyDescent="0.3">
      <c r="A183065" s="1" t="s">
        <v>287949</v>
      </c>
      <c r="B183065" s="1" t="s">
        <v>243279</v>
      </c>
    </row>
    <row r="183066" spans="1:2" x14ac:dyDescent="0.3">
      <c r="A183066" s="1" t="s">
        <v>287949</v>
      </c>
      <c r="B183066" s="1" t="s">
        <v>243280</v>
      </c>
    </row>
    <row r="183067" spans="1:2" x14ac:dyDescent="0.3">
      <c r="A183067" s="1" t="s">
        <v>287950</v>
      </c>
      <c r="B183067" s="1" t="s">
        <v>287951</v>
      </c>
    </row>
    <row r="183068" spans="1:2" x14ac:dyDescent="0.3">
      <c r="A183068" s="1" t="s">
        <v>287950</v>
      </c>
      <c r="B183068" s="1" t="s">
        <v>287952</v>
      </c>
    </row>
    <row r="183069" spans="1:2" x14ac:dyDescent="0.3">
      <c r="A183069" s="1" t="s">
        <v>287953</v>
      </c>
      <c r="B183069" s="1" t="s">
        <v>287954</v>
      </c>
    </row>
    <row r="183070" spans="1:2" x14ac:dyDescent="0.3">
      <c r="A183070" s="1" t="s">
        <v>287955</v>
      </c>
      <c r="B183070" s="1" t="s">
        <v>243286</v>
      </c>
    </row>
    <row r="183071" spans="1:2" x14ac:dyDescent="0.3">
      <c r="A183071" s="1" t="s">
        <v>287956</v>
      </c>
      <c r="B183071" s="1" t="s">
        <v>243288</v>
      </c>
    </row>
    <row r="183072" spans="1:2" x14ac:dyDescent="0.3">
      <c r="A183072" s="1" t="s">
        <v>287956</v>
      </c>
      <c r="B183072" s="1" t="s">
        <v>243289</v>
      </c>
    </row>
    <row r="183073" spans="1:2" x14ac:dyDescent="0.3">
      <c r="A183073" s="1" t="s">
        <v>287957</v>
      </c>
      <c r="B183073" s="1" t="s">
        <v>287958</v>
      </c>
    </row>
    <row r="183074" spans="1:2" x14ac:dyDescent="0.3">
      <c r="A183074" s="1" t="s">
        <v>287957</v>
      </c>
      <c r="B183074" s="1" t="s">
        <v>287959</v>
      </c>
    </row>
    <row r="183075" spans="1:2" x14ac:dyDescent="0.3">
      <c r="A183075" s="1" t="s">
        <v>287957</v>
      </c>
      <c r="B183075" s="1" t="s">
        <v>287960</v>
      </c>
    </row>
    <row r="183076" spans="1:2" x14ac:dyDescent="0.3">
      <c r="A183076" s="1" t="s">
        <v>287957</v>
      </c>
      <c r="B183076" s="1" t="s">
        <v>287961</v>
      </c>
    </row>
    <row r="183077" spans="1:2" x14ac:dyDescent="0.3">
      <c r="A183077" s="1" t="s">
        <v>287957</v>
      </c>
      <c r="B183077" s="1" t="s">
        <v>287962</v>
      </c>
    </row>
    <row r="183078" spans="1:2" x14ac:dyDescent="0.3">
      <c r="A183078" s="1" t="s">
        <v>287957</v>
      </c>
      <c r="B183078" s="1" t="s">
        <v>287963</v>
      </c>
    </row>
    <row r="183079" spans="1:2" x14ac:dyDescent="0.3">
      <c r="A183079" s="1" t="s">
        <v>287957</v>
      </c>
      <c r="B183079" s="1" t="s">
        <v>287964</v>
      </c>
    </row>
    <row r="183080" spans="1:2" x14ac:dyDescent="0.3">
      <c r="A183080" s="1" t="s">
        <v>287957</v>
      </c>
      <c r="B183080" s="1" t="s">
        <v>287965</v>
      </c>
    </row>
    <row r="183081" spans="1:2" x14ac:dyDescent="0.3">
      <c r="A183081" s="1" t="s">
        <v>287966</v>
      </c>
      <c r="B183081" s="1" t="s">
        <v>287967</v>
      </c>
    </row>
    <row r="183082" spans="1:2" x14ac:dyDescent="0.3">
      <c r="A183082" s="1" t="s">
        <v>287968</v>
      </c>
      <c r="B183082" s="1" t="s">
        <v>287969</v>
      </c>
    </row>
    <row r="183083" spans="1:2" x14ac:dyDescent="0.3">
      <c r="A183083" s="1" t="s">
        <v>287970</v>
      </c>
      <c r="B183083" s="1" t="s">
        <v>287971</v>
      </c>
    </row>
    <row r="183084" spans="1:2" x14ac:dyDescent="0.3">
      <c r="A183084" s="1" t="s">
        <v>287970</v>
      </c>
      <c r="B183084" s="1" t="s">
        <v>287972</v>
      </c>
    </row>
    <row r="183085" spans="1:2" x14ac:dyDescent="0.3">
      <c r="A183085" s="1" t="s">
        <v>287973</v>
      </c>
      <c r="B183085" s="1" t="s">
        <v>287974</v>
      </c>
    </row>
    <row r="183086" spans="1:2" x14ac:dyDescent="0.3">
      <c r="A183086" s="1" t="s">
        <v>287975</v>
      </c>
      <c r="B183086" s="1" t="s">
        <v>287976</v>
      </c>
    </row>
    <row r="183087" spans="1:2" x14ac:dyDescent="0.3">
      <c r="A183087" s="1" t="s">
        <v>287975</v>
      </c>
      <c r="B183087" s="1" t="s">
        <v>287977</v>
      </c>
    </row>
    <row r="183088" spans="1:2" x14ac:dyDescent="0.3">
      <c r="A183088" s="1" t="s">
        <v>287978</v>
      </c>
      <c r="B183088" s="1" t="s">
        <v>152411</v>
      </c>
    </row>
    <row r="183089" spans="1:2" x14ac:dyDescent="0.3">
      <c r="A183089" s="1" t="s">
        <v>287979</v>
      </c>
      <c r="B183089" s="1" t="s">
        <v>287980</v>
      </c>
    </row>
    <row r="183090" spans="1:2" x14ac:dyDescent="0.3">
      <c r="A183090" s="1" t="s">
        <v>287979</v>
      </c>
      <c r="B183090" s="1" t="s">
        <v>287981</v>
      </c>
    </row>
    <row r="183091" spans="1:2" x14ac:dyDescent="0.3">
      <c r="A183091" s="1" t="s">
        <v>287979</v>
      </c>
      <c r="B183091" s="1" t="s">
        <v>287982</v>
      </c>
    </row>
    <row r="183092" spans="1:2" x14ac:dyDescent="0.3">
      <c r="A183092" s="1" t="s">
        <v>287983</v>
      </c>
      <c r="B183092" s="1" t="s">
        <v>287984</v>
      </c>
    </row>
    <row r="183093" spans="1:2" x14ac:dyDescent="0.3">
      <c r="A183093" s="1" t="s">
        <v>287985</v>
      </c>
      <c r="B183093" s="1" t="s">
        <v>207664</v>
      </c>
    </row>
    <row r="183094" spans="1:2" x14ac:dyDescent="0.3">
      <c r="A183094" s="1" t="s">
        <v>287985</v>
      </c>
      <c r="B183094" s="1" t="s">
        <v>207665</v>
      </c>
    </row>
    <row r="183095" spans="1:2" x14ac:dyDescent="0.3">
      <c r="A183095" s="1" t="s">
        <v>287986</v>
      </c>
      <c r="B183095" s="1" t="s">
        <v>287987</v>
      </c>
    </row>
    <row r="183096" spans="1:2" x14ac:dyDescent="0.3">
      <c r="A183096" s="1" t="s">
        <v>287988</v>
      </c>
      <c r="B183096" s="1" t="s">
        <v>287989</v>
      </c>
    </row>
    <row r="183097" spans="1:2" x14ac:dyDescent="0.3">
      <c r="A183097" s="1" t="s">
        <v>287988</v>
      </c>
      <c r="B183097" s="1" t="s">
        <v>287990</v>
      </c>
    </row>
    <row r="183098" spans="1:2" x14ac:dyDescent="0.3">
      <c r="A183098" s="1" t="s">
        <v>287991</v>
      </c>
      <c r="B183098" s="1" t="s">
        <v>287992</v>
      </c>
    </row>
    <row r="183099" spans="1:2" x14ac:dyDescent="0.3">
      <c r="A183099" s="1" t="s">
        <v>287993</v>
      </c>
      <c r="B183099" s="1" t="s">
        <v>287994</v>
      </c>
    </row>
    <row r="183100" spans="1:2" x14ac:dyDescent="0.3">
      <c r="A183100" s="1" t="s">
        <v>287993</v>
      </c>
      <c r="B183100" s="1" t="s">
        <v>287995</v>
      </c>
    </row>
    <row r="183101" spans="1:2" x14ac:dyDescent="0.3">
      <c r="A183101" s="1" t="s">
        <v>287996</v>
      </c>
      <c r="B183101" s="1" t="s">
        <v>287997</v>
      </c>
    </row>
    <row r="183102" spans="1:2" x14ac:dyDescent="0.3">
      <c r="A183102" s="1" t="s">
        <v>287996</v>
      </c>
      <c r="B183102" s="1" t="s">
        <v>287998</v>
      </c>
    </row>
    <row r="183103" spans="1:2" x14ac:dyDescent="0.3">
      <c r="A183103" s="1" t="s">
        <v>287999</v>
      </c>
      <c r="B183103" s="1" t="s">
        <v>288000</v>
      </c>
    </row>
    <row r="183104" spans="1:2" x14ac:dyDescent="0.3">
      <c r="A183104" s="1" t="s">
        <v>287999</v>
      </c>
      <c r="B183104" s="1" t="s">
        <v>288001</v>
      </c>
    </row>
    <row r="183105" spans="1:2" x14ac:dyDescent="0.3">
      <c r="A183105" s="1" t="s">
        <v>288002</v>
      </c>
      <c r="B183105" s="1" t="s">
        <v>288003</v>
      </c>
    </row>
    <row r="183106" spans="1:2" x14ac:dyDescent="0.3">
      <c r="A183106" s="1" t="s">
        <v>288002</v>
      </c>
      <c r="B183106" s="1" t="s">
        <v>288004</v>
      </c>
    </row>
    <row r="183107" spans="1:2" x14ac:dyDescent="0.3">
      <c r="A183107" s="1" t="s">
        <v>288005</v>
      </c>
      <c r="B183107" s="1" t="s">
        <v>288006</v>
      </c>
    </row>
    <row r="183108" spans="1:2" x14ac:dyDescent="0.3">
      <c r="A183108" s="1" t="s">
        <v>288005</v>
      </c>
      <c r="B183108" s="1" t="s">
        <v>288007</v>
      </c>
    </row>
    <row r="183109" spans="1:2" x14ac:dyDescent="0.3">
      <c r="A183109" s="1" t="s">
        <v>288008</v>
      </c>
      <c r="B183109" s="1" t="s">
        <v>288009</v>
      </c>
    </row>
    <row r="183110" spans="1:2" x14ac:dyDescent="0.3">
      <c r="A183110" s="1" t="s">
        <v>288008</v>
      </c>
      <c r="B183110" s="1" t="s">
        <v>288010</v>
      </c>
    </row>
    <row r="183111" spans="1:2" x14ac:dyDescent="0.3">
      <c r="A183111" s="1" t="s">
        <v>288011</v>
      </c>
      <c r="B183111" s="1" t="s">
        <v>288012</v>
      </c>
    </row>
    <row r="183112" spans="1:2" x14ac:dyDescent="0.3">
      <c r="A183112" s="1" t="s">
        <v>288011</v>
      </c>
      <c r="B183112" s="1" t="s">
        <v>288013</v>
      </c>
    </row>
    <row r="183113" spans="1:2" x14ac:dyDescent="0.3">
      <c r="A183113" s="1" t="s">
        <v>288014</v>
      </c>
      <c r="B183113" s="1" t="s">
        <v>288015</v>
      </c>
    </row>
    <row r="183114" spans="1:2" x14ac:dyDescent="0.3">
      <c r="A183114" s="1" t="s">
        <v>288016</v>
      </c>
      <c r="B183114" s="1" t="s">
        <v>288017</v>
      </c>
    </row>
    <row r="183115" spans="1:2" x14ac:dyDescent="0.3">
      <c r="A183115" s="1" t="s">
        <v>288018</v>
      </c>
      <c r="B183115" s="1" t="s">
        <v>243335</v>
      </c>
    </row>
    <row r="183116" spans="1:2" x14ac:dyDescent="0.3">
      <c r="A183116" s="1" t="s">
        <v>288019</v>
      </c>
      <c r="B183116" s="1" t="s">
        <v>288020</v>
      </c>
    </row>
    <row r="183117" spans="1:2" x14ac:dyDescent="0.3">
      <c r="A183117" s="1" t="s">
        <v>288021</v>
      </c>
      <c r="B183117" s="1" t="s">
        <v>288022</v>
      </c>
    </row>
    <row r="183118" spans="1:2" x14ac:dyDescent="0.3">
      <c r="A183118" s="1" t="s">
        <v>288023</v>
      </c>
      <c r="B183118" s="1" t="s">
        <v>288024</v>
      </c>
    </row>
    <row r="183119" spans="1:2" x14ac:dyDescent="0.3">
      <c r="A183119" s="1" t="s">
        <v>288025</v>
      </c>
      <c r="B183119" s="1" t="s">
        <v>288026</v>
      </c>
    </row>
    <row r="183120" spans="1:2" x14ac:dyDescent="0.3">
      <c r="A183120" s="1" t="s">
        <v>288027</v>
      </c>
      <c r="B183120" s="1" t="s">
        <v>288028</v>
      </c>
    </row>
    <row r="183121" spans="1:2" x14ac:dyDescent="0.3">
      <c r="A183121" s="1" t="s">
        <v>288027</v>
      </c>
      <c r="B183121" s="1" t="s">
        <v>288029</v>
      </c>
    </row>
    <row r="183122" spans="1:2" x14ac:dyDescent="0.3">
      <c r="A183122" s="1" t="s">
        <v>288030</v>
      </c>
      <c r="B183122" s="1" t="s">
        <v>288031</v>
      </c>
    </row>
    <row r="183123" spans="1:2" x14ac:dyDescent="0.3">
      <c r="A183123" s="1" t="s">
        <v>288032</v>
      </c>
      <c r="B183123" s="1" t="s">
        <v>288033</v>
      </c>
    </row>
    <row r="183124" spans="1:2" x14ac:dyDescent="0.3">
      <c r="A183124" s="1" t="s">
        <v>288032</v>
      </c>
      <c r="B183124" s="1" t="s">
        <v>288034</v>
      </c>
    </row>
    <row r="183125" spans="1:2" x14ac:dyDescent="0.3">
      <c r="A183125" s="1" t="s">
        <v>288035</v>
      </c>
      <c r="B183125" s="1" t="s">
        <v>288036</v>
      </c>
    </row>
    <row r="183126" spans="1:2" x14ac:dyDescent="0.3">
      <c r="A183126" s="1" t="s">
        <v>288037</v>
      </c>
      <c r="B183126" s="1" t="s">
        <v>288038</v>
      </c>
    </row>
    <row r="183127" spans="1:2" x14ac:dyDescent="0.3">
      <c r="A183127" s="1" t="s">
        <v>288039</v>
      </c>
      <c r="B183127" s="1" t="s">
        <v>288040</v>
      </c>
    </row>
    <row r="183128" spans="1:2" x14ac:dyDescent="0.3">
      <c r="A183128" s="1" t="s">
        <v>288041</v>
      </c>
      <c r="B183128" s="1" t="s">
        <v>288042</v>
      </c>
    </row>
    <row r="183129" spans="1:2" x14ac:dyDescent="0.3">
      <c r="A183129" s="1" t="s">
        <v>288043</v>
      </c>
      <c r="B183129" s="1" t="s">
        <v>288044</v>
      </c>
    </row>
    <row r="183130" spans="1:2" x14ac:dyDescent="0.3">
      <c r="A183130" s="1" t="s">
        <v>288045</v>
      </c>
      <c r="B183130" s="1" t="s">
        <v>288046</v>
      </c>
    </row>
    <row r="183131" spans="1:2" x14ac:dyDescent="0.3">
      <c r="A183131" s="1" t="s">
        <v>288045</v>
      </c>
      <c r="B183131" s="1" t="s">
        <v>288047</v>
      </c>
    </row>
    <row r="183132" spans="1:2" x14ac:dyDescent="0.3">
      <c r="A183132" s="1" t="s">
        <v>288048</v>
      </c>
      <c r="B183132" s="1" t="s">
        <v>288049</v>
      </c>
    </row>
    <row r="183133" spans="1:2" x14ac:dyDescent="0.3">
      <c r="A183133" s="1" t="s">
        <v>288050</v>
      </c>
      <c r="B183133" s="1" t="s">
        <v>288051</v>
      </c>
    </row>
    <row r="183134" spans="1:2" x14ac:dyDescent="0.3">
      <c r="A183134" s="1" t="s">
        <v>288052</v>
      </c>
      <c r="B183134" s="1" t="s">
        <v>288053</v>
      </c>
    </row>
    <row r="183135" spans="1:2" x14ac:dyDescent="0.3">
      <c r="A183135" s="1" t="s">
        <v>288054</v>
      </c>
      <c r="B183135" s="1" t="s">
        <v>288055</v>
      </c>
    </row>
    <row r="183136" spans="1:2" x14ac:dyDescent="0.3">
      <c r="A183136" s="1" t="s">
        <v>288054</v>
      </c>
      <c r="B183136" s="1" t="s">
        <v>288056</v>
      </c>
    </row>
    <row r="183137" spans="1:2" x14ac:dyDescent="0.3">
      <c r="A183137" s="1" t="s">
        <v>288054</v>
      </c>
      <c r="B183137" s="1" t="s">
        <v>263394</v>
      </c>
    </row>
    <row r="183138" spans="1:2" x14ac:dyDescent="0.3">
      <c r="A183138" s="1" t="s">
        <v>288057</v>
      </c>
      <c r="B183138" s="1" t="s">
        <v>288058</v>
      </c>
    </row>
    <row r="183139" spans="1:2" x14ac:dyDescent="0.3">
      <c r="A183139" s="1" t="s">
        <v>288059</v>
      </c>
      <c r="B183139" s="1" t="s">
        <v>288060</v>
      </c>
    </row>
    <row r="183140" spans="1:2" x14ac:dyDescent="0.3">
      <c r="A183140" s="1" t="s">
        <v>288061</v>
      </c>
      <c r="B183140" s="1" t="s">
        <v>288062</v>
      </c>
    </row>
    <row r="183141" spans="1:2" x14ac:dyDescent="0.3">
      <c r="A183141" s="1" t="s">
        <v>288063</v>
      </c>
      <c r="B183141" s="1" t="s">
        <v>288064</v>
      </c>
    </row>
    <row r="183142" spans="1:2" x14ac:dyDescent="0.3">
      <c r="A183142" s="1" t="s">
        <v>288065</v>
      </c>
      <c r="B183142" s="1" t="s">
        <v>288066</v>
      </c>
    </row>
    <row r="183143" spans="1:2" x14ac:dyDescent="0.3">
      <c r="A183143" s="1" t="s">
        <v>288067</v>
      </c>
      <c r="B183143" s="1" t="s">
        <v>220323</v>
      </c>
    </row>
    <row r="183144" spans="1:2" x14ac:dyDescent="0.3">
      <c r="A183144" s="1" t="s">
        <v>288068</v>
      </c>
      <c r="B183144" s="1" t="s">
        <v>288069</v>
      </c>
    </row>
    <row r="183145" spans="1:2" x14ac:dyDescent="0.3">
      <c r="A183145" s="1" t="s">
        <v>288070</v>
      </c>
      <c r="B183145" s="1" t="s">
        <v>288071</v>
      </c>
    </row>
    <row r="183146" spans="1:2" x14ac:dyDescent="0.3">
      <c r="A183146" s="1" t="s">
        <v>288072</v>
      </c>
      <c r="B183146" s="1" t="s">
        <v>288073</v>
      </c>
    </row>
    <row r="183147" spans="1:2" x14ac:dyDescent="0.3">
      <c r="A183147" s="1" t="s">
        <v>288072</v>
      </c>
      <c r="B183147" s="1" t="s">
        <v>288074</v>
      </c>
    </row>
    <row r="183148" spans="1:2" x14ac:dyDescent="0.3">
      <c r="A183148" s="1" t="s">
        <v>288075</v>
      </c>
      <c r="B183148" s="1" t="s">
        <v>288076</v>
      </c>
    </row>
    <row r="183149" spans="1:2" x14ac:dyDescent="0.3">
      <c r="A183149" s="1" t="s">
        <v>288077</v>
      </c>
      <c r="B183149" s="1" t="s">
        <v>288078</v>
      </c>
    </row>
    <row r="183150" spans="1:2" x14ac:dyDescent="0.3">
      <c r="A183150" s="1" t="s">
        <v>288079</v>
      </c>
      <c r="B183150" s="1" t="s">
        <v>288080</v>
      </c>
    </row>
    <row r="183151" spans="1:2" x14ac:dyDescent="0.3">
      <c r="A183151" s="1" t="s">
        <v>288081</v>
      </c>
      <c r="B183151" s="1" t="s">
        <v>288082</v>
      </c>
    </row>
    <row r="183152" spans="1:2" x14ac:dyDescent="0.3">
      <c r="A183152" s="1" t="s">
        <v>288083</v>
      </c>
      <c r="B183152" s="1" t="s">
        <v>288084</v>
      </c>
    </row>
    <row r="183153" spans="1:2" x14ac:dyDescent="0.3">
      <c r="A183153" s="1" t="s">
        <v>288085</v>
      </c>
      <c r="B183153" s="1" t="s">
        <v>288086</v>
      </c>
    </row>
    <row r="183154" spans="1:2" x14ac:dyDescent="0.3">
      <c r="A183154" s="1" t="s">
        <v>288087</v>
      </c>
      <c r="B183154" s="1" t="s">
        <v>288088</v>
      </c>
    </row>
    <row r="183155" spans="1:2" x14ac:dyDescent="0.3">
      <c r="A183155" s="1" t="s">
        <v>288089</v>
      </c>
      <c r="B183155" s="1" t="s">
        <v>288090</v>
      </c>
    </row>
    <row r="183156" spans="1:2" x14ac:dyDescent="0.3">
      <c r="A183156" s="1" t="s">
        <v>288091</v>
      </c>
      <c r="B183156" s="1" t="s">
        <v>288092</v>
      </c>
    </row>
    <row r="183157" spans="1:2" x14ac:dyDescent="0.3">
      <c r="A183157" s="1" t="s">
        <v>288093</v>
      </c>
      <c r="B183157" s="1" t="s">
        <v>288094</v>
      </c>
    </row>
    <row r="183158" spans="1:2" x14ac:dyDescent="0.3">
      <c r="A183158" s="1" t="s">
        <v>288093</v>
      </c>
      <c r="B183158" s="1" t="s">
        <v>288095</v>
      </c>
    </row>
    <row r="183159" spans="1:2" x14ac:dyDescent="0.3">
      <c r="A183159" s="1" t="s">
        <v>288096</v>
      </c>
      <c r="B183159" s="1" t="s">
        <v>288097</v>
      </c>
    </row>
    <row r="183160" spans="1:2" x14ac:dyDescent="0.3">
      <c r="A183160" s="1" t="s">
        <v>288098</v>
      </c>
      <c r="B183160" s="1" t="s">
        <v>288099</v>
      </c>
    </row>
    <row r="183161" spans="1:2" x14ac:dyDescent="0.3">
      <c r="A183161" s="1" t="s">
        <v>288098</v>
      </c>
      <c r="B183161" s="1" t="s">
        <v>288100</v>
      </c>
    </row>
    <row r="183162" spans="1:2" x14ac:dyDescent="0.3">
      <c r="A183162" s="1" t="s">
        <v>288101</v>
      </c>
      <c r="B183162" s="1" t="s">
        <v>288102</v>
      </c>
    </row>
    <row r="183163" spans="1:2" x14ac:dyDescent="0.3">
      <c r="A183163" s="1" t="s">
        <v>288103</v>
      </c>
      <c r="B183163" s="1" t="s">
        <v>235304</v>
      </c>
    </row>
    <row r="183164" spans="1:2" x14ac:dyDescent="0.3">
      <c r="A183164" s="1" t="s">
        <v>288104</v>
      </c>
      <c r="B183164" s="1" t="s">
        <v>282396</v>
      </c>
    </row>
    <row r="183165" spans="1:2" x14ac:dyDescent="0.3">
      <c r="A183165" s="1" t="s">
        <v>288105</v>
      </c>
      <c r="B183165" s="1" t="s">
        <v>288106</v>
      </c>
    </row>
    <row r="183166" spans="1:2" x14ac:dyDescent="0.3">
      <c r="A183166" s="1" t="s">
        <v>288107</v>
      </c>
      <c r="B183166" s="1" t="s">
        <v>288108</v>
      </c>
    </row>
    <row r="183167" spans="1:2" x14ac:dyDescent="0.3">
      <c r="A183167" s="1" t="s">
        <v>288109</v>
      </c>
      <c r="B183167" s="1" t="s">
        <v>288110</v>
      </c>
    </row>
    <row r="183168" spans="1:2" x14ac:dyDescent="0.3">
      <c r="A183168" s="1" t="s">
        <v>288109</v>
      </c>
      <c r="B183168" s="1" t="s">
        <v>288111</v>
      </c>
    </row>
    <row r="183169" spans="1:2" x14ac:dyDescent="0.3">
      <c r="A183169" s="1" t="s">
        <v>288112</v>
      </c>
      <c r="B183169" s="1" t="s">
        <v>288113</v>
      </c>
    </row>
    <row r="183170" spans="1:2" x14ac:dyDescent="0.3">
      <c r="A183170" s="1" t="s">
        <v>288114</v>
      </c>
      <c r="B183170" s="1" t="s">
        <v>288115</v>
      </c>
    </row>
    <row r="183171" spans="1:2" x14ac:dyDescent="0.3">
      <c r="A183171" s="1" t="s">
        <v>288114</v>
      </c>
      <c r="B183171" s="1" t="s">
        <v>288116</v>
      </c>
    </row>
    <row r="183172" spans="1:2" x14ac:dyDescent="0.3">
      <c r="A183172" s="1" t="s">
        <v>288117</v>
      </c>
      <c r="B183172" s="1" t="s">
        <v>288118</v>
      </c>
    </row>
    <row r="183173" spans="1:2" x14ac:dyDescent="0.3">
      <c r="A183173" s="1" t="s">
        <v>288117</v>
      </c>
      <c r="B183173" s="1" t="s">
        <v>288119</v>
      </c>
    </row>
    <row r="183174" spans="1:2" x14ac:dyDescent="0.3">
      <c r="A183174" s="1" t="s">
        <v>288120</v>
      </c>
      <c r="B183174" s="1" t="s">
        <v>288121</v>
      </c>
    </row>
    <row r="183175" spans="1:2" x14ac:dyDescent="0.3">
      <c r="A183175" s="1" t="s">
        <v>288122</v>
      </c>
      <c r="B183175" s="1" t="s">
        <v>282477</v>
      </c>
    </row>
    <row r="183176" spans="1:2" x14ac:dyDescent="0.3">
      <c r="A183176" s="1" t="s">
        <v>288123</v>
      </c>
      <c r="B183176" s="1" t="s">
        <v>282489</v>
      </c>
    </row>
    <row r="183177" spans="1:2" x14ac:dyDescent="0.3">
      <c r="A183177" s="1" t="s">
        <v>288124</v>
      </c>
      <c r="B183177" s="1" t="s">
        <v>282527</v>
      </c>
    </row>
    <row r="183178" spans="1:2" x14ac:dyDescent="0.3">
      <c r="A183178" s="1" t="s">
        <v>288124</v>
      </c>
      <c r="B183178" s="1" t="s">
        <v>282528</v>
      </c>
    </row>
    <row r="183179" spans="1:2" x14ac:dyDescent="0.3">
      <c r="A183179" s="1" t="s">
        <v>288124</v>
      </c>
      <c r="B183179" s="1" t="s">
        <v>282529</v>
      </c>
    </row>
    <row r="183180" spans="1:2" x14ac:dyDescent="0.3">
      <c r="A183180" s="1" t="s">
        <v>288125</v>
      </c>
      <c r="B183180" s="1" t="s">
        <v>288126</v>
      </c>
    </row>
    <row r="183181" spans="1:2" x14ac:dyDescent="0.3">
      <c r="A183181" s="1" t="s">
        <v>288127</v>
      </c>
      <c r="B183181" s="1" t="s">
        <v>280425</v>
      </c>
    </row>
    <row r="183182" spans="1:2" x14ac:dyDescent="0.3">
      <c r="A183182" s="1" t="s">
        <v>288127</v>
      </c>
      <c r="B183182" s="1" t="s">
        <v>280426</v>
      </c>
    </row>
    <row r="183183" spans="1:2" x14ac:dyDescent="0.3">
      <c r="A183183" s="1" t="s">
        <v>288127</v>
      </c>
      <c r="B183183" s="1" t="s">
        <v>280427</v>
      </c>
    </row>
    <row r="183184" spans="1:2" x14ac:dyDescent="0.3">
      <c r="A183184" s="1" t="s">
        <v>288127</v>
      </c>
      <c r="B183184" s="1" t="s">
        <v>280428</v>
      </c>
    </row>
    <row r="183185" spans="1:2" x14ac:dyDescent="0.3">
      <c r="A183185" s="1" t="s">
        <v>288128</v>
      </c>
      <c r="B183185" s="1" t="s">
        <v>288129</v>
      </c>
    </row>
    <row r="183186" spans="1:2" x14ac:dyDescent="0.3">
      <c r="A183186" s="1" t="s">
        <v>288128</v>
      </c>
      <c r="B183186" s="1" t="s">
        <v>288130</v>
      </c>
    </row>
    <row r="183187" spans="1:2" x14ac:dyDescent="0.3">
      <c r="A183187" s="1" t="s">
        <v>288131</v>
      </c>
      <c r="B183187" s="1" t="s">
        <v>288132</v>
      </c>
    </row>
    <row r="183188" spans="1:2" x14ac:dyDescent="0.3">
      <c r="A183188" s="1" t="s">
        <v>288131</v>
      </c>
      <c r="B183188" s="1" t="s">
        <v>288133</v>
      </c>
    </row>
    <row r="183189" spans="1:2" x14ac:dyDescent="0.3">
      <c r="A183189" s="1" t="s">
        <v>288134</v>
      </c>
      <c r="B183189" s="1" t="s">
        <v>288135</v>
      </c>
    </row>
    <row r="183190" spans="1:2" x14ac:dyDescent="0.3">
      <c r="A183190" s="1" t="s">
        <v>288136</v>
      </c>
      <c r="B183190" s="1" t="s">
        <v>288137</v>
      </c>
    </row>
    <row r="183191" spans="1:2" x14ac:dyDescent="0.3">
      <c r="A183191" s="1" t="s">
        <v>288136</v>
      </c>
      <c r="B183191" s="1" t="s">
        <v>288138</v>
      </c>
    </row>
    <row r="183192" spans="1:2" x14ac:dyDescent="0.3">
      <c r="A183192" s="1" t="s">
        <v>288139</v>
      </c>
      <c r="B183192" s="1" t="s">
        <v>288140</v>
      </c>
    </row>
    <row r="183193" spans="1:2" x14ac:dyDescent="0.3">
      <c r="A183193" s="1" t="s">
        <v>288141</v>
      </c>
      <c r="B183193" s="1" t="s">
        <v>280437</v>
      </c>
    </row>
    <row r="183194" spans="1:2" x14ac:dyDescent="0.3">
      <c r="A183194" s="1" t="s">
        <v>288142</v>
      </c>
      <c r="B183194" s="1" t="s">
        <v>288143</v>
      </c>
    </row>
    <row r="183195" spans="1:2" x14ac:dyDescent="0.3">
      <c r="A183195" s="1" t="s">
        <v>288144</v>
      </c>
      <c r="B183195" s="1" t="s">
        <v>288145</v>
      </c>
    </row>
    <row r="183196" spans="1:2" x14ac:dyDescent="0.3">
      <c r="A183196" s="1" t="s">
        <v>288146</v>
      </c>
      <c r="B183196" s="1" t="s">
        <v>288147</v>
      </c>
    </row>
    <row r="183197" spans="1:2" x14ac:dyDescent="0.3">
      <c r="A183197" s="1" t="s">
        <v>288146</v>
      </c>
      <c r="B183197" s="1" t="s">
        <v>288148</v>
      </c>
    </row>
    <row r="183198" spans="1:2" x14ac:dyDescent="0.3">
      <c r="A183198" s="1" t="s">
        <v>288149</v>
      </c>
      <c r="B183198" s="1" t="s">
        <v>288150</v>
      </c>
    </row>
    <row r="183199" spans="1:2" x14ac:dyDescent="0.3">
      <c r="A183199" s="1" t="s">
        <v>288149</v>
      </c>
      <c r="B183199" s="1" t="s">
        <v>288151</v>
      </c>
    </row>
    <row r="183200" spans="1:2" x14ac:dyDescent="0.3">
      <c r="A183200" s="1" t="s">
        <v>288152</v>
      </c>
      <c r="B183200" s="1" t="s">
        <v>288153</v>
      </c>
    </row>
    <row r="183201" spans="1:2" x14ac:dyDescent="0.3">
      <c r="A183201" s="1" t="s">
        <v>288152</v>
      </c>
      <c r="B183201" s="1" t="s">
        <v>288154</v>
      </c>
    </row>
    <row r="183202" spans="1:2" x14ac:dyDescent="0.3">
      <c r="A183202" s="1" t="s">
        <v>288155</v>
      </c>
      <c r="B183202" s="1" t="s">
        <v>288156</v>
      </c>
    </row>
    <row r="183203" spans="1:2" x14ac:dyDescent="0.3">
      <c r="A183203" s="1" t="s">
        <v>288155</v>
      </c>
      <c r="B183203" s="1" t="s">
        <v>288157</v>
      </c>
    </row>
    <row r="183204" spans="1:2" x14ac:dyDescent="0.3">
      <c r="A183204" s="1" t="s">
        <v>288158</v>
      </c>
      <c r="B183204" s="1" t="s">
        <v>288159</v>
      </c>
    </row>
    <row r="183205" spans="1:2" x14ac:dyDescent="0.3">
      <c r="A183205" s="1" t="s">
        <v>288160</v>
      </c>
      <c r="B183205" s="1" t="s">
        <v>288161</v>
      </c>
    </row>
    <row r="183206" spans="1:2" x14ac:dyDescent="0.3">
      <c r="A183206" s="1" t="s">
        <v>288162</v>
      </c>
      <c r="B183206" s="1" t="s">
        <v>288163</v>
      </c>
    </row>
    <row r="183207" spans="1:2" x14ac:dyDescent="0.3">
      <c r="A183207" s="1" t="s">
        <v>288164</v>
      </c>
      <c r="B183207" s="1" t="s">
        <v>288165</v>
      </c>
    </row>
    <row r="183208" spans="1:2" x14ac:dyDescent="0.3">
      <c r="A183208" s="1" t="s">
        <v>288166</v>
      </c>
      <c r="B183208" s="1" t="s">
        <v>288167</v>
      </c>
    </row>
    <row r="183209" spans="1:2" x14ac:dyDescent="0.3">
      <c r="A183209" s="1" t="s">
        <v>288168</v>
      </c>
      <c r="B183209" s="1" t="s">
        <v>243491</v>
      </c>
    </row>
    <row r="183210" spans="1:2" x14ac:dyDescent="0.3">
      <c r="A183210" s="1" t="s">
        <v>288169</v>
      </c>
      <c r="B183210" s="1" t="s">
        <v>288170</v>
      </c>
    </row>
    <row r="183211" spans="1:2" x14ac:dyDescent="0.3">
      <c r="A183211" s="1" t="s">
        <v>288171</v>
      </c>
      <c r="B183211" s="1" t="s">
        <v>288172</v>
      </c>
    </row>
    <row r="183212" spans="1:2" x14ac:dyDescent="0.3">
      <c r="A183212" s="1" t="s">
        <v>288173</v>
      </c>
      <c r="B183212" s="1" t="s">
        <v>288174</v>
      </c>
    </row>
    <row r="183213" spans="1:2" x14ac:dyDescent="0.3">
      <c r="A183213" s="1" t="s">
        <v>288175</v>
      </c>
      <c r="B183213" s="1" t="s">
        <v>288176</v>
      </c>
    </row>
    <row r="183214" spans="1:2" x14ac:dyDescent="0.3">
      <c r="A183214" s="1" t="s">
        <v>288177</v>
      </c>
      <c r="B183214" s="1" t="s">
        <v>288178</v>
      </c>
    </row>
    <row r="183215" spans="1:2" x14ac:dyDescent="0.3">
      <c r="A183215" s="1" t="s">
        <v>288179</v>
      </c>
      <c r="B183215" s="1" t="s">
        <v>254527</v>
      </c>
    </row>
    <row r="183216" spans="1:2" x14ac:dyDescent="0.3">
      <c r="A183216" s="1" t="s">
        <v>288179</v>
      </c>
      <c r="B183216" s="1" t="s">
        <v>288180</v>
      </c>
    </row>
    <row r="183217" spans="1:2" x14ac:dyDescent="0.3">
      <c r="A183217" s="1" t="s">
        <v>288181</v>
      </c>
      <c r="B183217" s="1" t="s">
        <v>288182</v>
      </c>
    </row>
    <row r="183218" spans="1:2" x14ac:dyDescent="0.3">
      <c r="A183218" s="1" t="s">
        <v>288183</v>
      </c>
      <c r="B183218" s="1" t="s">
        <v>288184</v>
      </c>
    </row>
    <row r="183219" spans="1:2" x14ac:dyDescent="0.3">
      <c r="A183219" s="1" t="s">
        <v>288185</v>
      </c>
      <c r="B183219" s="1" t="s">
        <v>288186</v>
      </c>
    </row>
    <row r="183220" spans="1:2" x14ac:dyDescent="0.3">
      <c r="A183220" s="1" t="s">
        <v>288187</v>
      </c>
      <c r="B183220" s="1" t="s">
        <v>288188</v>
      </c>
    </row>
    <row r="183221" spans="1:2" x14ac:dyDescent="0.3">
      <c r="A183221" s="1" t="s">
        <v>288187</v>
      </c>
      <c r="B183221" s="1" t="s">
        <v>288189</v>
      </c>
    </row>
    <row r="183222" spans="1:2" x14ac:dyDescent="0.3">
      <c r="A183222" s="1" t="s">
        <v>288190</v>
      </c>
      <c r="B183222" s="1" t="s">
        <v>288191</v>
      </c>
    </row>
    <row r="183223" spans="1:2" x14ac:dyDescent="0.3">
      <c r="A183223" s="1" t="s">
        <v>288190</v>
      </c>
      <c r="B183223" s="1" t="s">
        <v>288192</v>
      </c>
    </row>
    <row r="183224" spans="1:2" x14ac:dyDescent="0.3">
      <c r="A183224" s="1" t="s">
        <v>288193</v>
      </c>
      <c r="B183224" s="1" t="s">
        <v>288194</v>
      </c>
    </row>
    <row r="183225" spans="1:2" x14ac:dyDescent="0.3">
      <c r="A183225" s="1" t="s">
        <v>288195</v>
      </c>
      <c r="B183225" s="1" t="s">
        <v>288196</v>
      </c>
    </row>
    <row r="183226" spans="1:2" x14ac:dyDescent="0.3">
      <c r="A183226" s="1" t="s">
        <v>288197</v>
      </c>
      <c r="B183226" s="1" t="s">
        <v>288198</v>
      </c>
    </row>
    <row r="183227" spans="1:2" x14ac:dyDescent="0.3">
      <c r="A183227" s="1" t="s">
        <v>288199</v>
      </c>
      <c r="B183227" s="1" t="s">
        <v>288200</v>
      </c>
    </row>
    <row r="183228" spans="1:2" x14ac:dyDescent="0.3">
      <c r="A183228" s="1" t="s">
        <v>288201</v>
      </c>
      <c r="B183228" s="1" t="s">
        <v>288202</v>
      </c>
    </row>
    <row r="183229" spans="1:2" x14ac:dyDescent="0.3">
      <c r="A183229" s="1" t="s">
        <v>288203</v>
      </c>
      <c r="B183229" s="1" t="s">
        <v>243526</v>
      </c>
    </row>
    <row r="183230" spans="1:2" x14ac:dyDescent="0.3">
      <c r="A183230" s="1" t="s">
        <v>288204</v>
      </c>
      <c r="B183230" s="1" t="s">
        <v>288205</v>
      </c>
    </row>
    <row r="183231" spans="1:2" x14ac:dyDescent="0.3">
      <c r="A183231" s="1" t="s">
        <v>288204</v>
      </c>
      <c r="B183231" s="1" t="s">
        <v>288206</v>
      </c>
    </row>
    <row r="183232" spans="1:2" x14ac:dyDescent="0.3">
      <c r="A183232" s="1" t="s">
        <v>288204</v>
      </c>
      <c r="B183232" s="1" t="s">
        <v>288207</v>
      </c>
    </row>
    <row r="183233" spans="1:2" x14ac:dyDescent="0.3">
      <c r="A183233" s="1" t="s">
        <v>288204</v>
      </c>
      <c r="B183233" s="1" t="s">
        <v>288208</v>
      </c>
    </row>
    <row r="183234" spans="1:2" x14ac:dyDescent="0.3">
      <c r="A183234" s="1" t="s">
        <v>288209</v>
      </c>
      <c r="B183234" s="1" t="s">
        <v>288210</v>
      </c>
    </row>
    <row r="183235" spans="1:2" x14ac:dyDescent="0.3">
      <c r="A183235" s="1" t="s">
        <v>288211</v>
      </c>
      <c r="B183235" s="1" t="s">
        <v>288212</v>
      </c>
    </row>
    <row r="183236" spans="1:2" x14ac:dyDescent="0.3">
      <c r="A183236" s="1" t="s">
        <v>288211</v>
      </c>
      <c r="B183236" s="1" t="s">
        <v>288213</v>
      </c>
    </row>
    <row r="183237" spans="1:2" x14ac:dyDescent="0.3">
      <c r="A183237" s="1" t="s">
        <v>288214</v>
      </c>
      <c r="B183237" s="1" t="s">
        <v>288215</v>
      </c>
    </row>
    <row r="183238" spans="1:2" x14ac:dyDescent="0.3">
      <c r="A183238" s="1" t="s">
        <v>288216</v>
      </c>
      <c r="B183238" s="1" t="s">
        <v>243540</v>
      </c>
    </row>
    <row r="183239" spans="1:2" x14ac:dyDescent="0.3">
      <c r="A183239" s="1" t="s">
        <v>288217</v>
      </c>
      <c r="B183239" s="1" t="s">
        <v>288218</v>
      </c>
    </row>
    <row r="183240" spans="1:2" x14ac:dyDescent="0.3">
      <c r="A183240" s="1" t="s">
        <v>288217</v>
      </c>
      <c r="B183240" s="1" t="s">
        <v>288219</v>
      </c>
    </row>
    <row r="183241" spans="1:2" x14ac:dyDescent="0.3">
      <c r="A183241" s="1" t="s">
        <v>288220</v>
      </c>
      <c r="B183241" s="1" t="s">
        <v>288221</v>
      </c>
    </row>
    <row r="183242" spans="1:2" x14ac:dyDescent="0.3">
      <c r="A183242" s="1" t="s">
        <v>288222</v>
      </c>
      <c r="B183242" s="1" t="s">
        <v>288223</v>
      </c>
    </row>
    <row r="183243" spans="1:2" x14ac:dyDescent="0.3">
      <c r="A183243" s="1" t="s">
        <v>288222</v>
      </c>
      <c r="B183243" s="1" t="s">
        <v>288224</v>
      </c>
    </row>
    <row r="183244" spans="1:2" x14ac:dyDescent="0.3">
      <c r="A183244" s="1" t="s">
        <v>288225</v>
      </c>
      <c r="B183244" s="1" t="s">
        <v>288226</v>
      </c>
    </row>
    <row r="183245" spans="1:2" x14ac:dyDescent="0.3">
      <c r="A183245" s="1" t="s">
        <v>288225</v>
      </c>
      <c r="B183245" s="1" t="s">
        <v>288227</v>
      </c>
    </row>
    <row r="183246" spans="1:2" x14ac:dyDescent="0.3">
      <c r="A183246" s="1" t="s">
        <v>288228</v>
      </c>
      <c r="B183246" s="1" t="s">
        <v>288229</v>
      </c>
    </row>
    <row r="183247" spans="1:2" x14ac:dyDescent="0.3">
      <c r="A183247" s="1" t="s">
        <v>288230</v>
      </c>
      <c r="B183247" s="1" t="s">
        <v>288231</v>
      </c>
    </row>
    <row r="183248" spans="1:2" x14ac:dyDescent="0.3">
      <c r="A183248" s="1" t="s">
        <v>288232</v>
      </c>
      <c r="B183248" s="1" t="s">
        <v>288233</v>
      </c>
    </row>
    <row r="183249" spans="1:2" x14ac:dyDescent="0.3">
      <c r="A183249" s="1" t="s">
        <v>288234</v>
      </c>
      <c r="B183249" s="1" t="s">
        <v>288235</v>
      </c>
    </row>
    <row r="183250" spans="1:2" x14ac:dyDescent="0.3">
      <c r="A183250" s="1" t="s">
        <v>288236</v>
      </c>
      <c r="B183250" s="1" t="s">
        <v>220700</v>
      </c>
    </row>
    <row r="183251" spans="1:2" x14ac:dyDescent="0.3">
      <c r="A183251" s="1" t="s">
        <v>288236</v>
      </c>
      <c r="B183251" s="1" t="s">
        <v>220701</v>
      </c>
    </row>
    <row r="183252" spans="1:2" x14ac:dyDescent="0.3">
      <c r="A183252" s="1" t="s">
        <v>288237</v>
      </c>
      <c r="B183252" s="1" t="s">
        <v>194823</v>
      </c>
    </row>
    <row r="183253" spans="1:2" x14ac:dyDescent="0.3">
      <c r="A183253" s="1" t="s">
        <v>288238</v>
      </c>
      <c r="B183253" s="1" t="s">
        <v>288239</v>
      </c>
    </row>
    <row r="183254" spans="1:2" x14ac:dyDescent="0.3">
      <c r="A183254" s="1" t="s">
        <v>288240</v>
      </c>
      <c r="B183254" s="1" t="s">
        <v>288241</v>
      </c>
    </row>
    <row r="183255" spans="1:2" x14ac:dyDescent="0.3">
      <c r="A183255" s="1" t="s">
        <v>288240</v>
      </c>
      <c r="B183255" s="1" t="s">
        <v>288242</v>
      </c>
    </row>
    <row r="183256" spans="1:2" x14ac:dyDescent="0.3">
      <c r="A183256" s="1" t="s">
        <v>288243</v>
      </c>
      <c r="B183256" s="1" t="s">
        <v>288244</v>
      </c>
    </row>
    <row r="183257" spans="1:2" x14ac:dyDescent="0.3">
      <c r="A183257" s="1" t="s">
        <v>288243</v>
      </c>
      <c r="B183257" s="1" t="s">
        <v>288245</v>
      </c>
    </row>
    <row r="183258" spans="1:2" x14ac:dyDescent="0.3">
      <c r="A183258" s="1" t="s">
        <v>288246</v>
      </c>
      <c r="B183258" s="1" t="s">
        <v>288247</v>
      </c>
    </row>
    <row r="183259" spans="1:2" x14ac:dyDescent="0.3">
      <c r="A183259" s="1" t="s">
        <v>288248</v>
      </c>
      <c r="B183259" s="1" t="s">
        <v>288249</v>
      </c>
    </row>
    <row r="183260" spans="1:2" x14ac:dyDescent="0.3">
      <c r="A183260" s="1" t="s">
        <v>288248</v>
      </c>
      <c r="B183260" s="1" t="s">
        <v>288250</v>
      </c>
    </row>
    <row r="183261" spans="1:2" x14ac:dyDescent="0.3">
      <c r="A183261" s="1" t="s">
        <v>288251</v>
      </c>
      <c r="B183261" s="1" t="s">
        <v>288252</v>
      </c>
    </row>
    <row r="183262" spans="1:2" x14ac:dyDescent="0.3">
      <c r="A183262" s="1" t="s">
        <v>288251</v>
      </c>
      <c r="B183262" s="1" t="s">
        <v>288253</v>
      </c>
    </row>
    <row r="183263" spans="1:2" x14ac:dyDescent="0.3">
      <c r="A183263" s="1" t="s">
        <v>288251</v>
      </c>
      <c r="B183263" s="1" t="s">
        <v>288254</v>
      </c>
    </row>
    <row r="183264" spans="1:2" x14ac:dyDescent="0.3">
      <c r="A183264" s="1" t="s">
        <v>288251</v>
      </c>
      <c r="B183264" s="1" t="s">
        <v>288255</v>
      </c>
    </row>
    <row r="183265" spans="1:2" x14ac:dyDescent="0.3">
      <c r="A183265" s="1" t="s">
        <v>288256</v>
      </c>
      <c r="B183265" s="1" t="s">
        <v>288257</v>
      </c>
    </row>
    <row r="183266" spans="1:2" x14ac:dyDescent="0.3">
      <c r="A183266" s="1" t="s">
        <v>288258</v>
      </c>
      <c r="B183266" s="1" t="s">
        <v>288259</v>
      </c>
    </row>
    <row r="183267" spans="1:2" x14ac:dyDescent="0.3">
      <c r="A183267" s="1" t="s">
        <v>288260</v>
      </c>
      <c r="B183267" s="1" t="s">
        <v>220614</v>
      </c>
    </row>
    <row r="183268" spans="1:2" x14ac:dyDescent="0.3">
      <c r="A183268" s="1" t="s">
        <v>288261</v>
      </c>
      <c r="B183268" s="1" t="s">
        <v>288262</v>
      </c>
    </row>
    <row r="183269" spans="1:2" x14ac:dyDescent="0.3">
      <c r="A183269" s="1" t="s">
        <v>288263</v>
      </c>
      <c r="B183269" s="1" t="s">
        <v>288264</v>
      </c>
    </row>
    <row r="183270" spans="1:2" x14ac:dyDescent="0.3">
      <c r="A183270" s="1" t="s">
        <v>288265</v>
      </c>
      <c r="B183270" s="1" t="s">
        <v>288266</v>
      </c>
    </row>
    <row r="183271" spans="1:2" x14ac:dyDescent="0.3">
      <c r="A183271" s="1" t="s">
        <v>288267</v>
      </c>
      <c r="B183271" s="1" t="s">
        <v>288268</v>
      </c>
    </row>
    <row r="183272" spans="1:2" x14ac:dyDescent="0.3">
      <c r="A183272" s="1" t="s">
        <v>288269</v>
      </c>
      <c r="B183272" s="1" t="s">
        <v>288270</v>
      </c>
    </row>
    <row r="183273" spans="1:2" x14ac:dyDescent="0.3">
      <c r="A183273" s="1" t="s">
        <v>288271</v>
      </c>
      <c r="B183273" s="1" t="s">
        <v>288272</v>
      </c>
    </row>
    <row r="183274" spans="1:2" x14ac:dyDescent="0.3">
      <c r="A183274" s="1" t="s">
        <v>288271</v>
      </c>
      <c r="B183274" s="1" t="s">
        <v>263631</v>
      </c>
    </row>
    <row r="183275" spans="1:2" x14ac:dyDescent="0.3">
      <c r="A183275" s="1" t="s">
        <v>288273</v>
      </c>
      <c r="B183275" s="1" t="s">
        <v>288274</v>
      </c>
    </row>
    <row r="183276" spans="1:2" x14ac:dyDescent="0.3">
      <c r="A183276" s="1" t="s">
        <v>288273</v>
      </c>
      <c r="B183276" s="1" t="s">
        <v>288275</v>
      </c>
    </row>
    <row r="183277" spans="1:2" x14ac:dyDescent="0.3">
      <c r="A183277" s="1" t="s">
        <v>288276</v>
      </c>
      <c r="B183277" s="1" t="s">
        <v>288277</v>
      </c>
    </row>
    <row r="183278" spans="1:2" x14ac:dyDescent="0.3">
      <c r="A183278" s="1" t="s">
        <v>288276</v>
      </c>
      <c r="B183278" s="1" t="s">
        <v>288278</v>
      </c>
    </row>
    <row r="183279" spans="1:2" x14ac:dyDescent="0.3">
      <c r="A183279" s="1" t="s">
        <v>288279</v>
      </c>
      <c r="B183279" s="1" t="s">
        <v>288280</v>
      </c>
    </row>
    <row r="183280" spans="1:2" x14ac:dyDescent="0.3">
      <c r="A183280" s="1" t="s">
        <v>288281</v>
      </c>
      <c r="B183280" s="1" t="s">
        <v>288282</v>
      </c>
    </row>
    <row r="183281" spans="1:2" x14ac:dyDescent="0.3">
      <c r="A183281" s="1" t="s">
        <v>288283</v>
      </c>
      <c r="B183281" s="1" t="s">
        <v>194831</v>
      </c>
    </row>
    <row r="183282" spans="1:2" x14ac:dyDescent="0.3">
      <c r="A183282" s="1" t="s">
        <v>288284</v>
      </c>
      <c r="B183282" s="1" t="s">
        <v>253808</v>
      </c>
    </row>
    <row r="183283" spans="1:2" x14ac:dyDescent="0.3">
      <c r="A183283" s="1" t="s">
        <v>288284</v>
      </c>
      <c r="B183283" s="1" t="s">
        <v>280542</v>
      </c>
    </row>
    <row r="183284" spans="1:2" x14ac:dyDescent="0.3">
      <c r="A183284" s="1" t="s">
        <v>288285</v>
      </c>
      <c r="B183284" s="1" t="s">
        <v>288286</v>
      </c>
    </row>
    <row r="183285" spans="1:2" x14ac:dyDescent="0.3">
      <c r="A183285" s="1" t="s">
        <v>288287</v>
      </c>
      <c r="B183285" s="1" t="s">
        <v>288288</v>
      </c>
    </row>
    <row r="183286" spans="1:2" x14ac:dyDescent="0.3">
      <c r="A183286" s="1" t="s">
        <v>288287</v>
      </c>
      <c r="B183286" s="1" t="s">
        <v>288289</v>
      </c>
    </row>
    <row r="183287" spans="1:2" x14ac:dyDescent="0.3">
      <c r="A183287" s="1" t="s">
        <v>288290</v>
      </c>
      <c r="B183287" s="1" t="s">
        <v>288291</v>
      </c>
    </row>
    <row r="183288" spans="1:2" x14ac:dyDescent="0.3">
      <c r="A183288" s="1" t="s">
        <v>288292</v>
      </c>
      <c r="B183288" s="1" t="s">
        <v>288293</v>
      </c>
    </row>
    <row r="183289" spans="1:2" x14ac:dyDescent="0.3">
      <c r="A183289" s="1" t="s">
        <v>288294</v>
      </c>
      <c r="B183289" s="1" t="s">
        <v>288295</v>
      </c>
    </row>
    <row r="183290" spans="1:2" x14ac:dyDescent="0.3">
      <c r="A183290" s="1" t="s">
        <v>288294</v>
      </c>
      <c r="B183290" s="1" t="s">
        <v>288296</v>
      </c>
    </row>
    <row r="183291" spans="1:2" x14ac:dyDescent="0.3">
      <c r="A183291" s="1" t="s">
        <v>288297</v>
      </c>
      <c r="B183291" s="1" t="s">
        <v>288298</v>
      </c>
    </row>
    <row r="183292" spans="1:2" x14ac:dyDescent="0.3">
      <c r="A183292" s="1" t="s">
        <v>288299</v>
      </c>
      <c r="B183292" s="1" t="s">
        <v>280617</v>
      </c>
    </row>
    <row r="183293" spans="1:2" x14ac:dyDescent="0.3">
      <c r="A183293" s="1" t="s">
        <v>288300</v>
      </c>
      <c r="B183293" s="1" t="s">
        <v>288301</v>
      </c>
    </row>
    <row r="183294" spans="1:2" x14ac:dyDescent="0.3">
      <c r="A183294" s="1" t="s">
        <v>288300</v>
      </c>
      <c r="B183294" s="1" t="s">
        <v>288302</v>
      </c>
    </row>
    <row r="183295" spans="1:2" x14ac:dyDescent="0.3">
      <c r="A183295" s="1" t="s">
        <v>288303</v>
      </c>
      <c r="B183295" s="1" t="s">
        <v>288304</v>
      </c>
    </row>
    <row r="183296" spans="1:2" x14ac:dyDescent="0.3">
      <c r="A183296" s="1" t="s">
        <v>288303</v>
      </c>
      <c r="B183296" s="1" t="s">
        <v>288305</v>
      </c>
    </row>
    <row r="183297" spans="1:2" x14ac:dyDescent="0.3">
      <c r="A183297" s="1" t="s">
        <v>288306</v>
      </c>
      <c r="B183297" s="1" t="s">
        <v>263667</v>
      </c>
    </row>
    <row r="183298" spans="1:2" x14ac:dyDescent="0.3">
      <c r="A183298" s="1" t="s">
        <v>288307</v>
      </c>
      <c r="B183298" s="1" t="s">
        <v>288308</v>
      </c>
    </row>
    <row r="183299" spans="1:2" x14ac:dyDescent="0.3">
      <c r="A183299" s="1" t="s">
        <v>288309</v>
      </c>
      <c r="B183299" s="1" t="s">
        <v>288310</v>
      </c>
    </row>
    <row r="183300" spans="1:2" x14ac:dyDescent="0.3">
      <c r="A183300" s="1" t="s">
        <v>288311</v>
      </c>
      <c r="B183300" s="1" t="s">
        <v>288312</v>
      </c>
    </row>
    <row r="183301" spans="1:2" x14ac:dyDescent="0.3">
      <c r="A183301" s="1" t="s">
        <v>288313</v>
      </c>
      <c r="B183301" s="1" t="s">
        <v>288314</v>
      </c>
    </row>
    <row r="183302" spans="1:2" x14ac:dyDescent="0.3">
      <c r="A183302" s="1" t="s">
        <v>288315</v>
      </c>
      <c r="B183302" s="1" t="s">
        <v>288316</v>
      </c>
    </row>
    <row r="183303" spans="1:2" x14ac:dyDescent="0.3">
      <c r="A183303" s="1" t="s">
        <v>288317</v>
      </c>
      <c r="B183303" s="1" t="s">
        <v>288318</v>
      </c>
    </row>
    <row r="183304" spans="1:2" x14ac:dyDescent="0.3">
      <c r="A183304" s="1" t="s">
        <v>288319</v>
      </c>
      <c r="B183304" s="1" t="s">
        <v>272456</v>
      </c>
    </row>
    <row r="183305" spans="1:2" x14ac:dyDescent="0.3">
      <c r="A183305" s="1" t="s">
        <v>288320</v>
      </c>
      <c r="B183305" s="1" t="s">
        <v>288321</v>
      </c>
    </row>
    <row r="183306" spans="1:2" x14ac:dyDescent="0.3">
      <c r="A183306" s="1" t="s">
        <v>288320</v>
      </c>
      <c r="B183306" s="1" t="s">
        <v>288322</v>
      </c>
    </row>
    <row r="183307" spans="1:2" x14ac:dyDescent="0.3">
      <c r="A183307" s="1" t="s">
        <v>288323</v>
      </c>
      <c r="B183307" s="1" t="s">
        <v>288324</v>
      </c>
    </row>
    <row r="183308" spans="1:2" x14ac:dyDescent="0.3">
      <c r="A183308" s="1" t="s">
        <v>288325</v>
      </c>
      <c r="B183308" s="1" t="s">
        <v>288326</v>
      </c>
    </row>
    <row r="183309" spans="1:2" x14ac:dyDescent="0.3">
      <c r="A183309" s="1" t="s">
        <v>288327</v>
      </c>
      <c r="B183309" s="1" t="s">
        <v>288328</v>
      </c>
    </row>
    <row r="183310" spans="1:2" x14ac:dyDescent="0.3">
      <c r="A183310" s="1" t="s">
        <v>288327</v>
      </c>
      <c r="B183310" s="1" t="s">
        <v>288329</v>
      </c>
    </row>
    <row r="183311" spans="1:2" x14ac:dyDescent="0.3">
      <c r="A183311" s="1" t="s">
        <v>288330</v>
      </c>
      <c r="B183311" s="1" t="s">
        <v>288331</v>
      </c>
    </row>
    <row r="183312" spans="1:2" x14ac:dyDescent="0.3">
      <c r="A183312" s="1" t="s">
        <v>288332</v>
      </c>
      <c r="B183312" s="1" t="s">
        <v>288333</v>
      </c>
    </row>
    <row r="183313" spans="1:2" x14ac:dyDescent="0.3">
      <c r="A183313" s="1" t="s">
        <v>288334</v>
      </c>
      <c r="B183313" s="1" t="s">
        <v>288335</v>
      </c>
    </row>
    <row r="183314" spans="1:2" x14ac:dyDescent="0.3">
      <c r="A183314" s="1" t="s">
        <v>288336</v>
      </c>
      <c r="B183314" s="1" t="s">
        <v>288337</v>
      </c>
    </row>
    <row r="183315" spans="1:2" x14ac:dyDescent="0.3">
      <c r="A183315" s="1" t="s">
        <v>288338</v>
      </c>
      <c r="B183315" s="1" t="s">
        <v>288339</v>
      </c>
    </row>
    <row r="183316" spans="1:2" x14ac:dyDescent="0.3">
      <c r="A183316" s="1" t="s">
        <v>288340</v>
      </c>
      <c r="B183316" s="1" t="s">
        <v>288341</v>
      </c>
    </row>
    <row r="183317" spans="1:2" x14ac:dyDescent="0.3">
      <c r="A183317" s="1" t="s">
        <v>288342</v>
      </c>
      <c r="B183317" s="1" t="s">
        <v>243696</v>
      </c>
    </row>
    <row r="183318" spans="1:2" x14ac:dyDescent="0.3">
      <c r="A183318" s="1" t="s">
        <v>288343</v>
      </c>
      <c r="B183318" s="1" t="s">
        <v>243712</v>
      </c>
    </row>
    <row r="183319" spans="1:2" x14ac:dyDescent="0.3">
      <c r="A183319" s="1" t="s">
        <v>288343</v>
      </c>
      <c r="B183319" s="1" t="s">
        <v>243713</v>
      </c>
    </row>
    <row r="183320" spans="1:2" x14ac:dyDescent="0.3">
      <c r="A183320" s="1" t="s">
        <v>288344</v>
      </c>
      <c r="B183320" s="1" t="s">
        <v>243715</v>
      </c>
    </row>
    <row r="183321" spans="1:2" x14ac:dyDescent="0.3">
      <c r="A183321" s="1" t="s">
        <v>288344</v>
      </c>
      <c r="B183321" s="1" t="s">
        <v>243716</v>
      </c>
    </row>
    <row r="183322" spans="1:2" x14ac:dyDescent="0.3">
      <c r="A183322" s="1" t="s">
        <v>288344</v>
      </c>
      <c r="B183322" s="1" t="s">
        <v>243717</v>
      </c>
    </row>
    <row r="183323" spans="1:2" x14ac:dyDescent="0.3">
      <c r="A183323" s="1" t="s">
        <v>288344</v>
      </c>
      <c r="B183323" s="1" t="s">
        <v>243718</v>
      </c>
    </row>
    <row r="183324" spans="1:2" x14ac:dyDescent="0.3">
      <c r="A183324" s="1" t="s">
        <v>288345</v>
      </c>
      <c r="B183324" s="1" t="s">
        <v>243720</v>
      </c>
    </row>
    <row r="183325" spans="1:2" x14ac:dyDescent="0.3">
      <c r="A183325" s="1" t="s">
        <v>288345</v>
      </c>
      <c r="B183325" s="1" t="s">
        <v>243721</v>
      </c>
    </row>
    <row r="183326" spans="1:2" x14ac:dyDescent="0.3">
      <c r="A183326" s="1" t="s">
        <v>288346</v>
      </c>
      <c r="B183326" s="1" t="s">
        <v>243723</v>
      </c>
    </row>
    <row r="183327" spans="1:2" x14ac:dyDescent="0.3">
      <c r="A183327" s="1" t="s">
        <v>288346</v>
      </c>
      <c r="B183327" s="1" t="s">
        <v>243724</v>
      </c>
    </row>
    <row r="183328" spans="1:2" x14ac:dyDescent="0.3">
      <c r="A183328" s="1" t="s">
        <v>288347</v>
      </c>
      <c r="B183328" s="1" t="s">
        <v>288348</v>
      </c>
    </row>
    <row r="183329" spans="1:2" x14ac:dyDescent="0.3">
      <c r="A183329" s="1" t="s">
        <v>288349</v>
      </c>
      <c r="B183329" s="1" t="s">
        <v>288350</v>
      </c>
    </row>
    <row r="183330" spans="1:2" x14ac:dyDescent="0.3">
      <c r="A183330" s="1" t="s">
        <v>288351</v>
      </c>
      <c r="B183330" s="1" t="s">
        <v>288352</v>
      </c>
    </row>
    <row r="183331" spans="1:2" x14ac:dyDescent="0.3">
      <c r="A183331" s="1" t="s">
        <v>288351</v>
      </c>
      <c r="B183331" s="1" t="s">
        <v>288353</v>
      </c>
    </row>
    <row r="183332" spans="1:2" x14ac:dyDescent="0.3">
      <c r="A183332" s="1" t="s">
        <v>288354</v>
      </c>
      <c r="B183332" s="1" t="s">
        <v>288355</v>
      </c>
    </row>
    <row r="183333" spans="1:2" x14ac:dyDescent="0.3">
      <c r="A183333" s="1" t="s">
        <v>288356</v>
      </c>
      <c r="B183333" s="1" t="s">
        <v>288357</v>
      </c>
    </row>
    <row r="183334" spans="1:2" x14ac:dyDescent="0.3">
      <c r="A183334" s="1" t="s">
        <v>288358</v>
      </c>
      <c r="B183334" s="1" t="s">
        <v>288359</v>
      </c>
    </row>
    <row r="183335" spans="1:2" x14ac:dyDescent="0.3">
      <c r="A183335" s="1" t="s">
        <v>288358</v>
      </c>
      <c r="B183335" s="1" t="s">
        <v>288360</v>
      </c>
    </row>
    <row r="183336" spans="1:2" x14ac:dyDescent="0.3">
      <c r="A183336" s="1" t="s">
        <v>288361</v>
      </c>
      <c r="B183336" s="1" t="s">
        <v>263771</v>
      </c>
    </row>
    <row r="183337" spans="1:2" x14ac:dyDescent="0.3">
      <c r="A183337" s="1" t="s">
        <v>288362</v>
      </c>
      <c r="B183337" s="1" t="s">
        <v>288363</v>
      </c>
    </row>
    <row r="183338" spans="1:2" x14ac:dyDescent="0.3">
      <c r="A183338" s="1" t="s">
        <v>288364</v>
      </c>
      <c r="B183338" s="1" t="s">
        <v>288365</v>
      </c>
    </row>
    <row r="183339" spans="1:2" x14ac:dyDescent="0.3">
      <c r="A183339" s="1" t="s">
        <v>288366</v>
      </c>
      <c r="B183339" s="1" t="s">
        <v>288367</v>
      </c>
    </row>
    <row r="183340" spans="1:2" x14ac:dyDescent="0.3">
      <c r="A183340" s="1" t="s">
        <v>288368</v>
      </c>
      <c r="B183340" s="1" t="s">
        <v>288369</v>
      </c>
    </row>
    <row r="183341" spans="1:2" x14ac:dyDescent="0.3">
      <c r="A183341" s="1" t="s">
        <v>288370</v>
      </c>
      <c r="B183341" s="1" t="s">
        <v>288371</v>
      </c>
    </row>
    <row r="183342" spans="1:2" x14ac:dyDescent="0.3">
      <c r="A183342" s="1" t="s">
        <v>288370</v>
      </c>
      <c r="B183342" s="1" t="s">
        <v>288372</v>
      </c>
    </row>
    <row r="183343" spans="1:2" x14ac:dyDescent="0.3">
      <c r="A183343" s="1" t="s">
        <v>288370</v>
      </c>
      <c r="B183343" s="1" t="s">
        <v>288373</v>
      </c>
    </row>
    <row r="183344" spans="1:2" x14ac:dyDescent="0.3">
      <c r="A183344" s="1" t="s">
        <v>288370</v>
      </c>
      <c r="B183344" s="1" t="s">
        <v>288374</v>
      </c>
    </row>
    <row r="183345" spans="1:2" x14ac:dyDescent="0.3">
      <c r="A183345" s="1" t="s">
        <v>288375</v>
      </c>
      <c r="B183345" s="1" t="s">
        <v>288376</v>
      </c>
    </row>
    <row r="183346" spans="1:2" x14ac:dyDescent="0.3">
      <c r="A183346" s="1" t="s">
        <v>288377</v>
      </c>
      <c r="B183346" s="1" t="s">
        <v>288378</v>
      </c>
    </row>
    <row r="183347" spans="1:2" x14ac:dyDescent="0.3">
      <c r="A183347" s="1" t="s">
        <v>288379</v>
      </c>
      <c r="B183347" s="1" t="s">
        <v>288380</v>
      </c>
    </row>
    <row r="183348" spans="1:2" x14ac:dyDescent="0.3">
      <c r="A183348" s="1" t="s">
        <v>288379</v>
      </c>
      <c r="B183348" s="1" t="s">
        <v>288381</v>
      </c>
    </row>
    <row r="183349" spans="1:2" x14ac:dyDescent="0.3">
      <c r="A183349" s="1" t="s">
        <v>288382</v>
      </c>
      <c r="B183349" s="1" t="s">
        <v>288383</v>
      </c>
    </row>
    <row r="183350" spans="1:2" x14ac:dyDescent="0.3">
      <c r="A183350" s="1" t="s">
        <v>288384</v>
      </c>
      <c r="B183350" s="1" t="s">
        <v>288385</v>
      </c>
    </row>
    <row r="183351" spans="1:2" x14ac:dyDescent="0.3">
      <c r="A183351" s="1" t="s">
        <v>288386</v>
      </c>
      <c r="B183351" s="1" t="s">
        <v>288387</v>
      </c>
    </row>
    <row r="183352" spans="1:2" x14ac:dyDescent="0.3">
      <c r="A183352" s="1" t="s">
        <v>288388</v>
      </c>
      <c r="B183352" s="1" t="s">
        <v>288389</v>
      </c>
    </row>
    <row r="183353" spans="1:2" x14ac:dyDescent="0.3">
      <c r="A183353" s="1" t="s">
        <v>288390</v>
      </c>
      <c r="B183353" s="1" t="s">
        <v>288391</v>
      </c>
    </row>
    <row r="183354" spans="1:2" x14ac:dyDescent="0.3">
      <c r="A183354" s="1" t="s">
        <v>288390</v>
      </c>
      <c r="B183354" s="1" t="s">
        <v>288392</v>
      </c>
    </row>
    <row r="183355" spans="1:2" x14ac:dyDescent="0.3">
      <c r="A183355" s="1" t="s">
        <v>288393</v>
      </c>
      <c r="B183355" s="1" t="s">
        <v>288394</v>
      </c>
    </row>
    <row r="183356" spans="1:2" x14ac:dyDescent="0.3">
      <c r="A183356" s="1" t="s">
        <v>288395</v>
      </c>
      <c r="B183356" s="1" t="s">
        <v>288396</v>
      </c>
    </row>
    <row r="183357" spans="1:2" x14ac:dyDescent="0.3">
      <c r="A183357" s="1" t="s">
        <v>288397</v>
      </c>
      <c r="B183357" s="1" t="s">
        <v>288398</v>
      </c>
    </row>
    <row r="183358" spans="1:2" x14ac:dyDescent="0.3">
      <c r="A183358" s="1" t="s">
        <v>288399</v>
      </c>
      <c r="B183358" s="1" t="s">
        <v>288400</v>
      </c>
    </row>
    <row r="183359" spans="1:2" x14ac:dyDescent="0.3">
      <c r="A183359" s="1" t="s">
        <v>288401</v>
      </c>
      <c r="B183359" s="1" t="s">
        <v>288402</v>
      </c>
    </row>
    <row r="183360" spans="1:2" x14ac:dyDescent="0.3">
      <c r="A183360" s="1" t="s">
        <v>288403</v>
      </c>
      <c r="B183360" s="1" t="s">
        <v>288404</v>
      </c>
    </row>
    <row r="183361" spans="1:2" x14ac:dyDescent="0.3">
      <c r="A183361" s="1" t="s">
        <v>288405</v>
      </c>
      <c r="B183361" s="1" t="s">
        <v>288406</v>
      </c>
    </row>
    <row r="183362" spans="1:2" x14ac:dyDescent="0.3">
      <c r="A183362" s="1" t="s">
        <v>288407</v>
      </c>
      <c r="B183362" s="1" t="s">
        <v>288408</v>
      </c>
    </row>
    <row r="183363" spans="1:2" x14ac:dyDescent="0.3">
      <c r="A183363" s="1" t="s">
        <v>288409</v>
      </c>
      <c r="B183363" s="1" t="s">
        <v>288410</v>
      </c>
    </row>
    <row r="183364" spans="1:2" x14ac:dyDescent="0.3">
      <c r="A183364" s="1" t="s">
        <v>288411</v>
      </c>
      <c r="B183364" s="1" t="s">
        <v>288412</v>
      </c>
    </row>
    <row r="183365" spans="1:2" x14ac:dyDescent="0.3">
      <c r="A183365" s="1" t="s">
        <v>288413</v>
      </c>
      <c r="B183365" s="1" t="s">
        <v>288414</v>
      </c>
    </row>
    <row r="183366" spans="1:2" x14ac:dyDescent="0.3">
      <c r="A183366" s="1" t="s">
        <v>288415</v>
      </c>
      <c r="B183366" s="1" t="s">
        <v>288416</v>
      </c>
    </row>
    <row r="183367" spans="1:2" x14ac:dyDescent="0.3">
      <c r="A183367" s="1" t="s">
        <v>288417</v>
      </c>
      <c r="B183367" s="1" t="s">
        <v>233623</v>
      </c>
    </row>
    <row r="183368" spans="1:2" x14ac:dyDescent="0.3">
      <c r="A183368" s="1" t="s">
        <v>288417</v>
      </c>
      <c r="B183368" s="1" t="s">
        <v>288418</v>
      </c>
    </row>
    <row r="183369" spans="1:2" x14ac:dyDescent="0.3">
      <c r="A183369" s="1" t="s">
        <v>288417</v>
      </c>
      <c r="B183369" s="1" t="s">
        <v>221762</v>
      </c>
    </row>
    <row r="183370" spans="1:2" x14ac:dyDescent="0.3">
      <c r="A183370" s="1" t="s">
        <v>288419</v>
      </c>
      <c r="B183370" s="1" t="s">
        <v>288420</v>
      </c>
    </row>
    <row r="183371" spans="1:2" x14ac:dyDescent="0.3">
      <c r="A183371" s="1" t="s">
        <v>288421</v>
      </c>
      <c r="B183371" s="1" t="s">
        <v>288422</v>
      </c>
    </row>
    <row r="183372" spans="1:2" x14ac:dyDescent="0.3">
      <c r="A183372" s="1" t="s">
        <v>288423</v>
      </c>
      <c r="B183372" s="1" t="s">
        <v>288424</v>
      </c>
    </row>
    <row r="183373" spans="1:2" x14ac:dyDescent="0.3">
      <c r="A183373" s="1" t="s">
        <v>288425</v>
      </c>
      <c r="B183373" s="1" t="s">
        <v>288426</v>
      </c>
    </row>
    <row r="183374" spans="1:2" x14ac:dyDescent="0.3">
      <c r="A183374" s="1" t="s">
        <v>288427</v>
      </c>
      <c r="B183374" s="1" t="s">
        <v>288428</v>
      </c>
    </row>
    <row r="183375" spans="1:2" x14ac:dyDescent="0.3">
      <c r="A183375" s="1" t="s">
        <v>288429</v>
      </c>
      <c r="B183375" s="1" t="s">
        <v>288430</v>
      </c>
    </row>
    <row r="183376" spans="1:2" x14ac:dyDescent="0.3">
      <c r="A183376" s="1" t="s">
        <v>288431</v>
      </c>
      <c r="B183376" s="1" t="s">
        <v>288432</v>
      </c>
    </row>
    <row r="183377" spans="1:2" x14ac:dyDescent="0.3">
      <c r="A183377" s="1" t="s">
        <v>288431</v>
      </c>
      <c r="B183377" s="1" t="s">
        <v>288433</v>
      </c>
    </row>
    <row r="183378" spans="1:2" x14ac:dyDescent="0.3">
      <c r="A183378" s="1" t="s">
        <v>288434</v>
      </c>
      <c r="B183378" s="1" t="s">
        <v>243445</v>
      </c>
    </row>
    <row r="183379" spans="1:2" x14ac:dyDescent="0.3">
      <c r="A183379" s="1" t="s">
        <v>288434</v>
      </c>
      <c r="B183379" s="1" t="s">
        <v>288435</v>
      </c>
    </row>
    <row r="183380" spans="1:2" x14ac:dyDescent="0.3">
      <c r="A183380" s="1" t="s">
        <v>288436</v>
      </c>
      <c r="B183380" s="1" t="s">
        <v>288437</v>
      </c>
    </row>
    <row r="183381" spans="1:2" x14ac:dyDescent="0.3">
      <c r="A183381" s="1" t="s">
        <v>288438</v>
      </c>
      <c r="B183381" s="1" t="s">
        <v>288439</v>
      </c>
    </row>
    <row r="183382" spans="1:2" x14ac:dyDescent="0.3">
      <c r="A183382" s="1" t="s">
        <v>288440</v>
      </c>
      <c r="B183382" s="1" t="s">
        <v>288441</v>
      </c>
    </row>
    <row r="183383" spans="1:2" x14ac:dyDescent="0.3">
      <c r="A183383" s="1" t="s">
        <v>288442</v>
      </c>
      <c r="B183383" s="1" t="s">
        <v>288443</v>
      </c>
    </row>
    <row r="183384" spans="1:2" x14ac:dyDescent="0.3">
      <c r="A183384" s="1" t="s">
        <v>288444</v>
      </c>
      <c r="B183384" s="1" t="s">
        <v>288445</v>
      </c>
    </row>
    <row r="183385" spans="1:2" x14ac:dyDescent="0.3">
      <c r="A183385" s="1" t="s">
        <v>288446</v>
      </c>
      <c r="B183385" s="1" t="s">
        <v>288447</v>
      </c>
    </row>
    <row r="183386" spans="1:2" x14ac:dyDescent="0.3">
      <c r="A183386" s="1" t="s">
        <v>288446</v>
      </c>
      <c r="B183386" s="1" t="s">
        <v>288448</v>
      </c>
    </row>
    <row r="183387" spans="1:2" x14ac:dyDescent="0.3">
      <c r="A183387" s="1" t="s">
        <v>288449</v>
      </c>
      <c r="B183387" s="1" t="s">
        <v>288450</v>
      </c>
    </row>
    <row r="183388" spans="1:2" x14ac:dyDescent="0.3">
      <c r="A183388" s="1" t="s">
        <v>288451</v>
      </c>
      <c r="B183388" s="1" t="s">
        <v>288452</v>
      </c>
    </row>
    <row r="183389" spans="1:2" x14ac:dyDescent="0.3">
      <c r="A183389" s="1" t="s">
        <v>288453</v>
      </c>
      <c r="B183389" s="1" t="s">
        <v>288454</v>
      </c>
    </row>
    <row r="183390" spans="1:2" x14ac:dyDescent="0.3">
      <c r="A183390" s="1" t="s">
        <v>288455</v>
      </c>
      <c r="B183390" s="1" t="s">
        <v>288456</v>
      </c>
    </row>
    <row r="183391" spans="1:2" x14ac:dyDescent="0.3">
      <c r="A183391" s="1" t="s">
        <v>288457</v>
      </c>
      <c r="B183391" s="1" t="s">
        <v>288458</v>
      </c>
    </row>
    <row r="183392" spans="1:2" x14ac:dyDescent="0.3">
      <c r="A183392" s="1" t="s">
        <v>288459</v>
      </c>
      <c r="B183392" s="1" t="s">
        <v>288460</v>
      </c>
    </row>
    <row r="183393" spans="1:2" x14ac:dyDescent="0.3">
      <c r="A183393" s="1" t="s">
        <v>288459</v>
      </c>
      <c r="B183393" s="1" t="s">
        <v>288461</v>
      </c>
    </row>
    <row r="183394" spans="1:2" x14ac:dyDescent="0.3">
      <c r="A183394" s="1" t="s">
        <v>288462</v>
      </c>
      <c r="B183394" s="1" t="s">
        <v>288463</v>
      </c>
    </row>
    <row r="183395" spans="1:2" x14ac:dyDescent="0.3">
      <c r="A183395" s="1" t="s">
        <v>288462</v>
      </c>
      <c r="B183395" s="1" t="s">
        <v>288464</v>
      </c>
    </row>
    <row r="183396" spans="1:2" x14ac:dyDescent="0.3">
      <c r="A183396" s="1" t="s">
        <v>288462</v>
      </c>
      <c r="B183396" s="1" t="s">
        <v>288465</v>
      </c>
    </row>
    <row r="183397" spans="1:2" x14ac:dyDescent="0.3">
      <c r="A183397" s="1" t="s">
        <v>288462</v>
      </c>
      <c r="B183397" s="1" t="s">
        <v>288466</v>
      </c>
    </row>
    <row r="183398" spans="1:2" x14ac:dyDescent="0.3">
      <c r="A183398" s="1" t="s">
        <v>288467</v>
      </c>
      <c r="B183398" s="1" t="s">
        <v>288468</v>
      </c>
    </row>
    <row r="183399" spans="1:2" x14ac:dyDescent="0.3">
      <c r="A183399" s="1" t="s">
        <v>288469</v>
      </c>
      <c r="B183399" s="1" t="s">
        <v>288470</v>
      </c>
    </row>
    <row r="183400" spans="1:2" x14ac:dyDescent="0.3">
      <c r="A183400" s="1" t="s">
        <v>288471</v>
      </c>
      <c r="B183400" s="1" t="s">
        <v>288472</v>
      </c>
    </row>
    <row r="183401" spans="1:2" x14ac:dyDescent="0.3">
      <c r="A183401" s="1" t="s">
        <v>288473</v>
      </c>
      <c r="B183401" s="1" t="s">
        <v>288474</v>
      </c>
    </row>
    <row r="183402" spans="1:2" x14ac:dyDescent="0.3">
      <c r="A183402" s="1" t="s">
        <v>288473</v>
      </c>
      <c r="B183402" s="1" t="s">
        <v>288475</v>
      </c>
    </row>
    <row r="183403" spans="1:2" x14ac:dyDescent="0.3">
      <c r="A183403" s="1" t="s">
        <v>288476</v>
      </c>
      <c r="B183403" s="1" t="s">
        <v>288477</v>
      </c>
    </row>
    <row r="183404" spans="1:2" x14ac:dyDescent="0.3">
      <c r="A183404" s="1" t="s">
        <v>288476</v>
      </c>
      <c r="B183404" s="1" t="s">
        <v>288478</v>
      </c>
    </row>
    <row r="183405" spans="1:2" x14ac:dyDescent="0.3">
      <c r="A183405" s="1" t="s">
        <v>288479</v>
      </c>
      <c r="B183405" s="1" t="s">
        <v>288480</v>
      </c>
    </row>
    <row r="183406" spans="1:2" x14ac:dyDescent="0.3">
      <c r="A183406" s="1" t="s">
        <v>288481</v>
      </c>
      <c r="B183406" s="1" t="s">
        <v>288482</v>
      </c>
    </row>
    <row r="183407" spans="1:2" x14ac:dyDescent="0.3">
      <c r="A183407" s="1" t="s">
        <v>288483</v>
      </c>
      <c r="B183407" s="1" t="s">
        <v>288484</v>
      </c>
    </row>
    <row r="183408" spans="1:2" x14ac:dyDescent="0.3">
      <c r="A183408" s="1" t="s">
        <v>288485</v>
      </c>
      <c r="B183408" s="1" t="s">
        <v>288486</v>
      </c>
    </row>
    <row r="183409" spans="1:2" x14ac:dyDescent="0.3">
      <c r="A183409" s="1" t="s">
        <v>288487</v>
      </c>
      <c r="B183409" s="1" t="s">
        <v>288488</v>
      </c>
    </row>
    <row r="183410" spans="1:2" x14ac:dyDescent="0.3">
      <c r="A183410" s="1" t="s">
        <v>288489</v>
      </c>
      <c r="B183410" s="1" t="s">
        <v>288490</v>
      </c>
    </row>
    <row r="183411" spans="1:2" x14ac:dyDescent="0.3">
      <c r="A183411" s="1" t="s">
        <v>288491</v>
      </c>
      <c r="B183411" s="1" t="s">
        <v>288492</v>
      </c>
    </row>
    <row r="183412" spans="1:2" x14ac:dyDescent="0.3">
      <c r="A183412" s="1" t="s">
        <v>288493</v>
      </c>
      <c r="B183412" s="1" t="s">
        <v>288494</v>
      </c>
    </row>
    <row r="183413" spans="1:2" x14ac:dyDescent="0.3">
      <c r="A183413" s="1" t="s">
        <v>288493</v>
      </c>
      <c r="B183413" s="1" t="s">
        <v>288495</v>
      </c>
    </row>
    <row r="183414" spans="1:2" x14ac:dyDescent="0.3">
      <c r="A183414" s="1" t="s">
        <v>288496</v>
      </c>
      <c r="B183414" s="1" t="s">
        <v>288497</v>
      </c>
    </row>
    <row r="183415" spans="1:2" x14ac:dyDescent="0.3">
      <c r="A183415" s="1" t="s">
        <v>288498</v>
      </c>
      <c r="B183415" s="1" t="s">
        <v>288499</v>
      </c>
    </row>
    <row r="183416" spans="1:2" x14ac:dyDescent="0.3">
      <c r="A183416" s="1" t="s">
        <v>288500</v>
      </c>
      <c r="B183416" s="1" t="s">
        <v>288501</v>
      </c>
    </row>
    <row r="183417" spans="1:2" x14ac:dyDescent="0.3">
      <c r="A183417" s="1" t="s">
        <v>288502</v>
      </c>
      <c r="B183417" s="1" t="s">
        <v>288503</v>
      </c>
    </row>
    <row r="183418" spans="1:2" x14ac:dyDescent="0.3">
      <c r="A183418" s="1" t="s">
        <v>288504</v>
      </c>
      <c r="B183418" s="1" t="s">
        <v>288505</v>
      </c>
    </row>
    <row r="183419" spans="1:2" x14ac:dyDescent="0.3">
      <c r="A183419" s="1" t="s">
        <v>288504</v>
      </c>
      <c r="B183419" s="1" t="s">
        <v>288506</v>
      </c>
    </row>
    <row r="183420" spans="1:2" x14ac:dyDescent="0.3">
      <c r="A183420" s="1" t="s">
        <v>288507</v>
      </c>
      <c r="B183420" s="1" t="s">
        <v>288508</v>
      </c>
    </row>
    <row r="183421" spans="1:2" x14ac:dyDescent="0.3">
      <c r="A183421" s="1" t="s">
        <v>288509</v>
      </c>
      <c r="B183421" s="1" t="s">
        <v>288510</v>
      </c>
    </row>
    <row r="183422" spans="1:2" x14ac:dyDescent="0.3">
      <c r="A183422" s="1" t="s">
        <v>288509</v>
      </c>
      <c r="B183422" s="1" t="s">
        <v>288511</v>
      </c>
    </row>
    <row r="183423" spans="1:2" x14ac:dyDescent="0.3">
      <c r="A183423" s="1" t="s">
        <v>288512</v>
      </c>
      <c r="B183423" s="1" t="s">
        <v>288513</v>
      </c>
    </row>
    <row r="183424" spans="1:2" x14ac:dyDescent="0.3">
      <c r="A183424" s="1" t="s">
        <v>288514</v>
      </c>
      <c r="B183424" s="1" t="s">
        <v>288515</v>
      </c>
    </row>
    <row r="183425" spans="1:2" x14ac:dyDescent="0.3">
      <c r="A183425" s="1" t="s">
        <v>288516</v>
      </c>
      <c r="B183425" s="1" t="s">
        <v>288517</v>
      </c>
    </row>
    <row r="183426" spans="1:2" x14ac:dyDescent="0.3">
      <c r="A183426" s="1" t="s">
        <v>288518</v>
      </c>
      <c r="B183426" s="1" t="s">
        <v>264130</v>
      </c>
    </row>
    <row r="183427" spans="1:2" x14ac:dyDescent="0.3">
      <c r="A183427" s="1" t="s">
        <v>288519</v>
      </c>
      <c r="B183427" s="1" t="s">
        <v>288520</v>
      </c>
    </row>
    <row r="183428" spans="1:2" x14ac:dyDescent="0.3">
      <c r="A183428" s="1" t="s">
        <v>288521</v>
      </c>
      <c r="B183428" s="1" t="s">
        <v>288522</v>
      </c>
    </row>
    <row r="183429" spans="1:2" x14ac:dyDescent="0.3">
      <c r="A183429" s="1" t="s">
        <v>288521</v>
      </c>
      <c r="B183429" s="1" t="s">
        <v>288523</v>
      </c>
    </row>
    <row r="183430" spans="1:2" x14ac:dyDescent="0.3">
      <c r="A183430" s="1" t="s">
        <v>288524</v>
      </c>
      <c r="B183430" s="1" t="s">
        <v>288525</v>
      </c>
    </row>
    <row r="183431" spans="1:2" x14ac:dyDescent="0.3">
      <c r="A183431" s="1" t="s">
        <v>288524</v>
      </c>
      <c r="B183431" s="1" t="s">
        <v>288526</v>
      </c>
    </row>
    <row r="183432" spans="1:2" x14ac:dyDescent="0.3">
      <c r="A183432" s="1" t="s">
        <v>288527</v>
      </c>
      <c r="B183432" s="1" t="s">
        <v>288528</v>
      </c>
    </row>
    <row r="183433" spans="1:2" x14ac:dyDescent="0.3">
      <c r="A183433" s="1" t="s">
        <v>288527</v>
      </c>
      <c r="B183433" s="1" t="s">
        <v>288529</v>
      </c>
    </row>
    <row r="183434" spans="1:2" x14ac:dyDescent="0.3">
      <c r="A183434" s="1" t="s">
        <v>288527</v>
      </c>
      <c r="B183434" s="1" t="s">
        <v>288530</v>
      </c>
    </row>
    <row r="183435" spans="1:2" x14ac:dyDescent="0.3">
      <c r="A183435" s="1" t="s">
        <v>288527</v>
      </c>
      <c r="B183435" s="1" t="s">
        <v>288531</v>
      </c>
    </row>
    <row r="183436" spans="1:2" x14ac:dyDescent="0.3">
      <c r="A183436" s="1" t="s">
        <v>288532</v>
      </c>
      <c r="B183436" s="1" t="s">
        <v>288533</v>
      </c>
    </row>
    <row r="183437" spans="1:2" x14ac:dyDescent="0.3">
      <c r="A183437" s="1" t="s">
        <v>288534</v>
      </c>
      <c r="B183437" s="1" t="s">
        <v>288535</v>
      </c>
    </row>
    <row r="183438" spans="1:2" x14ac:dyDescent="0.3">
      <c r="A183438" s="1" t="s">
        <v>288534</v>
      </c>
      <c r="B183438" s="1" t="s">
        <v>288536</v>
      </c>
    </row>
    <row r="183439" spans="1:2" x14ac:dyDescent="0.3">
      <c r="A183439" s="1" t="s">
        <v>288534</v>
      </c>
      <c r="B183439" s="1" t="s">
        <v>288537</v>
      </c>
    </row>
    <row r="183440" spans="1:2" x14ac:dyDescent="0.3">
      <c r="A183440" s="1" t="s">
        <v>288534</v>
      </c>
      <c r="B183440" s="1" t="s">
        <v>288538</v>
      </c>
    </row>
    <row r="183441" spans="1:2" x14ac:dyDescent="0.3">
      <c r="A183441" s="1" t="s">
        <v>288539</v>
      </c>
      <c r="B183441" s="1" t="s">
        <v>288540</v>
      </c>
    </row>
    <row r="183442" spans="1:2" x14ac:dyDescent="0.3">
      <c r="A183442" s="1" t="s">
        <v>288541</v>
      </c>
      <c r="B183442" s="1" t="s">
        <v>288542</v>
      </c>
    </row>
    <row r="183443" spans="1:2" x14ac:dyDescent="0.3">
      <c r="A183443" s="1" t="s">
        <v>288543</v>
      </c>
      <c r="B183443" s="1" t="s">
        <v>288544</v>
      </c>
    </row>
    <row r="183444" spans="1:2" x14ac:dyDescent="0.3">
      <c r="A183444" s="1" t="s">
        <v>288543</v>
      </c>
      <c r="B183444" s="1" t="s">
        <v>288545</v>
      </c>
    </row>
    <row r="183445" spans="1:2" x14ac:dyDescent="0.3">
      <c r="A183445" s="1" t="s">
        <v>288546</v>
      </c>
      <c r="B183445" s="1" t="s">
        <v>288547</v>
      </c>
    </row>
    <row r="183446" spans="1:2" x14ac:dyDescent="0.3">
      <c r="A183446" s="1" t="s">
        <v>288548</v>
      </c>
      <c r="B183446" s="1" t="s">
        <v>288549</v>
      </c>
    </row>
    <row r="183447" spans="1:2" x14ac:dyDescent="0.3">
      <c r="A183447" s="1" t="s">
        <v>288550</v>
      </c>
      <c r="B183447" s="1" t="s">
        <v>288551</v>
      </c>
    </row>
    <row r="183448" spans="1:2" x14ac:dyDescent="0.3">
      <c r="A183448" s="1" t="s">
        <v>288552</v>
      </c>
      <c r="B183448" s="1" t="s">
        <v>288553</v>
      </c>
    </row>
    <row r="183449" spans="1:2" x14ac:dyDescent="0.3">
      <c r="A183449" s="1" t="s">
        <v>288554</v>
      </c>
      <c r="B183449" s="1" t="s">
        <v>288555</v>
      </c>
    </row>
    <row r="183450" spans="1:2" x14ac:dyDescent="0.3">
      <c r="A183450" s="1" t="s">
        <v>288556</v>
      </c>
      <c r="B183450" s="1" t="s">
        <v>244052</v>
      </c>
    </row>
    <row r="183451" spans="1:2" x14ac:dyDescent="0.3">
      <c r="A183451" s="1" t="s">
        <v>288556</v>
      </c>
      <c r="B183451" s="1" t="s">
        <v>244053</v>
      </c>
    </row>
    <row r="183452" spans="1:2" x14ac:dyDescent="0.3">
      <c r="A183452" s="1" t="s">
        <v>288557</v>
      </c>
      <c r="B183452" s="1" t="s">
        <v>244055</v>
      </c>
    </row>
    <row r="183453" spans="1:2" x14ac:dyDescent="0.3">
      <c r="A183453" s="1" t="s">
        <v>288557</v>
      </c>
      <c r="B183453" s="1" t="s">
        <v>244056</v>
      </c>
    </row>
    <row r="183454" spans="1:2" x14ac:dyDescent="0.3">
      <c r="A183454" s="1" t="s">
        <v>288558</v>
      </c>
      <c r="B183454" s="1" t="s">
        <v>244064</v>
      </c>
    </row>
    <row r="183455" spans="1:2" x14ac:dyDescent="0.3">
      <c r="A183455" s="1" t="s">
        <v>288559</v>
      </c>
      <c r="B183455" s="1" t="s">
        <v>244090</v>
      </c>
    </row>
    <row r="183456" spans="1:2" x14ac:dyDescent="0.3">
      <c r="A183456" s="1" t="s">
        <v>288560</v>
      </c>
      <c r="B183456" s="1" t="s">
        <v>244094</v>
      </c>
    </row>
    <row r="183457" spans="1:2" x14ac:dyDescent="0.3">
      <c r="A183457" s="1" t="s">
        <v>288561</v>
      </c>
      <c r="B183457" s="1" t="s">
        <v>244096</v>
      </c>
    </row>
    <row r="183458" spans="1:2" x14ac:dyDescent="0.3">
      <c r="A183458" s="1" t="s">
        <v>288562</v>
      </c>
      <c r="B183458" s="1" t="s">
        <v>208537</v>
      </c>
    </row>
    <row r="183459" spans="1:2" x14ac:dyDescent="0.3">
      <c r="A183459" s="1" t="s">
        <v>288562</v>
      </c>
      <c r="B183459" s="1" t="s">
        <v>264060</v>
      </c>
    </row>
    <row r="183460" spans="1:2" x14ac:dyDescent="0.3">
      <c r="A183460" s="1" t="s">
        <v>288563</v>
      </c>
      <c r="B183460" s="1" t="s">
        <v>244099</v>
      </c>
    </row>
    <row r="183461" spans="1:2" x14ac:dyDescent="0.3">
      <c r="A183461" s="1" t="s">
        <v>288563</v>
      </c>
      <c r="B183461" s="1" t="s">
        <v>244100</v>
      </c>
    </row>
    <row r="183462" spans="1:2" x14ac:dyDescent="0.3">
      <c r="A183462" s="1" t="s">
        <v>288564</v>
      </c>
      <c r="B183462" s="1" t="s">
        <v>244102</v>
      </c>
    </row>
    <row r="183463" spans="1:2" x14ac:dyDescent="0.3">
      <c r="A183463" s="1" t="s">
        <v>288564</v>
      </c>
      <c r="B183463" s="1" t="s">
        <v>244103</v>
      </c>
    </row>
    <row r="183464" spans="1:2" x14ac:dyDescent="0.3">
      <c r="A183464" s="1" t="s">
        <v>288565</v>
      </c>
      <c r="B183464" s="1" t="s">
        <v>244105</v>
      </c>
    </row>
    <row r="183465" spans="1:2" x14ac:dyDescent="0.3">
      <c r="A183465" s="1" t="s">
        <v>288565</v>
      </c>
      <c r="B183465" s="1" t="s">
        <v>244106</v>
      </c>
    </row>
    <row r="183466" spans="1:2" x14ac:dyDescent="0.3">
      <c r="A183466" s="1" t="s">
        <v>288566</v>
      </c>
      <c r="B183466" s="1" t="s">
        <v>244108</v>
      </c>
    </row>
    <row r="183467" spans="1:2" x14ac:dyDescent="0.3">
      <c r="A183467" s="1" t="s">
        <v>288566</v>
      </c>
      <c r="B183467" s="1" t="s">
        <v>244109</v>
      </c>
    </row>
    <row r="183468" spans="1:2" x14ac:dyDescent="0.3">
      <c r="A183468" s="1" t="s">
        <v>288567</v>
      </c>
      <c r="B183468" s="1" t="s">
        <v>244111</v>
      </c>
    </row>
    <row r="183469" spans="1:2" x14ac:dyDescent="0.3">
      <c r="A183469" s="1" t="s">
        <v>288567</v>
      </c>
      <c r="B183469" s="1" t="s">
        <v>244112</v>
      </c>
    </row>
    <row r="183470" spans="1:2" x14ac:dyDescent="0.3">
      <c r="A183470" s="1" t="s">
        <v>288568</v>
      </c>
      <c r="B183470" s="1" t="s">
        <v>264049</v>
      </c>
    </row>
    <row r="183471" spans="1:2" x14ac:dyDescent="0.3">
      <c r="A183471" s="1" t="s">
        <v>288569</v>
      </c>
      <c r="B183471" s="1" t="s">
        <v>280900</v>
      </c>
    </row>
    <row r="183472" spans="1:2" x14ac:dyDescent="0.3">
      <c r="A183472" s="1" t="s">
        <v>288570</v>
      </c>
      <c r="B183472" s="1" t="s">
        <v>288571</v>
      </c>
    </row>
    <row r="183473" spans="1:2" x14ac:dyDescent="0.3">
      <c r="A183473" s="1" t="s">
        <v>288572</v>
      </c>
      <c r="B183473" s="1" t="s">
        <v>288573</v>
      </c>
    </row>
    <row r="183474" spans="1:2" x14ac:dyDescent="0.3">
      <c r="A183474" s="1" t="s">
        <v>288572</v>
      </c>
      <c r="B183474" s="1" t="s">
        <v>288574</v>
      </c>
    </row>
    <row r="183475" spans="1:2" x14ac:dyDescent="0.3">
      <c r="A183475" s="1" t="s">
        <v>288572</v>
      </c>
      <c r="B183475" s="1" t="s">
        <v>288575</v>
      </c>
    </row>
    <row r="183476" spans="1:2" x14ac:dyDescent="0.3">
      <c r="A183476" s="1" t="s">
        <v>288576</v>
      </c>
      <c r="B183476" s="1" t="s">
        <v>288577</v>
      </c>
    </row>
    <row r="183477" spans="1:2" x14ac:dyDescent="0.3">
      <c r="A183477" s="1" t="s">
        <v>288576</v>
      </c>
      <c r="B183477" s="1" t="s">
        <v>288578</v>
      </c>
    </row>
    <row r="183478" spans="1:2" x14ac:dyDescent="0.3">
      <c r="A183478" s="1" t="s">
        <v>288579</v>
      </c>
      <c r="B183478" s="1" t="s">
        <v>288580</v>
      </c>
    </row>
    <row r="183479" spans="1:2" x14ac:dyDescent="0.3">
      <c r="A183479" s="1" t="s">
        <v>288581</v>
      </c>
      <c r="B183479" s="1" t="s">
        <v>288582</v>
      </c>
    </row>
    <row r="183480" spans="1:2" x14ac:dyDescent="0.3">
      <c r="A183480" s="1" t="s">
        <v>288581</v>
      </c>
      <c r="B183480" s="1" t="s">
        <v>232745</v>
      </c>
    </row>
    <row r="183481" spans="1:2" x14ac:dyDescent="0.3">
      <c r="A183481" s="1" t="s">
        <v>288581</v>
      </c>
      <c r="B183481" s="1" t="s">
        <v>280914</v>
      </c>
    </row>
    <row r="183482" spans="1:2" x14ac:dyDescent="0.3">
      <c r="A183482" s="1" t="s">
        <v>288581</v>
      </c>
      <c r="B183482" s="1" t="s">
        <v>288583</v>
      </c>
    </row>
    <row r="183483" spans="1:2" x14ac:dyDescent="0.3">
      <c r="A183483" s="1" t="s">
        <v>288584</v>
      </c>
      <c r="B183483" s="1" t="s">
        <v>288585</v>
      </c>
    </row>
    <row r="183484" spans="1:2" x14ac:dyDescent="0.3">
      <c r="A183484" s="1" t="s">
        <v>288586</v>
      </c>
      <c r="B183484" s="1" t="s">
        <v>288587</v>
      </c>
    </row>
    <row r="183485" spans="1:2" x14ac:dyDescent="0.3">
      <c r="A183485" s="1" t="s">
        <v>288588</v>
      </c>
      <c r="B183485" s="1" t="s">
        <v>288589</v>
      </c>
    </row>
    <row r="183486" spans="1:2" x14ac:dyDescent="0.3">
      <c r="A183486" s="1" t="s">
        <v>288588</v>
      </c>
      <c r="B183486" s="1" t="s">
        <v>288590</v>
      </c>
    </row>
    <row r="183487" spans="1:2" x14ac:dyDescent="0.3">
      <c r="A183487" s="1" t="s">
        <v>288591</v>
      </c>
      <c r="B183487" s="1" t="s">
        <v>288590</v>
      </c>
    </row>
    <row r="183488" spans="1:2" x14ac:dyDescent="0.3">
      <c r="A183488" s="1" t="s">
        <v>288592</v>
      </c>
      <c r="B183488" s="1" t="s">
        <v>288593</v>
      </c>
    </row>
    <row r="183489" spans="1:2" x14ac:dyDescent="0.3">
      <c r="A183489" s="1" t="s">
        <v>288594</v>
      </c>
      <c r="B183489" s="1" t="s">
        <v>288595</v>
      </c>
    </row>
    <row r="183490" spans="1:2" x14ac:dyDescent="0.3">
      <c r="A183490" s="1" t="s">
        <v>288596</v>
      </c>
      <c r="B183490" s="1" t="s">
        <v>288597</v>
      </c>
    </row>
    <row r="183491" spans="1:2" x14ac:dyDescent="0.3">
      <c r="A183491" s="1" t="s">
        <v>288598</v>
      </c>
      <c r="B183491" s="1" t="s">
        <v>288599</v>
      </c>
    </row>
    <row r="183492" spans="1:2" x14ac:dyDescent="0.3">
      <c r="A183492" s="1" t="s">
        <v>288598</v>
      </c>
      <c r="B183492" s="1" t="s">
        <v>288600</v>
      </c>
    </row>
    <row r="183493" spans="1:2" x14ac:dyDescent="0.3">
      <c r="A183493" s="1" t="s">
        <v>288601</v>
      </c>
      <c r="B183493" s="1" t="s">
        <v>288602</v>
      </c>
    </row>
    <row r="183494" spans="1:2" x14ac:dyDescent="0.3">
      <c r="A183494" s="1" t="s">
        <v>288601</v>
      </c>
      <c r="B183494" s="1" t="s">
        <v>288603</v>
      </c>
    </row>
    <row r="183495" spans="1:2" x14ac:dyDescent="0.3">
      <c r="A183495" s="1" t="s">
        <v>288604</v>
      </c>
      <c r="B183495" s="1" t="s">
        <v>288605</v>
      </c>
    </row>
    <row r="183496" spans="1:2" x14ac:dyDescent="0.3">
      <c r="A183496" s="1" t="s">
        <v>288604</v>
      </c>
      <c r="B183496" s="1" t="s">
        <v>288606</v>
      </c>
    </row>
    <row r="183497" spans="1:2" x14ac:dyDescent="0.3">
      <c r="A183497" s="1" t="s">
        <v>288604</v>
      </c>
      <c r="B183497" s="1" t="s">
        <v>288607</v>
      </c>
    </row>
    <row r="183498" spans="1:2" x14ac:dyDescent="0.3">
      <c r="A183498" s="1" t="s">
        <v>288608</v>
      </c>
      <c r="B183498" s="1" t="s">
        <v>288609</v>
      </c>
    </row>
    <row r="183499" spans="1:2" x14ac:dyDescent="0.3">
      <c r="A183499" s="1" t="s">
        <v>288608</v>
      </c>
      <c r="B183499" s="1" t="s">
        <v>288610</v>
      </c>
    </row>
    <row r="183500" spans="1:2" x14ac:dyDescent="0.3">
      <c r="A183500" s="1" t="s">
        <v>288611</v>
      </c>
      <c r="B183500" s="1" t="s">
        <v>288612</v>
      </c>
    </row>
    <row r="183501" spans="1:2" x14ac:dyDescent="0.3">
      <c r="A183501" s="1" t="s">
        <v>288613</v>
      </c>
      <c r="B183501" s="1" t="s">
        <v>288614</v>
      </c>
    </row>
    <row r="183502" spans="1:2" x14ac:dyDescent="0.3">
      <c r="A183502" s="1" t="s">
        <v>288615</v>
      </c>
      <c r="B183502" s="1" t="s">
        <v>288616</v>
      </c>
    </row>
    <row r="183503" spans="1:2" x14ac:dyDescent="0.3">
      <c r="A183503" s="1" t="s">
        <v>288617</v>
      </c>
      <c r="B183503" s="1" t="s">
        <v>288618</v>
      </c>
    </row>
    <row r="183504" spans="1:2" x14ac:dyDescent="0.3">
      <c r="A183504" s="1" t="s">
        <v>288619</v>
      </c>
      <c r="B183504" s="1" t="s">
        <v>288620</v>
      </c>
    </row>
    <row r="183505" spans="1:2" x14ac:dyDescent="0.3">
      <c r="A183505" s="1" t="s">
        <v>288621</v>
      </c>
      <c r="B183505" s="1" t="s">
        <v>288622</v>
      </c>
    </row>
    <row r="183506" spans="1:2" x14ac:dyDescent="0.3">
      <c r="A183506" s="1" t="s">
        <v>288623</v>
      </c>
      <c r="B183506" s="1" t="s">
        <v>288624</v>
      </c>
    </row>
    <row r="183507" spans="1:2" x14ac:dyDescent="0.3">
      <c r="A183507" s="1" t="s">
        <v>288625</v>
      </c>
      <c r="B183507" s="1" t="s">
        <v>288626</v>
      </c>
    </row>
    <row r="183508" spans="1:2" x14ac:dyDescent="0.3">
      <c r="A183508" s="1" t="s">
        <v>288627</v>
      </c>
      <c r="B183508" s="1" t="s">
        <v>288628</v>
      </c>
    </row>
    <row r="183509" spans="1:2" x14ac:dyDescent="0.3">
      <c r="A183509" s="1" t="s">
        <v>288629</v>
      </c>
      <c r="B183509" s="1" t="s">
        <v>288630</v>
      </c>
    </row>
    <row r="183510" spans="1:2" x14ac:dyDescent="0.3">
      <c r="A183510" s="1" t="s">
        <v>288631</v>
      </c>
      <c r="B183510" s="1" t="s">
        <v>288632</v>
      </c>
    </row>
    <row r="183511" spans="1:2" x14ac:dyDescent="0.3">
      <c r="A183511" s="1" t="s">
        <v>288631</v>
      </c>
      <c r="B183511" s="1" t="s">
        <v>288633</v>
      </c>
    </row>
    <row r="183512" spans="1:2" x14ac:dyDescent="0.3">
      <c r="A183512" s="1" t="s">
        <v>288634</v>
      </c>
      <c r="B183512" s="1" t="s">
        <v>288635</v>
      </c>
    </row>
    <row r="183513" spans="1:2" x14ac:dyDescent="0.3">
      <c r="A183513" s="1" t="s">
        <v>288636</v>
      </c>
      <c r="B183513" s="1" t="s">
        <v>288637</v>
      </c>
    </row>
    <row r="183514" spans="1:2" x14ac:dyDescent="0.3">
      <c r="A183514" s="1" t="s">
        <v>288636</v>
      </c>
      <c r="B183514" s="1" t="s">
        <v>288638</v>
      </c>
    </row>
    <row r="183515" spans="1:2" x14ac:dyDescent="0.3">
      <c r="A183515" s="1" t="s">
        <v>288639</v>
      </c>
      <c r="B183515" s="1" t="s">
        <v>288640</v>
      </c>
    </row>
    <row r="183516" spans="1:2" x14ac:dyDescent="0.3">
      <c r="A183516" s="1" t="s">
        <v>288639</v>
      </c>
      <c r="B183516" s="1" t="s">
        <v>288641</v>
      </c>
    </row>
    <row r="183517" spans="1:2" x14ac:dyDescent="0.3">
      <c r="A183517" s="1" t="s">
        <v>288642</v>
      </c>
      <c r="B183517" s="1" t="s">
        <v>288643</v>
      </c>
    </row>
    <row r="183518" spans="1:2" x14ac:dyDescent="0.3">
      <c r="A183518" s="1" t="s">
        <v>288642</v>
      </c>
      <c r="B183518" s="1" t="s">
        <v>288644</v>
      </c>
    </row>
    <row r="183519" spans="1:2" x14ac:dyDescent="0.3">
      <c r="A183519" s="1" t="s">
        <v>288645</v>
      </c>
      <c r="B183519" s="1" t="s">
        <v>288646</v>
      </c>
    </row>
    <row r="183520" spans="1:2" x14ac:dyDescent="0.3">
      <c r="A183520" s="1" t="s">
        <v>288647</v>
      </c>
      <c r="B183520" s="1" t="s">
        <v>288648</v>
      </c>
    </row>
    <row r="183521" spans="1:2" x14ac:dyDescent="0.3">
      <c r="A183521" s="1" t="s">
        <v>288649</v>
      </c>
      <c r="B183521" s="1" t="s">
        <v>288650</v>
      </c>
    </row>
    <row r="183522" spans="1:2" x14ac:dyDescent="0.3">
      <c r="A183522" s="1" t="s">
        <v>288651</v>
      </c>
      <c r="B183522" s="1" t="s">
        <v>288652</v>
      </c>
    </row>
    <row r="183523" spans="1:2" x14ac:dyDescent="0.3">
      <c r="A183523" s="1" t="s">
        <v>288653</v>
      </c>
      <c r="B183523" s="1" t="s">
        <v>288654</v>
      </c>
    </row>
    <row r="183524" spans="1:2" x14ac:dyDescent="0.3">
      <c r="A183524" s="1" t="s">
        <v>288655</v>
      </c>
      <c r="B183524" s="1" t="s">
        <v>288656</v>
      </c>
    </row>
    <row r="183525" spans="1:2" x14ac:dyDescent="0.3">
      <c r="A183525" s="1" t="s">
        <v>288657</v>
      </c>
      <c r="B183525" s="1" t="s">
        <v>288658</v>
      </c>
    </row>
    <row r="183526" spans="1:2" x14ac:dyDescent="0.3">
      <c r="A183526" s="1" t="s">
        <v>288657</v>
      </c>
      <c r="B183526" s="1" t="s">
        <v>288659</v>
      </c>
    </row>
    <row r="183527" spans="1:2" x14ac:dyDescent="0.3">
      <c r="A183527" s="1" t="s">
        <v>288657</v>
      </c>
      <c r="B183527" s="1" t="s">
        <v>288660</v>
      </c>
    </row>
    <row r="183528" spans="1:2" x14ac:dyDescent="0.3">
      <c r="A183528" s="1" t="s">
        <v>288657</v>
      </c>
      <c r="B183528" s="1" t="s">
        <v>288661</v>
      </c>
    </row>
    <row r="183529" spans="1:2" x14ac:dyDescent="0.3">
      <c r="A183529" s="1" t="s">
        <v>288657</v>
      </c>
      <c r="B183529" s="1" t="s">
        <v>288662</v>
      </c>
    </row>
    <row r="183530" spans="1:2" x14ac:dyDescent="0.3">
      <c r="A183530" s="1" t="s">
        <v>288657</v>
      </c>
      <c r="B183530" s="1" t="s">
        <v>288663</v>
      </c>
    </row>
    <row r="183531" spans="1:2" x14ac:dyDescent="0.3">
      <c r="A183531" s="1" t="s">
        <v>288657</v>
      </c>
      <c r="B183531" s="1" t="s">
        <v>288664</v>
      </c>
    </row>
    <row r="183532" spans="1:2" x14ac:dyDescent="0.3">
      <c r="A183532" s="1" t="s">
        <v>288657</v>
      </c>
      <c r="B183532" s="1" t="s">
        <v>288665</v>
      </c>
    </row>
    <row r="183533" spans="1:2" x14ac:dyDescent="0.3">
      <c r="A183533" s="1" t="s">
        <v>288657</v>
      </c>
      <c r="B183533" s="1" t="s">
        <v>288666</v>
      </c>
    </row>
    <row r="183534" spans="1:2" x14ac:dyDescent="0.3">
      <c r="A183534" s="1" t="s">
        <v>288657</v>
      </c>
      <c r="B183534" s="1" t="s">
        <v>288667</v>
      </c>
    </row>
    <row r="183535" spans="1:2" x14ac:dyDescent="0.3">
      <c r="A183535" s="1" t="s">
        <v>288668</v>
      </c>
      <c r="B183535" s="1" t="s">
        <v>288669</v>
      </c>
    </row>
    <row r="183536" spans="1:2" x14ac:dyDescent="0.3">
      <c r="A183536" s="1" t="s">
        <v>288670</v>
      </c>
      <c r="B183536" s="1" t="s">
        <v>288671</v>
      </c>
    </row>
    <row r="183537" spans="1:2" x14ac:dyDescent="0.3">
      <c r="A183537" s="1" t="s">
        <v>288672</v>
      </c>
      <c r="B183537" s="1" t="s">
        <v>288673</v>
      </c>
    </row>
    <row r="183538" spans="1:2" x14ac:dyDescent="0.3">
      <c r="A183538" s="1" t="s">
        <v>288674</v>
      </c>
      <c r="B183538" s="1" t="s">
        <v>288675</v>
      </c>
    </row>
    <row r="183539" spans="1:2" x14ac:dyDescent="0.3">
      <c r="A183539" s="1" t="s">
        <v>288674</v>
      </c>
      <c r="B183539" s="1" t="s">
        <v>288676</v>
      </c>
    </row>
    <row r="183540" spans="1:2" x14ac:dyDescent="0.3">
      <c r="A183540" s="1" t="s">
        <v>288677</v>
      </c>
      <c r="B183540" s="1" t="s">
        <v>288678</v>
      </c>
    </row>
    <row r="183541" spans="1:2" x14ac:dyDescent="0.3">
      <c r="A183541" s="1" t="s">
        <v>288679</v>
      </c>
      <c r="B183541" s="1" t="s">
        <v>288680</v>
      </c>
    </row>
    <row r="183542" spans="1:2" x14ac:dyDescent="0.3">
      <c r="A183542" s="1" t="s">
        <v>288679</v>
      </c>
      <c r="B183542" s="1" t="s">
        <v>288681</v>
      </c>
    </row>
    <row r="183543" spans="1:2" x14ac:dyDescent="0.3">
      <c r="A183543" s="1" t="s">
        <v>288679</v>
      </c>
      <c r="B183543" s="1" t="s">
        <v>288682</v>
      </c>
    </row>
    <row r="183544" spans="1:2" x14ac:dyDescent="0.3">
      <c r="A183544" s="1" t="s">
        <v>288679</v>
      </c>
      <c r="B183544" s="1" t="s">
        <v>288683</v>
      </c>
    </row>
    <row r="183545" spans="1:2" x14ac:dyDescent="0.3">
      <c r="A183545" s="1" t="s">
        <v>288684</v>
      </c>
      <c r="B183545" s="1" t="s">
        <v>244215</v>
      </c>
    </row>
    <row r="183546" spans="1:2" x14ac:dyDescent="0.3">
      <c r="A183546" s="1" t="s">
        <v>288684</v>
      </c>
      <c r="B183546" s="1" t="s">
        <v>244216</v>
      </c>
    </row>
    <row r="183547" spans="1:2" x14ac:dyDescent="0.3">
      <c r="A183547" s="1" t="s">
        <v>288685</v>
      </c>
      <c r="B183547" s="1" t="s">
        <v>244218</v>
      </c>
    </row>
    <row r="183548" spans="1:2" x14ac:dyDescent="0.3">
      <c r="A183548" s="1" t="s">
        <v>288686</v>
      </c>
      <c r="B183548" s="1" t="s">
        <v>244225</v>
      </c>
    </row>
    <row r="183549" spans="1:2" x14ac:dyDescent="0.3">
      <c r="A183549" s="1" t="s">
        <v>288686</v>
      </c>
      <c r="B183549" s="1" t="s">
        <v>244226</v>
      </c>
    </row>
    <row r="183550" spans="1:2" x14ac:dyDescent="0.3">
      <c r="A183550" s="1" t="s">
        <v>288687</v>
      </c>
      <c r="B183550" s="1" t="s">
        <v>288688</v>
      </c>
    </row>
    <row r="183551" spans="1:2" x14ac:dyDescent="0.3">
      <c r="A183551" s="1" t="s">
        <v>288689</v>
      </c>
      <c r="B183551" s="1" t="s">
        <v>288690</v>
      </c>
    </row>
    <row r="183552" spans="1:2" x14ac:dyDescent="0.3">
      <c r="A183552" s="1" t="s">
        <v>288691</v>
      </c>
      <c r="B183552" s="1" t="s">
        <v>288692</v>
      </c>
    </row>
    <row r="183553" spans="1:2" x14ac:dyDescent="0.3">
      <c r="A183553" s="1" t="s">
        <v>288693</v>
      </c>
      <c r="B183553" s="1" t="s">
        <v>288694</v>
      </c>
    </row>
    <row r="183554" spans="1:2" x14ac:dyDescent="0.3">
      <c r="A183554" s="1" t="s">
        <v>288695</v>
      </c>
      <c r="B183554" s="1" t="s">
        <v>288696</v>
      </c>
    </row>
    <row r="183555" spans="1:2" x14ac:dyDescent="0.3">
      <c r="A183555" s="1" t="s">
        <v>288697</v>
      </c>
      <c r="B183555" s="1" t="s">
        <v>288698</v>
      </c>
    </row>
    <row r="183556" spans="1:2" x14ac:dyDescent="0.3">
      <c r="A183556" s="1" t="s">
        <v>288697</v>
      </c>
      <c r="B183556" s="1" t="s">
        <v>288699</v>
      </c>
    </row>
    <row r="183557" spans="1:2" x14ac:dyDescent="0.3">
      <c r="A183557" s="1" t="s">
        <v>288700</v>
      </c>
      <c r="B183557" s="1" t="s">
        <v>288701</v>
      </c>
    </row>
    <row r="183558" spans="1:2" x14ac:dyDescent="0.3">
      <c r="A183558" s="1" t="s">
        <v>288700</v>
      </c>
      <c r="B183558" s="1" t="s">
        <v>288702</v>
      </c>
    </row>
    <row r="183559" spans="1:2" x14ac:dyDescent="0.3">
      <c r="A183559" s="1" t="s">
        <v>288703</v>
      </c>
      <c r="B183559" s="1" t="s">
        <v>288704</v>
      </c>
    </row>
    <row r="183560" spans="1:2" x14ac:dyDescent="0.3">
      <c r="A183560" s="1" t="s">
        <v>288703</v>
      </c>
      <c r="B183560" s="1" t="s">
        <v>288705</v>
      </c>
    </row>
    <row r="183561" spans="1:2" x14ac:dyDescent="0.3">
      <c r="A183561" s="1" t="s">
        <v>288703</v>
      </c>
      <c r="B183561" s="1" t="s">
        <v>288706</v>
      </c>
    </row>
    <row r="183562" spans="1:2" x14ac:dyDescent="0.3">
      <c r="A183562" s="1" t="s">
        <v>288707</v>
      </c>
      <c r="B183562" s="1" t="s">
        <v>288708</v>
      </c>
    </row>
    <row r="183563" spans="1:2" x14ac:dyDescent="0.3">
      <c r="A183563" s="1" t="s">
        <v>288709</v>
      </c>
      <c r="B183563" s="1" t="s">
        <v>288710</v>
      </c>
    </row>
    <row r="183564" spans="1:2" x14ac:dyDescent="0.3">
      <c r="A183564" s="1" t="s">
        <v>288711</v>
      </c>
      <c r="B183564" s="1" t="s">
        <v>288712</v>
      </c>
    </row>
    <row r="183565" spans="1:2" x14ac:dyDescent="0.3">
      <c r="A183565" s="1" t="s">
        <v>288713</v>
      </c>
      <c r="B183565" s="1" t="s">
        <v>288714</v>
      </c>
    </row>
    <row r="183566" spans="1:2" x14ac:dyDescent="0.3">
      <c r="A183566" s="1" t="s">
        <v>288715</v>
      </c>
      <c r="B183566" s="1" t="s">
        <v>264210</v>
      </c>
    </row>
    <row r="183567" spans="1:2" x14ac:dyDescent="0.3">
      <c r="A183567" s="1" t="s">
        <v>288716</v>
      </c>
      <c r="B183567" s="1" t="s">
        <v>288717</v>
      </c>
    </row>
    <row r="183568" spans="1:2" x14ac:dyDescent="0.3">
      <c r="A183568" s="1" t="s">
        <v>288718</v>
      </c>
      <c r="B183568" s="1" t="s">
        <v>288719</v>
      </c>
    </row>
    <row r="183569" spans="1:2" x14ac:dyDescent="0.3">
      <c r="A183569" s="1" t="s">
        <v>288720</v>
      </c>
      <c r="B183569" s="1" t="s">
        <v>288721</v>
      </c>
    </row>
    <row r="183570" spans="1:2" x14ac:dyDescent="0.3">
      <c r="A183570" s="1" t="s">
        <v>288722</v>
      </c>
      <c r="B183570" s="1" t="s">
        <v>288723</v>
      </c>
    </row>
    <row r="183571" spans="1:2" x14ac:dyDescent="0.3">
      <c r="A183571" s="1" t="s">
        <v>288722</v>
      </c>
      <c r="B183571" s="1" t="s">
        <v>288724</v>
      </c>
    </row>
    <row r="183572" spans="1:2" x14ac:dyDescent="0.3">
      <c r="A183572" s="1" t="s">
        <v>288725</v>
      </c>
      <c r="B183572" s="1" t="s">
        <v>288726</v>
      </c>
    </row>
    <row r="183573" spans="1:2" x14ac:dyDescent="0.3">
      <c r="A183573" s="1" t="s">
        <v>288727</v>
      </c>
      <c r="B183573" s="1" t="s">
        <v>288728</v>
      </c>
    </row>
    <row r="183574" spans="1:2" x14ac:dyDescent="0.3">
      <c r="A183574" s="1" t="s">
        <v>288729</v>
      </c>
      <c r="B183574" s="1" t="s">
        <v>288730</v>
      </c>
    </row>
    <row r="183575" spans="1:2" x14ac:dyDescent="0.3">
      <c r="A183575" s="1" t="s">
        <v>288731</v>
      </c>
      <c r="B183575" s="1" t="s">
        <v>288732</v>
      </c>
    </row>
    <row r="183576" spans="1:2" x14ac:dyDescent="0.3">
      <c r="A183576" s="1" t="s">
        <v>288733</v>
      </c>
      <c r="B183576" s="1" t="s">
        <v>288734</v>
      </c>
    </row>
    <row r="183577" spans="1:2" x14ac:dyDescent="0.3">
      <c r="A183577" s="1" t="s">
        <v>288733</v>
      </c>
      <c r="B183577" s="1" t="s">
        <v>288735</v>
      </c>
    </row>
    <row r="183578" spans="1:2" x14ac:dyDescent="0.3">
      <c r="A183578" s="1" t="s">
        <v>288736</v>
      </c>
      <c r="B183578" s="1" t="s">
        <v>288737</v>
      </c>
    </row>
    <row r="183579" spans="1:2" x14ac:dyDescent="0.3">
      <c r="A183579" s="1" t="s">
        <v>288736</v>
      </c>
      <c r="B183579" s="1" t="s">
        <v>288738</v>
      </c>
    </row>
    <row r="183580" spans="1:2" x14ac:dyDescent="0.3">
      <c r="A183580" s="1" t="s">
        <v>288736</v>
      </c>
      <c r="B183580" s="1" t="s">
        <v>288739</v>
      </c>
    </row>
    <row r="183581" spans="1:2" x14ac:dyDescent="0.3">
      <c r="A183581" s="1" t="s">
        <v>288736</v>
      </c>
      <c r="B183581" s="1" t="s">
        <v>288740</v>
      </c>
    </row>
    <row r="183582" spans="1:2" x14ac:dyDescent="0.3">
      <c r="A183582" s="1" t="s">
        <v>288741</v>
      </c>
      <c r="B183582" s="1" t="s">
        <v>288742</v>
      </c>
    </row>
    <row r="183583" spans="1:2" x14ac:dyDescent="0.3">
      <c r="A183583" s="1" t="s">
        <v>288741</v>
      </c>
      <c r="B183583" s="1" t="s">
        <v>288743</v>
      </c>
    </row>
    <row r="183584" spans="1:2" x14ac:dyDescent="0.3">
      <c r="A183584" s="1" t="s">
        <v>288744</v>
      </c>
      <c r="B183584" s="1" t="s">
        <v>288745</v>
      </c>
    </row>
    <row r="183585" spans="1:2" x14ac:dyDescent="0.3">
      <c r="A183585" s="1" t="s">
        <v>288746</v>
      </c>
      <c r="B183585" s="1" t="s">
        <v>288747</v>
      </c>
    </row>
    <row r="183586" spans="1:2" x14ac:dyDescent="0.3">
      <c r="A183586" s="1" t="s">
        <v>288748</v>
      </c>
      <c r="B183586" s="1" t="s">
        <v>288749</v>
      </c>
    </row>
    <row r="183587" spans="1:2" x14ac:dyDescent="0.3">
      <c r="A183587" s="1" t="s">
        <v>288748</v>
      </c>
      <c r="B183587" s="1" t="s">
        <v>288750</v>
      </c>
    </row>
    <row r="183588" spans="1:2" x14ac:dyDescent="0.3">
      <c r="A183588" s="1" t="s">
        <v>288751</v>
      </c>
      <c r="B183588" s="1" t="s">
        <v>288752</v>
      </c>
    </row>
    <row r="183589" spans="1:2" x14ac:dyDescent="0.3">
      <c r="A183589" s="1" t="s">
        <v>288753</v>
      </c>
      <c r="B183589" s="1" t="s">
        <v>288754</v>
      </c>
    </row>
    <row r="183590" spans="1:2" x14ac:dyDescent="0.3">
      <c r="A183590" s="1" t="s">
        <v>288755</v>
      </c>
      <c r="B183590" s="1" t="s">
        <v>288756</v>
      </c>
    </row>
    <row r="183591" spans="1:2" x14ac:dyDescent="0.3">
      <c r="A183591" s="1" t="s">
        <v>288757</v>
      </c>
      <c r="B183591" s="1" t="s">
        <v>288758</v>
      </c>
    </row>
    <row r="183592" spans="1:2" x14ac:dyDescent="0.3">
      <c r="A183592" s="1" t="s">
        <v>288759</v>
      </c>
      <c r="B183592" s="1" t="s">
        <v>288760</v>
      </c>
    </row>
    <row r="183593" spans="1:2" x14ac:dyDescent="0.3">
      <c r="A183593" s="1" t="s">
        <v>288761</v>
      </c>
      <c r="B183593" s="1" t="s">
        <v>288762</v>
      </c>
    </row>
    <row r="183594" spans="1:2" x14ac:dyDescent="0.3">
      <c r="A183594" s="1" t="s">
        <v>288763</v>
      </c>
      <c r="B183594" s="1" t="s">
        <v>288764</v>
      </c>
    </row>
    <row r="183595" spans="1:2" x14ac:dyDescent="0.3">
      <c r="A183595" s="1" t="s">
        <v>288765</v>
      </c>
      <c r="B183595" s="1" t="s">
        <v>288766</v>
      </c>
    </row>
    <row r="183596" spans="1:2" x14ac:dyDescent="0.3">
      <c r="A183596" s="1" t="s">
        <v>288767</v>
      </c>
      <c r="B183596" s="1" t="s">
        <v>288768</v>
      </c>
    </row>
    <row r="183597" spans="1:2" x14ac:dyDescent="0.3">
      <c r="A183597" s="1" t="s">
        <v>288769</v>
      </c>
      <c r="B183597" s="1" t="s">
        <v>288770</v>
      </c>
    </row>
    <row r="183598" spans="1:2" x14ac:dyDescent="0.3">
      <c r="A183598" s="1" t="s">
        <v>288771</v>
      </c>
      <c r="B183598" s="1" t="s">
        <v>288772</v>
      </c>
    </row>
    <row r="183599" spans="1:2" x14ac:dyDescent="0.3">
      <c r="A183599" s="1" t="s">
        <v>288773</v>
      </c>
      <c r="B183599" s="1" t="s">
        <v>288774</v>
      </c>
    </row>
    <row r="183600" spans="1:2" x14ac:dyDescent="0.3">
      <c r="A183600" s="1" t="s">
        <v>288773</v>
      </c>
      <c r="B183600" s="1" t="s">
        <v>288775</v>
      </c>
    </row>
    <row r="183601" spans="1:2" x14ac:dyDescent="0.3">
      <c r="A183601" s="1" t="s">
        <v>288776</v>
      </c>
      <c r="B183601" s="1" t="s">
        <v>288777</v>
      </c>
    </row>
    <row r="183602" spans="1:2" x14ac:dyDescent="0.3">
      <c r="A183602" s="1" t="s">
        <v>288778</v>
      </c>
      <c r="B183602" s="1" t="s">
        <v>288779</v>
      </c>
    </row>
    <row r="183603" spans="1:2" x14ac:dyDescent="0.3">
      <c r="A183603" s="1" t="s">
        <v>288780</v>
      </c>
      <c r="B183603" s="1" t="s">
        <v>288781</v>
      </c>
    </row>
    <row r="183604" spans="1:2" x14ac:dyDescent="0.3">
      <c r="A183604" s="1" t="s">
        <v>288782</v>
      </c>
      <c r="B183604" s="1" t="s">
        <v>288783</v>
      </c>
    </row>
    <row r="183605" spans="1:2" x14ac:dyDescent="0.3">
      <c r="A183605" s="1" t="s">
        <v>288784</v>
      </c>
      <c r="B183605" s="1" t="s">
        <v>288785</v>
      </c>
    </row>
    <row r="183606" spans="1:2" x14ac:dyDescent="0.3">
      <c r="A183606" s="1" t="s">
        <v>288786</v>
      </c>
      <c r="B183606" s="1" t="s">
        <v>288787</v>
      </c>
    </row>
    <row r="183607" spans="1:2" x14ac:dyDescent="0.3">
      <c r="A183607" s="1" t="s">
        <v>288788</v>
      </c>
      <c r="B183607" s="1" t="s">
        <v>288789</v>
      </c>
    </row>
    <row r="183608" spans="1:2" x14ac:dyDescent="0.3">
      <c r="A183608" s="1" t="s">
        <v>288790</v>
      </c>
      <c r="B183608" s="1" t="s">
        <v>288791</v>
      </c>
    </row>
    <row r="183609" spans="1:2" x14ac:dyDescent="0.3">
      <c r="A183609" s="1" t="s">
        <v>288792</v>
      </c>
      <c r="B183609" s="1" t="s">
        <v>288793</v>
      </c>
    </row>
    <row r="183610" spans="1:2" x14ac:dyDescent="0.3">
      <c r="A183610" s="1" t="s">
        <v>288794</v>
      </c>
      <c r="B183610" s="1" t="s">
        <v>288795</v>
      </c>
    </row>
    <row r="183611" spans="1:2" x14ac:dyDescent="0.3">
      <c r="A183611" s="1" t="s">
        <v>288796</v>
      </c>
      <c r="B183611" s="1" t="s">
        <v>288797</v>
      </c>
    </row>
    <row r="183612" spans="1:2" x14ac:dyDescent="0.3">
      <c r="A183612" s="1" t="s">
        <v>288796</v>
      </c>
      <c r="B183612" s="1" t="s">
        <v>288798</v>
      </c>
    </row>
    <row r="183613" spans="1:2" x14ac:dyDescent="0.3">
      <c r="A183613" s="1" t="s">
        <v>288796</v>
      </c>
      <c r="B183613" s="1" t="s">
        <v>288799</v>
      </c>
    </row>
    <row r="183614" spans="1:2" x14ac:dyDescent="0.3">
      <c r="A183614" s="1" t="s">
        <v>288796</v>
      </c>
      <c r="B183614" s="1" t="s">
        <v>288800</v>
      </c>
    </row>
    <row r="183615" spans="1:2" x14ac:dyDescent="0.3">
      <c r="A183615" s="1" t="s">
        <v>288801</v>
      </c>
      <c r="B183615" s="1" t="s">
        <v>288802</v>
      </c>
    </row>
    <row r="183616" spans="1:2" x14ac:dyDescent="0.3">
      <c r="A183616" s="1" t="s">
        <v>288803</v>
      </c>
      <c r="B183616" s="1" t="s">
        <v>288804</v>
      </c>
    </row>
    <row r="183617" spans="1:2" x14ac:dyDescent="0.3">
      <c r="A183617" s="1" t="s">
        <v>288803</v>
      </c>
      <c r="B183617" s="1" t="s">
        <v>288805</v>
      </c>
    </row>
    <row r="183618" spans="1:2" x14ac:dyDescent="0.3">
      <c r="A183618" s="1" t="s">
        <v>288806</v>
      </c>
      <c r="B183618" s="1" t="s">
        <v>288807</v>
      </c>
    </row>
    <row r="183619" spans="1:2" x14ac:dyDescent="0.3">
      <c r="A183619" s="1" t="s">
        <v>288808</v>
      </c>
      <c r="B183619" s="1" t="s">
        <v>288809</v>
      </c>
    </row>
    <row r="183620" spans="1:2" x14ac:dyDescent="0.3">
      <c r="A183620" s="1" t="s">
        <v>288810</v>
      </c>
      <c r="B183620" s="1" t="s">
        <v>288811</v>
      </c>
    </row>
    <row r="183621" spans="1:2" x14ac:dyDescent="0.3">
      <c r="A183621" s="1" t="s">
        <v>288810</v>
      </c>
      <c r="B183621" s="1" t="s">
        <v>288812</v>
      </c>
    </row>
    <row r="183622" spans="1:2" x14ac:dyDescent="0.3">
      <c r="A183622" s="1" t="s">
        <v>288813</v>
      </c>
      <c r="B183622" s="1" t="s">
        <v>288814</v>
      </c>
    </row>
    <row r="183623" spans="1:2" x14ac:dyDescent="0.3">
      <c r="A183623" s="1" t="s">
        <v>288815</v>
      </c>
      <c r="B183623" s="1" t="s">
        <v>288816</v>
      </c>
    </row>
    <row r="183624" spans="1:2" x14ac:dyDescent="0.3">
      <c r="A183624" s="1" t="s">
        <v>288817</v>
      </c>
      <c r="B183624" s="1" t="s">
        <v>288818</v>
      </c>
    </row>
    <row r="183625" spans="1:2" x14ac:dyDescent="0.3">
      <c r="A183625" s="1" t="s">
        <v>288817</v>
      </c>
      <c r="B183625" s="1" t="s">
        <v>288819</v>
      </c>
    </row>
    <row r="183626" spans="1:2" x14ac:dyDescent="0.3">
      <c r="A183626" s="1" t="s">
        <v>288820</v>
      </c>
      <c r="B183626" s="1" t="s">
        <v>288821</v>
      </c>
    </row>
    <row r="183627" spans="1:2" x14ac:dyDescent="0.3">
      <c r="A183627" s="1" t="s">
        <v>288822</v>
      </c>
      <c r="B183627" s="1" t="s">
        <v>288823</v>
      </c>
    </row>
    <row r="183628" spans="1:2" x14ac:dyDescent="0.3">
      <c r="A183628" s="1" t="s">
        <v>288824</v>
      </c>
      <c r="B183628" s="1" t="s">
        <v>288825</v>
      </c>
    </row>
    <row r="183629" spans="1:2" x14ac:dyDescent="0.3">
      <c r="A183629" s="1" t="s">
        <v>288826</v>
      </c>
      <c r="B183629" s="1" t="s">
        <v>288827</v>
      </c>
    </row>
    <row r="183630" spans="1:2" x14ac:dyDescent="0.3">
      <c r="A183630" s="1" t="s">
        <v>288828</v>
      </c>
      <c r="B183630" s="1" t="s">
        <v>288829</v>
      </c>
    </row>
    <row r="183631" spans="1:2" x14ac:dyDescent="0.3">
      <c r="A183631" s="1" t="s">
        <v>288830</v>
      </c>
      <c r="B183631" s="1" t="s">
        <v>288831</v>
      </c>
    </row>
    <row r="183632" spans="1:2" x14ac:dyDescent="0.3">
      <c r="A183632" s="1" t="s">
        <v>288832</v>
      </c>
      <c r="B183632" s="1" t="s">
        <v>288833</v>
      </c>
    </row>
    <row r="183633" spans="1:2" x14ac:dyDescent="0.3">
      <c r="A183633" s="1" t="s">
        <v>288834</v>
      </c>
      <c r="B183633" s="1" t="s">
        <v>288835</v>
      </c>
    </row>
    <row r="183634" spans="1:2" x14ac:dyDescent="0.3">
      <c r="A183634" s="1" t="s">
        <v>288836</v>
      </c>
      <c r="B183634" s="1" t="s">
        <v>288837</v>
      </c>
    </row>
    <row r="183635" spans="1:2" x14ac:dyDescent="0.3">
      <c r="A183635" s="1" t="s">
        <v>288838</v>
      </c>
      <c r="B183635" s="1" t="s">
        <v>288839</v>
      </c>
    </row>
    <row r="183636" spans="1:2" x14ac:dyDescent="0.3">
      <c r="A183636" s="1" t="s">
        <v>288840</v>
      </c>
      <c r="B183636" s="1" t="s">
        <v>288841</v>
      </c>
    </row>
    <row r="183637" spans="1:2" x14ac:dyDescent="0.3">
      <c r="A183637" s="1" t="s">
        <v>288842</v>
      </c>
      <c r="B183637" s="1" t="s">
        <v>288843</v>
      </c>
    </row>
    <row r="183638" spans="1:2" x14ac:dyDescent="0.3">
      <c r="A183638" s="1" t="s">
        <v>288844</v>
      </c>
      <c r="B183638" s="1" t="s">
        <v>288845</v>
      </c>
    </row>
    <row r="183639" spans="1:2" x14ac:dyDescent="0.3">
      <c r="A183639" s="1" t="s">
        <v>288846</v>
      </c>
      <c r="B183639" s="1" t="s">
        <v>288847</v>
      </c>
    </row>
    <row r="183640" spans="1:2" x14ac:dyDescent="0.3">
      <c r="A183640" s="1" t="s">
        <v>288848</v>
      </c>
      <c r="B183640" s="1" t="s">
        <v>288849</v>
      </c>
    </row>
    <row r="183641" spans="1:2" x14ac:dyDescent="0.3">
      <c r="A183641" s="1" t="s">
        <v>288850</v>
      </c>
      <c r="B183641" s="1" t="s">
        <v>288851</v>
      </c>
    </row>
    <row r="183642" spans="1:2" x14ac:dyDescent="0.3">
      <c r="A183642" s="1" t="s">
        <v>288852</v>
      </c>
      <c r="B183642" s="1" t="s">
        <v>288853</v>
      </c>
    </row>
    <row r="183643" spans="1:2" x14ac:dyDescent="0.3">
      <c r="A183643" s="1" t="s">
        <v>288854</v>
      </c>
      <c r="B183643" s="1" t="s">
        <v>288855</v>
      </c>
    </row>
    <row r="183644" spans="1:2" x14ac:dyDescent="0.3">
      <c r="A183644" s="1" t="s">
        <v>288856</v>
      </c>
      <c r="B183644" s="1" t="s">
        <v>288857</v>
      </c>
    </row>
    <row r="183645" spans="1:2" x14ac:dyDescent="0.3">
      <c r="A183645" s="1" t="s">
        <v>288858</v>
      </c>
      <c r="B183645" s="1" t="s">
        <v>288859</v>
      </c>
    </row>
    <row r="183646" spans="1:2" x14ac:dyDescent="0.3">
      <c r="A183646" s="1" t="s">
        <v>288858</v>
      </c>
      <c r="B183646" s="1" t="s">
        <v>288860</v>
      </c>
    </row>
    <row r="183647" spans="1:2" x14ac:dyDescent="0.3">
      <c r="A183647" s="1" t="s">
        <v>288861</v>
      </c>
      <c r="B183647" s="1" t="s">
        <v>288862</v>
      </c>
    </row>
    <row r="183648" spans="1:2" x14ac:dyDescent="0.3">
      <c r="A183648" s="1" t="s">
        <v>288863</v>
      </c>
      <c r="B183648" s="1" t="s">
        <v>288864</v>
      </c>
    </row>
    <row r="183649" spans="1:2" x14ac:dyDescent="0.3">
      <c r="A183649" s="1" t="s">
        <v>288863</v>
      </c>
      <c r="B183649" s="1" t="s">
        <v>244550</v>
      </c>
    </row>
    <row r="183650" spans="1:2" x14ac:dyDescent="0.3">
      <c r="A183650" s="1" t="s">
        <v>288865</v>
      </c>
      <c r="B183650" s="1" t="s">
        <v>244552</v>
      </c>
    </row>
    <row r="183651" spans="1:2" x14ac:dyDescent="0.3">
      <c r="A183651" s="1" t="s">
        <v>288866</v>
      </c>
      <c r="B183651" s="1" t="s">
        <v>288867</v>
      </c>
    </row>
    <row r="183652" spans="1:2" x14ac:dyDescent="0.3">
      <c r="A183652" s="1" t="s">
        <v>288868</v>
      </c>
      <c r="B183652" s="1" t="s">
        <v>288867</v>
      </c>
    </row>
    <row r="183653" spans="1:2" x14ac:dyDescent="0.3">
      <c r="A183653" s="1" t="s">
        <v>288869</v>
      </c>
      <c r="B183653" s="1" t="s">
        <v>288870</v>
      </c>
    </row>
    <row r="183654" spans="1:2" x14ac:dyDescent="0.3">
      <c r="A183654" s="1" t="s">
        <v>288871</v>
      </c>
      <c r="B183654" s="1" t="s">
        <v>288872</v>
      </c>
    </row>
    <row r="183655" spans="1:2" x14ac:dyDescent="0.3">
      <c r="A183655" s="1" t="s">
        <v>288873</v>
      </c>
      <c r="B183655" s="1" t="s">
        <v>288874</v>
      </c>
    </row>
    <row r="183656" spans="1:2" x14ac:dyDescent="0.3">
      <c r="A183656" s="1" t="s">
        <v>288875</v>
      </c>
      <c r="B183656" s="1" t="s">
        <v>288876</v>
      </c>
    </row>
    <row r="183657" spans="1:2" x14ac:dyDescent="0.3">
      <c r="A183657" s="1" t="s">
        <v>288877</v>
      </c>
      <c r="B183657" s="1" t="s">
        <v>288878</v>
      </c>
    </row>
    <row r="183658" spans="1:2" x14ac:dyDescent="0.3">
      <c r="A183658" s="1" t="s">
        <v>288877</v>
      </c>
      <c r="B183658" s="1" t="s">
        <v>288879</v>
      </c>
    </row>
    <row r="183659" spans="1:2" x14ac:dyDescent="0.3">
      <c r="A183659" s="1" t="s">
        <v>288880</v>
      </c>
      <c r="B183659" s="1" t="s">
        <v>288881</v>
      </c>
    </row>
    <row r="183660" spans="1:2" x14ac:dyDescent="0.3">
      <c r="A183660" s="1" t="s">
        <v>288882</v>
      </c>
      <c r="B183660" s="1" t="s">
        <v>288883</v>
      </c>
    </row>
    <row r="183661" spans="1:2" x14ac:dyDescent="0.3">
      <c r="A183661" s="1" t="s">
        <v>288884</v>
      </c>
      <c r="B183661" s="1" t="s">
        <v>288885</v>
      </c>
    </row>
    <row r="183662" spans="1:2" x14ac:dyDescent="0.3">
      <c r="A183662" s="1" t="s">
        <v>288884</v>
      </c>
      <c r="B183662" s="1" t="s">
        <v>288886</v>
      </c>
    </row>
    <row r="183663" spans="1:2" x14ac:dyDescent="0.3">
      <c r="A183663" s="1" t="s">
        <v>288887</v>
      </c>
      <c r="B183663" s="1" t="s">
        <v>288888</v>
      </c>
    </row>
    <row r="183664" spans="1:2" x14ac:dyDescent="0.3">
      <c r="A183664" s="1" t="s">
        <v>288889</v>
      </c>
      <c r="B183664" s="1" t="s">
        <v>288890</v>
      </c>
    </row>
    <row r="183665" spans="1:2" x14ac:dyDescent="0.3">
      <c r="A183665" s="1" t="s">
        <v>288891</v>
      </c>
      <c r="B183665" s="1" t="s">
        <v>288892</v>
      </c>
    </row>
    <row r="183666" spans="1:2" x14ac:dyDescent="0.3">
      <c r="A183666" s="1" t="s">
        <v>288893</v>
      </c>
      <c r="B183666" s="1" t="s">
        <v>288894</v>
      </c>
    </row>
    <row r="183667" spans="1:2" x14ac:dyDescent="0.3">
      <c r="A183667" s="1" t="s">
        <v>288893</v>
      </c>
      <c r="B183667" s="1" t="s">
        <v>288895</v>
      </c>
    </row>
    <row r="183668" spans="1:2" x14ac:dyDescent="0.3">
      <c r="A183668" s="1" t="s">
        <v>288896</v>
      </c>
      <c r="B183668" s="1" t="s">
        <v>288897</v>
      </c>
    </row>
    <row r="183669" spans="1:2" x14ac:dyDescent="0.3">
      <c r="A183669" s="1" t="s">
        <v>288896</v>
      </c>
      <c r="B183669" s="1" t="s">
        <v>288898</v>
      </c>
    </row>
    <row r="183670" spans="1:2" x14ac:dyDescent="0.3">
      <c r="A183670" s="1" t="s">
        <v>288899</v>
      </c>
      <c r="B183670" s="1" t="s">
        <v>288900</v>
      </c>
    </row>
    <row r="183671" spans="1:2" x14ac:dyDescent="0.3">
      <c r="A183671" s="1" t="s">
        <v>288899</v>
      </c>
      <c r="B183671" s="1" t="s">
        <v>288901</v>
      </c>
    </row>
    <row r="183672" spans="1:2" x14ac:dyDescent="0.3">
      <c r="A183672" s="1" t="s">
        <v>288899</v>
      </c>
      <c r="B183672" s="1" t="s">
        <v>288902</v>
      </c>
    </row>
    <row r="183673" spans="1:2" x14ac:dyDescent="0.3">
      <c r="A183673" s="1" t="s">
        <v>288899</v>
      </c>
      <c r="B183673" s="1" t="s">
        <v>288903</v>
      </c>
    </row>
    <row r="183674" spans="1:2" x14ac:dyDescent="0.3">
      <c r="A183674" s="1" t="s">
        <v>288899</v>
      </c>
      <c r="B183674" s="1" t="s">
        <v>288904</v>
      </c>
    </row>
    <row r="183675" spans="1:2" x14ac:dyDescent="0.3">
      <c r="A183675" s="1" t="s">
        <v>288899</v>
      </c>
      <c r="B183675" s="1" t="s">
        <v>288905</v>
      </c>
    </row>
    <row r="183676" spans="1:2" x14ac:dyDescent="0.3">
      <c r="A183676" s="1" t="s">
        <v>288899</v>
      </c>
      <c r="B183676" s="1" t="s">
        <v>288906</v>
      </c>
    </row>
    <row r="183677" spans="1:2" x14ac:dyDescent="0.3">
      <c r="A183677" s="1" t="s">
        <v>288899</v>
      </c>
      <c r="B183677" s="1" t="s">
        <v>288907</v>
      </c>
    </row>
    <row r="183678" spans="1:2" x14ac:dyDescent="0.3">
      <c r="A183678" s="1" t="s">
        <v>288908</v>
      </c>
      <c r="B183678" s="1" t="s">
        <v>288909</v>
      </c>
    </row>
    <row r="183679" spans="1:2" x14ac:dyDescent="0.3">
      <c r="A183679" s="1" t="s">
        <v>288908</v>
      </c>
      <c r="B183679" s="1" t="s">
        <v>288910</v>
      </c>
    </row>
    <row r="183680" spans="1:2" x14ac:dyDescent="0.3">
      <c r="A183680" s="1" t="s">
        <v>288908</v>
      </c>
      <c r="B183680" s="1" t="s">
        <v>288911</v>
      </c>
    </row>
    <row r="183681" spans="1:2" x14ac:dyDescent="0.3">
      <c r="A183681" s="1" t="s">
        <v>288908</v>
      </c>
      <c r="B183681" s="1" t="s">
        <v>288912</v>
      </c>
    </row>
    <row r="183682" spans="1:2" x14ac:dyDescent="0.3">
      <c r="A183682" s="1" t="s">
        <v>288913</v>
      </c>
      <c r="B183682" s="1" t="s">
        <v>288914</v>
      </c>
    </row>
    <row r="183683" spans="1:2" x14ac:dyDescent="0.3">
      <c r="A183683" s="1" t="s">
        <v>288913</v>
      </c>
      <c r="B183683" s="1" t="s">
        <v>288915</v>
      </c>
    </row>
    <row r="183684" spans="1:2" x14ac:dyDescent="0.3">
      <c r="A183684" s="1" t="s">
        <v>288913</v>
      </c>
      <c r="B183684" s="1" t="s">
        <v>288916</v>
      </c>
    </row>
    <row r="183685" spans="1:2" x14ac:dyDescent="0.3">
      <c r="A183685" s="1" t="s">
        <v>288913</v>
      </c>
      <c r="B183685" s="1" t="s">
        <v>288917</v>
      </c>
    </row>
    <row r="183686" spans="1:2" x14ac:dyDescent="0.3">
      <c r="A183686" s="1" t="s">
        <v>288918</v>
      </c>
      <c r="B183686" s="1" t="s">
        <v>288919</v>
      </c>
    </row>
    <row r="183687" spans="1:2" x14ac:dyDescent="0.3">
      <c r="A183687" s="1" t="s">
        <v>288918</v>
      </c>
      <c r="B183687" s="1" t="s">
        <v>288920</v>
      </c>
    </row>
    <row r="183688" spans="1:2" x14ac:dyDescent="0.3">
      <c r="A183688" s="1" t="s">
        <v>288918</v>
      </c>
      <c r="B183688" s="1" t="s">
        <v>288921</v>
      </c>
    </row>
    <row r="183689" spans="1:2" x14ac:dyDescent="0.3">
      <c r="A183689" s="1" t="s">
        <v>288918</v>
      </c>
      <c r="B183689" s="1" t="s">
        <v>288922</v>
      </c>
    </row>
    <row r="183690" spans="1:2" x14ac:dyDescent="0.3">
      <c r="A183690" s="1" t="s">
        <v>288918</v>
      </c>
      <c r="B183690" s="1" t="s">
        <v>288923</v>
      </c>
    </row>
    <row r="183691" spans="1:2" x14ac:dyDescent="0.3">
      <c r="A183691" s="1" t="s">
        <v>288924</v>
      </c>
      <c r="B183691" s="1" t="s">
        <v>288925</v>
      </c>
    </row>
    <row r="183692" spans="1:2" x14ac:dyDescent="0.3">
      <c r="A183692" s="1" t="s">
        <v>288926</v>
      </c>
      <c r="B183692" s="1" t="s">
        <v>288927</v>
      </c>
    </row>
    <row r="183693" spans="1:2" x14ac:dyDescent="0.3">
      <c r="A183693" s="1" t="s">
        <v>288928</v>
      </c>
      <c r="B183693" s="1" t="s">
        <v>288929</v>
      </c>
    </row>
    <row r="183694" spans="1:2" x14ac:dyDescent="0.3">
      <c r="A183694" s="1" t="s">
        <v>288928</v>
      </c>
      <c r="B183694" s="1" t="s">
        <v>288930</v>
      </c>
    </row>
    <row r="183695" spans="1:2" x14ac:dyDescent="0.3">
      <c r="A183695" s="1" t="s">
        <v>288931</v>
      </c>
      <c r="B183695" s="1" t="s">
        <v>288932</v>
      </c>
    </row>
    <row r="183696" spans="1:2" x14ac:dyDescent="0.3">
      <c r="A183696" s="1" t="s">
        <v>288931</v>
      </c>
      <c r="B183696" s="1" t="s">
        <v>288933</v>
      </c>
    </row>
    <row r="183697" spans="1:2" x14ac:dyDescent="0.3">
      <c r="A183697" s="1" t="s">
        <v>288931</v>
      </c>
      <c r="B183697" s="1" t="s">
        <v>288934</v>
      </c>
    </row>
    <row r="183698" spans="1:2" x14ac:dyDescent="0.3">
      <c r="A183698" s="1" t="s">
        <v>288931</v>
      </c>
      <c r="B183698" s="1" t="s">
        <v>288935</v>
      </c>
    </row>
    <row r="183699" spans="1:2" x14ac:dyDescent="0.3">
      <c r="A183699" s="1" t="s">
        <v>288931</v>
      </c>
      <c r="B183699" s="1" t="s">
        <v>288936</v>
      </c>
    </row>
    <row r="183700" spans="1:2" x14ac:dyDescent="0.3">
      <c r="A183700" s="1" t="s">
        <v>288931</v>
      </c>
      <c r="B183700" s="1" t="s">
        <v>288937</v>
      </c>
    </row>
    <row r="183701" spans="1:2" x14ac:dyDescent="0.3">
      <c r="A183701" s="1" t="s">
        <v>288931</v>
      </c>
      <c r="B183701" s="1" t="s">
        <v>288938</v>
      </c>
    </row>
    <row r="183702" spans="1:2" x14ac:dyDescent="0.3">
      <c r="A183702" s="1" t="s">
        <v>288931</v>
      </c>
      <c r="B183702" s="1" t="s">
        <v>288939</v>
      </c>
    </row>
    <row r="183703" spans="1:2" x14ac:dyDescent="0.3">
      <c r="A183703" s="1" t="s">
        <v>288940</v>
      </c>
      <c r="B183703" s="1" t="s">
        <v>288941</v>
      </c>
    </row>
    <row r="183704" spans="1:2" x14ac:dyDescent="0.3">
      <c r="A183704" s="1" t="s">
        <v>288942</v>
      </c>
      <c r="B183704" s="1" t="s">
        <v>288943</v>
      </c>
    </row>
    <row r="183705" spans="1:2" x14ac:dyDescent="0.3">
      <c r="A183705" s="1" t="s">
        <v>288942</v>
      </c>
      <c r="B183705" s="1" t="s">
        <v>288944</v>
      </c>
    </row>
    <row r="183706" spans="1:2" x14ac:dyDescent="0.3">
      <c r="A183706" s="1" t="s">
        <v>288945</v>
      </c>
      <c r="B183706" s="1" t="s">
        <v>288946</v>
      </c>
    </row>
    <row r="183707" spans="1:2" x14ac:dyDescent="0.3">
      <c r="A183707" s="1" t="s">
        <v>288945</v>
      </c>
      <c r="B183707" s="1" t="s">
        <v>288947</v>
      </c>
    </row>
    <row r="183708" spans="1:2" x14ac:dyDescent="0.3">
      <c r="A183708" s="1" t="s">
        <v>288945</v>
      </c>
      <c r="B183708" s="1" t="s">
        <v>288948</v>
      </c>
    </row>
    <row r="183709" spans="1:2" x14ac:dyDescent="0.3">
      <c r="A183709" s="1" t="s">
        <v>288945</v>
      </c>
      <c r="B183709" s="1" t="s">
        <v>288949</v>
      </c>
    </row>
    <row r="183710" spans="1:2" x14ac:dyDescent="0.3">
      <c r="A183710" s="1" t="s">
        <v>288950</v>
      </c>
      <c r="B183710" s="1" t="s">
        <v>244660</v>
      </c>
    </row>
    <row r="183711" spans="1:2" x14ac:dyDescent="0.3">
      <c r="A183711" s="1" t="s">
        <v>288950</v>
      </c>
      <c r="B183711" s="1" t="s">
        <v>288951</v>
      </c>
    </row>
    <row r="183712" spans="1:2" x14ac:dyDescent="0.3">
      <c r="A183712" s="1" t="s">
        <v>288952</v>
      </c>
      <c r="B183712" s="1" t="s">
        <v>288953</v>
      </c>
    </row>
    <row r="183713" spans="1:2" x14ac:dyDescent="0.3">
      <c r="A183713" s="1" t="s">
        <v>288954</v>
      </c>
      <c r="B183713" s="1" t="s">
        <v>288955</v>
      </c>
    </row>
    <row r="183714" spans="1:2" x14ac:dyDescent="0.3">
      <c r="A183714" s="1" t="s">
        <v>288954</v>
      </c>
      <c r="B183714" s="1" t="s">
        <v>288956</v>
      </c>
    </row>
    <row r="183715" spans="1:2" x14ac:dyDescent="0.3">
      <c r="A183715" s="1" t="s">
        <v>288954</v>
      </c>
      <c r="B183715" s="1" t="s">
        <v>288957</v>
      </c>
    </row>
    <row r="183716" spans="1:2" x14ac:dyDescent="0.3">
      <c r="A183716" s="1" t="s">
        <v>288958</v>
      </c>
      <c r="B183716" s="1" t="s">
        <v>288959</v>
      </c>
    </row>
    <row r="183717" spans="1:2" x14ac:dyDescent="0.3">
      <c r="A183717" s="1" t="s">
        <v>288960</v>
      </c>
      <c r="B183717" s="1" t="s">
        <v>288961</v>
      </c>
    </row>
    <row r="183718" spans="1:2" x14ac:dyDescent="0.3">
      <c r="A183718" s="1" t="s">
        <v>288962</v>
      </c>
      <c r="B183718" s="1" t="s">
        <v>288963</v>
      </c>
    </row>
    <row r="183719" spans="1:2" x14ac:dyDescent="0.3">
      <c r="A183719" s="1" t="s">
        <v>288964</v>
      </c>
      <c r="B183719" s="1" t="s">
        <v>288965</v>
      </c>
    </row>
    <row r="183720" spans="1:2" x14ac:dyDescent="0.3">
      <c r="A183720" s="1" t="s">
        <v>288966</v>
      </c>
      <c r="B183720" s="1" t="s">
        <v>244684</v>
      </c>
    </row>
    <row r="183721" spans="1:2" x14ac:dyDescent="0.3">
      <c r="A183721" s="1" t="s">
        <v>288966</v>
      </c>
      <c r="B183721" s="1" t="s">
        <v>244685</v>
      </c>
    </row>
    <row r="183722" spans="1:2" x14ac:dyDescent="0.3">
      <c r="A183722" s="1" t="s">
        <v>288967</v>
      </c>
      <c r="B183722" s="1" t="s">
        <v>244687</v>
      </c>
    </row>
    <row r="183723" spans="1:2" x14ac:dyDescent="0.3">
      <c r="A183723" s="1" t="s">
        <v>288968</v>
      </c>
      <c r="B183723" s="1" t="s">
        <v>288969</v>
      </c>
    </row>
    <row r="183724" spans="1:2" x14ac:dyDescent="0.3">
      <c r="A183724" s="1" t="s">
        <v>288970</v>
      </c>
      <c r="B183724" s="1" t="s">
        <v>288971</v>
      </c>
    </row>
    <row r="183725" spans="1:2" x14ac:dyDescent="0.3">
      <c r="A183725" s="1" t="s">
        <v>288970</v>
      </c>
      <c r="B183725" s="1" t="s">
        <v>288972</v>
      </c>
    </row>
    <row r="183726" spans="1:2" x14ac:dyDescent="0.3">
      <c r="A183726" s="1" t="s">
        <v>288973</v>
      </c>
      <c r="B183726" s="1" t="s">
        <v>288974</v>
      </c>
    </row>
    <row r="183727" spans="1:2" x14ac:dyDescent="0.3">
      <c r="A183727" s="1" t="s">
        <v>288973</v>
      </c>
      <c r="B183727" s="1" t="s">
        <v>288975</v>
      </c>
    </row>
    <row r="183728" spans="1:2" x14ac:dyDescent="0.3">
      <c r="A183728" s="1" t="s">
        <v>288976</v>
      </c>
      <c r="B183728" s="1" t="s">
        <v>288977</v>
      </c>
    </row>
    <row r="183729" spans="1:2" x14ac:dyDescent="0.3">
      <c r="A183729" s="1" t="s">
        <v>288976</v>
      </c>
      <c r="B183729" s="1" t="s">
        <v>288978</v>
      </c>
    </row>
    <row r="183730" spans="1:2" x14ac:dyDescent="0.3">
      <c r="A183730" s="1" t="s">
        <v>288979</v>
      </c>
      <c r="B183730" s="1" t="s">
        <v>288980</v>
      </c>
    </row>
    <row r="183731" spans="1:2" x14ac:dyDescent="0.3">
      <c r="A183731" s="1" t="s">
        <v>288979</v>
      </c>
      <c r="B183731" s="1" t="s">
        <v>288981</v>
      </c>
    </row>
    <row r="183732" spans="1:2" x14ac:dyDescent="0.3">
      <c r="A183732" s="1" t="s">
        <v>288982</v>
      </c>
      <c r="B183732" s="1" t="s">
        <v>288983</v>
      </c>
    </row>
    <row r="183733" spans="1:2" x14ac:dyDescent="0.3">
      <c r="A183733" s="1" t="s">
        <v>288984</v>
      </c>
      <c r="B183733" s="1" t="s">
        <v>288985</v>
      </c>
    </row>
    <row r="183734" spans="1:2" x14ac:dyDescent="0.3">
      <c r="A183734" s="1" t="s">
        <v>288986</v>
      </c>
      <c r="B183734" s="1" t="s">
        <v>288987</v>
      </c>
    </row>
    <row r="183735" spans="1:2" x14ac:dyDescent="0.3">
      <c r="A183735" s="1" t="s">
        <v>288988</v>
      </c>
      <c r="B183735" s="1" t="s">
        <v>288989</v>
      </c>
    </row>
    <row r="183736" spans="1:2" x14ac:dyDescent="0.3">
      <c r="A183736" s="1" t="s">
        <v>288990</v>
      </c>
      <c r="B183736" s="1" t="s">
        <v>288991</v>
      </c>
    </row>
    <row r="183737" spans="1:2" x14ac:dyDescent="0.3">
      <c r="A183737" s="1" t="s">
        <v>288992</v>
      </c>
      <c r="B183737" s="1" t="s">
        <v>288993</v>
      </c>
    </row>
    <row r="183738" spans="1:2" x14ac:dyDescent="0.3">
      <c r="A183738" s="1" t="s">
        <v>288994</v>
      </c>
      <c r="B183738" s="1" t="s">
        <v>154039</v>
      </c>
    </row>
    <row r="183739" spans="1:2" x14ac:dyDescent="0.3">
      <c r="A183739" s="1" t="s">
        <v>288995</v>
      </c>
      <c r="B183739" s="1" t="s">
        <v>244701</v>
      </c>
    </row>
    <row r="183740" spans="1:2" x14ac:dyDescent="0.3">
      <c r="A183740" s="1" t="s">
        <v>288995</v>
      </c>
      <c r="B183740" s="1" t="s">
        <v>244702</v>
      </c>
    </row>
    <row r="183741" spans="1:2" x14ac:dyDescent="0.3">
      <c r="A183741" s="1" t="s">
        <v>288996</v>
      </c>
      <c r="B183741" s="1" t="s">
        <v>244705</v>
      </c>
    </row>
    <row r="183742" spans="1:2" x14ac:dyDescent="0.3">
      <c r="A183742" s="1" t="s">
        <v>288997</v>
      </c>
      <c r="B183742" s="1" t="s">
        <v>244708</v>
      </c>
    </row>
    <row r="183743" spans="1:2" x14ac:dyDescent="0.3">
      <c r="A183743" s="1" t="s">
        <v>288998</v>
      </c>
      <c r="B183743" s="1" t="s">
        <v>244710</v>
      </c>
    </row>
    <row r="183744" spans="1:2" x14ac:dyDescent="0.3">
      <c r="A183744" s="1" t="s">
        <v>288999</v>
      </c>
      <c r="B183744" s="1" t="s">
        <v>244731</v>
      </c>
    </row>
    <row r="183745" spans="1:2" x14ac:dyDescent="0.3">
      <c r="A183745" s="1" t="s">
        <v>288999</v>
      </c>
      <c r="B183745" s="1" t="s">
        <v>244732</v>
      </c>
    </row>
    <row r="183746" spans="1:2" x14ac:dyDescent="0.3">
      <c r="A183746" s="1" t="s">
        <v>289000</v>
      </c>
      <c r="B183746" s="1" t="s">
        <v>244755</v>
      </c>
    </row>
    <row r="183747" spans="1:2" x14ac:dyDescent="0.3">
      <c r="A183747" s="1" t="s">
        <v>289001</v>
      </c>
      <c r="B183747" s="1" t="s">
        <v>244757</v>
      </c>
    </row>
    <row r="183748" spans="1:2" x14ac:dyDescent="0.3">
      <c r="A183748" s="1" t="s">
        <v>289002</v>
      </c>
      <c r="B183748" s="1" t="s">
        <v>244759</v>
      </c>
    </row>
    <row r="183749" spans="1:2" x14ac:dyDescent="0.3">
      <c r="A183749" s="1" t="s">
        <v>289002</v>
      </c>
      <c r="B183749" s="1" t="s">
        <v>244760</v>
      </c>
    </row>
    <row r="183750" spans="1:2" x14ac:dyDescent="0.3">
      <c r="A183750" s="1" t="s">
        <v>289003</v>
      </c>
      <c r="B183750" s="1" t="s">
        <v>196259</v>
      </c>
    </row>
    <row r="183751" spans="1:2" x14ac:dyDescent="0.3">
      <c r="A183751" s="1" t="s">
        <v>289004</v>
      </c>
      <c r="B183751" s="1" t="s">
        <v>289005</v>
      </c>
    </row>
    <row r="183752" spans="1:2" x14ac:dyDescent="0.3">
      <c r="A183752" s="1" t="s">
        <v>289006</v>
      </c>
      <c r="B183752" s="1" t="s">
        <v>289007</v>
      </c>
    </row>
    <row r="183753" spans="1:2" x14ac:dyDescent="0.3">
      <c r="A183753" s="1" t="s">
        <v>289008</v>
      </c>
      <c r="B183753" s="1" t="s">
        <v>289009</v>
      </c>
    </row>
    <row r="183754" spans="1:2" x14ac:dyDescent="0.3">
      <c r="A183754" s="1" t="s">
        <v>289008</v>
      </c>
      <c r="B183754" s="1" t="s">
        <v>289010</v>
      </c>
    </row>
    <row r="183755" spans="1:2" x14ac:dyDescent="0.3">
      <c r="A183755" s="1" t="s">
        <v>289011</v>
      </c>
      <c r="B183755" s="1" t="s">
        <v>289012</v>
      </c>
    </row>
    <row r="183756" spans="1:2" x14ac:dyDescent="0.3">
      <c r="A183756" s="1" t="s">
        <v>289013</v>
      </c>
      <c r="B183756" s="1" t="s">
        <v>289014</v>
      </c>
    </row>
    <row r="183757" spans="1:2" x14ac:dyDescent="0.3">
      <c r="A183757" s="1" t="s">
        <v>289015</v>
      </c>
      <c r="B183757" s="1" t="s">
        <v>289016</v>
      </c>
    </row>
    <row r="183758" spans="1:2" x14ac:dyDescent="0.3">
      <c r="A183758" s="1" t="s">
        <v>289015</v>
      </c>
      <c r="B183758" s="1" t="s">
        <v>289017</v>
      </c>
    </row>
    <row r="183759" spans="1:2" x14ac:dyDescent="0.3">
      <c r="A183759" s="1" t="s">
        <v>289018</v>
      </c>
      <c r="B183759" s="1" t="s">
        <v>289019</v>
      </c>
    </row>
    <row r="183760" spans="1:2" x14ac:dyDescent="0.3">
      <c r="A183760" s="1" t="s">
        <v>289020</v>
      </c>
      <c r="B183760" s="1" t="s">
        <v>289021</v>
      </c>
    </row>
    <row r="183761" spans="1:2" x14ac:dyDescent="0.3">
      <c r="A183761" s="1" t="s">
        <v>289020</v>
      </c>
      <c r="B183761" s="1" t="s">
        <v>289022</v>
      </c>
    </row>
    <row r="183762" spans="1:2" x14ac:dyDescent="0.3">
      <c r="A183762" s="1" t="s">
        <v>289023</v>
      </c>
      <c r="B183762" s="1" t="s">
        <v>289024</v>
      </c>
    </row>
    <row r="183763" spans="1:2" x14ac:dyDescent="0.3">
      <c r="A183763" s="1" t="s">
        <v>289025</v>
      </c>
      <c r="B183763" s="1" t="s">
        <v>289026</v>
      </c>
    </row>
    <row r="183764" spans="1:2" x14ac:dyDescent="0.3">
      <c r="A183764" s="1" t="s">
        <v>289025</v>
      </c>
      <c r="B183764" s="1" t="s">
        <v>289027</v>
      </c>
    </row>
    <row r="183765" spans="1:2" x14ac:dyDescent="0.3">
      <c r="A183765" s="1" t="s">
        <v>289028</v>
      </c>
      <c r="B183765" s="1" t="s">
        <v>244785</v>
      </c>
    </row>
    <row r="183766" spans="1:2" x14ac:dyDescent="0.3">
      <c r="A183766" s="1" t="s">
        <v>289029</v>
      </c>
      <c r="B183766" s="1" t="s">
        <v>289030</v>
      </c>
    </row>
    <row r="183767" spans="1:2" x14ac:dyDescent="0.3">
      <c r="A183767" s="1" t="s">
        <v>289031</v>
      </c>
      <c r="B183767" s="1" t="s">
        <v>289032</v>
      </c>
    </row>
    <row r="183768" spans="1:2" x14ac:dyDescent="0.3">
      <c r="A183768" s="1" t="s">
        <v>289033</v>
      </c>
      <c r="B183768" s="1" t="s">
        <v>244789</v>
      </c>
    </row>
    <row r="183769" spans="1:2" x14ac:dyDescent="0.3">
      <c r="A183769" s="1" t="s">
        <v>289033</v>
      </c>
      <c r="B183769" s="1" t="s">
        <v>222487</v>
      </c>
    </row>
    <row r="183770" spans="1:2" x14ac:dyDescent="0.3">
      <c r="A183770" s="1" t="s">
        <v>289033</v>
      </c>
      <c r="B183770" s="1" t="s">
        <v>154574</v>
      </c>
    </row>
    <row r="183771" spans="1:2" x14ac:dyDescent="0.3">
      <c r="A183771" s="1" t="s">
        <v>289034</v>
      </c>
      <c r="B183771" s="1" t="s">
        <v>289035</v>
      </c>
    </row>
    <row r="183772" spans="1:2" x14ac:dyDescent="0.3">
      <c r="A183772" s="1" t="s">
        <v>289036</v>
      </c>
      <c r="B183772" s="1" t="s">
        <v>289037</v>
      </c>
    </row>
    <row r="183773" spans="1:2" x14ac:dyDescent="0.3">
      <c r="A183773" s="1" t="s">
        <v>289038</v>
      </c>
      <c r="B183773" s="1" t="s">
        <v>289039</v>
      </c>
    </row>
    <row r="183774" spans="1:2" x14ac:dyDescent="0.3">
      <c r="A183774" s="1" t="s">
        <v>289040</v>
      </c>
      <c r="B183774" s="1" t="s">
        <v>289041</v>
      </c>
    </row>
    <row r="183775" spans="1:2" x14ac:dyDescent="0.3">
      <c r="A183775" s="1" t="s">
        <v>289042</v>
      </c>
      <c r="B183775" s="1" t="s">
        <v>289043</v>
      </c>
    </row>
    <row r="183776" spans="1:2" x14ac:dyDescent="0.3">
      <c r="A183776" s="1" t="s">
        <v>289044</v>
      </c>
      <c r="B183776" s="1" t="s">
        <v>289043</v>
      </c>
    </row>
    <row r="183777" spans="1:2" x14ac:dyDescent="0.3">
      <c r="A183777" s="1" t="s">
        <v>289045</v>
      </c>
      <c r="B183777" s="1" t="s">
        <v>289046</v>
      </c>
    </row>
    <row r="183778" spans="1:2" x14ac:dyDescent="0.3">
      <c r="A183778" s="1" t="s">
        <v>289047</v>
      </c>
      <c r="B183778" s="1" t="s">
        <v>289048</v>
      </c>
    </row>
    <row r="183779" spans="1:2" x14ac:dyDescent="0.3">
      <c r="A183779" s="1" t="s">
        <v>289049</v>
      </c>
      <c r="B183779" s="1" t="s">
        <v>289050</v>
      </c>
    </row>
    <row r="183780" spans="1:2" x14ac:dyDescent="0.3">
      <c r="A183780" s="1" t="s">
        <v>289051</v>
      </c>
      <c r="B183780" s="1" t="s">
        <v>182610</v>
      </c>
    </row>
    <row r="183781" spans="1:2" x14ac:dyDescent="0.3">
      <c r="A183781" s="1" t="s">
        <v>289051</v>
      </c>
      <c r="B183781" s="1" t="s">
        <v>289052</v>
      </c>
    </row>
    <row r="183782" spans="1:2" x14ac:dyDescent="0.3">
      <c r="A183782" s="1" t="s">
        <v>289051</v>
      </c>
      <c r="B183782" s="1" t="s">
        <v>289053</v>
      </c>
    </row>
    <row r="183783" spans="1:2" x14ac:dyDescent="0.3">
      <c r="A183783" s="1" t="s">
        <v>289054</v>
      </c>
      <c r="B183783" s="1" t="s">
        <v>289055</v>
      </c>
    </row>
    <row r="183784" spans="1:2" x14ac:dyDescent="0.3">
      <c r="A183784" s="1" t="s">
        <v>289056</v>
      </c>
      <c r="B183784" s="1" t="s">
        <v>289057</v>
      </c>
    </row>
    <row r="183785" spans="1:2" x14ac:dyDescent="0.3">
      <c r="A183785" s="1" t="s">
        <v>289056</v>
      </c>
      <c r="B183785" s="1" t="s">
        <v>289058</v>
      </c>
    </row>
    <row r="183786" spans="1:2" x14ac:dyDescent="0.3">
      <c r="A183786" s="1" t="s">
        <v>289059</v>
      </c>
      <c r="B183786" s="1" t="s">
        <v>289060</v>
      </c>
    </row>
    <row r="183787" spans="1:2" x14ac:dyDescent="0.3">
      <c r="A183787" s="1" t="s">
        <v>289061</v>
      </c>
      <c r="B183787" s="1" t="s">
        <v>289062</v>
      </c>
    </row>
    <row r="183788" spans="1:2" x14ac:dyDescent="0.3">
      <c r="A183788" s="1" t="s">
        <v>289063</v>
      </c>
      <c r="B183788" s="1" t="s">
        <v>289064</v>
      </c>
    </row>
    <row r="183789" spans="1:2" x14ac:dyDescent="0.3">
      <c r="A183789" s="1" t="s">
        <v>289065</v>
      </c>
      <c r="B183789" s="1" t="s">
        <v>289066</v>
      </c>
    </row>
    <row r="183790" spans="1:2" x14ac:dyDescent="0.3">
      <c r="A183790" s="1" t="s">
        <v>289065</v>
      </c>
      <c r="B183790" s="1" t="s">
        <v>289067</v>
      </c>
    </row>
    <row r="183791" spans="1:2" x14ac:dyDescent="0.3">
      <c r="A183791" s="1" t="s">
        <v>289068</v>
      </c>
      <c r="B183791" s="1" t="s">
        <v>289069</v>
      </c>
    </row>
    <row r="183792" spans="1:2" x14ac:dyDescent="0.3">
      <c r="A183792" s="1" t="s">
        <v>289068</v>
      </c>
      <c r="B183792" s="1" t="s">
        <v>289070</v>
      </c>
    </row>
    <row r="183793" spans="1:2" x14ac:dyDescent="0.3">
      <c r="A183793" s="1" t="s">
        <v>289068</v>
      </c>
      <c r="B183793" s="1" t="s">
        <v>289071</v>
      </c>
    </row>
    <row r="183794" spans="1:2" x14ac:dyDescent="0.3">
      <c r="A183794" s="1" t="s">
        <v>289072</v>
      </c>
      <c r="B183794" s="1" t="s">
        <v>289073</v>
      </c>
    </row>
    <row r="183795" spans="1:2" x14ac:dyDescent="0.3">
      <c r="A183795" s="1" t="s">
        <v>289074</v>
      </c>
      <c r="B183795" s="1" t="s">
        <v>289075</v>
      </c>
    </row>
    <row r="183796" spans="1:2" x14ac:dyDescent="0.3">
      <c r="A183796" s="1" t="s">
        <v>289076</v>
      </c>
      <c r="B183796" s="1" t="s">
        <v>289077</v>
      </c>
    </row>
    <row r="183797" spans="1:2" x14ac:dyDescent="0.3">
      <c r="A183797" s="1" t="s">
        <v>289078</v>
      </c>
      <c r="B183797" s="1" t="s">
        <v>289079</v>
      </c>
    </row>
    <row r="183798" spans="1:2" x14ac:dyDescent="0.3">
      <c r="A183798" s="1" t="s">
        <v>289080</v>
      </c>
      <c r="B183798" s="1" t="s">
        <v>289081</v>
      </c>
    </row>
    <row r="183799" spans="1:2" x14ac:dyDescent="0.3">
      <c r="A183799" s="1" t="s">
        <v>289082</v>
      </c>
      <c r="B183799" s="1" t="s">
        <v>289083</v>
      </c>
    </row>
    <row r="183800" spans="1:2" x14ac:dyDescent="0.3">
      <c r="A183800" s="1" t="s">
        <v>289084</v>
      </c>
      <c r="B183800" s="1" t="s">
        <v>289085</v>
      </c>
    </row>
    <row r="183801" spans="1:2" x14ac:dyDescent="0.3">
      <c r="A183801" s="1" t="s">
        <v>289086</v>
      </c>
      <c r="B183801" s="1" t="s">
        <v>288080</v>
      </c>
    </row>
    <row r="183802" spans="1:2" x14ac:dyDescent="0.3">
      <c r="A183802" s="1" t="s">
        <v>289087</v>
      </c>
      <c r="B183802" s="1" t="s">
        <v>289088</v>
      </c>
    </row>
    <row r="183803" spans="1:2" x14ac:dyDescent="0.3">
      <c r="A183803" s="1" t="s">
        <v>289089</v>
      </c>
      <c r="B183803" s="1" t="s">
        <v>289090</v>
      </c>
    </row>
    <row r="183804" spans="1:2" x14ac:dyDescent="0.3">
      <c r="A183804" s="1" t="s">
        <v>289089</v>
      </c>
      <c r="B183804" s="1" t="s">
        <v>289091</v>
      </c>
    </row>
    <row r="183805" spans="1:2" x14ac:dyDescent="0.3">
      <c r="A183805" s="1" t="s">
        <v>289089</v>
      </c>
      <c r="B183805" s="1" t="s">
        <v>289092</v>
      </c>
    </row>
    <row r="183806" spans="1:2" x14ac:dyDescent="0.3">
      <c r="A183806" s="1" t="s">
        <v>289089</v>
      </c>
      <c r="B183806" s="1" t="s">
        <v>289093</v>
      </c>
    </row>
    <row r="183807" spans="1:2" x14ac:dyDescent="0.3">
      <c r="A183807" s="1" t="s">
        <v>289089</v>
      </c>
      <c r="B183807" s="1" t="s">
        <v>289094</v>
      </c>
    </row>
    <row r="183808" spans="1:2" x14ac:dyDescent="0.3">
      <c r="A183808" s="1" t="s">
        <v>289095</v>
      </c>
      <c r="B183808" s="1" t="s">
        <v>289096</v>
      </c>
    </row>
    <row r="183809" spans="1:2" x14ac:dyDescent="0.3">
      <c r="A183809" s="1" t="s">
        <v>289097</v>
      </c>
      <c r="B183809" s="1" t="s">
        <v>289098</v>
      </c>
    </row>
    <row r="183810" spans="1:2" x14ac:dyDescent="0.3">
      <c r="A183810" s="1" t="s">
        <v>289099</v>
      </c>
      <c r="B183810" s="1" t="s">
        <v>281483</v>
      </c>
    </row>
    <row r="183811" spans="1:2" x14ac:dyDescent="0.3">
      <c r="A183811" s="1" t="s">
        <v>289099</v>
      </c>
      <c r="B183811" s="1" t="s">
        <v>289100</v>
      </c>
    </row>
    <row r="183812" spans="1:2" x14ac:dyDescent="0.3">
      <c r="A183812" s="1" t="s">
        <v>289101</v>
      </c>
      <c r="B183812" s="1" t="s">
        <v>289102</v>
      </c>
    </row>
    <row r="183813" spans="1:2" x14ac:dyDescent="0.3">
      <c r="A183813" s="1" t="s">
        <v>289103</v>
      </c>
      <c r="B183813" s="1" t="s">
        <v>289104</v>
      </c>
    </row>
    <row r="183814" spans="1:2" x14ac:dyDescent="0.3">
      <c r="A183814" s="1" t="s">
        <v>289103</v>
      </c>
      <c r="B183814" s="1" t="s">
        <v>289105</v>
      </c>
    </row>
    <row r="183815" spans="1:2" x14ac:dyDescent="0.3">
      <c r="A183815" s="1" t="s">
        <v>289106</v>
      </c>
      <c r="B183815" s="1" t="s">
        <v>289107</v>
      </c>
    </row>
    <row r="183816" spans="1:2" x14ac:dyDescent="0.3">
      <c r="A183816" s="1" t="s">
        <v>289106</v>
      </c>
      <c r="B183816" s="1" t="s">
        <v>289108</v>
      </c>
    </row>
    <row r="183817" spans="1:2" x14ac:dyDescent="0.3">
      <c r="A183817" s="1" t="s">
        <v>289109</v>
      </c>
      <c r="B183817" s="1" t="s">
        <v>289110</v>
      </c>
    </row>
    <row r="183818" spans="1:2" x14ac:dyDescent="0.3">
      <c r="A183818" s="1" t="s">
        <v>289111</v>
      </c>
      <c r="B183818" s="1" t="s">
        <v>289112</v>
      </c>
    </row>
    <row r="183819" spans="1:2" x14ac:dyDescent="0.3">
      <c r="A183819" s="1" t="s">
        <v>289111</v>
      </c>
      <c r="B183819" s="1" t="s">
        <v>289113</v>
      </c>
    </row>
    <row r="183820" spans="1:2" x14ac:dyDescent="0.3">
      <c r="A183820" s="1" t="s">
        <v>289114</v>
      </c>
      <c r="B183820" s="1" t="s">
        <v>289115</v>
      </c>
    </row>
    <row r="183821" spans="1:2" x14ac:dyDescent="0.3">
      <c r="A183821" s="1" t="s">
        <v>289116</v>
      </c>
      <c r="B183821" s="1" t="s">
        <v>289117</v>
      </c>
    </row>
    <row r="183822" spans="1:2" x14ac:dyDescent="0.3">
      <c r="A183822" s="1" t="s">
        <v>289116</v>
      </c>
      <c r="B183822" s="1" t="s">
        <v>289118</v>
      </c>
    </row>
    <row r="183823" spans="1:2" x14ac:dyDescent="0.3">
      <c r="A183823" s="1" t="s">
        <v>289116</v>
      </c>
      <c r="B183823" s="1" t="s">
        <v>289119</v>
      </c>
    </row>
    <row r="183824" spans="1:2" x14ac:dyDescent="0.3">
      <c r="A183824" s="1" t="s">
        <v>289116</v>
      </c>
      <c r="B183824" s="1" t="s">
        <v>289120</v>
      </c>
    </row>
    <row r="183825" spans="1:2" x14ac:dyDescent="0.3">
      <c r="A183825" s="1" t="s">
        <v>289121</v>
      </c>
      <c r="B183825" s="1" t="s">
        <v>289122</v>
      </c>
    </row>
    <row r="183826" spans="1:2" x14ac:dyDescent="0.3">
      <c r="A183826" s="1" t="s">
        <v>289121</v>
      </c>
      <c r="B183826" s="1" t="s">
        <v>289123</v>
      </c>
    </row>
    <row r="183827" spans="1:2" x14ac:dyDescent="0.3">
      <c r="A183827" s="1" t="s">
        <v>289124</v>
      </c>
      <c r="B183827" s="1" t="s">
        <v>289125</v>
      </c>
    </row>
    <row r="183828" spans="1:2" x14ac:dyDescent="0.3">
      <c r="A183828" s="1" t="s">
        <v>289126</v>
      </c>
      <c r="B183828" s="1" t="s">
        <v>289127</v>
      </c>
    </row>
    <row r="183829" spans="1:2" x14ac:dyDescent="0.3">
      <c r="A183829" s="1" t="s">
        <v>289126</v>
      </c>
      <c r="B183829" s="1" t="s">
        <v>289128</v>
      </c>
    </row>
    <row r="183830" spans="1:2" x14ac:dyDescent="0.3">
      <c r="A183830" s="1" t="s">
        <v>289129</v>
      </c>
      <c r="B183830" s="1" t="s">
        <v>289130</v>
      </c>
    </row>
    <row r="183831" spans="1:2" x14ac:dyDescent="0.3">
      <c r="A183831" s="1" t="s">
        <v>289131</v>
      </c>
      <c r="B183831" s="1" t="s">
        <v>289132</v>
      </c>
    </row>
    <row r="183832" spans="1:2" x14ac:dyDescent="0.3">
      <c r="A183832" s="1" t="s">
        <v>289133</v>
      </c>
      <c r="B183832" s="1" t="s">
        <v>289134</v>
      </c>
    </row>
    <row r="183833" spans="1:2" x14ac:dyDescent="0.3">
      <c r="A183833" s="1" t="s">
        <v>289135</v>
      </c>
      <c r="B183833" s="1" t="s">
        <v>289136</v>
      </c>
    </row>
    <row r="183834" spans="1:2" x14ac:dyDescent="0.3">
      <c r="A183834" s="1" t="s">
        <v>289135</v>
      </c>
      <c r="B183834" s="1" t="s">
        <v>289137</v>
      </c>
    </row>
    <row r="183835" spans="1:2" x14ac:dyDescent="0.3">
      <c r="A183835" s="1" t="s">
        <v>289138</v>
      </c>
      <c r="B183835" s="1" t="s">
        <v>289139</v>
      </c>
    </row>
    <row r="183836" spans="1:2" x14ac:dyDescent="0.3">
      <c r="A183836" s="1" t="s">
        <v>289140</v>
      </c>
      <c r="B183836" s="1" t="s">
        <v>289141</v>
      </c>
    </row>
    <row r="183837" spans="1:2" x14ac:dyDescent="0.3">
      <c r="A183837" s="1" t="s">
        <v>289142</v>
      </c>
      <c r="B183837" s="1" t="s">
        <v>289143</v>
      </c>
    </row>
    <row r="183838" spans="1:2" x14ac:dyDescent="0.3">
      <c r="A183838" s="1" t="s">
        <v>289142</v>
      </c>
      <c r="B183838" s="1" t="s">
        <v>289144</v>
      </c>
    </row>
    <row r="183839" spans="1:2" x14ac:dyDescent="0.3">
      <c r="A183839" s="1" t="s">
        <v>289145</v>
      </c>
      <c r="B183839" s="1" t="s">
        <v>289146</v>
      </c>
    </row>
    <row r="183840" spans="1:2" x14ac:dyDescent="0.3">
      <c r="A183840" s="1" t="s">
        <v>289145</v>
      </c>
      <c r="B183840" s="1" t="s">
        <v>289147</v>
      </c>
    </row>
    <row r="183841" spans="1:2" x14ac:dyDescent="0.3">
      <c r="A183841" s="1" t="s">
        <v>289148</v>
      </c>
      <c r="B183841" s="1" t="s">
        <v>289149</v>
      </c>
    </row>
    <row r="183842" spans="1:2" x14ac:dyDescent="0.3">
      <c r="A183842" s="1" t="s">
        <v>289150</v>
      </c>
      <c r="B183842" s="1" t="s">
        <v>289151</v>
      </c>
    </row>
    <row r="183843" spans="1:2" x14ac:dyDescent="0.3">
      <c r="A183843" s="1" t="s">
        <v>289152</v>
      </c>
      <c r="B183843" s="1" t="s">
        <v>289153</v>
      </c>
    </row>
    <row r="183844" spans="1:2" x14ac:dyDescent="0.3">
      <c r="A183844" s="1" t="s">
        <v>289154</v>
      </c>
      <c r="B183844" s="1" t="s">
        <v>210928</v>
      </c>
    </row>
    <row r="183845" spans="1:2" x14ac:dyDescent="0.3">
      <c r="A183845" s="1" t="s">
        <v>289155</v>
      </c>
      <c r="B183845" s="1" t="s">
        <v>289156</v>
      </c>
    </row>
    <row r="183846" spans="1:2" x14ac:dyDescent="0.3">
      <c r="A183846" s="1" t="s">
        <v>289157</v>
      </c>
      <c r="B183846" s="1" t="s">
        <v>222499</v>
      </c>
    </row>
    <row r="183847" spans="1:2" x14ac:dyDescent="0.3">
      <c r="A183847" s="1" t="s">
        <v>289158</v>
      </c>
      <c r="B183847" s="1" t="s">
        <v>289159</v>
      </c>
    </row>
    <row r="183848" spans="1:2" x14ac:dyDescent="0.3">
      <c r="A183848" s="1" t="s">
        <v>289160</v>
      </c>
      <c r="B183848" s="1" t="s">
        <v>244944</v>
      </c>
    </row>
    <row r="183849" spans="1:2" x14ac:dyDescent="0.3">
      <c r="A183849" s="1" t="s">
        <v>289161</v>
      </c>
      <c r="B183849" s="1" t="s">
        <v>244946</v>
      </c>
    </row>
    <row r="183850" spans="1:2" x14ac:dyDescent="0.3">
      <c r="A183850" s="1" t="s">
        <v>289161</v>
      </c>
      <c r="B183850" s="1" t="s">
        <v>244947</v>
      </c>
    </row>
    <row r="183851" spans="1:2" x14ac:dyDescent="0.3">
      <c r="A183851" s="1" t="s">
        <v>289161</v>
      </c>
      <c r="B183851" s="1" t="s">
        <v>244948</v>
      </c>
    </row>
    <row r="183852" spans="1:2" x14ac:dyDescent="0.3">
      <c r="A183852" s="1" t="s">
        <v>289161</v>
      </c>
      <c r="B183852" s="1" t="s">
        <v>244949</v>
      </c>
    </row>
    <row r="183853" spans="1:2" x14ac:dyDescent="0.3">
      <c r="A183853" s="1" t="s">
        <v>289162</v>
      </c>
      <c r="B183853" s="1" t="s">
        <v>289163</v>
      </c>
    </row>
    <row r="183854" spans="1:2" x14ac:dyDescent="0.3">
      <c r="A183854" s="1" t="s">
        <v>289164</v>
      </c>
      <c r="B183854" s="1" t="s">
        <v>289165</v>
      </c>
    </row>
    <row r="183855" spans="1:2" x14ac:dyDescent="0.3">
      <c r="A183855" s="1" t="s">
        <v>289166</v>
      </c>
      <c r="B183855" s="1" t="s">
        <v>289167</v>
      </c>
    </row>
    <row r="183856" spans="1:2" x14ac:dyDescent="0.3">
      <c r="A183856" s="1" t="s">
        <v>289168</v>
      </c>
      <c r="B183856" s="1" t="s">
        <v>289169</v>
      </c>
    </row>
    <row r="183857" spans="1:2" x14ac:dyDescent="0.3">
      <c r="A183857" s="1" t="s">
        <v>289168</v>
      </c>
      <c r="B183857" s="1" t="s">
        <v>289170</v>
      </c>
    </row>
    <row r="183858" spans="1:2" x14ac:dyDescent="0.3">
      <c r="A183858" s="1" t="s">
        <v>289168</v>
      </c>
      <c r="B183858" s="1" t="s">
        <v>289171</v>
      </c>
    </row>
    <row r="183859" spans="1:2" x14ac:dyDescent="0.3">
      <c r="A183859" s="1" t="s">
        <v>289168</v>
      </c>
      <c r="B183859" s="1" t="s">
        <v>289172</v>
      </c>
    </row>
    <row r="183860" spans="1:2" x14ac:dyDescent="0.3">
      <c r="A183860" s="1" t="s">
        <v>289173</v>
      </c>
      <c r="B183860" s="1" t="s">
        <v>289174</v>
      </c>
    </row>
    <row r="183861" spans="1:2" x14ac:dyDescent="0.3">
      <c r="A183861" s="1" t="s">
        <v>289175</v>
      </c>
      <c r="B183861" s="1" t="s">
        <v>289176</v>
      </c>
    </row>
    <row r="183862" spans="1:2" x14ac:dyDescent="0.3">
      <c r="A183862" s="1" t="s">
        <v>289177</v>
      </c>
      <c r="B183862" s="1" t="s">
        <v>289178</v>
      </c>
    </row>
    <row r="183863" spans="1:2" x14ac:dyDescent="0.3">
      <c r="A183863" s="1" t="s">
        <v>289177</v>
      </c>
      <c r="B183863" s="1" t="s">
        <v>289179</v>
      </c>
    </row>
    <row r="183864" spans="1:2" x14ac:dyDescent="0.3">
      <c r="A183864" s="1" t="s">
        <v>289180</v>
      </c>
      <c r="B183864" s="1" t="s">
        <v>289181</v>
      </c>
    </row>
    <row r="183865" spans="1:2" x14ac:dyDescent="0.3">
      <c r="A183865" s="1" t="s">
        <v>289180</v>
      </c>
      <c r="B183865" s="1" t="s">
        <v>289182</v>
      </c>
    </row>
    <row r="183866" spans="1:2" x14ac:dyDescent="0.3">
      <c r="A183866" s="1" t="s">
        <v>289183</v>
      </c>
      <c r="B183866" s="1" t="s">
        <v>289184</v>
      </c>
    </row>
    <row r="183867" spans="1:2" x14ac:dyDescent="0.3">
      <c r="A183867" s="1" t="s">
        <v>289185</v>
      </c>
      <c r="B183867" s="1" t="s">
        <v>289186</v>
      </c>
    </row>
    <row r="183868" spans="1:2" x14ac:dyDescent="0.3">
      <c r="A183868" s="1" t="s">
        <v>289187</v>
      </c>
      <c r="B183868" s="1" t="s">
        <v>273471</v>
      </c>
    </row>
    <row r="183869" spans="1:2" x14ac:dyDescent="0.3">
      <c r="A183869" s="1" t="s">
        <v>289188</v>
      </c>
      <c r="B183869" s="1" t="s">
        <v>289189</v>
      </c>
    </row>
    <row r="183870" spans="1:2" x14ac:dyDescent="0.3">
      <c r="A183870" s="1" t="s">
        <v>289190</v>
      </c>
      <c r="B183870" s="1" t="s">
        <v>289191</v>
      </c>
    </row>
    <row r="183871" spans="1:2" x14ac:dyDescent="0.3">
      <c r="A183871" s="1" t="s">
        <v>289190</v>
      </c>
      <c r="B183871" s="1" t="s">
        <v>289192</v>
      </c>
    </row>
    <row r="183872" spans="1:2" x14ac:dyDescent="0.3">
      <c r="A183872" s="1" t="s">
        <v>289193</v>
      </c>
      <c r="B183872" s="1" t="s">
        <v>289194</v>
      </c>
    </row>
    <row r="183873" spans="1:2" x14ac:dyDescent="0.3">
      <c r="A183873" s="1" t="s">
        <v>289195</v>
      </c>
      <c r="B183873" s="1" t="s">
        <v>289196</v>
      </c>
    </row>
    <row r="183874" spans="1:2" x14ac:dyDescent="0.3">
      <c r="A183874" s="1" t="s">
        <v>289197</v>
      </c>
      <c r="B183874" s="1" t="s">
        <v>289198</v>
      </c>
    </row>
    <row r="183875" spans="1:2" x14ac:dyDescent="0.3">
      <c r="A183875" s="1" t="s">
        <v>289199</v>
      </c>
      <c r="B183875" s="1" t="s">
        <v>289200</v>
      </c>
    </row>
    <row r="183876" spans="1:2" x14ac:dyDescent="0.3">
      <c r="A183876" s="1" t="s">
        <v>289199</v>
      </c>
      <c r="B183876" s="1" t="s">
        <v>289201</v>
      </c>
    </row>
    <row r="183877" spans="1:2" x14ac:dyDescent="0.3">
      <c r="A183877" s="1" t="s">
        <v>289202</v>
      </c>
      <c r="B183877" s="1" t="s">
        <v>289203</v>
      </c>
    </row>
    <row r="183878" spans="1:2" x14ac:dyDescent="0.3">
      <c r="A183878" s="1" t="s">
        <v>289202</v>
      </c>
      <c r="B183878" s="1" t="s">
        <v>289204</v>
      </c>
    </row>
    <row r="183879" spans="1:2" x14ac:dyDescent="0.3">
      <c r="A183879" s="1" t="s">
        <v>289205</v>
      </c>
      <c r="B183879" s="1" t="s">
        <v>289206</v>
      </c>
    </row>
    <row r="183880" spans="1:2" x14ac:dyDescent="0.3">
      <c r="A183880" s="1" t="s">
        <v>289205</v>
      </c>
      <c r="B183880" s="1" t="s">
        <v>289207</v>
      </c>
    </row>
    <row r="183881" spans="1:2" x14ac:dyDescent="0.3">
      <c r="A183881" s="1" t="s">
        <v>289208</v>
      </c>
      <c r="B183881" s="1" t="s">
        <v>245014</v>
      </c>
    </row>
    <row r="183882" spans="1:2" x14ac:dyDescent="0.3">
      <c r="A183882" s="1" t="s">
        <v>289209</v>
      </c>
      <c r="B183882" s="1" t="s">
        <v>245014</v>
      </c>
    </row>
    <row r="183883" spans="1:2" x14ac:dyDescent="0.3">
      <c r="A183883" s="1" t="s">
        <v>289210</v>
      </c>
      <c r="B183883" s="1" t="s">
        <v>289211</v>
      </c>
    </row>
    <row r="183884" spans="1:2" x14ac:dyDescent="0.3">
      <c r="A183884" s="1" t="s">
        <v>289212</v>
      </c>
      <c r="B183884" s="1" t="s">
        <v>289213</v>
      </c>
    </row>
    <row r="183885" spans="1:2" x14ac:dyDescent="0.3">
      <c r="A183885" s="1" t="s">
        <v>289214</v>
      </c>
      <c r="B183885" s="1" t="s">
        <v>289215</v>
      </c>
    </row>
    <row r="183886" spans="1:2" x14ac:dyDescent="0.3">
      <c r="A183886" s="1" t="s">
        <v>289216</v>
      </c>
      <c r="B183886" s="1" t="s">
        <v>222620</v>
      </c>
    </row>
    <row r="183887" spans="1:2" x14ac:dyDescent="0.3">
      <c r="A183887" s="1" t="s">
        <v>289217</v>
      </c>
      <c r="B183887" s="1" t="s">
        <v>289218</v>
      </c>
    </row>
    <row r="183888" spans="1:2" x14ac:dyDescent="0.3">
      <c r="A183888" s="1" t="s">
        <v>289219</v>
      </c>
      <c r="B183888" s="1" t="s">
        <v>289220</v>
      </c>
    </row>
    <row r="183889" spans="1:2" x14ac:dyDescent="0.3">
      <c r="A183889" s="1" t="s">
        <v>289221</v>
      </c>
      <c r="B183889" s="1" t="s">
        <v>289222</v>
      </c>
    </row>
    <row r="183890" spans="1:2" x14ac:dyDescent="0.3">
      <c r="A183890" s="1" t="s">
        <v>289221</v>
      </c>
      <c r="B183890" s="1" t="s">
        <v>289223</v>
      </c>
    </row>
    <row r="183891" spans="1:2" x14ac:dyDescent="0.3">
      <c r="A183891" s="1" t="s">
        <v>289224</v>
      </c>
      <c r="B183891" s="1" t="s">
        <v>289225</v>
      </c>
    </row>
    <row r="183892" spans="1:2" x14ac:dyDescent="0.3">
      <c r="A183892" s="1" t="s">
        <v>289226</v>
      </c>
      <c r="B183892" s="1" t="s">
        <v>289227</v>
      </c>
    </row>
    <row r="183893" spans="1:2" x14ac:dyDescent="0.3">
      <c r="A183893" s="1" t="s">
        <v>289228</v>
      </c>
      <c r="B183893" s="1" t="s">
        <v>289229</v>
      </c>
    </row>
    <row r="183894" spans="1:2" x14ac:dyDescent="0.3">
      <c r="A183894" s="1" t="s">
        <v>289230</v>
      </c>
      <c r="B183894" s="1" t="s">
        <v>289231</v>
      </c>
    </row>
    <row r="183895" spans="1:2" x14ac:dyDescent="0.3">
      <c r="A183895" s="1" t="s">
        <v>289230</v>
      </c>
      <c r="B183895" s="1" t="s">
        <v>289232</v>
      </c>
    </row>
    <row r="183896" spans="1:2" x14ac:dyDescent="0.3">
      <c r="A183896" s="1" t="s">
        <v>289233</v>
      </c>
      <c r="B183896" s="1" t="s">
        <v>255216</v>
      </c>
    </row>
    <row r="183897" spans="1:2" x14ac:dyDescent="0.3">
      <c r="A183897" s="1" t="s">
        <v>289234</v>
      </c>
      <c r="B183897" s="1" t="s">
        <v>289235</v>
      </c>
    </row>
    <row r="183898" spans="1:2" x14ac:dyDescent="0.3">
      <c r="A183898" s="1" t="s">
        <v>289236</v>
      </c>
      <c r="B183898" s="1" t="s">
        <v>289237</v>
      </c>
    </row>
    <row r="183899" spans="1:2" x14ac:dyDescent="0.3">
      <c r="A183899" s="1" t="s">
        <v>289238</v>
      </c>
      <c r="B183899" s="1" t="s">
        <v>289239</v>
      </c>
    </row>
    <row r="183900" spans="1:2" x14ac:dyDescent="0.3">
      <c r="A183900" s="1" t="s">
        <v>289240</v>
      </c>
      <c r="B183900" s="1" t="s">
        <v>289241</v>
      </c>
    </row>
    <row r="183901" spans="1:2" x14ac:dyDescent="0.3">
      <c r="A183901" s="1" t="s">
        <v>289242</v>
      </c>
      <c r="B183901" s="1" t="s">
        <v>289243</v>
      </c>
    </row>
    <row r="183902" spans="1:2" x14ac:dyDescent="0.3">
      <c r="A183902" s="1" t="s">
        <v>289244</v>
      </c>
      <c r="B183902" s="1" t="s">
        <v>289245</v>
      </c>
    </row>
    <row r="183903" spans="1:2" x14ac:dyDescent="0.3">
      <c r="A183903" s="1" t="s">
        <v>289246</v>
      </c>
      <c r="B183903" s="1" t="s">
        <v>289247</v>
      </c>
    </row>
    <row r="183904" spans="1:2" x14ac:dyDescent="0.3">
      <c r="A183904" s="1" t="s">
        <v>289246</v>
      </c>
      <c r="B183904" s="1" t="s">
        <v>289248</v>
      </c>
    </row>
    <row r="183905" spans="1:2" x14ac:dyDescent="0.3">
      <c r="A183905" s="1" t="s">
        <v>289246</v>
      </c>
      <c r="B183905" s="1" t="s">
        <v>289249</v>
      </c>
    </row>
    <row r="183906" spans="1:2" x14ac:dyDescent="0.3">
      <c r="A183906" s="1" t="s">
        <v>289246</v>
      </c>
      <c r="B183906" s="1" t="s">
        <v>289250</v>
      </c>
    </row>
    <row r="183907" spans="1:2" x14ac:dyDescent="0.3">
      <c r="A183907" s="1" t="s">
        <v>289251</v>
      </c>
      <c r="B183907" s="1" t="s">
        <v>289252</v>
      </c>
    </row>
    <row r="183908" spans="1:2" x14ac:dyDescent="0.3">
      <c r="A183908" s="1" t="s">
        <v>289253</v>
      </c>
      <c r="B183908" s="1" t="s">
        <v>289254</v>
      </c>
    </row>
    <row r="183909" spans="1:2" x14ac:dyDescent="0.3">
      <c r="A183909" s="1" t="s">
        <v>289255</v>
      </c>
      <c r="B183909" s="1" t="s">
        <v>289256</v>
      </c>
    </row>
    <row r="183910" spans="1:2" x14ac:dyDescent="0.3">
      <c r="A183910" s="1" t="s">
        <v>289257</v>
      </c>
      <c r="B183910" s="1" t="s">
        <v>289258</v>
      </c>
    </row>
    <row r="183911" spans="1:2" x14ac:dyDescent="0.3">
      <c r="A183911" s="1" t="s">
        <v>289259</v>
      </c>
      <c r="B183911" s="1" t="s">
        <v>289260</v>
      </c>
    </row>
    <row r="183912" spans="1:2" x14ac:dyDescent="0.3">
      <c r="A183912" s="1" t="s">
        <v>289261</v>
      </c>
      <c r="B183912" s="1" t="s">
        <v>289262</v>
      </c>
    </row>
    <row r="183913" spans="1:2" x14ac:dyDescent="0.3">
      <c r="A183913" s="1" t="s">
        <v>289263</v>
      </c>
      <c r="B183913" s="1" t="s">
        <v>289264</v>
      </c>
    </row>
    <row r="183914" spans="1:2" x14ac:dyDescent="0.3">
      <c r="A183914" s="1" t="s">
        <v>289263</v>
      </c>
      <c r="B183914" s="1" t="s">
        <v>289265</v>
      </c>
    </row>
    <row r="183915" spans="1:2" x14ac:dyDescent="0.3">
      <c r="A183915" s="1" t="s">
        <v>289266</v>
      </c>
      <c r="B183915" s="1" t="s">
        <v>289267</v>
      </c>
    </row>
    <row r="183916" spans="1:2" x14ac:dyDescent="0.3">
      <c r="A183916" s="1" t="s">
        <v>289266</v>
      </c>
      <c r="B183916" s="1" t="s">
        <v>289268</v>
      </c>
    </row>
    <row r="183917" spans="1:2" x14ac:dyDescent="0.3">
      <c r="A183917" s="1" t="s">
        <v>289266</v>
      </c>
      <c r="B183917" s="1" t="s">
        <v>289269</v>
      </c>
    </row>
    <row r="183918" spans="1:2" x14ac:dyDescent="0.3">
      <c r="A183918" s="1" t="s">
        <v>289266</v>
      </c>
      <c r="B183918" s="1" t="s">
        <v>289270</v>
      </c>
    </row>
    <row r="183919" spans="1:2" x14ac:dyDescent="0.3">
      <c r="A183919" s="1" t="s">
        <v>289271</v>
      </c>
      <c r="B183919" s="1" t="s">
        <v>289272</v>
      </c>
    </row>
    <row r="183920" spans="1:2" x14ac:dyDescent="0.3">
      <c r="A183920" s="1" t="s">
        <v>289273</v>
      </c>
      <c r="B183920" s="1" t="s">
        <v>289274</v>
      </c>
    </row>
    <row r="183921" spans="1:2" x14ac:dyDescent="0.3">
      <c r="A183921" s="1" t="s">
        <v>289275</v>
      </c>
      <c r="B183921" s="1" t="s">
        <v>289276</v>
      </c>
    </row>
    <row r="183922" spans="1:2" x14ac:dyDescent="0.3">
      <c r="A183922" s="1" t="s">
        <v>289275</v>
      </c>
      <c r="B183922" s="1" t="s">
        <v>289277</v>
      </c>
    </row>
    <row r="183923" spans="1:2" x14ac:dyDescent="0.3">
      <c r="A183923" s="1" t="s">
        <v>289278</v>
      </c>
      <c r="B183923" s="1" t="s">
        <v>289279</v>
      </c>
    </row>
    <row r="183924" spans="1:2" x14ac:dyDescent="0.3">
      <c r="A183924" s="1" t="s">
        <v>289278</v>
      </c>
      <c r="B183924" s="1" t="s">
        <v>289280</v>
      </c>
    </row>
    <row r="183925" spans="1:2" x14ac:dyDescent="0.3">
      <c r="A183925" s="1" t="s">
        <v>289281</v>
      </c>
      <c r="B183925" s="1" t="s">
        <v>289282</v>
      </c>
    </row>
    <row r="183926" spans="1:2" x14ac:dyDescent="0.3">
      <c r="A183926" s="1" t="s">
        <v>289283</v>
      </c>
      <c r="B183926" s="1" t="s">
        <v>289284</v>
      </c>
    </row>
    <row r="183927" spans="1:2" x14ac:dyDescent="0.3">
      <c r="A183927" s="1" t="s">
        <v>289285</v>
      </c>
      <c r="B183927" s="1" t="s">
        <v>289286</v>
      </c>
    </row>
    <row r="183928" spans="1:2" x14ac:dyDescent="0.3">
      <c r="A183928" s="1" t="s">
        <v>289285</v>
      </c>
      <c r="B183928" s="1" t="s">
        <v>289287</v>
      </c>
    </row>
    <row r="183929" spans="1:2" x14ac:dyDescent="0.3">
      <c r="A183929" s="1" t="s">
        <v>289288</v>
      </c>
      <c r="B183929" s="1" t="s">
        <v>289289</v>
      </c>
    </row>
    <row r="183930" spans="1:2" x14ac:dyDescent="0.3">
      <c r="A183930" s="1" t="s">
        <v>289290</v>
      </c>
      <c r="B183930" s="1" t="s">
        <v>289291</v>
      </c>
    </row>
    <row r="183931" spans="1:2" x14ac:dyDescent="0.3">
      <c r="A183931" s="1" t="s">
        <v>289292</v>
      </c>
      <c r="B183931" s="1" t="s">
        <v>289293</v>
      </c>
    </row>
    <row r="183932" spans="1:2" x14ac:dyDescent="0.3">
      <c r="A183932" s="1" t="s">
        <v>289294</v>
      </c>
      <c r="B183932" s="1" t="s">
        <v>289295</v>
      </c>
    </row>
    <row r="183933" spans="1:2" x14ac:dyDescent="0.3">
      <c r="A183933" s="1" t="s">
        <v>289296</v>
      </c>
      <c r="B183933" s="1" t="s">
        <v>289297</v>
      </c>
    </row>
    <row r="183934" spans="1:2" x14ac:dyDescent="0.3">
      <c r="A183934" s="1" t="s">
        <v>289296</v>
      </c>
      <c r="B183934" s="1" t="s">
        <v>289298</v>
      </c>
    </row>
    <row r="183935" spans="1:2" x14ac:dyDescent="0.3">
      <c r="A183935" s="1" t="s">
        <v>289299</v>
      </c>
      <c r="B183935" s="1" t="s">
        <v>289300</v>
      </c>
    </row>
    <row r="183936" spans="1:2" x14ac:dyDescent="0.3">
      <c r="A183936" s="1" t="s">
        <v>289301</v>
      </c>
      <c r="B183936" s="1" t="s">
        <v>289302</v>
      </c>
    </row>
    <row r="183937" spans="1:2" x14ac:dyDescent="0.3">
      <c r="A183937" s="1" t="s">
        <v>289303</v>
      </c>
      <c r="B183937" s="1" t="s">
        <v>289304</v>
      </c>
    </row>
    <row r="183938" spans="1:2" x14ac:dyDescent="0.3">
      <c r="A183938" s="1" t="s">
        <v>289305</v>
      </c>
      <c r="B183938" s="1" t="s">
        <v>289306</v>
      </c>
    </row>
    <row r="183939" spans="1:2" x14ac:dyDescent="0.3">
      <c r="A183939" s="1" t="s">
        <v>289307</v>
      </c>
      <c r="B183939" s="1" t="s">
        <v>289308</v>
      </c>
    </row>
    <row r="183940" spans="1:2" x14ac:dyDescent="0.3">
      <c r="A183940" s="1" t="s">
        <v>289309</v>
      </c>
      <c r="B183940" s="1" t="s">
        <v>289310</v>
      </c>
    </row>
    <row r="183941" spans="1:2" x14ac:dyDescent="0.3">
      <c r="A183941" s="1" t="s">
        <v>289311</v>
      </c>
      <c r="B183941" s="1" t="s">
        <v>289312</v>
      </c>
    </row>
    <row r="183942" spans="1:2" x14ac:dyDescent="0.3">
      <c r="A183942" s="1" t="s">
        <v>289313</v>
      </c>
      <c r="B183942" s="1" t="s">
        <v>289314</v>
      </c>
    </row>
    <row r="183943" spans="1:2" x14ac:dyDescent="0.3">
      <c r="A183943" s="1" t="s">
        <v>289315</v>
      </c>
      <c r="B183943" s="1" t="s">
        <v>289316</v>
      </c>
    </row>
    <row r="183944" spans="1:2" x14ac:dyDescent="0.3">
      <c r="A183944" s="1" t="s">
        <v>289317</v>
      </c>
      <c r="B183944" s="1" t="s">
        <v>289318</v>
      </c>
    </row>
    <row r="183945" spans="1:2" x14ac:dyDescent="0.3">
      <c r="A183945" s="1" t="s">
        <v>289319</v>
      </c>
      <c r="B183945" s="1" t="s">
        <v>289320</v>
      </c>
    </row>
    <row r="183946" spans="1:2" x14ac:dyDescent="0.3">
      <c r="A183946" s="1" t="s">
        <v>289319</v>
      </c>
      <c r="B183946" s="1" t="s">
        <v>289321</v>
      </c>
    </row>
    <row r="183947" spans="1:2" x14ac:dyDescent="0.3">
      <c r="A183947" s="1" t="s">
        <v>289319</v>
      </c>
      <c r="B183947" s="1" t="s">
        <v>289322</v>
      </c>
    </row>
    <row r="183948" spans="1:2" x14ac:dyDescent="0.3">
      <c r="A183948" s="1" t="s">
        <v>289323</v>
      </c>
      <c r="B183948" s="1" t="s">
        <v>289324</v>
      </c>
    </row>
    <row r="183949" spans="1:2" x14ac:dyDescent="0.3">
      <c r="A183949" s="1" t="s">
        <v>289325</v>
      </c>
      <c r="B183949" s="1" t="s">
        <v>245163</v>
      </c>
    </row>
    <row r="183950" spans="1:2" x14ac:dyDescent="0.3">
      <c r="A183950" s="1" t="s">
        <v>289326</v>
      </c>
      <c r="B183950" s="1" t="s">
        <v>245165</v>
      </c>
    </row>
    <row r="183951" spans="1:2" x14ac:dyDescent="0.3">
      <c r="A183951" s="1" t="s">
        <v>289327</v>
      </c>
      <c r="B183951" s="1" t="s">
        <v>245167</v>
      </c>
    </row>
    <row r="183952" spans="1:2" x14ac:dyDescent="0.3">
      <c r="A183952" s="1" t="s">
        <v>289328</v>
      </c>
      <c r="B183952" s="1" t="s">
        <v>245172</v>
      </c>
    </row>
    <row r="183953" spans="1:2" x14ac:dyDescent="0.3">
      <c r="A183953" s="1" t="s">
        <v>289328</v>
      </c>
      <c r="B183953" s="1" t="s">
        <v>245173</v>
      </c>
    </row>
    <row r="183954" spans="1:2" x14ac:dyDescent="0.3">
      <c r="A183954" s="1" t="s">
        <v>289329</v>
      </c>
      <c r="B183954" s="1" t="s">
        <v>245175</v>
      </c>
    </row>
    <row r="183955" spans="1:2" x14ac:dyDescent="0.3">
      <c r="A183955" s="1" t="s">
        <v>289330</v>
      </c>
      <c r="B183955" s="1" t="s">
        <v>245177</v>
      </c>
    </row>
    <row r="183956" spans="1:2" x14ac:dyDescent="0.3">
      <c r="A183956" s="1" t="s">
        <v>289331</v>
      </c>
      <c r="B183956" s="1" t="s">
        <v>245179</v>
      </c>
    </row>
    <row r="183957" spans="1:2" x14ac:dyDescent="0.3">
      <c r="A183957" s="1" t="s">
        <v>289332</v>
      </c>
      <c r="B183957" s="1" t="s">
        <v>245181</v>
      </c>
    </row>
    <row r="183958" spans="1:2" x14ac:dyDescent="0.3">
      <c r="A183958" s="1" t="s">
        <v>289333</v>
      </c>
      <c r="B183958" s="1" t="s">
        <v>245183</v>
      </c>
    </row>
    <row r="183959" spans="1:2" x14ac:dyDescent="0.3">
      <c r="A183959" s="1" t="s">
        <v>289334</v>
      </c>
      <c r="B183959" s="1" t="s">
        <v>289335</v>
      </c>
    </row>
    <row r="183960" spans="1:2" x14ac:dyDescent="0.3">
      <c r="A183960" s="1" t="s">
        <v>289334</v>
      </c>
      <c r="B183960" s="1" t="s">
        <v>289336</v>
      </c>
    </row>
    <row r="183961" spans="1:2" x14ac:dyDescent="0.3">
      <c r="A183961" s="1" t="s">
        <v>289337</v>
      </c>
      <c r="B183961" s="1" t="s">
        <v>245185</v>
      </c>
    </row>
    <row r="183962" spans="1:2" x14ac:dyDescent="0.3">
      <c r="A183962" s="1" t="s">
        <v>289338</v>
      </c>
      <c r="B183962" s="1" t="s">
        <v>289339</v>
      </c>
    </row>
    <row r="183963" spans="1:2" x14ac:dyDescent="0.3">
      <c r="A183963" s="1" t="s">
        <v>289340</v>
      </c>
      <c r="B183963" s="1" t="s">
        <v>245257</v>
      </c>
    </row>
    <row r="183964" spans="1:2" x14ac:dyDescent="0.3">
      <c r="A183964" s="1" t="s">
        <v>289341</v>
      </c>
      <c r="B183964" s="1" t="s">
        <v>245278</v>
      </c>
    </row>
    <row r="183965" spans="1:2" x14ac:dyDescent="0.3">
      <c r="A183965" s="1" t="s">
        <v>289342</v>
      </c>
      <c r="B183965" s="1" t="s">
        <v>289343</v>
      </c>
    </row>
    <row r="183966" spans="1:2" x14ac:dyDescent="0.3">
      <c r="A183966" s="1" t="s">
        <v>289344</v>
      </c>
      <c r="B183966" s="1" t="s">
        <v>289345</v>
      </c>
    </row>
    <row r="183967" spans="1:2" x14ac:dyDescent="0.3">
      <c r="A183967" s="1" t="s">
        <v>289346</v>
      </c>
      <c r="B183967" s="1" t="s">
        <v>289347</v>
      </c>
    </row>
    <row r="183968" spans="1:2" x14ac:dyDescent="0.3">
      <c r="A183968" s="1" t="s">
        <v>289348</v>
      </c>
      <c r="B183968" s="1" t="s">
        <v>289349</v>
      </c>
    </row>
    <row r="183969" spans="1:2" x14ac:dyDescent="0.3">
      <c r="A183969" s="1" t="s">
        <v>289350</v>
      </c>
      <c r="B183969" s="1" t="s">
        <v>289351</v>
      </c>
    </row>
    <row r="183970" spans="1:2" x14ac:dyDescent="0.3">
      <c r="A183970" s="1" t="s">
        <v>289350</v>
      </c>
      <c r="B183970" s="1" t="s">
        <v>289352</v>
      </c>
    </row>
    <row r="183971" spans="1:2" x14ac:dyDescent="0.3">
      <c r="A183971" s="1" t="s">
        <v>289353</v>
      </c>
      <c r="B183971" s="1" t="s">
        <v>289354</v>
      </c>
    </row>
    <row r="183972" spans="1:2" x14ac:dyDescent="0.3">
      <c r="A183972" s="1" t="s">
        <v>289355</v>
      </c>
      <c r="B183972" s="1" t="s">
        <v>289356</v>
      </c>
    </row>
    <row r="183973" spans="1:2" x14ac:dyDescent="0.3">
      <c r="A183973" s="1" t="s">
        <v>289357</v>
      </c>
      <c r="B183973" s="1" t="s">
        <v>289358</v>
      </c>
    </row>
    <row r="183974" spans="1:2" x14ac:dyDescent="0.3">
      <c r="A183974" s="1" t="s">
        <v>289357</v>
      </c>
      <c r="B183974" s="1" t="s">
        <v>289359</v>
      </c>
    </row>
    <row r="183975" spans="1:2" x14ac:dyDescent="0.3">
      <c r="A183975" s="1" t="s">
        <v>289360</v>
      </c>
      <c r="B183975" s="1" t="s">
        <v>289361</v>
      </c>
    </row>
    <row r="183976" spans="1:2" x14ac:dyDescent="0.3">
      <c r="A183976" s="1" t="s">
        <v>289360</v>
      </c>
      <c r="B183976" s="1" t="s">
        <v>289362</v>
      </c>
    </row>
    <row r="183977" spans="1:2" x14ac:dyDescent="0.3">
      <c r="A183977" s="1" t="s">
        <v>289363</v>
      </c>
      <c r="B183977" s="1" t="s">
        <v>289364</v>
      </c>
    </row>
    <row r="183978" spans="1:2" x14ac:dyDescent="0.3">
      <c r="A183978" s="1" t="s">
        <v>289363</v>
      </c>
      <c r="B183978" s="1" t="s">
        <v>289365</v>
      </c>
    </row>
    <row r="183979" spans="1:2" x14ac:dyDescent="0.3">
      <c r="A183979" s="1" t="s">
        <v>289366</v>
      </c>
      <c r="B183979" s="1" t="s">
        <v>289367</v>
      </c>
    </row>
    <row r="183980" spans="1:2" x14ac:dyDescent="0.3">
      <c r="A183980" s="1" t="s">
        <v>289366</v>
      </c>
      <c r="B183980" s="1" t="s">
        <v>289368</v>
      </c>
    </row>
    <row r="183981" spans="1:2" x14ac:dyDescent="0.3">
      <c r="A183981" s="1" t="s">
        <v>289369</v>
      </c>
      <c r="B183981" s="1" t="s">
        <v>289370</v>
      </c>
    </row>
    <row r="183982" spans="1:2" x14ac:dyDescent="0.3">
      <c r="A183982" s="1" t="s">
        <v>289369</v>
      </c>
      <c r="B183982" s="1" t="s">
        <v>289371</v>
      </c>
    </row>
    <row r="183983" spans="1:2" x14ac:dyDescent="0.3">
      <c r="A183983" s="1" t="s">
        <v>289372</v>
      </c>
      <c r="B183983" s="1" t="s">
        <v>289373</v>
      </c>
    </row>
    <row r="183984" spans="1:2" x14ac:dyDescent="0.3">
      <c r="A183984" s="1" t="s">
        <v>289374</v>
      </c>
      <c r="B183984" s="1" t="s">
        <v>289375</v>
      </c>
    </row>
    <row r="183985" spans="1:2" x14ac:dyDescent="0.3">
      <c r="A183985" s="1" t="s">
        <v>289374</v>
      </c>
      <c r="B183985" s="1" t="s">
        <v>289376</v>
      </c>
    </row>
    <row r="183986" spans="1:2" x14ac:dyDescent="0.3">
      <c r="A183986" s="1" t="s">
        <v>289377</v>
      </c>
      <c r="B183986" s="1" t="s">
        <v>289378</v>
      </c>
    </row>
    <row r="183987" spans="1:2" x14ac:dyDescent="0.3">
      <c r="A183987" s="1" t="s">
        <v>289377</v>
      </c>
      <c r="B183987" s="1" t="s">
        <v>289379</v>
      </c>
    </row>
    <row r="183988" spans="1:2" x14ac:dyDescent="0.3">
      <c r="A183988" s="1" t="s">
        <v>289380</v>
      </c>
      <c r="B183988" s="1" t="s">
        <v>289381</v>
      </c>
    </row>
    <row r="183989" spans="1:2" x14ac:dyDescent="0.3">
      <c r="A183989" s="1" t="s">
        <v>289380</v>
      </c>
      <c r="B183989" s="1" t="s">
        <v>289382</v>
      </c>
    </row>
    <row r="183990" spans="1:2" x14ac:dyDescent="0.3">
      <c r="A183990" s="1" t="s">
        <v>289383</v>
      </c>
      <c r="B183990" s="1" t="s">
        <v>289384</v>
      </c>
    </row>
    <row r="183991" spans="1:2" x14ac:dyDescent="0.3">
      <c r="A183991" s="1" t="s">
        <v>289385</v>
      </c>
      <c r="B183991" s="1" t="s">
        <v>289386</v>
      </c>
    </row>
    <row r="183992" spans="1:2" x14ac:dyDescent="0.3">
      <c r="A183992" s="1" t="s">
        <v>289387</v>
      </c>
      <c r="B183992" s="1" t="s">
        <v>289388</v>
      </c>
    </row>
    <row r="183993" spans="1:2" x14ac:dyDescent="0.3">
      <c r="A183993" s="1" t="s">
        <v>289387</v>
      </c>
      <c r="B183993" s="1" t="s">
        <v>289389</v>
      </c>
    </row>
    <row r="183994" spans="1:2" x14ac:dyDescent="0.3">
      <c r="A183994" s="1" t="s">
        <v>289390</v>
      </c>
      <c r="B183994" s="1" t="s">
        <v>289391</v>
      </c>
    </row>
    <row r="183995" spans="1:2" x14ac:dyDescent="0.3">
      <c r="A183995" s="1" t="s">
        <v>289390</v>
      </c>
      <c r="B183995" s="1" t="s">
        <v>289392</v>
      </c>
    </row>
    <row r="183996" spans="1:2" x14ac:dyDescent="0.3">
      <c r="A183996" s="1" t="s">
        <v>289393</v>
      </c>
      <c r="B183996" s="1" t="s">
        <v>289394</v>
      </c>
    </row>
    <row r="183997" spans="1:2" x14ac:dyDescent="0.3">
      <c r="A183997" s="1" t="s">
        <v>289393</v>
      </c>
      <c r="B183997" s="1" t="s">
        <v>289395</v>
      </c>
    </row>
    <row r="183998" spans="1:2" x14ac:dyDescent="0.3">
      <c r="A183998" s="1" t="s">
        <v>289396</v>
      </c>
      <c r="B183998" s="1" t="s">
        <v>289397</v>
      </c>
    </row>
    <row r="183999" spans="1:2" x14ac:dyDescent="0.3">
      <c r="A183999" s="1" t="s">
        <v>289396</v>
      </c>
      <c r="B183999" s="1" t="s">
        <v>289398</v>
      </c>
    </row>
    <row r="184000" spans="1:2" x14ac:dyDescent="0.3">
      <c r="A184000" s="1" t="s">
        <v>289399</v>
      </c>
      <c r="B184000" s="1" t="s">
        <v>289400</v>
      </c>
    </row>
    <row r="184001" spans="1:2" x14ac:dyDescent="0.3">
      <c r="A184001" s="1" t="s">
        <v>289401</v>
      </c>
      <c r="B184001" s="1" t="s">
        <v>289402</v>
      </c>
    </row>
    <row r="184002" spans="1:2" x14ac:dyDescent="0.3">
      <c r="A184002" s="1" t="s">
        <v>289403</v>
      </c>
      <c r="B184002" s="1" t="s">
        <v>289404</v>
      </c>
    </row>
    <row r="184003" spans="1:2" x14ac:dyDescent="0.3">
      <c r="A184003" s="1" t="s">
        <v>289405</v>
      </c>
      <c r="B184003" s="1" t="s">
        <v>289406</v>
      </c>
    </row>
    <row r="184004" spans="1:2" x14ac:dyDescent="0.3">
      <c r="A184004" s="1" t="s">
        <v>289407</v>
      </c>
      <c r="B184004" s="1" t="s">
        <v>289408</v>
      </c>
    </row>
    <row r="184005" spans="1:2" x14ac:dyDescent="0.3">
      <c r="A184005" s="1" t="s">
        <v>289407</v>
      </c>
      <c r="B184005" s="1" t="s">
        <v>289409</v>
      </c>
    </row>
    <row r="184006" spans="1:2" x14ac:dyDescent="0.3">
      <c r="A184006" s="1" t="s">
        <v>289410</v>
      </c>
      <c r="B184006" s="1" t="s">
        <v>289411</v>
      </c>
    </row>
    <row r="184007" spans="1:2" x14ac:dyDescent="0.3">
      <c r="A184007" s="1" t="s">
        <v>289412</v>
      </c>
      <c r="B184007" s="1" t="s">
        <v>289413</v>
      </c>
    </row>
    <row r="184008" spans="1:2" x14ac:dyDescent="0.3">
      <c r="A184008" s="1" t="s">
        <v>289414</v>
      </c>
      <c r="B184008" s="1" t="s">
        <v>222900</v>
      </c>
    </row>
    <row r="184009" spans="1:2" x14ac:dyDescent="0.3">
      <c r="A184009" s="1" t="s">
        <v>289415</v>
      </c>
      <c r="B184009" s="1" t="s">
        <v>245294</v>
      </c>
    </row>
    <row r="184010" spans="1:2" x14ac:dyDescent="0.3">
      <c r="A184010" s="1" t="s">
        <v>289415</v>
      </c>
      <c r="B184010" s="1" t="s">
        <v>245295</v>
      </c>
    </row>
    <row r="184011" spans="1:2" x14ac:dyDescent="0.3">
      <c r="A184011" s="1" t="s">
        <v>289416</v>
      </c>
      <c r="B184011" s="1" t="s">
        <v>245297</v>
      </c>
    </row>
    <row r="184012" spans="1:2" x14ac:dyDescent="0.3">
      <c r="A184012" s="1" t="s">
        <v>289417</v>
      </c>
      <c r="B184012" s="1" t="s">
        <v>289418</v>
      </c>
    </row>
    <row r="184013" spans="1:2" x14ac:dyDescent="0.3">
      <c r="A184013" s="1" t="s">
        <v>289417</v>
      </c>
      <c r="B184013" s="1" t="s">
        <v>289419</v>
      </c>
    </row>
    <row r="184014" spans="1:2" x14ac:dyDescent="0.3">
      <c r="A184014" s="1" t="s">
        <v>289420</v>
      </c>
      <c r="B184014" s="1" t="s">
        <v>245301</v>
      </c>
    </row>
    <row r="184015" spans="1:2" x14ac:dyDescent="0.3">
      <c r="A184015" s="1" t="s">
        <v>289420</v>
      </c>
      <c r="B184015" s="1" t="s">
        <v>245302</v>
      </c>
    </row>
    <row r="184016" spans="1:2" x14ac:dyDescent="0.3">
      <c r="A184016" s="1" t="s">
        <v>289420</v>
      </c>
      <c r="B184016" s="1" t="s">
        <v>245303</v>
      </c>
    </row>
    <row r="184017" spans="1:2" x14ac:dyDescent="0.3">
      <c r="A184017" s="1" t="s">
        <v>289420</v>
      </c>
      <c r="B184017" s="1" t="s">
        <v>245304</v>
      </c>
    </row>
    <row r="184018" spans="1:2" x14ac:dyDescent="0.3">
      <c r="A184018" s="1" t="s">
        <v>289421</v>
      </c>
      <c r="B184018" s="1" t="s">
        <v>289422</v>
      </c>
    </row>
    <row r="184019" spans="1:2" x14ac:dyDescent="0.3">
      <c r="A184019" s="1" t="s">
        <v>289423</v>
      </c>
      <c r="B184019" s="1" t="s">
        <v>245316</v>
      </c>
    </row>
    <row r="184020" spans="1:2" x14ac:dyDescent="0.3">
      <c r="A184020" s="1" t="s">
        <v>289424</v>
      </c>
      <c r="B184020" s="1" t="s">
        <v>245318</v>
      </c>
    </row>
    <row r="184021" spans="1:2" x14ac:dyDescent="0.3">
      <c r="A184021" s="1" t="s">
        <v>289425</v>
      </c>
      <c r="B184021" s="1" t="s">
        <v>245331</v>
      </c>
    </row>
    <row r="184022" spans="1:2" x14ac:dyDescent="0.3">
      <c r="A184022" s="1" t="s">
        <v>289425</v>
      </c>
      <c r="B184022" s="1" t="s">
        <v>245332</v>
      </c>
    </row>
    <row r="184023" spans="1:2" x14ac:dyDescent="0.3">
      <c r="A184023" s="1" t="s">
        <v>289426</v>
      </c>
      <c r="B184023" s="1" t="s">
        <v>245339</v>
      </c>
    </row>
    <row r="184024" spans="1:2" x14ac:dyDescent="0.3">
      <c r="A184024" s="1" t="s">
        <v>289427</v>
      </c>
      <c r="B184024" s="1" t="s">
        <v>245341</v>
      </c>
    </row>
    <row r="184025" spans="1:2" x14ac:dyDescent="0.3">
      <c r="A184025" s="1" t="s">
        <v>289428</v>
      </c>
      <c r="B184025" s="1" t="s">
        <v>245343</v>
      </c>
    </row>
    <row r="184026" spans="1:2" x14ac:dyDescent="0.3">
      <c r="A184026" s="1" t="s">
        <v>289428</v>
      </c>
      <c r="B184026" s="1" t="s">
        <v>245344</v>
      </c>
    </row>
    <row r="184027" spans="1:2" x14ac:dyDescent="0.3">
      <c r="A184027" s="1" t="s">
        <v>289429</v>
      </c>
      <c r="B184027" s="1" t="s">
        <v>245346</v>
      </c>
    </row>
    <row r="184028" spans="1:2" x14ac:dyDescent="0.3">
      <c r="A184028" s="1" t="s">
        <v>289430</v>
      </c>
      <c r="B184028" s="1" t="s">
        <v>245348</v>
      </c>
    </row>
    <row r="184029" spans="1:2" x14ac:dyDescent="0.3">
      <c r="A184029" s="1" t="s">
        <v>289430</v>
      </c>
      <c r="B184029" s="1" t="s">
        <v>245349</v>
      </c>
    </row>
    <row r="184030" spans="1:2" x14ac:dyDescent="0.3">
      <c r="A184030" s="1" t="s">
        <v>289431</v>
      </c>
      <c r="B184030" s="1" t="s">
        <v>245356</v>
      </c>
    </row>
    <row r="184031" spans="1:2" x14ac:dyDescent="0.3">
      <c r="A184031" s="1" t="s">
        <v>289432</v>
      </c>
      <c r="B184031" s="1" t="s">
        <v>245358</v>
      </c>
    </row>
    <row r="184032" spans="1:2" x14ac:dyDescent="0.3">
      <c r="A184032" s="1" t="s">
        <v>289433</v>
      </c>
      <c r="B184032" s="1" t="s">
        <v>245360</v>
      </c>
    </row>
    <row r="184033" spans="1:2" x14ac:dyDescent="0.3">
      <c r="A184033" s="1" t="s">
        <v>289433</v>
      </c>
      <c r="B184033" s="1" t="s">
        <v>245361</v>
      </c>
    </row>
    <row r="184034" spans="1:2" x14ac:dyDescent="0.3">
      <c r="A184034" s="1" t="s">
        <v>289434</v>
      </c>
      <c r="B184034" s="1" t="s">
        <v>289435</v>
      </c>
    </row>
    <row r="184035" spans="1:2" x14ac:dyDescent="0.3">
      <c r="A184035" s="1" t="s">
        <v>289436</v>
      </c>
      <c r="B184035" s="1" t="s">
        <v>289437</v>
      </c>
    </row>
    <row r="184036" spans="1:2" x14ac:dyDescent="0.3">
      <c r="A184036" s="1" t="s">
        <v>289438</v>
      </c>
      <c r="B184036" s="1" t="s">
        <v>289439</v>
      </c>
    </row>
    <row r="184037" spans="1:2" x14ac:dyDescent="0.3">
      <c r="A184037" s="1" t="s">
        <v>289438</v>
      </c>
      <c r="B184037" s="1" t="s">
        <v>289440</v>
      </c>
    </row>
    <row r="184038" spans="1:2" x14ac:dyDescent="0.3">
      <c r="A184038" s="1" t="s">
        <v>289441</v>
      </c>
      <c r="B184038" s="1" t="s">
        <v>289442</v>
      </c>
    </row>
    <row r="184039" spans="1:2" x14ac:dyDescent="0.3">
      <c r="A184039" s="1" t="s">
        <v>289443</v>
      </c>
      <c r="B184039" s="1" t="s">
        <v>289444</v>
      </c>
    </row>
    <row r="184040" spans="1:2" x14ac:dyDescent="0.3">
      <c r="A184040" s="1" t="s">
        <v>289445</v>
      </c>
      <c r="B184040" s="1" t="s">
        <v>289446</v>
      </c>
    </row>
    <row r="184041" spans="1:2" x14ac:dyDescent="0.3">
      <c r="A184041" s="1" t="s">
        <v>289447</v>
      </c>
      <c r="B184041" s="1" t="s">
        <v>289448</v>
      </c>
    </row>
    <row r="184042" spans="1:2" x14ac:dyDescent="0.3">
      <c r="A184042" s="1" t="s">
        <v>289447</v>
      </c>
      <c r="B184042" s="1" t="s">
        <v>289449</v>
      </c>
    </row>
    <row r="184043" spans="1:2" x14ac:dyDescent="0.3">
      <c r="A184043" s="1" t="s">
        <v>289450</v>
      </c>
      <c r="B184043" s="1" t="s">
        <v>289451</v>
      </c>
    </row>
    <row r="184044" spans="1:2" x14ac:dyDescent="0.3">
      <c r="A184044" s="1" t="s">
        <v>289450</v>
      </c>
      <c r="B184044" s="1" t="s">
        <v>289452</v>
      </c>
    </row>
    <row r="184045" spans="1:2" x14ac:dyDescent="0.3">
      <c r="A184045" s="1" t="s">
        <v>289453</v>
      </c>
      <c r="B184045" s="1" t="s">
        <v>289454</v>
      </c>
    </row>
    <row r="184046" spans="1:2" x14ac:dyDescent="0.3">
      <c r="A184046" s="1" t="s">
        <v>289453</v>
      </c>
      <c r="B184046" s="1" t="s">
        <v>289455</v>
      </c>
    </row>
    <row r="184047" spans="1:2" x14ac:dyDescent="0.3">
      <c r="A184047" s="1" t="s">
        <v>289456</v>
      </c>
      <c r="B184047" s="1" t="s">
        <v>289457</v>
      </c>
    </row>
    <row r="184048" spans="1:2" x14ac:dyDescent="0.3">
      <c r="A184048" s="1" t="s">
        <v>289456</v>
      </c>
      <c r="B184048" s="1" t="s">
        <v>289458</v>
      </c>
    </row>
    <row r="184049" spans="1:2" x14ac:dyDescent="0.3">
      <c r="A184049" s="1" t="s">
        <v>289459</v>
      </c>
      <c r="B184049" s="1" t="s">
        <v>289460</v>
      </c>
    </row>
    <row r="184050" spans="1:2" x14ac:dyDescent="0.3">
      <c r="A184050" s="1" t="s">
        <v>289459</v>
      </c>
      <c r="B184050" s="1" t="s">
        <v>289461</v>
      </c>
    </row>
    <row r="184051" spans="1:2" x14ac:dyDescent="0.3">
      <c r="A184051" s="1" t="s">
        <v>289462</v>
      </c>
      <c r="B184051" s="1" t="s">
        <v>289463</v>
      </c>
    </row>
    <row r="184052" spans="1:2" x14ac:dyDescent="0.3">
      <c r="A184052" s="1" t="s">
        <v>289462</v>
      </c>
      <c r="B184052" s="1" t="s">
        <v>289464</v>
      </c>
    </row>
    <row r="184053" spans="1:2" x14ac:dyDescent="0.3">
      <c r="A184053" s="1" t="s">
        <v>289465</v>
      </c>
      <c r="B184053" s="1" t="s">
        <v>245363</v>
      </c>
    </row>
    <row r="184054" spans="1:2" x14ac:dyDescent="0.3">
      <c r="A184054" s="1" t="s">
        <v>289466</v>
      </c>
      <c r="B184054" s="1" t="s">
        <v>289467</v>
      </c>
    </row>
    <row r="184055" spans="1:2" x14ac:dyDescent="0.3">
      <c r="A184055" s="1" t="s">
        <v>289466</v>
      </c>
      <c r="B184055" s="1" t="s">
        <v>289468</v>
      </c>
    </row>
    <row r="184056" spans="1:2" x14ac:dyDescent="0.3">
      <c r="A184056" s="1" t="s">
        <v>289469</v>
      </c>
      <c r="B184056" s="1" t="s">
        <v>289470</v>
      </c>
    </row>
    <row r="184057" spans="1:2" x14ac:dyDescent="0.3">
      <c r="A184057" s="1" t="s">
        <v>289469</v>
      </c>
      <c r="B184057" s="1" t="s">
        <v>289471</v>
      </c>
    </row>
    <row r="184058" spans="1:2" x14ac:dyDescent="0.3">
      <c r="A184058" s="1" t="s">
        <v>289472</v>
      </c>
      <c r="B184058" s="1" t="s">
        <v>289473</v>
      </c>
    </row>
    <row r="184059" spans="1:2" x14ac:dyDescent="0.3">
      <c r="A184059" s="1" t="s">
        <v>289472</v>
      </c>
      <c r="B184059" s="1" t="s">
        <v>289474</v>
      </c>
    </row>
    <row r="184060" spans="1:2" x14ac:dyDescent="0.3">
      <c r="A184060" s="1" t="s">
        <v>289472</v>
      </c>
      <c r="B184060" s="1" t="s">
        <v>289475</v>
      </c>
    </row>
    <row r="184061" spans="1:2" x14ac:dyDescent="0.3">
      <c r="A184061" s="1" t="s">
        <v>289472</v>
      </c>
      <c r="B184061" s="1" t="s">
        <v>289476</v>
      </c>
    </row>
    <row r="184062" spans="1:2" x14ac:dyDescent="0.3">
      <c r="A184062" s="1" t="s">
        <v>289477</v>
      </c>
      <c r="B184062" s="1" t="s">
        <v>289478</v>
      </c>
    </row>
    <row r="184063" spans="1:2" x14ac:dyDescent="0.3">
      <c r="A184063" s="1" t="s">
        <v>289479</v>
      </c>
      <c r="B184063" s="1" t="s">
        <v>289480</v>
      </c>
    </row>
    <row r="184064" spans="1:2" x14ac:dyDescent="0.3">
      <c r="A184064" s="1" t="s">
        <v>289481</v>
      </c>
      <c r="B184064" s="1" t="s">
        <v>289482</v>
      </c>
    </row>
    <row r="184065" spans="1:2" x14ac:dyDescent="0.3">
      <c r="A184065" s="1" t="s">
        <v>289481</v>
      </c>
      <c r="B184065" s="1" t="s">
        <v>289483</v>
      </c>
    </row>
    <row r="184066" spans="1:2" x14ac:dyDescent="0.3">
      <c r="A184066" s="1" t="s">
        <v>289481</v>
      </c>
      <c r="B184066" s="1" t="s">
        <v>289484</v>
      </c>
    </row>
    <row r="184067" spans="1:2" x14ac:dyDescent="0.3">
      <c r="A184067" s="1" t="s">
        <v>289485</v>
      </c>
      <c r="B184067" s="1" t="s">
        <v>289486</v>
      </c>
    </row>
    <row r="184068" spans="1:2" x14ac:dyDescent="0.3">
      <c r="A184068" s="1" t="s">
        <v>289487</v>
      </c>
      <c r="B184068" s="1" t="s">
        <v>289488</v>
      </c>
    </row>
    <row r="184069" spans="1:2" x14ac:dyDescent="0.3">
      <c r="A184069" s="1" t="s">
        <v>289489</v>
      </c>
      <c r="B184069" s="1" t="s">
        <v>289490</v>
      </c>
    </row>
    <row r="184070" spans="1:2" x14ac:dyDescent="0.3">
      <c r="A184070" s="1" t="s">
        <v>289491</v>
      </c>
      <c r="B184070" s="1" t="s">
        <v>289492</v>
      </c>
    </row>
    <row r="184071" spans="1:2" x14ac:dyDescent="0.3">
      <c r="A184071" s="1" t="s">
        <v>289493</v>
      </c>
      <c r="B184071" s="1" t="s">
        <v>289494</v>
      </c>
    </row>
    <row r="184072" spans="1:2" x14ac:dyDescent="0.3">
      <c r="A184072" s="1" t="s">
        <v>289495</v>
      </c>
      <c r="B184072" s="1" t="s">
        <v>289496</v>
      </c>
    </row>
    <row r="184073" spans="1:2" x14ac:dyDescent="0.3">
      <c r="A184073" s="1" t="s">
        <v>289497</v>
      </c>
      <c r="B184073" s="1" t="s">
        <v>289498</v>
      </c>
    </row>
    <row r="184074" spans="1:2" x14ac:dyDescent="0.3">
      <c r="A184074" s="1" t="s">
        <v>289497</v>
      </c>
      <c r="B184074" s="1" t="s">
        <v>289499</v>
      </c>
    </row>
    <row r="184075" spans="1:2" x14ac:dyDescent="0.3">
      <c r="A184075" s="1" t="s">
        <v>289500</v>
      </c>
      <c r="B184075" s="1" t="s">
        <v>140402</v>
      </c>
    </row>
    <row r="184076" spans="1:2" x14ac:dyDescent="0.3">
      <c r="A184076" s="1" t="s">
        <v>289501</v>
      </c>
      <c r="B184076" s="1" t="s">
        <v>289502</v>
      </c>
    </row>
    <row r="184077" spans="1:2" x14ac:dyDescent="0.3">
      <c r="A184077" s="1" t="s">
        <v>289503</v>
      </c>
      <c r="B184077" s="1" t="s">
        <v>289504</v>
      </c>
    </row>
    <row r="184078" spans="1:2" x14ac:dyDescent="0.3">
      <c r="A184078" s="1" t="s">
        <v>289505</v>
      </c>
      <c r="B184078" s="1" t="s">
        <v>289506</v>
      </c>
    </row>
    <row r="184079" spans="1:2" x14ac:dyDescent="0.3">
      <c r="A184079" s="1" t="s">
        <v>289507</v>
      </c>
      <c r="B184079" s="1" t="s">
        <v>289508</v>
      </c>
    </row>
    <row r="184080" spans="1:2" x14ac:dyDescent="0.3">
      <c r="A184080" s="1" t="s">
        <v>289509</v>
      </c>
      <c r="B184080" s="1" t="s">
        <v>289510</v>
      </c>
    </row>
    <row r="184081" spans="1:2" x14ac:dyDescent="0.3">
      <c r="A184081" s="1" t="s">
        <v>289509</v>
      </c>
      <c r="B184081" s="1" t="s">
        <v>289511</v>
      </c>
    </row>
    <row r="184082" spans="1:2" x14ac:dyDescent="0.3">
      <c r="A184082" s="1" t="s">
        <v>289512</v>
      </c>
      <c r="B184082" s="1" t="s">
        <v>289513</v>
      </c>
    </row>
    <row r="184083" spans="1:2" x14ac:dyDescent="0.3">
      <c r="A184083" s="1" t="s">
        <v>289514</v>
      </c>
      <c r="B184083" s="1" t="s">
        <v>289515</v>
      </c>
    </row>
    <row r="184084" spans="1:2" x14ac:dyDescent="0.3">
      <c r="A184084" s="1" t="s">
        <v>289514</v>
      </c>
      <c r="B184084" s="1" t="s">
        <v>289516</v>
      </c>
    </row>
    <row r="184085" spans="1:2" x14ac:dyDescent="0.3">
      <c r="A184085" s="1" t="s">
        <v>289517</v>
      </c>
      <c r="B184085" s="1" t="s">
        <v>289518</v>
      </c>
    </row>
    <row r="184086" spans="1:2" x14ac:dyDescent="0.3">
      <c r="A184086" s="1" t="s">
        <v>289517</v>
      </c>
      <c r="B184086" s="1" t="s">
        <v>289519</v>
      </c>
    </row>
    <row r="184087" spans="1:2" x14ac:dyDescent="0.3">
      <c r="A184087" s="1" t="s">
        <v>289520</v>
      </c>
      <c r="B184087" s="1" t="s">
        <v>289521</v>
      </c>
    </row>
    <row r="184088" spans="1:2" x14ac:dyDescent="0.3">
      <c r="A184088" s="1" t="s">
        <v>289520</v>
      </c>
      <c r="B184088" s="1" t="s">
        <v>289522</v>
      </c>
    </row>
    <row r="184089" spans="1:2" x14ac:dyDescent="0.3">
      <c r="A184089" s="1" t="s">
        <v>289523</v>
      </c>
      <c r="B184089" s="1" t="s">
        <v>289524</v>
      </c>
    </row>
    <row r="184090" spans="1:2" x14ac:dyDescent="0.3">
      <c r="A184090" s="1" t="s">
        <v>289525</v>
      </c>
      <c r="B184090" s="1" t="s">
        <v>289526</v>
      </c>
    </row>
    <row r="184091" spans="1:2" x14ac:dyDescent="0.3">
      <c r="A184091" s="1" t="s">
        <v>289527</v>
      </c>
      <c r="B184091" s="1" t="s">
        <v>289528</v>
      </c>
    </row>
    <row r="184092" spans="1:2" x14ac:dyDescent="0.3">
      <c r="A184092" s="1" t="s">
        <v>289529</v>
      </c>
      <c r="B184092" s="1" t="s">
        <v>289530</v>
      </c>
    </row>
    <row r="184093" spans="1:2" x14ac:dyDescent="0.3">
      <c r="A184093" s="1" t="s">
        <v>289531</v>
      </c>
      <c r="B184093" s="1" t="s">
        <v>289532</v>
      </c>
    </row>
    <row r="184094" spans="1:2" x14ac:dyDescent="0.3">
      <c r="A184094" s="1" t="s">
        <v>289533</v>
      </c>
      <c r="B184094" s="1" t="s">
        <v>289534</v>
      </c>
    </row>
    <row r="184095" spans="1:2" x14ac:dyDescent="0.3">
      <c r="A184095" s="1" t="s">
        <v>289535</v>
      </c>
      <c r="B184095" s="1" t="s">
        <v>289536</v>
      </c>
    </row>
    <row r="184096" spans="1:2" x14ac:dyDescent="0.3">
      <c r="A184096" s="1" t="s">
        <v>289537</v>
      </c>
      <c r="B184096" s="1" t="s">
        <v>289538</v>
      </c>
    </row>
    <row r="184097" spans="1:2" x14ac:dyDescent="0.3">
      <c r="A184097" s="1" t="s">
        <v>289539</v>
      </c>
      <c r="B184097" s="1" t="s">
        <v>289540</v>
      </c>
    </row>
    <row r="184098" spans="1:2" x14ac:dyDescent="0.3">
      <c r="A184098" s="1" t="s">
        <v>289541</v>
      </c>
      <c r="B184098" s="1" t="s">
        <v>289542</v>
      </c>
    </row>
    <row r="184099" spans="1:2" x14ac:dyDescent="0.3">
      <c r="A184099" s="1" t="s">
        <v>289541</v>
      </c>
      <c r="B184099" s="1" t="s">
        <v>289543</v>
      </c>
    </row>
    <row r="184100" spans="1:2" x14ac:dyDescent="0.3">
      <c r="A184100" s="1" t="s">
        <v>289544</v>
      </c>
      <c r="B184100" s="1" t="s">
        <v>289545</v>
      </c>
    </row>
    <row r="184101" spans="1:2" x14ac:dyDescent="0.3">
      <c r="A184101" s="1" t="s">
        <v>289544</v>
      </c>
      <c r="B184101" s="1" t="s">
        <v>289546</v>
      </c>
    </row>
    <row r="184102" spans="1:2" x14ac:dyDescent="0.3">
      <c r="A184102" s="1" t="s">
        <v>289547</v>
      </c>
      <c r="B184102" s="1" t="s">
        <v>289548</v>
      </c>
    </row>
    <row r="184103" spans="1:2" x14ac:dyDescent="0.3">
      <c r="A184103" s="1" t="s">
        <v>289549</v>
      </c>
      <c r="B184103" s="1" t="s">
        <v>289550</v>
      </c>
    </row>
    <row r="184104" spans="1:2" x14ac:dyDescent="0.3">
      <c r="A184104" s="1" t="s">
        <v>289549</v>
      </c>
      <c r="B184104" s="1" t="s">
        <v>289551</v>
      </c>
    </row>
    <row r="184105" spans="1:2" x14ac:dyDescent="0.3">
      <c r="A184105" s="1" t="s">
        <v>289552</v>
      </c>
      <c r="B184105" s="1" t="s">
        <v>289553</v>
      </c>
    </row>
    <row r="184106" spans="1:2" x14ac:dyDescent="0.3">
      <c r="A184106" s="1" t="s">
        <v>289554</v>
      </c>
      <c r="B184106" s="1" t="s">
        <v>289555</v>
      </c>
    </row>
    <row r="184107" spans="1:2" x14ac:dyDescent="0.3">
      <c r="A184107" s="1" t="s">
        <v>289554</v>
      </c>
      <c r="B184107" s="1" t="s">
        <v>289556</v>
      </c>
    </row>
    <row r="184108" spans="1:2" x14ac:dyDescent="0.3">
      <c r="A184108" s="1" t="s">
        <v>289557</v>
      </c>
      <c r="B184108" s="1" t="s">
        <v>289558</v>
      </c>
    </row>
    <row r="184109" spans="1:2" x14ac:dyDescent="0.3">
      <c r="A184109" s="1" t="s">
        <v>289559</v>
      </c>
      <c r="B184109" s="1" t="s">
        <v>289560</v>
      </c>
    </row>
    <row r="184110" spans="1:2" x14ac:dyDescent="0.3">
      <c r="A184110" s="1" t="s">
        <v>289561</v>
      </c>
      <c r="B184110" s="1" t="s">
        <v>289562</v>
      </c>
    </row>
    <row r="184111" spans="1:2" x14ac:dyDescent="0.3">
      <c r="A184111" s="1" t="s">
        <v>289561</v>
      </c>
      <c r="B184111" s="1" t="s">
        <v>289563</v>
      </c>
    </row>
    <row r="184112" spans="1:2" x14ac:dyDescent="0.3">
      <c r="A184112" s="1" t="s">
        <v>289564</v>
      </c>
      <c r="B184112" s="1" t="s">
        <v>289565</v>
      </c>
    </row>
    <row r="184113" spans="1:2" x14ac:dyDescent="0.3">
      <c r="A184113" s="1" t="s">
        <v>289564</v>
      </c>
      <c r="B184113" s="1" t="s">
        <v>289566</v>
      </c>
    </row>
    <row r="184114" spans="1:2" x14ac:dyDescent="0.3">
      <c r="A184114" s="1" t="s">
        <v>289564</v>
      </c>
      <c r="B184114" s="1" t="s">
        <v>289567</v>
      </c>
    </row>
    <row r="184115" spans="1:2" x14ac:dyDescent="0.3">
      <c r="A184115" s="1" t="s">
        <v>289564</v>
      </c>
      <c r="B184115" s="1" t="s">
        <v>289568</v>
      </c>
    </row>
    <row r="184116" spans="1:2" x14ac:dyDescent="0.3">
      <c r="A184116" s="1" t="s">
        <v>289564</v>
      </c>
      <c r="B184116" s="1" t="s">
        <v>289569</v>
      </c>
    </row>
    <row r="184117" spans="1:2" x14ac:dyDescent="0.3">
      <c r="A184117" s="1" t="s">
        <v>289564</v>
      </c>
      <c r="B184117" s="1" t="s">
        <v>289570</v>
      </c>
    </row>
    <row r="184118" spans="1:2" x14ac:dyDescent="0.3">
      <c r="A184118" s="1" t="s">
        <v>289571</v>
      </c>
      <c r="B184118" s="1" t="s">
        <v>289572</v>
      </c>
    </row>
    <row r="184119" spans="1:2" x14ac:dyDescent="0.3">
      <c r="A184119" s="1" t="s">
        <v>289573</v>
      </c>
      <c r="B184119" s="1" t="s">
        <v>289574</v>
      </c>
    </row>
    <row r="184120" spans="1:2" x14ac:dyDescent="0.3">
      <c r="A184120" s="1" t="s">
        <v>289575</v>
      </c>
      <c r="B184120" s="1" t="s">
        <v>289576</v>
      </c>
    </row>
    <row r="184121" spans="1:2" x14ac:dyDescent="0.3">
      <c r="A184121" s="1" t="s">
        <v>289575</v>
      </c>
      <c r="B184121" s="1" t="s">
        <v>289577</v>
      </c>
    </row>
    <row r="184122" spans="1:2" x14ac:dyDescent="0.3">
      <c r="A184122" s="1" t="s">
        <v>289578</v>
      </c>
      <c r="B184122" s="1" t="s">
        <v>234810</v>
      </c>
    </row>
    <row r="184123" spans="1:2" x14ac:dyDescent="0.3">
      <c r="A184123" s="1" t="s">
        <v>289579</v>
      </c>
      <c r="B184123" s="1" t="s">
        <v>289580</v>
      </c>
    </row>
    <row r="184124" spans="1:2" x14ac:dyDescent="0.3">
      <c r="A184124" s="1" t="s">
        <v>289581</v>
      </c>
      <c r="B184124" s="1" t="s">
        <v>289582</v>
      </c>
    </row>
    <row r="184125" spans="1:2" x14ac:dyDescent="0.3">
      <c r="A184125" s="1" t="s">
        <v>289583</v>
      </c>
      <c r="B184125" s="1" t="s">
        <v>289584</v>
      </c>
    </row>
    <row r="184126" spans="1:2" x14ac:dyDescent="0.3">
      <c r="A184126" s="1" t="s">
        <v>289583</v>
      </c>
      <c r="B184126" s="1" t="s">
        <v>232758</v>
      </c>
    </row>
    <row r="184127" spans="1:2" x14ac:dyDescent="0.3">
      <c r="A184127" s="1" t="s">
        <v>289585</v>
      </c>
      <c r="B184127" s="1" t="s">
        <v>289586</v>
      </c>
    </row>
    <row r="184128" spans="1:2" x14ac:dyDescent="0.3">
      <c r="A184128" s="1" t="s">
        <v>289587</v>
      </c>
      <c r="B184128" s="1" t="s">
        <v>289588</v>
      </c>
    </row>
    <row r="184129" spans="1:2" x14ac:dyDescent="0.3">
      <c r="A184129" s="1" t="s">
        <v>289587</v>
      </c>
      <c r="B184129" s="1" t="s">
        <v>289589</v>
      </c>
    </row>
    <row r="184130" spans="1:2" x14ac:dyDescent="0.3">
      <c r="A184130" s="1" t="s">
        <v>289590</v>
      </c>
      <c r="B184130" s="1" t="s">
        <v>289591</v>
      </c>
    </row>
    <row r="184131" spans="1:2" x14ac:dyDescent="0.3">
      <c r="A184131" s="1" t="s">
        <v>289592</v>
      </c>
      <c r="B184131" s="1" t="s">
        <v>289593</v>
      </c>
    </row>
    <row r="184132" spans="1:2" x14ac:dyDescent="0.3">
      <c r="A184132" s="1" t="s">
        <v>289594</v>
      </c>
      <c r="B184132" s="1" t="s">
        <v>245565</v>
      </c>
    </row>
    <row r="184133" spans="1:2" x14ac:dyDescent="0.3">
      <c r="A184133" s="1" t="s">
        <v>289595</v>
      </c>
      <c r="B184133" s="1" t="s">
        <v>289596</v>
      </c>
    </row>
    <row r="184134" spans="1:2" x14ac:dyDescent="0.3">
      <c r="A184134" s="1" t="s">
        <v>289595</v>
      </c>
      <c r="B184134" s="1" t="s">
        <v>289597</v>
      </c>
    </row>
    <row r="184135" spans="1:2" x14ac:dyDescent="0.3">
      <c r="A184135" s="1" t="s">
        <v>289598</v>
      </c>
      <c r="B184135" s="1" t="s">
        <v>289599</v>
      </c>
    </row>
    <row r="184136" spans="1:2" x14ac:dyDescent="0.3">
      <c r="A184136" s="1" t="s">
        <v>289600</v>
      </c>
      <c r="B184136" s="1" t="s">
        <v>289601</v>
      </c>
    </row>
    <row r="184137" spans="1:2" x14ac:dyDescent="0.3">
      <c r="A184137" s="1" t="s">
        <v>289602</v>
      </c>
      <c r="B184137" s="1" t="s">
        <v>289603</v>
      </c>
    </row>
    <row r="184138" spans="1:2" x14ac:dyDescent="0.3">
      <c r="A184138" s="1" t="s">
        <v>289604</v>
      </c>
      <c r="B184138" s="1" t="s">
        <v>289605</v>
      </c>
    </row>
    <row r="184139" spans="1:2" x14ac:dyDescent="0.3">
      <c r="A184139" s="1" t="s">
        <v>289606</v>
      </c>
      <c r="B184139" s="1" t="s">
        <v>289607</v>
      </c>
    </row>
    <row r="184140" spans="1:2" x14ac:dyDescent="0.3">
      <c r="A184140" s="1" t="s">
        <v>289608</v>
      </c>
      <c r="B184140" s="1" t="s">
        <v>289609</v>
      </c>
    </row>
    <row r="184141" spans="1:2" x14ac:dyDescent="0.3">
      <c r="A184141" s="1" t="s">
        <v>289610</v>
      </c>
      <c r="B184141" s="1" t="s">
        <v>289611</v>
      </c>
    </row>
    <row r="184142" spans="1:2" x14ac:dyDescent="0.3">
      <c r="A184142" s="1" t="s">
        <v>289612</v>
      </c>
      <c r="B184142" s="1" t="s">
        <v>289613</v>
      </c>
    </row>
    <row r="184143" spans="1:2" x14ac:dyDescent="0.3">
      <c r="A184143" s="1" t="s">
        <v>289614</v>
      </c>
      <c r="B184143" s="1" t="s">
        <v>289615</v>
      </c>
    </row>
    <row r="184144" spans="1:2" x14ac:dyDescent="0.3">
      <c r="A184144" s="1" t="s">
        <v>289616</v>
      </c>
      <c r="B184144" s="1" t="s">
        <v>289617</v>
      </c>
    </row>
    <row r="184145" spans="1:2" x14ac:dyDescent="0.3">
      <c r="A184145" s="1" t="s">
        <v>289618</v>
      </c>
      <c r="B184145" s="1" t="s">
        <v>289619</v>
      </c>
    </row>
    <row r="184146" spans="1:2" x14ac:dyDescent="0.3">
      <c r="A184146" s="1" t="s">
        <v>289620</v>
      </c>
      <c r="B184146" s="1" t="s">
        <v>289621</v>
      </c>
    </row>
    <row r="184147" spans="1:2" x14ac:dyDescent="0.3">
      <c r="A184147" s="1" t="s">
        <v>289620</v>
      </c>
      <c r="B184147" s="1" t="s">
        <v>289622</v>
      </c>
    </row>
    <row r="184148" spans="1:2" x14ac:dyDescent="0.3">
      <c r="A184148" s="1" t="s">
        <v>289623</v>
      </c>
      <c r="B184148" s="1" t="s">
        <v>289624</v>
      </c>
    </row>
    <row r="184149" spans="1:2" x14ac:dyDescent="0.3">
      <c r="A184149" s="1" t="s">
        <v>289623</v>
      </c>
      <c r="B184149" s="1" t="s">
        <v>289625</v>
      </c>
    </row>
    <row r="184150" spans="1:2" x14ac:dyDescent="0.3">
      <c r="A184150" s="1" t="s">
        <v>289626</v>
      </c>
      <c r="B184150" s="1" t="s">
        <v>289627</v>
      </c>
    </row>
    <row r="184151" spans="1:2" x14ac:dyDescent="0.3">
      <c r="A184151" s="1" t="s">
        <v>289628</v>
      </c>
      <c r="B184151" s="1" t="s">
        <v>289629</v>
      </c>
    </row>
    <row r="184152" spans="1:2" x14ac:dyDescent="0.3">
      <c r="A184152" s="1" t="s">
        <v>289630</v>
      </c>
      <c r="B184152" s="1" t="s">
        <v>289631</v>
      </c>
    </row>
    <row r="184153" spans="1:2" x14ac:dyDescent="0.3">
      <c r="A184153" s="1" t="s">
        <v>289632</v>
      </c>
      <c r="B184153" s="1" t="s">
        <v>289633</v>
      </c>
    </row>
    <row r="184154" spans="1:2" x14ac:dyDescent="0.3">
      <c r="A184154" s="1" t="s">
        <v>289634</v>
      </c>
      <c r="B184154" s="1" t="s">
        <v>289635</v>
      </c>
    </row>
    <row r="184155" spans="1:2" x14ac:dyDescent="0.3">
      <c r="A184155" s="1" t="s">
        <v>289634</v>
      </c>
      <c r="B184155" s="1" t="s">
        <v>289636</v>
      </c>
    </row>
    <row r="184156" spans="1:2" x14ac:dyDescent="0.3">
      <c r="A184156" s="1" t="s">
        <v>289637</v>
      </c>
      <c r="B184156" s="1" t="s">
        <v>289638</v>
      </c>
    </row>
    <row r="184157" spans="1:2" x14ac:dyDescent="0.3">
      <c r="A184157" s="1" t="s">
        <v>289639</v>
      </c>
      <c r="B184157" s="1" t="s">
        <v>289640</v>
      </c>
    </row>
    <row r="184158" spans="1:2" x14ac:dyDescent="0.3">
      <c r="A184158" s="1" t="s">
        <v>289641</v>
      </c>
      <c r="B184158" s="1" t="s">
        <v>289642</v>
      </c>
    </row>
    <row r="184159" spans="1:2" x14ac:dyDescent="0.3">
      <c r="A184159" s="1" t="s">
        <v>289643</v>
      </c>
      <c r="B184159" s="1" t="s">
        <v>289644</v>
      </c>
    </row>
    <row r="184160" spans="1:2" x14ac:dyDescent="0.3">
      <c r="A184160" s="1" t="s">
        <v>289645</v>
      </c>
      <c r="B184160" s="1" t="s">
        <v>289646</v>
      </c>
    </row>
    <row r="184161" spans="1:2" x14ac:dyDescent="0.3">
      <c r="A184161" s="1" t="s">
        <v>289647</v>
      </c>
      <c r="B184161" s="1" t="s">
        <v>289648</v>
      </c>
    </row>
    <row r="184162" spans="1:2" x14ac:dyDescent="0.3">
      <c r="A184162" s="1" t="s">
        <v>289649</v>
      </c>
      <c r="B184162" s="1" t="s">
        <v>289650</v>
      </c>
    </row>
    <row r="184163" spans="1:2" x14ac:dyDescent="0.3">
      <c r="A184163" s="1" t="s">
        <v>289651</v>
      </c>
      <c r="B184163" s="1" t="s">
        <v>289652</v>
      </c>
    </row>
    <row r="184164" spans="1:2" x14ac:dyDescent="0.3">
      <c r="A184164" s="1" t="s">
        <v>289651</v>
      </c>
      <c r="B184164" s="1" t="s">
        <v>289653</v>
      </c>
    </row>
    <row r="184165" spans="1:2" x14ac:dyDescent="0.3">
      <c r="A184165" s="1" t="s">
        <v>289654</v>
      </c>
      <c r="B184165" s="1" t="s">
        <v>289655</v>
      </c>
    </row>
    <row r="184166" spans="1:2" x14ac:dyDescent="0.3">
      <c r="A184166" s="1" t="s">
        <v>289656</v>
      </c>
      <c r="B184166" s="1" t="s">
        <v>289657</v>
      </c>
    </row>
    <row r="184167" spans="1:2" x14ac:dyDescent="0.3">
      <c r="A184167" s="1" t="s">
        <v>289658</v>
      </c>
      <c r="B184167" s="1" t="s">
        <v>289659</v>
      </c>
    </row>
    <row r="184168" spans="1:2" x14ac:dyDescent="0.3">
      <c r="A184168" s="1" t="s">
        <v>289660</v>
      </c>
      <c r="B184168" s="1" t="s">
        <v>289661</v>
      </c>
    </row>
    <row r="184169" spans="1:2" x14ac:dyDescent="0.3">
      <c r="A184169" s="1" t="s">
        <v>289660</v>
      </c>
      <c r="B184169" s="1" t="s">
        <v>289662</v>
      </c>
    </row>
    <row r="184170" spans="1:2" x14ac:dyDescent="0.3">
      <c r="A184170" s="1" t="s">
        <v>289663</v>
      </c>
      <c r="B184170" s="1" t="s">
        <v>289664</v>
      </c>
    </row>
    <row r="184171" spans="1:2" x14ac:dyDescent="0.3">
      <c r="A184171" s="1" t="s">
        <v>289665</v>
      </c>
      <c r="B184171" s="1" t="s">
        <v>289666</v>
      </c>
    </row>
    <row r="184172" spans="1:2" x14ac:dyDescent="0.3">
      <c r="A184172" s="1" t="s">
        <v>289667</v>
      </c>
      <c r="B184172" s="1" t="s">
        <v>289668</v>
      </c>
    </row>
    <row r="184173" spans="1:2" x14ac:dyDescent="0.3">
      <c r="A184173" s="1" t="s">
        <v>289669</v>
      </c>
      <c r="B184173" s="1" t="s">
        <v>289670</v>
      </c>
    </row>
    <row r="184174" spans="1:2" x14ac:dyDescent="0.3">
      <c r="A184174" s="1" t="s">
        <v>289671</v>
      </c>
      <c r="B184174" s="1" t="s">
        <v>289672</v>
      </c>
    </row>
    <row r="184175" spans="1:2" x14ac:dyDescent="0.3">
      <c r="A184175" s="1" t="s">
        <v>289673</v>
      </c>
      <c r="B184175" s="1" t="s">
        <v>289674</v>
      </c>
    </row>
    <row r="184176" spans="1:2" x14ac:dyDescent="0.3">
      <c r="A184176" s="1" t="s">
        <v>289675</v>
      </c>
      <c r="B184176" s="1" t="s">
        <v>289676</v>
      </c>
    </row>
    <row r="184177" spans="1:2" x14ac:dyDescent="0.3">
      <c r="A184177" s="1" t="s">
        <v>289677</v>
      </c>
      <c r="B184177" s="1" t="s">
        <v>289678</v>
      </c>
    </row>
    <row r="184178" spans="1:2" x14ac:dyDescent="0.3">
      <c r="A184178" s="1" t="s">
        <v>289679</v>
      </c>
      <c r="B184178" s="1" t="s">
        <v>289680</v>
      </c>
    </row>
    <row r="184179" spans="1:2" x14ac:dyDescent="0.3">
      <c r="A184179" s="1" t="s">
        <v>289681</v>
      </c>
      <c r="B184179" s="1" t="s">
        <v>289682</v>
      </c>
    </row>
    <row r="184180" spans="1:2" x14ac:dyDescent="0.3">
      <c r="A184180" s="1" t="s">
        <v>289683</v>
      </c>
      <c r="B184180" s="1" t="s">
        <v>289684</v>
      </c>
    </row>
    <row r="184181" spans="1:2" x14ac:dyDescent="0.3">
      <c r="A184181" s="1" t="s">
        <v>289685</v>
      </c>
      <c r="B184181" s="1" t="s">
        <v>289686</v>
      </c>
    </row>
    <row r="184182" spans="1:2" x14ac:dyDescent="0.3">
      <c r="A184182" s="1" t="s">
        <v>289685</v>
      </c>
      <c r="B184182" s="1" t="s">
        <v>289687</v>
      </c>
    </row>
    <row r="184183" spans="1:2" x14ac:dyDescent="0.3">
      <c r="A184183" s="1" t="s">
        <v>289688</v>
      </c>
      <c r="B184183" s="1" t="s">
        <v>289689</v>
      </c>
    </row>
    <row r="184184" spans="1:2" x14ac:dyDescent="0.3">
      <c r="A184184" s="1" t="s">
        <v>289690</v>
      </c>
      <c r="B184184" s="1" t="s">
        <v>289691</v>
      </c>
    </row>
    <row r="184185" spans="1:2" x14ac:dyDescent="0.3">
      <c r="A184185" s="1" t="s">
        <v>289692</v>
      </c>
      <c r="B184185" s="1" t="s">
        <v>289693</v>
      </c>
    </row>
    <row r="184186" spans="1:2" x14ac:dyDescent="0.3">
      <c r="A184186" s="1" t="s">
        <v>289694</v>
      </c>
      <c r="B184186" s="1" t="s">
        <v>289691</v>
      </c>
    </row>
    <row r="184187" spans="1:2" x14ac:dyDescent="0.3">
      <c r="A184187" s="1" t="s">
        <v>289694</v>
      </c>
      <c r="B184187" s="1" t="s">
        <v>289695</v>
      </c>
    </row>
    <row r="184188" spans="1:2" x14ac:dyDescent="0.3">
      <c r="A184188" s="1" t="s">
        <v>289696</v>
      </c>
      <c r="B184188" s="1" t="s">
        <v>289697</v>
      </c>
    </row>
    <row r="184189" spans="1:2" x14ac:dyDescent="0.3">
      <c r="A184189" s="1" t="s">
        <v>289698</v>
      </c>
      <c r="B184189" s="1" t="s">
        <v>289699</v>
      </c>
    </row>
    <row r="184190" spans="1:2" x14ac:dyDescent="0.3">
      <c r="A184190" s="1" t="s">
        <v>289698</v>
      </c>
      <c r="B184190" s="1" t="s">
        <v>289700</v>
      </c>
    </row>
    <row r="184191" spans="1:2" x14ac:dyDescent="0.3">
      <c r="A184191" s="1" t="s">
        <v>289701</v>
      </c>
      <c r="B184191" s="1" t="s">
        <v>289702</v>
      </c>
    </row>
    <row r="184192" spans="1:2" x14ac:dyDescent="0.3">
      <c r="A184192" s="1" t="s">
        <v>289703</v>
      </c>
      <c r="B184192" s="1" t="s">
        <v>289704</v>
      </c>
    </row>
    <row r="184193" spans="1:2" x14ac:dyDescent="0.3">
      <c r="A184193" s="1" t="s">
        <v>289705</v>
      </c>
      <c r="B184193" s="1" t="s">
        <v>289706</v>
      </c>
    </row>
    <row r="184194" spans="1:2" x14ac:dyDescent="0.3">
      <c r="A184194" s="1" t="s">
        <v>289707</v>
      </c>
      <c r="B184194" s="1" t="s">
        <v>289708</v>
      </c>
    </row>
    <row r="184195" spans="1:2" x14ac:dyDescent="0.3">
      <c r="A184195" s="1" t="s">
        <v>289709</v>
      </c>
      <c r="B184195" s="1" t="s">
        <v>289710</v>
      </c>
    </row>
    <row r="184196" spans="1:2" x14ac:dyDescent="0.3">
      <c r="A184196" s="1" t="s">
        <v>289711</v>
      </c>
      <c r="B184196" s="1" t="s">
        <v>245725</v>
      </c>
    </row>
    <row r="184197" spans="1:2" x14ac:dyDescent="0.3">
      <c r="A184197" s="1" t="s">
        <v>289712</v>
      </c>
      <c r="B184197" s="1" t="s">
        <v>245727</v>
      </c>
    </row>
    <row r="184198" spans="1:2" x14ac:dyDescent="0.3">
      <c r="A184198" s="1" t="s">
        <v>289713</v>
      </c>
      <c r="B184198" s="1" t="s">
        <v>289714</v>
      </c>
    </row>
    <row r="184199" spans="1:2" x14ac:dyDescent="0.3">
      <c r="A184199" s="1" t="s">
        <v>289715</v>
      </c>
      <c r="B184199" s="1" t="s">
        <v>289716</v>
      </c>
    </row>
    <row r="184200" spans="1:2" x14ac:dyDescent="0.3">
      <c r="A184200" s="1" t="s">
        <v>289717</v>
      </c>
      <c r="B184200" s="1" t="s">
        <v>289718</v>
      </c>
    </row>
    <row r="184201" spans="1:2" x14ac:dyDescent="0.3">
      <c r="A184201" s="1" t="s">
        <v>289717</v>
      </c>
      <c r="B184201" s="1" t="s">
        <v>289719</v>
      </c>
    </row>
    <row r="184202" spans="1:2" x14ac:dyDescent="0.3">
      <c r="A184202" s="1" t="s">
        <v>289720</v>
      </c>
      <c r="B184202" s="1" t="s">
        <v>289721</v>
      </c>
    </row>
    <row r="184203" spans="1:2" x14ac:dyDescent="0.3">
      <c r="A184203" s="1" t="s">
        <v>289722</v>
      </c>
      <c r="B184203" s="1" t="s">
        <v>289723</v>
      </c>
    </row>
    <row r="184204" spans="1:2" x14ac:dyDescent="0.3">
      <c r="A184204" s="1" t="s">
        <v>289724</v>
      </c>
      <c r="B184204" s="1" t="s">
        <v>289725</v>
      </c>
    </row>
    <row r="184205" spans="1:2" x14ac:dyDescent="0.3">
      <c r="A184205" s="1" t="s">
        <v>289726</v>
      </c>
      <c r="B184205" s="1" t="s">
        <v>289727</v>
      </c>
    </row>
    <row r="184206" spans="1:2" x14ac:dyDescent="0.3">
      <c r="A184206" s="1" t="s">
        <v>289728</v>
      </c>
      <c r="B184206" s="1" t="s">
        <v>289729</v>
      </c>
    </row>
    <row r="184207" spans="1:2" x14ac:dyDescent="0.3">
      <c r="A184207" s="1" t="s">
        <v>289728</v>
      </c>
      <c r="B184207" s="1" t="s">
        <v>289730</v>
      </c>
    </row>
    <row r="184208" spans="1:2" x14ac:dyDescent="0.3">
      <c r="A184208" s="1" t="s">
        <v>289731</v>
      </c>
      <c r="B184208" s="1" t="s">
        <v>289732</v>
      </c>
    </row>
    <row r="184209" spans="1:2" x14ac:dyDescent="0.3">
      <c r="A184209" s="1" t="s">
        <v>289731</v>
      </c>
      <c r="B184209" s="1" t="s">
        <v>289733</v>
      </c>
    </row>
    <row r="184210" spans="1:2" x14ac:dyDescent="0.3">
      <c r="A184210" s="1" t="s">
        <v>289731</v>
      </c>
      <c r="B184210" s="1" t="s">
        <v>289734</v>
      </c>
    </row>
    <row r="184211" spans="1:2" x14ac:dyDescent="0.3">
      <c r="A184211" s="1" t="s">
        <v>289731</v>
      </c>
      <c r="B184211" s="1" t="s">
        <v>289735</v>
      </c>
    </row>
    <row r="184212" spans="1:2" x14ac:dyDescent="0.3">
      <c r="A184212" s="1" t="s">
        <v>289736</v>
      </c>
      <c r="B184212" s="1" t="s">
        <v>289737</v>
      </c>
    </row>
    <row r="184213" spans="1:2" x14ac:dyDescent="0.3">
      <c r="A184213" s="1" t="s">
        <v>289736</v>
      </c>
      <c r="B184213" s="1" t="s">
        <v>289738</v>
      </c>
    </row>
    <row r="184214" spans="1:2" x14ac:dyDescent="0.3">
      <c r="A184214" s="1" t="s">
        <v>289739</v>
      </c>
      <c r="B184214" s="1" t="s">
        <v>289740</v>
      </c>
    </row>
    <row r="184215" spans="1:2" x14ac:dyDescent="0.3">
      <c r="A184215" s="1" t="s">
        <v>289741</v>
      </c>
      <c r="B184215" s="1" t="s">
        <v>289742</v>
      </c>
    </row>
    <row r="184216" spans="1:2" x14ac:dyDescent="0.3">
      <c r="A184216" s="1" t="s">
        <v>289741</v>
      </c>
      <c r="B184216" s="1" t="s">
        <v>289743</v>
      </c>
    </row>
    <row r="184217" spans="1:2" x14ac:dyDescent="0.3">
      <c r="A184217" s="1" t="s">
        <v>289741</v>
      </c>
      <c r="B184217" s="1" t="s">
        <v>289744</v>
      </c>
    </row>
    <row r="184218" spans="1:2" x14ac:dyDescent="0.3">
      <c r="A184218" s="1" t="s">
        <v>289741</v>
      </c>
      <c r="B184218" s="1" t="s">
        <v>289745</v>
      </c>
    </row>
    <row r="184219" spans="1:2" x14ac:dyDescent="0.3">
      <c r="A184219" s="1" t="s">
        <v>289746</v>
      </c>
      <c r="B184219" s="1" t="s">
        <v>289747</v>
      </c>
    </row>
    <row r="184220" spans="1:2" x14ac:dyDescent="0.3">
      <c r="A184220" s="1" t="s">
        <v>289748</v>
      </c>
      <c r="B184220" s="1" t="s">
        <v>289749</v>
      </c>
    </row>
    <row r="184221" spans="1:2" x14ac:dyDescent="0.3">
      <c r="A184221" s="1" t="s">
        <v>289750</v>
      </c>
      <c r="B184221" s="1" t="s">
        <v>289751</v>
      </c>
    </row>
    <row r="184222" spans="1:2" x14ac:dyDescent="0.3">
      <c r="A184222" s="1" t="s">
        <v>289752</v>
      </c>
      <c r="B184222" s="1" t="s">
        <v>289753</v>
      </c>
    </row>
    <row r="184223" spans="1:2" x14ac:dyDescent="0.3">
      <c r="A184223" s="1" t="s">
        <v>289754</v>
      </c>
      <c r="B184223" s="1" t="s">
        <v>289755</v>
      </c>
    </row>
    <row r="184224" spans="1:2" x14ac:dyDescent="0.3">
      <c r="A184224" s="1" t="s">
        <v>289756</v>
      </c>
      <c r="B184224" s="1" t="s">
        <v>289757</v>
      </c>
    </row>
    <row r="184225" spans="1:2" x14ac:dyDescent="0.3">
      <c r="A184225" s="1" t="s">
        <v>289758</v>
      </c>
      <c r="B184225" s="1" t="s">
        <v>289759</v>
      </c>
    </row>
    <row r="184226" spans="1:2" x14ac:dyDescent="0.3">
      <c r="A184226" s="1" t="s">
        <v>289760</v>
      </c>
      <c r="B184226" s="1" t="s">
        <v>289761</v>
      </c>
    </row>
    <row r="184227" spans="1:2" x14ac:dyDescent="0.3">
      <c r="A184227" s="1" t="s">
        <v>289762</v>
      </c>
      <c r="B184227" s="1" t="s">
        <v>289763</v>
      </c>
    </row>
    <row r="184228" spans="1:2" x14ac:dyDescent="0.3">
      <c r="A184228" s="1" t="s">
        <v>289764</v>
      </c>
      <c r="B184228" s="1" t="s">
        <v>289765</v>
      </c>
    </row>
    <row r="184229" spans="1:2" x14ac:dyDescent="0.3">
      <c r="A184229" s="1" t="s">
        <v>289766</v>
      </c>
      <c r="B184229" s="1" t="s">
        <v>289767</v>
      </c>
    </row>
    <row r="184230" spans="1:2" x14ac:dyDescent="0.3">
      <c r="A184230" s="1" t="s">
        <v>289766</v>
      </c>
      <c r="B184230" s="1" t="s">
        <v>289768</v>
      </c>
    </row>
    <row r="184231" spans="1:2" x14ac:dyDescent="0.3">
      <c r="A184231" s="1" t="s">
        <v>289769</v>
      </c>
      <c r="B184231" s="1" t="s">
        <v>289770</v>
      </c>
    </row>
    <row r="184232" spans="1:2" x14ac:dyDescent="0.3">
      <c r="A184232" s="1" t="s">
        <v>289771</v>
      </c>
      <c r="B184232" s="1" t="s">
        <v>289772</v>
      </c>
    </row>
    <row r="184233" spans="1:2" x14ac:dyDescent="0.3">
      <c r="A184233" s="1" t="s">
        <v>289771</v>
      </c>
      <c r="B184233" s="1" t="s">
        <v>289773</v>
      </c>
    </row>
    <row r="184234" spans="1:2" x14ac:dyDescent="0.3">
      <c r="A184234" s="1" t="s">
        <v>289771</v>
      </c>
      <c r="B184234" s="1" t="s">
        <v>289774</v>
      </c>
    </row>
    <row r="184235" spans="1:2" x14ac:dyDescent="0.3">
      <c r="A184235" s="1" t="s">
        <v>289771</v>
      </c>
      <c r="B184235" s="1" t="s">
        <v>289775</v>
      </c>
    </row>
    <row r="184236" spans="1:2" x14ac:dyDescent="0.3">
      <c r="A184236" s="1" t="s">
        <v>289776</v>
      </c>
      <c r="B184236" s="1" t="s">
        <v>289777</v>
      </c>
    </row>
    <row r="184237" spans="1:2" x14ac:dyDescent="0.3">
      <c r="A184237" s="1" t="s">
        <v>289778</v>
      </c>
      <c r="B184237" s="1" t="s">
        <v>289779</v>
      </c>
    </row>
    <row r="184238" spans="1:2" x14ac:dyDescent="0.3">
      <c r="A184238" s="1" t="s">
        <v>289778</v>
      </c>
      <c r="B184238" s="1" t="s">
        <v>289780</v>
      </c>
    </row>
    <row r="184239" spans="1:2" x14ac:dyDescent="0.3">
      <c r="A184239" s="1" t="s">
        <v>289778</v>
      </c>
      <c r="B184239" s="1" t="s">
        <v>289781</v>
      </c>
    </row>
    <row r="184240" spans="1:2" x14ac:dyDescent="0.3">
      <c r="A184240" s="1" t="s">
        <v>289782</v>
      </c>
      <c r="B184240" s="1" t="s">
        <v>289783</v>
      </c>
    </row>
    <row r="184241" spans="1:2" x14ac:dyDescent="0.3">
      <c r="A184241" s="1" t="s">
        <v>289784</v>
      </c>
      <c r="B184241" s="1" t="s">
        <v>289785</v>
      </c>
    </row>
    <row r="184242" spans="1:2" x14ac:dyDescent="0.3">
      <c r="A184242" s="1" t="s">
        <v>289786</v>
      </c>
      <c r="B184242" s="1" t="s">
        <v>289787</v>
      </c>
    </row>
    <row r="184243" spans="1:2" x14ac:dyDescent="0.3">
      <c r="A184243" s="1" t="s">
        <v>289786</v>
      </c>
      <c r="B184243" s="1" t="s">
        <v>289788</v>
      </c>
    </row>
    <row r="184244" spans="1:2" x14ac:dyDescent="0.3">
      <c r="A184244" s="1" t="s">
        <v>289789</v>
      </c>
      <c r="B184244" s="1" t="s">
        <v>289790</v>
      </c>
    </row>
    <row r="184245" spans="1:2" x14ac:dyDescent="0.3">
      <c r="A184245" s="1" t="s">
        <v>289791</v>
      </c>
      <c r="B184245" s="1" t="s">
        <v>289792</v>
      </c>
    </row>
    <row r="184246" spans="1:2" x14ac:dyDescent="0.3">
      <c r="A184246" s="1" t="s">
        <v>289793</v>
      </c>
      <c r="B184246" s="1" t="s">
        <v>289794</v>
      </c>
    </row>
    <row r="184247" spans="1:2" x14ac:dyDescent="0.3">
      <c r="A184247" s="1" t="s">
        <v>289793</v>
      </c>
      <c r="B184247" s="1" t="s">
        <v>289795</v>
      </c>
    </row>
    <row r="184248" spans="1:2" x14ac:dyDescent="0.3">
      <c r="A184248" s="1" t="s">
        <v>289796</v>
      </c>
      <c r="B184248" s="1" t="s">
        <v>210834</v>
      </c>
    </row>
    <row r="184249" spans="1:2" x14ac:dyDescent="0.3">
      <c r="A184249" s="1" t="s">
        <v>289797</v>
      </c>
      <c r="B184249" s="1" t="s">
        <v>289798</v>
      </c>
    </row>
    <row r="184250" spans="1:2" x14ac:dyDescent="0.3">
      <c r="A184250" s="1" t="s">
        <v>289797</v>
      </c>
      <c r="B184250" s="1" t="s">
        <v>289799</v>
      </c>
    </row>
    <row r="184251" spans="1:2" x14ac:dyDescent="0.3">
      <c r="A184251" s="1" t="s">
        <v>289800</v>
      </c>
      <c r="B184251" s="1" t="s">
        <v>289801</v>
      </c>
    </row>
    <row r="184252" spans="1:2" x14ac:dyDescent="0.3">
      <c r="A184252" s="1" t="s">
        <v>289802</v>
      </c>
      <c r="B184252" s="1" t="s">
        <v>289803</v>
      </c>
    </row>
    <row r="184253" spans="1:2" x14ac:dyDescent="0.3">
      <c r="A184253" s="1" t="s">
        <v>289804</v>
      </c>
      <c r="B184253" s="1" t="s">
        <v>289805</v>
      </c>
    </row>
    <row r="184254" spans="1:2" x14ac:dyDescent="0.3">
      <c r="A184254" s="1" t="s">
        <v>289806</v>
      </c>
      <c r="B184254" s="1" t="s">
        <v>289807</v>
      </c>
    </row>
    <row r="184255" spans="1:2" x14ac:dyDescent="0.3">
      <c r="A184255" s="1" t="s">
        <v>289808</v>
      </c>
      <c r="B184255" s="1" t="s">
        <v>289809</v>
      </c>
    </row>
    <row r="184256" spans="1:2" x14ac:dyDescent="0.3">
      <c r="A184256" s="1" t="s">
        <v>289810</v>
      </c>
      <c r="B184256" s="1" t="s">
        <v>289811</v>
      </c>
    </row>
    <row r="184257" spans="1:2" x14ac:dyDescent="0.3">
      <c r="A184257" s="1" t="s">
        <v>289812</v>
      </c>
      <c r="B184257" s="1" t="s">
        <v>289813</v>
      </c>
    </row>
    <row r="184258" spans="1:2" x14ac:dyDescent="0.3">
      <c r="A184258" s="1" t="s">
        <v>289814</v>
      </c>
      <c r="B184258" s="1" t="s">
        <v>289815</v>
      </c>
    </row>
    <row r="184259" spans="1:2" x14ac:dyDescent="0.3">
      <c r="A184259" s="1" t="s">
        <v>289814</v>
      </c>
      <c r="B184259" s="1" t="s">
        <v>289816</v>
      </c>
    </row>
    <row r="184260" spans="1:2" x14ac:dyDescent="0.3">
      <c r="A184260" s="1" t="s">
        <v>289814</v>
      </c>
      <c r="B184260" s="1" t="s">
        <v>289817</v>
      </c>
    </row>
    <row r="184261" spans="1:2" x14ac:dyDescent="0.3">
      <c r="A184261" s="1" t="s">
        <v>289814</v>
      </c>
      <c r="B184261" s="1" t="s">
        <v>289818</v>
      </c>
    </row>
    <row r="184262" spans="1:2" x14ac:dyDescent="0.3">
      <c r="A184262" s="1" t="s">
        <v>289814</v>
      </c>
      <c r="B184262" s="1" t="s">
        <v>289819</v>
      </c>
    </row>
    <row r="184263" spans="1:2" x14ac:dyDescent="0.3">
      <c r="A184263" s="1" t="s">
        <v>289814</v>
      </c>
      <c r="B184263" s="1" t="s">
        <v>289820</v>
      </c>
    </row>
    <row r="184264" spans="1:2" x14ac:dyDescent="0.3">
      <c r="A184264" s="1" t="s">
        <v>289821</v>
      </c>
      <c r="B184264" s="1" t="s">
        <v>289822</v>
      </c>
    </row>
    <row r="184265" spans="1:2" x14ac:dyDescent="0.3">
      <c r="A184265" s="1" t="s">
        <v>289823</v>
      </c>
      <c r="B184265" s="1" t="s">
        <v>289824</v>
      </c>
    </row>
    <row r="184266" spans="1:2" x14ac:dyDescent="0.3">
      <c r="A184266" s="1" t="s">
        <v>289825</v>
      </c>
      <c r="B184266" s="1" t="s">
        <v>289826</v>
      </c>
    </row>
    <row r="184267" spans="1:2" x14ac:dyDescent="0.3">
      <c r="A184267" s="1" t="s">
        <v>289827</v>
      </c>
      <c r="B184267" s="1" t="s">
        <v>289828</v>
      </c>
    </row>
    <row r="184268" spans="1:2" x14ac:dyDescent="0.3">
      <c r="A184268" s="1" t="s">
        <v>289829</v>
      </c>
      <c r="B184268" s="1" t="s">
        <v>289830</v>
      </c>
    </row>
    <row r="184269" spans="1:2" x14ac:dyDescent="0.3">
      <c r="A184269" s="1" t="s">
        <v>289831</v>
      </c>
      <c r="B184269" s="1" t="s">
        <v>289832</v>
      </c>
    </row>
    <row r="184270" spans="1:2" x14ac:dyDescent="0.3">
      <c r="A184270" s="1" t="s">
        <v>289833</v>
      </c>
      <c r="B184270" s="1" t="s">
        <v>289834</v>
      </c>
    </row>
    <row r="184271" spans="1:2" x14ac:dyDescent="0.3">
      <c r="A184271" s="1" t="s">
        <v>289835</v>
      </c>
      <c r="B184271" s="1" t="s">
        <v>289836</v>
      </c>
    </row>
    <row r="184272" spans="1:2" x14ac:dyDescent="0.3">
      <c r="A184272" s="1" t="s">
        <v>289837</v>
      </c>
      <c r="B184272" s="1" t="s">
        <v>289838</v>
      </c>
    </row>
    <row r="184273" spans="1:2" x14ac:dyDescent="0.3">
      <c r="A184273" s="1" t="s">
        <v>289839</v>
      </c>
      <c r="B184273" s="1" t="s">
        <v>289840</v>
      </c>
    </row>
    <row r="184274" spans="1:2" x14ac:dyDescent="0.3">
      <c r="A184274" s="1" t="s">
        <v>289839</v>
      </c>
      <c r="B184274" s="1" t="s">
        <v>289841</v>
      </c>
    </row>
    <row r="184275" spans="1:2" x14ac:dyDescent="0.3">
      <c r="A184275" s="1" t="s">
        <v>289842</v>
      </c>
      <c r="B184275" s="1" t="s">
        <v>289843</v>
      </c>
    </row>
    <row r="184276" spans="1:2" x14ac:dyDescent="0.3">
      <c r="A184276" s="1" t="s">
        <v>289844</v>
      </c>
      <c r="B184276" s="1" t="s">
        <v>289845</v>
      </c>
    </row>
    <row r="184277" spans="1:2" x14ac:dyDescent="0.3">
      <c r="A184277" s="1" t="s">
        <v>289846</v>
      </c>
      <c r="B184277" s="1" t="s">
        <v>289847</v>
      </c>
    </row>
    <row r="184278" spans="1:2" x14ac:dyDescent="0.3">
      <c r="A184278" s="1" t="s">
        <v>289848</v>
      </c>
      <c r="B184278" s="1" t="s">
        <v>289849</v>
      </c>
    </row>
    <row r="184279" spans="1:2" x14ac:dyDescent="0.3">
      <c r="A184279" s="1" t="s">
        <v>289850</v>
      </c>
      <c r="B184279" s="1" t="s">
        <v>289851</v>
      </c>
    </row>
    <row r="184280" spans="1:2" x14ac:dyDescent="0.3">
      <c r="A184280" s="1" t="s">
        <v>289850</v>
      </c>
      <c r="B184280" s="1" t="s">
        <v>289852</v>
      </c>
    </row>
    <row r="184281" spans="1:2" x14ac:dyDescent="0.3">
      <c r="A184281" s="1" t="s">
        <v>289853</v>
      </c>
      <c r="B184281" s="1" t="s">
        <v>289854</v>
      </c>
    </row>
    <row r="184282" spans="1:2" x14ac:dyDescent="0.3">
      <c r="A184282" s="1" t="s">
        <v>289855</v>
      </c>
      <c r="B184282" s="1" t="s">
        <v>289856</v>
      </c>
    </row>
    <row r="184283" spans="1:2" x14ac:dyDescent="0.3">
      <c r="A184283" s="1" t="s">
        <v>289857</v>
      </c>
      <c r="B184283" s="1" t="s">
        <v>245886</v>
      </c>
    </row>
    <row r="184284" spans="1:2" x14ac:dyDescent="0.3">
      <c r="A184284" s="1" t="s">
        <v>289857</v>
      </c>
      <c r="B184284" s="1" t="s">
        <v>245887</v>
      </c>
    </row>
    <row r="184285" spans="1:2" x14ac:dyDescent="0.3">
      <c r="A184285" s="1" t="s">
        <v>289858</v>
      </c>
      <c r="B184285" s="1" t="s">
        <v>289859</v>
      </c>
    </row>
    <row r="184286" spans="1:2" x14ac:dyDescent="0.3">
      <c r="A184286" s="1" t="s">
        <v>289858</v>
      </c>
      <c r="B184286" s="1" t="s">
        <v>289860</v>
      </c>
    </row>
    <row r="184287" spans="1:2" x14ac:dyDescent="0.3">
      <c r="A184287" s="1" t="s">
        <v>289861</v>
      </c>
      <c r="B184287" s="1" t="s">
        <v>289862</v>
      </c>
    </row>
    <row r="184288" spans="1:2" x14ac:dyDescent="0.3">
      <c r="A184288" s="1" t="s">
        <v>289863</v>
      </c>
      <c r="B184288" s="1" t="s">
        <v>289864</v>
      </c>
    </row>
    <row r="184289" spans="1:2" x14ac:dyDescent="0.3">
      <c r="A184289" s="1" t="s">
        <v>289865</v>
      </c>
      <c r="B184289" s="1" t="s">
        <v>289866</v>
      </c>
    </row>
    <row r="184290" spans="1:2" x14ac:dyDescent="0.3">
      <c r="A184290" s="1" t="s">
        <v>289867</v>
      </c>
      <c r="B184290" s="1" t="s">
        <v>289868</v>
      </c>
    </row>
    <row r="184291" spans="1:2" x14ac:dyDescent="0.3">
      <c r="A184291" s="1" t="s">
        <v>289869</v>
      </c>
      <c r="B184291" s="1" t="s">
        <v>289870</v>
      </c>
    </row>
    <row r="184292" spans="1:2" x14ac:dyDescent="0.3">
      <c r="A184292" s="1" t="s">
        <v>289871</v>
      </c>
      <c r="B184292" s="1" t="s">
        <v>289872</v>
      </c>
    </row>
    <row r="184293" spans="1:2" x14ac:dyDescent="0.3">
      <c r="A184293" s="1" t="s">
        <v>289873</v>
      </c>
      <c r="B184293" s="1" t="s">
        <v>289874</v>
      </c>
    </row>
    <row r="184294" spans="1:2" x14ac:dyDescent="0.3">
      <c r="A184294" s="1" t="s">
        <v>289875</v>
      </c>
      <c r="B184294" s="1" t="s">
        <v>289876</v>
      </c>
    </row>
    <row r="184295" spans="1:2" x14ac:dyDescent="0.3">
      <c r="A184295" s="1" t="s">
        <v>289877</v>
      </c>
      <c r="B184295" s="1" t="s">
        <v>289878</v>
      </c>
    </row>
    <row r="184296" spans="1:2" x14ac:dyDescent="0.3">
      <c r="A184296" s="1" t="s">
        <v>289877</v>
      </c>
      <c r="B184296" s="1" t="s">
        <v>289879</v>
      </c>
    </row>
    <row r="184297" spans="1:2" x14ac:dyDescent="0.3">
      <c r="A184297" s="1" t="s">
        <v>289880</v>
      </c>
      <c r="B184297" s="1" t="s">
        <v>289881</v>
      </c>
    </row>
    <row r="184298" spans="1:2" x14ac:dyDescent="0.3">
      <c r="A184298" s="1" t="s">
        <v>289882</v>
      </c>
      <c r="B184298" s="1" t="s">
        <v>289883</v>
      </c>
    </row>
    <row r="184299" spans="1:2" x14ac:dyDescent="0.3">
      <c r="A184299" s="1" t="s">
        <v>289884</v>
      </c>
      <c r="B184299" s="1" t="s">
        <v>289885</v>
      </c>
    </row>
    <row r="184300" spans="1:2" x14ac:dyDescent="0.3">
      <c r="A184300" s="1" t="s">
        <v>289884</v>
      </c>
      <c r="B184300" s="1" t="s">
        <v>289886</v>
      </c>
    </row>
    <row r="184301" spans="1:2" x14ac:dyDescent="0.3">
      <c r="A184301" s="1" t="s">
        <v>289887</v>
      </c>
      <c r="B184301" s="1" t="s">
        <v>289888</v>
      </c>
    </row>
    <row r="184302" spans="1:2" x14ac:dyDescent="0.3">
      <c r="A184302" s="1" t="s">
        <v>289889</v>
      </c>
      <c r="B184302" s="1" t="s">
        <v>289890</v>
      </c>
    </row>
    <row r="184303" spans="1:2" x14ac:dyDescent="0.3">
      <c r="A184303" s="1" t="s">
        <v>289891</v>
      </c>
      <c r="B184303" s="1" t="s">
        <v>289892</v>
      </c>
    </row>
    <row r="184304" spans="1:2" x14ac:dyDescent="0.3">
      <c r="A184304" s="1" t="s">
        <v>289893</v>
      </c>
      <c r="B184304" s="1" t="s">
        <v>289894</v>
      </c>
    </row>
    <row r="184305" spans="1:2" x14ac:dyDescent="0.3">
      <c r="A184305" s="1" t="s">
        <v>289895</v>
      </c>
      <c r="B184305" s="1" t="s">
        <v>289896</v>
      </c>
    </row>
    <row r="184306" spans="1:2" x14ac:dyDescent="0.3">
      <c r="A184306" s="1" t="s">
        <v>289895</v>
      </c>
      <c r="B184306" s="1" t="s">
        <v>289897</v>
      </c>
    </row>
    <row r="184307" spans="1:2" x14ac:dyDescent="0.3">
      <c r="A184307" s="1" t="s">
        <v>289898</v>
      </c>
      <c r="B184307" s="1" t="s">
        <v>289899</v>
      </c>
    </row>
    <row r="184308" spans="1:2" x14ac:dyDescent="0.3">
      <c r="A184308" s="1" t="s">
        <v>289898</v>
      </c>
      <c r="B184308" s="1" t="s">
        <v>289900</v>
      </c>
    </row>
    <row r="184309" spans="1:2" x14ac:dyDescent="0.3">
      <c r="A184309" s="1" t="s">
        <v>289901</v>
      </c>
      <c r="B184309" s="1" t="s">
        <v>289902</v>
      </c>
    </row>
    <row r="184310" spans="1:2" x14ac:dyDescent="0.3">
      <c r="A184310" s="1" t="s">
        <v>289903</v>
      </c>
      <c r="B184310" s="1" t="s">
        <v>289904</v>
      </c>
    </row>
    <row r="184311" spans="1:2" x14ac:dyDescent="0.3">
      <c r="A184311" s="1" t="s">
        <v>289903</v>
      </c>
      <c r="B184311" s="1" t="s">
        <v>289905</v>
      </c>
    </row>
    <row r="184312" spans="1:2" x14ac:dyDescent="0.3">
      <c r="A184312" s="1" t="s">
        <v>289906</v>
      </c>
      <c r="B184312" s="1" t="s">
        <v>289907</v>
      </c>
    </row>
    <row r="184313" spans="1:2" x14ac:dyDescent="0.3">
      <c r="A184313" s="1" t="s">
        <v>289908</v>
      </c>
      <c r="B184313" s="1" t="s">
        <v>289909</v>
      </c>
    </row>
    <row r="184314" spans="1:2" x14ac:dyDescent="0.3">
      <c r="A184314" s="1" t="s">
        <v>289910</v>
      </c>
      <c r="B184314" s="1" t="s">
        <v>289911</v>
      </c>
    </row>
    <row r="184315" spans="1:2" x14ac:dyDescent="0.3">
      <c r="A184315" s="1" t="s">
        <v>289912</v>
      </c>
      <c r="B184315" s="1" t="s">
        <v>289913</v>
      </c>
    </row>
    <row r="184316" spans="1:2" x14ac:dyDescent="0.3">
      <c r="A184316" s="1" t="s">
        <v>289914</v>
      </c>
      <c r="B184316" s="1" t="s">
        <v>211102</v>
      </c>
    </row>
    <row r="184317" spans="1:2" x14ac:dyDescent="0.3">
      <c r="A184317" s="1" t="s">
        <v>289914</v>
      </c>
      <c r="B184317" s="1" t="s">
        <v>289915</v>
      </c>
    </row>
    <row r="184318" spans="1:2" x14ac:dyDescent="0.3">
      <c r="A184318" s="1" t="s">
        <v>289916</v>
      </c>
      <c r="B184318" s="1" t="s">
        <v>246008</v>
      </c>
    </row>
    <row r="184319" spans="1:2" x14ac:dyDescent="0.3">
      <c r="A184319" s="1" t="s">
        <v>289916</v>
      </c>
      <c r="B184319" s="1" t="s">
        <v>246009</v>
      </c>
    </row>
    <row r="184320" spans="1:2" x14ac:dyDescent="0.3">
      <c r="A184320" s="1" t="s">
        <v>289917</v>
      </c>
      <c r="B184320" s="1" t="s">
        <v>246011</v>
      </c>
    </row>
    <row r="184321" spans="1:2" x14ac:dyDescent="0.3">
      <c r="A184321" s="1" t="s">
        <v>289918</v>
      </c>
      <c r="B184321" s="1" t="s">
        <v>246027</v>
      </c>
    </row>
    <row r="184322" spans="1:2" x14ac:dyDescent="0.3">
      <c r="A184322" s="1" t="s">
        <v>289919</v>
      </c>
      <c r="B184322" s="1" t="s">
        <v>289920</v>
      </c>
    </row>
    <row r="184323" spans="1:2" x14ac:dyDescent="0.3">
      <c r="A184323" s="1" t="s">
        <v>289921</v>
      </c>
      <c r="B184323" s="1" t="s">
        <v>289922</v>
      </c>
    </row>
    <row r="184324" spans="1:2" x14ac:dyDescent="0.3">
      <c r="A184324" s="1" t="s">
        <v>289923</v>
      </c>
      <c r="B184324" s="1" t="s">
        <v>289924</v>
      </c>
    </row>
    <row r="184325" spans="1:2" x14ac:dyDescent="0.3">
      <c r="A184325" s="1" t="s">
        <v>289925</v>
      </c>
      <c r="B184325" s="1" t="s">
        <v>289926</v>
      </c>
    </row>
    <row r="184326" spans="1:2" x14ac:dyDescent="0.3">
      <c r="A184326" s="1" t="s">
        <v>289927</v>
      </c>
      <c r="B184326" s="1" t="s">
        <v>289928</v>
      </c>
    </row>
    <row r="184327" spans="1:2" x14ac:dyDescent="0.3">
      <c r="A184327" s="1" t="s">
        <v>289929</v>
      </c>
      <c r="B184327" s="1" t="s">
        <v>289930</v>
      </c>
    </row>
    <row r="184328" spans="1:2" x14ac:dyDescent="0.3">
      <c r="A184328" s="1" t="s">
        <v>289931</v>
      </c>
      <c r="B184328" s="1" t="s">
        <v>289932</v>
      </c>
    </row>
    <row r="184329" spans="1:2" x14ac:dyDescent="0.3">
      <c r="A184329" s="1" t="s">
        <v>289931</v>
      </c>
      <c r="B184329" s="1" t="s">
        <v>289933</v>
      </c>
    </row>
    <row r="184330" spans="1:2" x14ac:dyDescent="0.3">
      <c r="A184330" s="1" t="s">
        <v>289934</v>
      </c>
      <c r="B184330" s="1" t="s">
        <v>289935</v>
      </c>
    </row>
    <row r="184331" spans="1:2" x14ac:dyDescent="0.3">
      <c r="A184331" s="1" t="s">
        <v>289934</v>
      </c>
      <c r="B184331" s="1" t="s">
        <v>289936</v>
      </c>
    </row>
    <row r="184332" spans="1:2" x14ac:dyDescent="0.3">
      <c r="A184332" s="1" t="s">
        <v>289937</v>
      </c>
      <c r="B184332" s="1" t="s">
        <v>289938</v>
      </c>
    </row>
    <row r="184333" spans="1:2" x14ac:dyDescent="0.3">
      <c r="A184333" s="1" t="s">
        <v>289939</v>
      </c>
      <c r="B184333" s="1" t="s">
        <v>289940</v>
      </c>
    </row>
    <row r="184334" spans="1:2" x14ac:dyDescent="0.3">
      <c r="A184334" s="1" t="s">
        <v>289941</v>
      </c>
      <c r="B184334" s="1" t="s">
        <v>289942</v>
      </c>
    </row>
    <row r="184335" spans="1:2" x14ac:dyDescent="0.3">
      <c r="A184335" s="1" t="s">
        <v>289943</v>
      </c>
      <c r="B184335" s="1" t="s">
        <v>289944</v>
      </c>
    </row>
    <row r="184336" spans="1:2" x14ac:dyDescent="0.3">
      <c r="A184336" s="1" t="s">
        <v>289945</v>
      </c>
      <c r="B184336" s="1" t="s">
        <v>289946</v>
      </c>
    </row>
    <row r="184337" spans="1:2" x14ac:dyDescent="0.3">
      <c r="A184337" s="1" t="s">
        <v>289947</v>
      </c>
      <c r="B184337" s="1" t="s">
        <v>289948</v>
      </c>
    </row>
    <row r="184338" spans="1:2" x14ac:dyDescent="0.3">
      <c r="A184338" s="1" t="s">
        <v>289949</v>
      </c>
      <c r="B184338" s="1" t="s">
        <v>289950</v>
      </c>
    </row>
    <row r="184339" spans="1:2" x14ac:dyDescent="0.3">
      <c r="A184339" s="1" t="s">
        <v>289949</v>
      </c>
      <c r="B184339" s="1" t="s">
        <v>289951</v>
      </c>
    </row>
    <row r="184340" spans="1:2" x14ac:dyDescent="0.3">
      <c r="A184340" s="1" t="s">
        <v>289952</v>
      </c>
      <c r="B184340" s="1" t="s">
        <v>289953</v>
      </c>
    </row>
    <row r="184341" spans="1:2" x14ac:dyDescent="0.3">
      <c r="A184341" s="1" t="s">
        <v>289954</v>
      </c>
      <c r="B184341" s="1" t="s">
        <v>289955</v>
      </c>
    </row>
    <row r="184342" spans="1:2" x14ac:dyDescent="0.3">
      <c r="A184342" s="1" t="s">
        <v>289956</v>
      </c>
      <c r="B184342" s="1" t="s">
        <v>289957</v>
      </c>
    </row>
    <row r="184343" spans="1:2" x14ac:dyDescent="0.3">
      <c r="A184343" s="1" t="s">
        <v>289958</v>
      </c>
      <c r="B184343" s="1" t="s">
        <v>289959</v>
      </c>
    </row>
    <row r="184344" spans="1:2" x14ac:dyDescent="0.3">
      <c r="A184344" s="1" t="s">
        <v>289960</v>
      </c>
      <c r="B184344" s="1" t="s">
        <v>289961</v>
      </c>
    </row>
    <row r="184345" spans="1:2" x14ac:dyDescent="0.3">
      <c r="A184345" s="1" t="s">
        <v>289962</v>
      </c>
      <c r="B184345" s="1" t="s">
        <v>289963</v>
      </c>
    </row>
    <row r="184346" spans="1:2" x14ac:dyDescent="0.3">
      <c r="A184346" s="1" t="s">
        <v>289964</v>
      </c>
      <c r="B184346" s="1" t="s">
        <v>289965</v>
      </c>
    </row>
    <row r="184347" spans="1:2" x14ac:dyDescent="0.3">
      <c r="A184347" s="1" t="s">
        <v>289966</v>
      </c>
      <c r="B184347" s="1" t="s">
        <v>289967</v>
      </c>
    </row>
    <row r="184348" spans="1:2" x14ac:dyDescent="0.3">
      <c r="A184348" s="1" t="s">
        <v>289968</v>
      </c>
      <c r="B184348" s="1" t="s">
        <v>289969</v>
      </c>
    </row>
    <row r="184349" spans="1:2" x14ac:dyDescent="0.3">
      <c r="A184349" s="1" t="s">
        <v>289970</v>
      </c>
      <c r="B184349" s="1" t="s">
        <v>289971</v>
      </c>
    </row>
    <row r="184350" spans="1:2" x14ac:dyDescent="0.3">
      <c r="A184350" s="1" t="s">
        <v>289970</v>
      </c>
      <c r="B184350" s="1" t="s">
        <v>289972</v>
      </c>
    </row>
    <row r="184351" spans="1:2" x14ac:dyDescent="0.3">
      <c r="A184351" s="1" t="s">
        <v>289973</v>
      </c>
      <c r="B184351" s="1" t="s">
        <v>289974</v>
      </c>
    </row>
    <row r="184352" spans="1:2" x14ac:dyDescent="0.3">
      <c r="A184352" s="1" t="s">
        <v>289975</v>
      </c>
      <c r="B184352" s="1" t="s">
        <v>282437</v>
      </c>
    </row>
    <row r="184353" spans="1:2" x14ac:dyDescent="0.3">
      <c r="A184353" s="1" t="s">
        <v>289976</v>
      </c>
      <c r="B184353" s="1" t="s">
        <v>289977</v>
      </c>
    </row>
    <row r="184354" spans="1:2" x14ac:dyDescent="0.3">
      <c r="A184354" s="1" t="s">
        <v>289978</v>
      </c>
      <c r="B184354" s="1" t="s">
        <v>289979</v>
      </c>
    </row>
    <row r="184355" spans="1:2" x14ac:dyDescent="0.3">
      <c r="A184355" s="1" t="s">
        <v>289980</v>
      </c>
      <c r="B184355" s="1" t="s">
        <v>289981</v>
      </c>
    </row>
    <row r="184356" spans="1:2" x14ac:dyDescent="0.3">
      <c r="A184356" s="1" t="s">
        <v>289982</v>
      </c>
      <c r="B184356" s="1" t="s">
        <v>289983</v>
      </c>
    </row>
    <row r="184357" spans="1:2" x14ac:dyDescent="0.3">
      <c r="A184357" s="1" t="s">
        <v>289984</v>
      </c>
      <c r="B184357" s="1" t="s">
        <v>289985</v>
      </c>
    </row>
    <row r="184358" spans="1:2" x14ac:dyDescent="0.3">
      <c r="A184358" s="1" t="s">
        <v>289986</v>
      </c>
      <c r="B184358" s="1" t="s">
        <v>289987</v>
      </c>
    </row>
    <row r="184359" spans="1:2" x14ac:dyDescent="0.3">
      <c r="A184359" s="1" t="s">
        <v>289986</v>
      </c>
      <c r="B184359" s="1" t="s">
        <v>289988</v>
      </c>
    </row>
    <row r="184360" spans="1:2" x14ac:dyDescent="0.3">
      <c r="A184360" s="1" t="s">
        <v>289986</v>
      </c>
      <c r="B184360" s="1" t="s">
        <v>253759</v>
      </c>
    </row>
    <row r="184361" spans="1:2" x14ac:dyDescent="0.3">
      <c r="A184361" s="1" t="s">
        <v>289989</v>
      </c>
      <c r="B184361" s="1" t="s">
        <v>289990</v>
      </c>
    </row>
    <row r="184362" spans="1:2" x14ac:dyDescent="0.3">
      <c r="A184362" s="1" t="s">
        <v>289991</v>
      </c>
      <c r="B184362" s="1" t="s">
        <v>289992</v>
      </c>
    </row>
    <row r="184363" spans="1:2" x14ac:dyDescent="0.3">
      <c r="A184363" s="1" t="s">
        <v>289993</v>
      </c>
      <c r="B184363" s="1" t="s">
        <v>289994</v>
      </c>
    </row>
    <row r="184364" spans="1:2" x14ac:dyDescent="0.3">
      <c r="A184364" s="1" t="s">
        <v>289995</v>
      </c>
      <c r="B184364" s="1" t="s">
        <v>289996</v>
      </c>
    </row>
    <row r="184365" spans="1:2" x14ac:dyDescent="0.3">
      <c r="A184365" s="1" t="s">
        <v>289997</v>
      </c>
      <c r="B184365" s="1" t="s">
        <v>289998</v>
      </c>
    </row>
    <row r="184366" spans="1:2" x14ac:dyDescent="0.3">
      <c r="A184366" s="1" t="s">
        <v>289999</v>
      </c>
      <c r="B184366" s="1" t="s">
        <v>290000</v>
      </c>
    </row>
    <row r="184367" spans="1:2" x14ac:dyDescent="0.3">
      <c r="A184367" s="1" t="s">
        <v>289999</v>
      </c>
      <c r="B184367" s="1" t="s">
        <v>290001</v>
      </c>
    </row>
    <row r="184368" spans="1:2" x14ac:dyDescent="0.3">
      <c r="A184368" s="1" t="s">
        <v>290002</v>
      </c>
      <c r="B184368" s="1" t="s">
        <v>290003</v>
      </c>
    </row>
    <row r="184369" spans="1:2" x14ac:dyDescent="0.3">
      <c r="A184369" s="1" t="s">
        <v>290002</v>
      </c>
      <c r="B184369" s="1" t="s">
        <v>290004</v>
      </c>
    </row>
    <row r="184370" spans="1:2" x14ac:dyDescent="0.3">
      <c r="A184370" s="1" t="s">
        <v>290005</v>
      </c>
      <c r="B184370" s="1" t="s">
        <v>290006</v>
      </c>
    </row>
    <row r="184371" spans="1:2" x14ac:dyDescent="0.3">
      <c r="A184371" s="1" t="s">
        <v>290007</v>
      </c>
      <c r="B184371" s="1" t="s">
        <v>290008</v>
      </c>
    </row>
    <row r="184372" spans="1:2" x14ac:dyDescent="0.3">
      <c r="A184372" s="1" t="s">
        <v>290009</v>
      </c>
      <c r="B184372" s="1" t="s">
        <v>290010</v>
      </c>
    </row>
    <row r="184373" spans="1:2" x14ac:dyDescent="0.3">
      <c r="A184373" s="1" t="s">
        <v>290011</v>
      </c>
      <c r="B184373" s="1" t="s">
        <v>290012</v>
      </c>
    </row>
    <row r="184374" spans="1:2" x14ac:dyDescent="0.3">
      <c r="A184374" s="1" t="s">
        <v>290013</v>
      </c>
      <c r="B184374" s="1" t="s">
        <v>290014</v>
      </c>
    </row>
    <row r="184375" spans="1:2" x14ac:dyDescent="0.3">
      <c r="A184375" s="1" t="s">
        <v>290015</v>
      </c>
      <c r="B184375" s="1" t="s">
        <v>290016</v>
      </c>
    </row>
    <row r="184376" spans="1:2" x14ac:dyDescent="0.3">
      <c r="A184376" s="1" t="s">
        <v>290017</v>
      </c>
      <c r="B184376" s="1" t="s">
        <v>274405</v>
      </c>
    </row>
    <row r="184377" spans="1:2" x14ac:dyDescent="0.3">
      <c r="A184377" s="1" t="s">
        <v>290018</v>
      </c>
      <c r="B184377" s="1" t="s">
        <v>290019</v>
      </c>
    </row>
    <row r="184378" spans="1:2" x14ac:dyDescent="0.3">
      <c r="A184378" s="1" t="s">
        <v>290020</v>
      </c>
      <c r="B184378" s="1" t="s">
        <v>290021</v>
      </c>
    </row>
    <row r="184379" spans="1:2" x14ac:dyDescent="0.3">
      <c r="A184379" s="1" t="s">
        <v>290020</v>
      </c>
      <c r="B184379" s="1" t="s">
        <v>290022</v>
      </c>
    </row>
    <row r="184380" spans="1:2" x14ac:dyDescent="0.3">
      <c r="A184380" s="1" t="s">
        <v>290023</v>
      </c>
      <c r="B184380" s="1" t="s">
        <v>290024</v>
      </c>
    </row>
    <row r="184381" spans="1:2" x14ac:dyDescent="0.3">
      <c r="A184381" s="1" t="s">
        <v>290025</v>
      </c>
      <c r="B184381" s="1" t="s">
        <v>290026</v>
      </c>
    </row>
    <row r="184382" spans="1:2" x14ac:dyDescent="0.3">
      <c r="A184382" s="1" t="s">
        <v>290027</v>
      </c>
      <c r="B184382" s="1" t="s">
        <v>290028</v>
      </c>
    </row>
    <row r="184383" spans="1:2" x14ac:dyDescent="0.3">
      <c r="A184383" s="1" t="s">
        <v>290029</v>
      </c>
      <c r="B184383" s="1" t="s">
        <v>290030</v>
      </c>
    </row>
    <row r="184384" spans="1:2" x14ac:dyDescent="0.3">
      <c r="A184384" s="1" t="s">
        <v>290031</v>
      </c>
      <c r="B184384" s="1" t="s">
        <v>290032</v>
      </c>
    </row>
    <row r="184385" spans="1:2" x14ac:dyDescent="0.3">
      <c r="A184385" s="1" t="s">
        <v>290033</v>
      </c>
      <c r="B184385" s="1" t="s">
        <v>290034</v>
      </c>
    </row>
    <row r="184386" spans="1:2" x14ac:dyDescent="0.3">
      <c r="A184386" s="1" t="s">
        <v>290033</v>
      </c>
      <c r="B184386" s="1" t="s">
        <v>290035</v>
      </c>
    </row>
    <row r="184387" spans="1:2" x14ac:dyDescent="0.3">
      <c r="A184387" s="1" t="s">
        <v>290033</v>
      </c>
      <c r="B184387" s="1" t="s">
        <v>290036</v>
      </c>
    </row>
    <row r="184388" spans="1:2" x14ac:dyDescent="0.3">
      <c r="A184388" s="1" t="s">
        <v>290037</v>
      </c>
      <c r="B184388" s="1" t="s">
        <v>290038</v>
      </c>
    </row>
    <row r="184389" spans="1:2" x14ac:dyDescent="0.3">
      <c r="A184389" s="1" t="s">
        <v>290039</v>
      </c>
      <c r="B184389" s="1" t="s">
        <v>290040</v>
      </c>
    </row>
    <row r="184390" spans="1:2" x14ac:dyDescent="0.3">
      <c r="A184390" s="1" t="s">
        <v>290041</v>
      </c>
      <c r="B184390" s="1" t="s">
        <v>290042</v>
      </c>
    </row>
    <row r="184391" spans="1:2" x14ac:dyDescent="0.3">
      <c r="A184391" s="1" t="s">
        <v>290043</v>
      </c>
      <c r="B184391" s="1" t="s">
        <v>290044</v>
      </c>
    </row>
    <row r="184392" spans="1:2" x14ac:dyDescent="0.3">
      <c r="A184392" s="1" t="s">
        <v>290043</v>
      </c>
      <c r="B184392" s="1" t="s">
        <v>290045</v>
      </c>
    </row>
    <row r="184393" spans="1:2" x14ac:dyDescent="0.3">
      <c r="A184393" s="1" t="s">
        <v>290046</v>
      </c>
      <c r="B184393" s="1" t="s">
        <v>290047</v>
      </c>
    </row>
    <row r="184394" spans="1:2" x14ac:dyDescent="0.3">
      <c r="A184394" s="1" t="s">
        <v>290048</v>
      </c>
      <c r="B184394" s="1" t="s">
        <v>290049</v>
      </c>
    </row>
    <row r="184395" spans="1:2" x14ac:dyDescent="0.3">
      <c r="A184395" s="1" t="s">
        <v>290050</v>
      </c>
      <c r="B184395" s="1" t="s">
        <v>290051</v>
      </c>
    </row>
    <row r="184396" spans="1:2" x14ac:dyDescent="0.3">
      <c r="A184396" s="1" t="s">
        <v>290052</v>
      </c>
      <c r="B184396" s="1" t="s">
        <v>290053</v>
      </c>
    </row>
    <row r="184397" spans="1:2" x14ac:dyDescent="0.3">
      <c r="A184397" s="1" t="s">
        <v>290054</v>
      </c>
      <c r="B184397" s="1" t="s">
        <v>290055</v>
      </c>
    </row>
    <row r="184398" spans="1:2" x14ac:dyDescent="0.3">
      <c r="A184398" s="1" t="s">
        <v>290054</v>
      </c>
      <c r="B184398" s="1" t="s">
        <v>290056</v>
      </c>
    </row>
    <row r="184399" spans="1:2" x14ac:dyDescent="0.3">
      <c r="A184399" s="1" t="s">
        <v>290057</v>
      </c>
      <c r="B184399" s="1" t="s">
        <v>246273</v>
      </c>
    </row>
    <row r="184400" spans="1:2" x14ac:dyDescent="0.3">
      <c r="A184400" s="1" t="s">
        <v>290058</v>
      </c>
      <c r="B184400" s="1" t="s">
        <v>246275</v>
      </c>
    </row>
    <row r="184401" spans="1:2" x14ac:dyDescent="0.3">
      <c r="A184401" s="1" t="s">
        <v>290058</v>
      </c>
      <c r="B184401" s="1" t="s">
        <v>246276</v>
      </c>
    </row>
    <row r="184402" spans="1:2" x14ac:dyDescent="0.3">
      <c r="A184402" s="1" t="s">
        <v>290058</v>
      </c>
      <c r="B184402" s="1" t="s">
        <v>246278</v>
      </c>
    </row>
    <row r="184403" spans="1:2" x14ac:dyDescent="0.3">
      <c r="A184403" s="1" t="s">
        <v>290058</v>
      </c>
      <c r="B184403" s="1" t="s">
        <v>246280</v>
      </c>
    </row>
    <row r="184404" spans="1:2" x14ac:dyDescent="0.3">
      <c r="A184404" s="1" t="s">
        <v>290058</v>
      </c>
      <c r="B184404" s="1" t="s">
        <v>246281</v>
      </c>
    </row>
    <row r="184405" spans="1:2" x14ac:dyDescent="0.3">
      <c r="A184405" s="1" t="s">
        <v>290058</v>
      </c>
      <c r="B184405" s="1" t="s">
        <v>246282</v>
      </c>
    </row>
    <row r="184406" spans="1:2" x14ac:dyDescent="0.3">
      <c r="A184406" s="1" t="s">
        <v>290058</v>
      </c>
      <c r="B184406" s="1" t="s">
        <v>246283</v>
      </c>
    </row>
    <row r="184407" spans="1:2" x14ac:dyDescent="0.3">
      <c r="A184407" s="1" t="s">
        <v>290059</v>
      </c>
      <c r="B184407" s="1" t="s">
        <v>246291</v>
      </c>
    </row>
    <row r="184408" spans="1:2" x14ac:dyDescent="0.3">
      <c r="A184408" s="1" t="s">
        <v>290059</v>
      </c>
      <c r="B184408" s="1" t="s">
        <v>246292</v>
      </c>
    </row>
    <row r="184409" spans="1:2" x14ac:dyDescent="0.3">
      <c r="A184409" s="1" t="s">
        <v>290059</v>
      </c>
      <c r="B184409" s="1" t="s">
        <v>246293</v>
      </c>
    </row>
    <row r="184410" spans="1:2" x14ac:dyDescent="0.3">
      <c r="A184410" s="1" t="s">
        <v>290059</v>
      </c>
      <c r="B184410" s="1" t="s">
        <v>246294</v>
      </c>
    </row>
    <row r="184411" spans="1:2" x14ac:dyDescent="0.3">
      <c r="A184411" s="1" t="s">
        <v>290060</v>
      </c>
      <c r="B184411" s="1" t="s">
        <v>290061</v>
      </c>
    </row>
    <row r="184412" spans="1:2" x14ac:dyDescent="0.3">
      <c r="A184412" s="1" t="s">
        <v>290060</v>
      </c>
      <c r="B184412" s="1" t="s">
        <v>290062</v>
      </c>
    </row>
    <row r="184413" spans="1:2" x14ac:dyDescent="0.3">
      <c r="A184413" s="1" t="s">
        <v>290063</v>
      </c>
      <c r="B184413" s="1" t="s">
        <v>290064</v>
      </c>
    </row>
    <row r="184414" spans="1:2" x14ac:dyDescent="0.3">
      <c r="A184414" s="1" t="s">
        <v>290065</v>
      </c>
      <c r="B184414" s="1" t="s">
        <v>289983</v>
      </c>
    </row>
    <row r="184415" spans="1:2" x14ac:dyDescent="0.3">
      <c r="A184415" s="1" t="s">
        <v>290066</v>
      </c>
      <c r="B184415" s="1" t="s">
        <v>290067</v>
      </c>
    </row>
    <row r="184416" spans="1:2" x14ac:dyDescent="0.3">
      <c r="A184416" s="1" t="s">
        <v>290068</v>
      </c>
      <c r="B184416" s="1" t="s">
        <v>290069</v>
      </c>
    </row>
    <row r="184417" spans="1:2" x14ac:dyDescent="0.3">
      <c r="A184417" s="1" t="s">
        <v>290070</v>
      </c>
      <c r="B184417" s="1" t="s">
        <v>290071</v>
      </c>
    </row>
    <row r="184418" spans="1:2" x14ac:dyDescent="0.3">
      <c r="A184418" s="1" t="s">
        <v>290070</v>
      </c>
      <c r="B184418" s="1" t="s">
        <v>290072</v>
      </c>
    </row>
    <row r="184419" spans="1:2" x14ac:dyDescent="0.3">
      <c r="A184419" s="1" t="s">
        <v>290070</v>
      </c>
      <c r="B184419" s="1" t="s">
        <v>290073</v>
      </c>
    </row>
    <row r="184420" spans="1:2" x14ac:dyDescent="0.3">
      <c r="A184420" s="1" t="s">
        <v>290070</v>
      </c>
      <c r="B184420" s="1" t="s">
        <v>290074</v>
      </c>
    </row>
    <row r="184421" spans="1:2" x14ac:dyDescent="0.3">
      <c r="A184421" s="1" t="s">
        <v>290075</v>
      </c>
      <c r="B184421" s="1" t="s">
        <v>246337</v>
      </c>
    </row>
    <row r="184422" spans="1:2" x14ac:dyDescent="0.3">
      <c r="A184422" s="1" t="s">
        <v>290076</v>
      </c>
      <c r="B184422" s="1" t="s">
        <v>290077</v>
      </c>
    </row>
    <row r="184423" spans="1:2" x14ac:dyDescent="0.3">
      <c r="A184423" s="1" t="s">
        <v>290078</v>
      </c>
      <c r="B184423" s="1" t="s">
        <v>290079</v>
      </c>
    </row>
    <row r="184424" spans="1:2" x14ac:dyDescent="0.3">
      <c r="A184424" s="1" t="s">
        <v>290078</v>
      </c>
      <c r="B184424" s="1" t="s">
        <v>290080</v>
      </c>
    </row>
    <row r="184425" spans="1:2" x14ac:dyDescent="0.3">
      <c r="A184425" s="1" t="s">
        <v>290081</v>
      </c>
      <c r="B184425" s="1" t="s">
        <v>290082</v>
      </c>
    </row>
    <row r="184426" spans="1:2" x14ac:dyDescent="0.3">
      <c r="A184426" s="1" t="s">
        <v>290083</v>
      </c>
      <c r="B184426" s="1" t="s">
        <v>290084</v>
      </c>
    </row>
    <row r="184427" spans="1:2" x14ac:dyDescent="0.3">
      <c r="A184427" s="1" t="s">
        <v>290083</v>
      </c>
      <c r="B184427" s="1" t="s">
        <v>290085</v>
      </c>
    </row>
    <row r="184428" spans="1:2" x14ac:dyDescent="0.3">
      <c r="A184428" s="1" t="s">
        <v>290086</v>
      </c>
      <c r="B184428" s="1" t="s">
        <v>290087</v>
      </c>
    </row>
    <row r="184429" spans="1:2" x14ac:dyDescent="0.3">
      <c r="A184429" s="1" t="s">
        <v>290088</v>
      </c>
      <c r="B184429" s="1" t="s">
        <v>290089</v>
      </c>
    </row>
    <row r="184430" spans="1:2" x14ac:dyDescent="0.3">
      <c r="A184430" s="1" t="s">
        <v>290090</v>
      </c>
      <c r="B184430" s="1" t="s">
        <v>290091</v>
      </c>
    </row>
    <row r="184431" spans="1:2" x14ac:dyDescent="0.3">
      <c r="A184431" s="1" t="s">
        <v>290092</v>
      </c>
      <c r="B184431" s="1" t="s">
        <v>290093</v>
      </c>
    </row>
    <row r="184432" spans="1:2" x14ac:dyDescent="0.3">
      <c r="A184432" s="1" t="s">
        <v>290094</v>
      </c>
      <c r="B184432" s="1" t="s">
        <v>290095</v>
      </c>
    </row>
    <row r="184433" spans="1:2" x14ac:dyDescent="0.3">
      <c r="A184433" s="1" t="s">
        <v>290096</v>
      </c>
      <c r="B184433" s="1" t="s">
        <v>290097</v>
      </c>
    </row>
    <row r="184434" spans="1:2" x14ac:dyDescent="0.3">
      <c r="A184434" s="1" t="s">
        <v>290098</v>
      </c>
      <c r="B184434" s="1" t="s">
        <v>290099</v>
      </c>
    </row>
    <row r="184435" spans="1:2" x14ac:dyDescent="0.3">
      <c r="A184435" s="1" t="s">
        <v>290100</v>
      </c>
      <c r="B184435" s="1" t="s">
        <v>290101</v>
      </c>
    </row>
    <row r="184436" spans="1:2" x14ac:dyDescent="0.3">
      <c r="A184436" s="1" t="s">
        <v>290100</v>
      </c>
      <c r="B184436" s="1" t="s">
        <v>290102</v>
      </c>
    </row>
    <row r="184437" spans="1:2" x14ac:dyDescent="0.3">
      <c r="A184437" s="1" t="s">
        <v>290103</v>
      </c>
      <c r="B184437" s="1" t="s">
        <v>290104</v>
      </c>
    </row>
    <row r="184438" spans="1:2" x14ac:dyDescent="0.3">
      <c r="A184438" s="1" t="s">
        <v>290105</v>
      </c>
      <c r="B184438" s="1" t="s">
        <v>290106</v>
      </c>
    </row>
    <row r="184439" spans="1:2" x14ac:dyDescent="0.3">
      <c r="A184439" s="1" t="s">
        <v>290107</v>
      </c>
      <c r="B184439" s="1" t="s">
        <v>246386</v>
      </c>
    </row>
    <row r="184440" spans="1:2" x14ac:dyDescent="0.3">
      <c r="A184440" s="1" t="s">
        <v>290108</v>
      </c>
      <c r="B184440" s="1" t="s">
        <v>290109</v>
      </c>
    </row>
    <row r="184441" spans="1:2" x14ac:dyDescent="0.3">
      <c r="A184441" s="1" t="s">
        <v>290110</v>
      </c>
      <c r="B184441" s="1" t="s">
        <v>290111</v>
      </c>
    </row>
    <row r="184442" spans="1:2" x14ac:dyDescent="0.3">
      <c r="A184442" s="1" t="s">
        <v>290112</v>
      </c>
      <c r="B184442" s="1" t="s">
        <v>290113</v>
      </c>
    </row>
    <row r="184443" spans="1:2" x14ac:dyDescent="0.3">
      <c r="A184443" s="1" t="s">
        <v>290114</v>
      </c>
      <c r="B184443" s="1" t="s">
        <v>290115</v>
      </c>
    </row>
    <row r="184444" spans="1:2" x14ac:dyDescent="0.3">
      <c r="A184444" s="1" t="s">
        <v>290116</v>
      </c>
      <c r="B184444" s="1" t="s">
        <v>290117</v>
      </c>
    </row>
    <row r="184445" spans="1:2" x14ac:dyDescent="0.3">
      <c r="A184445" s="1" t="s">
        <v>290118</v>
      </c>
      <c r="B184445" s="1" t="s">
        <v>290119</v>
      </c>
    </row>
    <row r="184446" spans="1:2" x14ac:dyDescent="0.3">
      <c r="A184446" s="1" t="s">
        <v>290120</v>
      </c>
      <c r="B184446" s="1" t="s">
        <v>290121</v>
      </c>
    </row>
    <row r="184447" spans="1:2" x14ac:dyDescent="0.3">
      <c r="A184447" s="1" t="s">
        <v>290122</v>
      </c>
      <c r="B184447" s="1" t="s">
        <v>290123</v>
      </c>
    </row>
    <row r="184448" spans="1:2" x14ac:dyDescent="0.3">
      <c r="A184448" s="1" t="s">
        <v>290124</v>
      </c>
      <c r="B184448" s="1" t="s">
        <v>290125</v>
      </c>
    </row>
    <row r="184449" spans="1:2" x14ac:dyDescent="0.3">
      <c r="A184449" s="1" t="s">
        <v>290124</v>
      </c>
      <c r="B184449" s="1" t="s">
        <v>290126</v>
      </c>
    </row>
    <row r="184450" spans="1:2" x14ac:dyDescent="0.3">
      <c r="A184450" s="1" t="s">
        <v>290127</v>
      </c>
      <c r="B184450" s="1" t="s">
        <v>290128</v>
      </c>
    </row>
    <row r="184451" spans="1:2" x14ac:dyDescent="0.3">
      <c r="A184451" s="1" t="s">
        <v>290129</v>
      </c>
      <c r="B184451" s="1" t="s">
        <v>290130</v>
      </c>
    </row>
    <row r="184452" spans="1:2" x14ac:dyDescent="0.3">
      <c r="A184452" s="1" t="s">
        <v>290131</v>
      </c>
      <c r="B184452" s="1" t="s">
        <v>290132</v>
      </c>
    </row>
    <row r="184453" spans="1:2" x14ac:dyDescent="0.3">
      <c r="A184453" s="1" t="s">
        <v>290133</v>
      </c>
      <c r="B184453" s="1" t="s">
        <v>290134</v>
      </c>
    </row>
    <row r="184454" spans="1:2" x14ac:dyDescent="0.3">
      <c r="A184454" s="1" t="s">
        <v>290135</v>
      </c>
      <c r="B184454" s="1" t="s">
        <v>290136</v>
      </c>
    </row>
    <row r="184455" spans="1:2" x14ac:dyDescent="0.3">
      <c r="A184455" s="1" t="s">
        <v>290137</v>
      </c>
      <c r="B184455" s="1" t="s">
        <v>290138</v>
      </c>
    </row>
    <row r="184456" spans="1:2" x14ac:dyDescent="0.3">
      <c r="A184456" s="1" t="s">
        <v>290137</v>
      </c>
      <c r="B184456" s="1" t="s">
        <v>290139</v>
      </c>
    </row>
    <row r="184457" spans="1:2" x14ac:dyDescent="0.3">
      <c r="A184457" s="1" t="s">
        <v>290137</v>
      </c>
      <c r="B184457" s="1" t="s">
        <v>290140</v>
      </c>
    </row>
    <row r="184458" spans="1:2" x14ac:dyDescent="0.3">
      <c r="A184458" s="1" t="s">
        <v>290137</v>
      </c>
      <c r="B184458" s="1" t="s">
        <v>290141</v>
      </c>
    </row>
    <row r="184459" spans="1:2" x14ac:dyDescent="0.3">
      <c r="A184459" s="1" t="s">
        <v>290142</v>
      </c>
      <c r="B184459" s="1" t="s">
        <v>290143</v>
      </c>
    </row>
    <row r="184460" spans="1:2" x14ac:dyDescent="0.3">
      <c r="A184460" s="1" t="s">
        <v>290144</v>
      </c>
      <c r="B184460" s="1" t="s">
        <v>290145</v>
      </c>
    </row>
    <row r="184461" spans="1:2" x14ac:dyDescent="0.3">
      <c r="A184461" s="1" t="s">
        <v>290144</v>
      </c>
      <c r="B184461" s="1" t="s">
        <v>290146</v>
      </c>
    </row>
    <row r="184462" spans="1:2" x14ac:dyDescent="0.3">
      <c r="A184462" s="1" t="s">
        <v>290147</v>
      </c>
      <c r="B184462" s="1" t="s">
        <v>290148</v>
      </c>
    </row>
    <row r="184463" spans="1:2" x14ac:dyDescent="0.3">
      <c r="A184463" s="1" t="s">
        <v>290149</v>
      </c>
      <c r="B184463" s="1" t="s">
        <v>290150</v>
      </c>
    </row>
    <row r="184464" spans="1:2" x14ac:dyDescent="0.3">
      <c r="A184464" s="1" t="s">
        <v>290151</v>
      </c>
      <c r="B184464" s="1" t="s">
        <v>290152</v>
      </c>
    </row>
    <row r="184465" spans="1:2" x14ac:dyDescent="0.3">
      <c r="A184465" s="1" t="s">
        <v>290151</v>
      </c>
      <c r="B184465" s="1" t="s">
        <v>290153</v>
      </c>
    </row>
    <row r="184466" spans="1:2" x14ac:dyDescent="0.3">
      <c r="A184466" s="1" t="s">
        <v>290154</v>
      </c>
      <c r="B184466" s="1" t="s">
        <v>290155</v>
      </c>
    </row>
    <row r="184467" spans="1:2" x14ac:dyDescent="0.3">
      <c r="A184467" s="1" t="s">
        <v>290156</v>
      </c>
      <c r="B184467" s="1" t="s">
        <v>290157</v>
      </c>
    </row>
    <row r="184468" spans="1:2" x14ac:dyDescent="0.3">
      <c r="A184468" s="1" t="s">
        <v>290156</v>
      </c>
      <c r="B184468" s="1" t="s">
        <v>290158</v>
      </c>
    </row>
    <row r="184469" spans="1:2" x14ac:dyDescent="0.3">
      <c r="A184469" s="1" t="s">
        <v>290159</v>
      </c>
      <c r="B184469" s="1" t="s">
        <v>290160</v>
      </c>
    </row>
    <row r="184470" spans="1:2" x14ac:dyDescent="0.3">
      <c r="A184470" s="1" t="s">
        <v>290161</v>
      </c>
      <c r="B184470" s="1" t="s">
        <v>246438</v>
      </c>
    </row>
    <row r="184471" spans="1:2" x14ac:dyDescent="0.3">
      <c r="A184471" s="1" t="s">
        <v>290162</v>
      </c>
      <c r="B184471" s="1" t="s">
        <v>290163</v>
      </c>
    </row>
    <row r="184472" spans="1:2" x14ac:dyDescent="0.3">
      <c r="A184472" s="1" t="s">
        <v>290164</v>
      </c>
      <c r="B184472" s="1" t="s">
        <v>290165</v>
      </c>
    </row>
    <row r="184473" spans="1:2" x14ac:dyDescent="0.3">
      <c r="A184473" s="1" t="s">
        <v>290166</v>
      </c>
      <c r="B184473" s="1" t="s">
        <v>198534</v>
      </c>
    </row>
    <row r="184474" spans="1:2" x14ac:dyDescent="0.3">
      <c r="A184474" s="1" t="s">
        <v>290166</v>
      </c>
      <c r="B184474" s="1" t="s">
        <v>290167</v>
      </c>
    </row>
    <row r="184475" spans="1:2" x14ac:dyDescent="0.3">
      <c r="A184475" s="1" t="s">
        <v>290168</v>
      </c>
      <c r="B184475" s="1" t="s">
        <v>290169</v>
      </c>
    </row>
    <row r="184476" spans="1:2" x14ac:dyDescent="0.3">
      <c r="A184476" s="1" t="s">
        <v>290168</v>
      </c>
      <c r="B184476" s="1" t="s">
        <v>290170</v>
      </c>
    </row>
    <row r="184477" spans="1:2" x14ac:dyDescent="0.3">
      <c r="A184477" s="1" t="s">
        <v>290171</v>
      </c>
      <c r="B184477" s="1" t="s">
        <v>290172</v>
      </c>
    </row>
    <row r="184478" spans="1:2" x14ac:dyDescent="0.3">
      <c r="A184478" s="1" t="s">
        <v>290173</v>
      </c>
      <c r="B184478" s="1" t="s">
        <v>273027</v>
      </c>
    </row>
    <row r="184479" spans="1:2" x14ac:dyDescent="0.3">
      <c r="A184479" s="1" t="s">
        <v>290174</v>
      </c>
      <c r="B184479" s="1" t="s">
        <v>290175</v>
      </c>
    </row>
    <row r="184480" spans="1:2" x14ac:dyDescent="0.3">
      <c r="A184480" s="1" t="s">
        <v>290174</v>
      </c>
      <c r="B184480" s="1" t="s">
        <v>290176</v>
      </c>
    </row>
    <row r="184481" spans="1:2" x14ac:dyDescent="0.3">
      <c r="A184481" s="1" t="s">
        <v>290177</v>
      </c>
      <c r="B184481" s="1" t="s">
        <v>290178</v>
      </c>
    </row>
    <row r="184482" spans="1:2" x14ac:dyDescent="0.3">
      <c r="A184482" s="1" t="s">
        <v>290177</v>
      </c>
      <c r="B184482" s="1" t="s">
        <v>290179</v>
      </c>
    </row>
    <row r="184483" spans="1:2" x14ac:dyDescent="0.3">
      <c r="A184483" s="1" t="s">
        <v>290177</v>
      </c>
      <c r="B184483" s="1" t="s">
        <v>290180</v>
      </c>
    </row>
    <row r="184484" spans="1:2" x14ac:dyDescent="0.3">
      <c r="A184484" s="1" t="s">
        <v>290181</v>
      </c>
      <c r="B184484" s="1" t="s">
        <v>290182</v>
      </c>
    </row>
    <row r="184485" spans="1:2" x14ac:dyDescent="0.3">
      <c r="A184485" s="1" t="s">
        <v>290183</v>
      </c>
      <c r="B184485" s="1" t="s">
        <v>290184</v>
      </c>
    </row>
    <row r="184486" spans="1:2" x14ac:dyDescent="0.3">
      <c r="A184486" s="1" t="s">
        <v>290185</v>
      </c>
      <c r="B184486" s="1" t="s">
        <v>256520</v>
      </c>
    </row>
    <row r="184487" spans="1:2" x14ac:dyDescent="0.3">
      <c r="A184487" s="1" t="s">
        <v>290186</v>
      </c>
      <c r="B184487" s="1" t="s">
        <v>290187</v>
      </c>
    </row>
    <row r="184488" spans="1:2" x14ac:dyDescent="0.3">
      <c r="A184488" s="1" t="s">
        <v>290188</v>
      </c>
      <c r="B184488" s="1" t="s">
        <v>290189</v>
      </c>
    </row>
    <row r="184489" spans="1:2" x14ac:dyDescent="0.3">
      <c r="A184489" s="1" t="s">
        <v>290190</v>
      </c>
      <c r="B184489" s="1" t="s">
        <v>290191</v>
      </c>
    </row>
    <row r="184490" spans="1:2" x14ac:dyDescent="0.3">
      <c r="A184490" s="1" t="s">
        <v>290190</v>
      </c>
      <c r="B184490" s="1" t="s">
        <v>290192</v>
      </c>
    </row>
    <row r="184491" spans="1:2" x14ac:dyDescent="0.3">
      <c r="A184491" s="1" t="s">
        <v>290193</v>
      </c>
      <c r="B184491" s="1" t="s">
        <v>290194</v>
      </c>
    </row>
    <row r="184492" spans="1:2" x14ac:dyDescent="0.3">
      <c r="A184492" s="1" t="s">
        <v>290195</v>
      </c>
      <c r="B184492" s="1" t="s">
        <v>290196</v>
      </c>
    </row>
    <row r="184493" spans="1:2" x14ac:dyDescent="0.3">
      <c r="A184493" s="1" t="s">
        <v>290197</v>
      </c>
      <c r="B184493" s="1" t="s">
        <v>290198</v>
      </c>
    </row>
    <row r="184494" spans="1:2" x14ac:dyDescent="0.3">
      <c r="A184494" s="1" t="s">
        <v>290199</v>
      </c>
      <c r="B184494" s="1" t="s">
        <v>266080</v>
      </c>
    </row>
    <row r="184495" spans="1:2" x14ac:dyDescent="0.3">
      <c r="A184495" s="1" t="s">
        <v>290200</v>
      </c>
      <c r="B184495" s="1" t="s">
        <v>290201</v>
      </c>
    </row>
    <row r="184496" spans="1:2" x14ac:dyDescent="0.3">
      <c r="A184496" s="1" t="s">
        <v>290202</v>
      </c>
      <c r="B184496" s="1" t="s">
        <v>290203</v>
      </c>
    </row>
    <row r="184497" spans="1:2" x14ac:dyDescent="0.3">
      <c r="A184497" s="1" t="s">
        <v>290204</v>
      </c>
      <c r="B184497" s="1" t="s">
        <v>290205</v>
      </c>
    </row>
    <row r="184498" spans="1:2" x14ac:dyDescent="0.3">
      <c r="A184498" s="1" t="s">
        <v>290206</v>
      </c>
      <c r="B184498" s="1" t="s">
        <v>290207</v>
      </c>
    </row>
    <row r="184499" spans="1:2" x14ac:dyDescent="0.3">
      <c r="A184499" s="1" t="s">
        <v>290208</v>
      </c>
      <c r="B184499" s="1" t="s">
        <v>290209</v>
      </c>
    </row>
    <row r="184500" spans="1:2" x14ac:dyDescent="0.3">
      <c r="A184500" s="1" t="s">
        <v>290208</v>
      </c>
      <c r="B184500" s="1" t="s">
        <v>290210</v>
      </c>
    </row>
    <row r="184501" spans="1:2" x14ac:dyDescent="0.3">
      <c r="A184501" s="1" t="s">
        <v>290211</v>
      </c>
      <c r="B184501" s="1" t="s">
        <v>290212</v>
      </c>
    </row>
    <row r="184502" spans="1:2" x14ac:dyDescent="0.3">
      <c r="A184502" s="1" t="s">
        <v>290213</v>
      </c>
      <c r="B184502" s="1" t="s">
        <v>290214</v>
      </c>
    </row>
    <row r="184503" spans="1:2" x14ac:dyDescent="0.3">
      <c r="A184503" s="1" t="s">
        <v>290215</v>
      </c>
      <c r="B184503" s="1" t="s">
        <v>290216</v>
      </c>
    </row>
    <row r="184504" spans="1:2" x14ac:dyDescent="0.3">
      <c r="A184504" s="1" t="s">
        <v>290217</v>
      </c>
      <c r="B184504" s="1" t="s">
        <v>290218</v>
      </c>
    </row>
    <row r="184505" spans="1:2" x14ac:dyDescent="0.3">
      <c r="A184505" s="1" t="s">
        <v>290219</v>
      </c>
      <c r="B184505" s="1" t="s">
        <v>290220</v>
      </c>
    </row>
    <row r="184506" spans="1:2" x14ac:dyDescent="0.3">
      <c r="A184506" s="1" t="s">
        <v>290221</v>
      </c>
      <c r="B184506" s="1" t="s">
        <v>290222</v>
      </c>
    </row>
    <row r="184507" spans="1:2" x14ac:dyDescent="0.3">
      <c r="A184507" s="1" t="s">
        <v>290221</v>
      </c>
      <c r="B184507" s="1" t="s">
        <v>290223</v>
      </c>
    </row>
    <row r="184508" spans="1:2" x14ac:dyDescent="0.3">
      <c r="A184508" s="1" t="s">
        <v>290224</v>
      </c>
      <c r="B184508" s="1" t="s">
        <v>290225</v>
      </c>
    </row>
    <row r="184509" spans="1:2" x14ac:dyDescent="0.3">
      <c r="A184509" s="1" t="s">
        <v>290226</v>
      </c>
      <c r="B184509" s="1" t="s">
        <v>290227</v>
      </c>
    </row>
    <row r="184510" spans="1:2" x14ac:dyDescent="0.3">
      <c r="A184510" s="1" t="s">
        <v>290228</v>
      </c>
      <c r="B184510" s="1" t="s">
        <v>290229</v>
      </c>
    </row>
    <row r="184511" spans="1:2" x14ac:dyDescent="0.3">
      <c r="A184511" s="1" t="s">
        <v>290228</v>
      </c>
      <c r="B184511" s="1" t="s">
        <v>290230</v>
      </c>
    </row>
    <row r="184512" spans="1:2" x14ac:dyDescent="0.3">
      <c r="A184512" s="1" t="s">
        <v>290231</v>
      </c>
      <c r="B184512" s="1" t="s">
        <v>290232</v>
      </c>
    </row>
    <row r="184513" spans="1:2" x14ac:dyDescent="0.3">
      <c r="A184513" s="1" t="s">
        <v>290233</v>
      </c>
      <c r="B184513" s="1" t="s">
        <v>290234</v>
      </c>
    </row>
    <row r="184514" spans="1:2" x14ac:dyDescent="0.3">
      <c r="A184514" s="1" t="s">
        <v>290235</v>
      </c>
      <c r="B184514" s="1" t="s">
        <v>290236</v>
      </c>
    </row>
    <row r="184515" spans="1:2" x14ac:dyDescent="0.3">
      <c r="A184515" s="1" t="s">
        <v>290237</v>
      </c>
      <c r="B184515" s="1" t="s">
        <v>290238</v>
      </c>
    </row>
    <row r="184516" spans="1:2" x14ac:dyDescent="0.3">
      <c r="A184516" s="1" t="s">
        <v>290239</v>
      </c>
      <c r="B184516" s="1" t="s">
        <v>290240</v>
      </c>
    </row>
    <row r="184517" spans="1:2" x14ac:dyDescent="0.3">
      <c r="A184517" s="1" t="s">
        <v>290241</v>
      </c>
      <c r="B184517" s="1" t="s">
        <v>290242</v>
      </c>
    </row>
    <row r="184518" spans="1:2" x14ac:dyDescent="0.3">
      <c r="A184518" s="1" t="s">
        <v>290243</v>
      </c>
      <c r="B184518" s="1" t="s">
        <v>290244</v>
      </c>
    </row>
    <row r="184519" spans="1:2" x14ac:dyDescent="0.3">
      <c r="A184519" s="1" t="s">
        <v>290243</v>
      </c>
      <c r="B184519" s="1" t="s">
        <v>290245</v>
      </c>
    </row>
    <row r="184520" spans="1:2" x14ac:dyDescent="0.3">
      <c r="A184520" s="1" t="s">
        <v>290246</v>
      </c>
      <c r="B184520" s="1" t="s">
        <v>290247</v>
      </c>
    </row>
    <row r="184521" spans="1:2" x14ac:dyDescent="0.3">
      <c r="A184521" s="1" t="s">
        <v>290246</v>
      </c>
      <c r="B184521" s="1" t="s">
        <v>290248</v>
      </c>
    </row>
    <row r="184522" spans="1:2" x14ac:dyDescent="0.3">
      <c r="A184522" s="1" t="s">
        <v>290249</v>
      </c>
      <c r="B184522" s="1" t="s">
        <v>290250</v>
      </c>
    </row>
    <row r="184523" spans="1:2" x14ac:dyDescent="0.3">
      <c r="A184523" s="1" t="s">
        <v>290251</v>
      </c>
      <c r="B184523" s="1" t="s">
        <v>290252</v>
      </c>
    </row>
    <row r="184524" spans="1:2" x14ac:dyDescent="0.3">
      <c r="A184524" s="1" t="s">
        <v>290251</v>
      </c>
      <c r="B184524" s="1" t="s">
        <v>290253</v>
      </c>
    </row>
    <row r="184525" spans="1:2" x14ac:dyDescent="0.3">
      <c r="A184525" s="1" t="s">
        <v>290251</v>
      </c>
      <c r="B184525" s="1" t="s">
        <v>290254</v>
      </c>
    </row>
    <row r="184526" spans="1:2" x14ac:dyDescent="0.3">
      <c r="A184526" s="1" t="s">
        <v>290251</v>
      </c>
      <c r="B184526" s="1" t="s">
        <v>290255</v>
      </c>
    </row>
    <row r="184527" spans="1:2" x14ac:dyDescent="0.3">
      <c r="A184527" s="1" t="s">
        <v>290256</v>
      </c>
      <c r="B184527" s="1" t="s">
        <v>290257</v>
      </c>
    </row>
    <row r="184528" spans="1:2" x14ac:dyDescent="0.3">
      <c r="A184528" s="1" t="s">
        <v>290256</v>
      </c>
      <c r="B184528" s="1" t="s">
        <v>290258</v>
      </c>
    </row>
    <row r="184529" spans="1:2" x14ac:dyDescent="0.3">
      <c r="A184529" s="1" t="s">
        <v>290259</v>
      </c>
      <c r="B184529" s="1" t="s">
        <v>290260</v>
      </c>
    </row>
    <row r="184530" spans="1:2" x14ac:dyDescent="0.3">
      <c r="A184530" s="1" t="s">
        <v>290259</v>
      </c>
      <c r="B184530" s="1" t="s">
        <v>290261</v>
      </c>
    </row>
    <row r="184531" spans="1:2" x14ac:dyDescent="0.3">
      <c r="A184531" s="1" t="s">
        <v>290259</v>
      </c>
      <c r="B184531" s="1" t="s">
        <v>290262</v>
      </c>
    </row>
    <row r="184532" spans="1:2" x14ac:dyDescent="0.3">
      <c r="A184532" s="1" t="s">
        <v>290263</v>
      </c>
      <c r="B184532" s="1" t="s">
        <v>290264</v>
      </c>
    </row>
    <row r="184533" spans="1:2" x14ac:dyDescent="0.3">
      <c r="A184533" s="1" t="s">
        <v>290263</v>
      </c>
      <c r="B184533" s="1" t="s">
        <v>290265</v>
      </c>
    </row>
    <row r="184534" spans="1:2" x14ac:dyDescent="0.3">
      <c r="A184534" s="1" t="s">
        <v>290266</v>
      </c>
      <c r="B184534" s="1" t="s">
        <v>290267</v>
      </c>
    </row>
    <row r="184535" spans="1:2" x14ac:dyDescent="0.3">
      <c r="A184535" s="1" t="s">
        <v>290268</v>
      </c>
      <c r="B184535" s="1" t="s">
        <v>290269</v>
      </c>
    </row>
    <row r="184536" spans="1:2" x14ac:dyDescent="0.3">
      <c r="A184536" s="1" t="s">
        <v>290268</v>
      </c>
      <c r="B184536" s="1" t="s">
        <v>290270</v>
      </c>
    </row>
    <row r="184537" spans="1:2" x14ac:dyDescent="0.3">
      <c r="A184537" s="1" t="s">
        <v>290271</v>
      </c>
      <c r="B184537" s="1" t="s">
        <v>290272</v>
      </c>
    </row>
    <row r="184538" spans="1:2" x14ac:dyDescent="0.3">
      <c r="A184538" s="1" t="s">
        <v>290271</v>
      </c>
      <c r="B184538" s="1" t="s">
        <v>290273</v>
      </c>
    </row>
    <row r="184539" spans="1:2" x14ac:dyDescent="0.3">
      <c r="A184539" s="1" t="s">
        <v>290274</v>
      </c>
      <c r="B184539" s="1" t="s">
        <v>290275</v>
      </c>
    </row>
    <row r="184540" spans="1:2" x14ac:dyDescent="0.3">
      <c r="A184540" s="1" t="s">
        <v>290276</v>
      </c>
      <c r="B184540" s="1" t="s">
        <v>290277</v>
      </c>
    </row>
    <row r="184541" spans="1:2" x14ac:dyDescent="0.3">
      <c r="A184541" s="1" t="s">
        <v>290278</v>
      </c>
      <c r="B184541" s="1" t="s">
        <v>290279</v>
      </c>
    </row>
    <row r="184542" spans="1:2" x14ac:dyDescent="0.3">
      <c r="A184542" s="1" t="s">
        <v>290280</v>
      </c>
      <c r="B184542" s="1" t="s">
        <v>290281</v>
      </c>
    </row>
    <row r="184543" spans="1:2" x14ac:dyDescent="0.3">
      <c r="A184543" s="1" t="s">
        <v>290282</v>
      </c>
      <c r="B184543" s="1" t="s">
        <v>290283</v>
      </c>
    </row>
    <row r="184544" spans="1:2" x14ac:dyDescent="0.3">
      <c r="A184544" s="1" t="s">
        <v>290284</v>
      </c>
      <c r="B184544" s="1" t="s">
        <v>290285</v>
      </c>
    </row>
    <row r="184545" spans="1:2" x14ac:dyDescent="0.3">
      <c r="A184545" s="1" t="s">
        <v>290284</v>
      </c>
      <c r="B184545" s="1" t="s">
        <v>290286</v>
      </c>
    </row>
    <row r="184546" spans="1:2" x14ac:dyDescent="0.3">
      <c r="A184546" s="1" t="s">
        <v>290287</v>
      </c>
      <c r="B184546" s="1" t="s">
        <v>290288</v>
      </c>
    </row>
    <row r="184547" spans="1:2" x14ac:dyDescent="0.3">
      <c r="A184547" s="1" t="s">
        <v>290289</v>
      </c>
      <c r="B184547" s="1" t="s">
        <v>290290</v>
      </c>
    </row>
    <row r="184548" spans="1:2" x14ac:dyDescent="0.3">
      <c r="A184548" s="1" t="s">
        <v>290291</v>
      </c>
      <c r="B184548" s="1" t="s">
        <v>290292</v>
      </c>
    </row>
    <row r="184549" spans="1:2" x14ac:dyDescent="0.3">
      <c r="A184549" s="1" t="s">
        <v>290291</v>
      </c>
      <c r="B184549" s="1" t="s">
        <v>290293</v>
      </c>
    </row>
    <row r="184550" spans="1:2" x14ac:dyDescent="0.3">
      <c r="A184550" s="1" t="s">
        <v>290294</v>
      </c>
      <c r="B184550" s="1" t="s">
        <v>290295</v>
      </c>
    </row>
    <row r="184551" spans="1:2" x14ac:dyDescent="0.3">
      <c r="A184551" s="1" t="s">
        <v>290296</v>
      </c>
      <c r="B184551" s="1" t="s">
        <v>290297</v>
      </c>
    </row>
    <row r="184552" spans="1:2" x14ac:dyDescent="0.3">
      <c r="A184552" s="1" t="s">
        <v>290298</v>
      </c>
      <c r="B184552" s="1" t="s">
        <v>290299</v>
      </c>
    </row>
    <row r="184553" spans="1:2" x14ac:dyDescent="0.3">
      <c r="A184553" s="1" t="s">
        <v>290300</v>
      </c>
      <c r="B184553" s="1" t="s">
        <v>290301</v>
      </c>
    </row>
    <row r="184554" spans="1:2" x14ac:dyDescent="0.3">
      <c r="A184554" s="1" t="s">
        <v>290302</v>
      </c>
      <c r="B184554" s="1" t="s">
        <v>290303</v>
      </c>
    </row>
    <row r="184555" spans="1:2" x14ac:dyDescent="0.3">
      <c r="A184555" s="1" t="s">
        <v>290304</v>
      </c>
      <c r="B184555" s="1" t="s">
        <v>290305</v>
      </c>
    </row>
    <row r="184556" spans="1:2" x14ac:dyDescent="0.3">
      <c r="A184556" s="1" t="s">
        <v>290306</v>
      </c>
      <c r="B184556" s="1" t="s">
        <v>290307</v>
      </c>
    </row>
    <row r="184557" spans="1:2" x14ac:dyDescent="0.3">
      <c r="A184557" s="1" t="s">
        <v>290306</v>
      </c>
      <c r="B184557" s="1" t="s">
        <v>290308</v>
      </c>
    </row>
    <row r="184558" spans="1:2" x14ac:dyDescent="0.3">
      <c r="A184558" s="1" t="s">
        <v>290309</v>
      </c>
      <c r="B184558" s="1" t="s">
        <v>290310</v>
      </c>
    </row>
    <row r="184559" spans="1:2" x14ac:dyDescent="0.3">
      <c r="A184559" s="1" t="s">
        <v>290311</v>
      </c>
      <c r="B184559" s="1" t="s">
        <v>290312</v>
      </c>
    </row>
    <row r="184560" spans="1:2" x14ac:dyDescent="0.3">
      <c r="A184560" s="1" t="s">
        <v>290313</v>
      </c>
      <c r="B184560" s="1" t="s">
        <v>290314</v>
      </c>
    </row>
    <row r="184561" spans="1:2" x14ac:dyDescent="0.3">
      <c r="A184561" s="1" t="s">
        <v>290315</v>
      </c>
      <c r="B184561" s="1" t="s">
        <v>192436</v>
      </c>
    </row>
    <row r="184562" spans="1:2" x14ac:dyDescent="0.3">
      <c r="A184562" s="1" t="s">
        <v>290315</v>
      </c>
      <c r="B184562" s="1" t="s">
        <v>290316</v>
      </c>
    </row>
    <row r="184563" spans="1:2" x14ac:dyDescent="0.3">
      <c r="A184563" s="1" t="s">
        <v>290317</v>
      </c>
      <c r="B184563" s="1" t="s">
        <v>290318</v>
      </c>
    </row>
    <row r="184564" spans="1:2" x14ac:dyDescent="0.3">
      <c r="A184564" s="1" t="s">
        <v>290319</v>
      </c>
      <c r="B184564" s="1" t="s">
        <v>290320</v>
      </c>
    </row>
    <row r="184565" spans="1:2" x14ac:dyDescent="0.3">
      <c r="A184565" s="1" t="s">
        <v>290321</v>
      </c>
      <c r="B184565" s="1" t="s">
        <v>290322</v>
      </c>
    </row>
    <row r="184566" spans="1:2" x14ac:dyDescent="0.3">
      <c r="A184566" s="1" t="s">
        <v>290323</v>
      </c>
      <c r="B184566" s="1" t="s">
        <v>290324</v>
      </c>
    </row>
    <row r="184567" spans="1:2" x14ac:dyDescent="0.3">
      <c r="A184567" s="1" t="s">
        <v>290323</v>
      </c>
      <c r="B184567" s="1" t="s">
        <v>290325</v>
      </c>
    </row>
    <row r="184568" spans="1:2" x14ac:dyDescent="0.3">
      <c r="A184568" s="1" t="s">
        <v>290326</v>
      </c>
      <c r="B184568" s="1" t="s">
        <v>290327</v>
      </c>
    </row>
    <row r="184569" spans="1:2" x14ac:dyDescent="0.3">
      <c r="A184569" s="1" t="s">
        <v>290326</v>
      </c>
      <c r="B184569" s="1" t="s">
        <v>290328</v>
      </c>
    </row>
    <row r="184570" spans="1:2" x14ac:dyDescent="0.3">
      <c r="A184570" s="1" t="s">
        <v>290326</v>
      </c>
      <c r="B184570" s="1" t="s">
        <v>290329</v>
      </c>
    </row>
    <row r="184571" spans="1:2" x14ac:dyDescent="0.3">
      <c r="A184571" s="1" t="s">
        <v>290326</v>
      </c>
      <c r="B184571" s="1" t="s">
        <v>290330</v>
      </c>
    </row>
    <row r="184572" spans="1:2" x14ac:dyDescent="0.3">
      <c r="A184572" s="1" t="s">
        <v>290331</v>
      </c>
      <c r="B184572" s="1" t="s">
        <v>290332</v>
      </c>
    </row>
    <row r="184573" spans="1:2" x14ac:dyDescent="0.3">
      <c r="A184573" s="1" t="s">
        <v>290333</v>
      </c>
      <c r="B184573" s="1" t="s">
        <v>290334</v>
      </c>
    </row>
    <row r="184574" spans="1:2" x14ac:dyDescent="0.3">
      <c r="A184574" s="1" t="s">
        <v>290333</v>
      </c>
      <c r="B184574" s="1" t="s">
        <v>290335</v>
      </c>
    </row>
    <row r="184575" spans="1:2" x14ac:dyDescent="0.3">
      <c r="A184575" s="1" t="s">
        <v>290336</v>
      </c>
      <c r="B184575" s="1" t="s">
        <v>290337</v>
      </c>
    </row>
    <row r="184576" spans="1:2" x14ac:dyDescent="0.3">
      <c r="A184576" s="1" t="s">
        <v>290338</v>
      </c>
      <c r="B184576" s="1" t="s">
        <v>290339</v>
      </c>
    </row>
    <row r="184577" spans="1:2" x14ac:dyDescent="0.3">
      <c r="A184577" s="1" t="s">
        <v>290340</v>
      </c>
      <c r="B184577" s="1" t="s">
        <v>290341</v>
      </c>
    </row>
    <row r="184578" spans="1:2" x14ac:dyDescent="0.3">
      <c r="A184578" s="1" t="s">
        <v>290342</v>
      </c>
      <c r="B184578" s="1" t="s">
        <v>290343</v>
      </c>
    </row>
    <row r="184579" spans="1:2" x14ac:dyDescent="0.3">
      <c r="A184579" s="1" t="s">
        <v>290342</v>
      </c>
      <c r="B184579" s="1" t="s">
        <v>290344</v>
      </c>
    </row>
    <row r="184580" spans="1:2" x14ac:dyDescent="0.3">
      <c r="A184580" s="1" t="s">
        <v>290345</v>
      </c>
      <c r="B184580" s="1" t="s">
        <v>290346</v>
      </c>
    </row>
    <row r="184581" spans="1:2" x14ac:dyDescent="0.3">
      <c r="A184581" s="1" t="s">
        <v>290345</v>
      </c>
      <c r="B184581" s="1" t="s">
        <v>290347</v>
      </c>
    </row>
    <row r="184582" spans="1:2" x14ac:dyDescent="0.3">
      <c r="A184582" s="1" t="s">
        <v>290348</v>
      </c>
      <c r="B184582" s="1" t="s">
        <v>290349</v>
      </c>
    </row>
    <row r="184583" spans="1:2" x14ac:dyDescent="0.3">
      <c r="A184583" s="1" t="s">
        <v>290350</v>
      </c>
      <c r="B184583" s="1" t="s">
        <v>290351</v>
      </c>
    </row>
    <row r="184584" spans="1:2" x14ac:dyDescent="0.3">
      <c r="A184584" s="1" t="s">
        <v>290352</v>
      </c>
      <c r="B184584" s="1" t="s">
        <v>290353</v>
      </c>
    </row>
    <row r="184585" spans="1:2" x14ac:dyDescent="0.3">
      <c r="A184585" s="1" t="s">
        <v>290354</v>
      </c>
      <c r="B184585" s="1" t="s">
        <v>290355</v>
      </c>
    </row>
    <row r="184586" spans="1:2" x14ac:dyDescent="0.3">
      <c r="A184586" s="1" t="s">
        <v>290356</v>
      </c>
      <c r="B184586" s="1" t="s">
        <v>290357</v>
      </c>
    </row>
    <row r="184587" spans="1:2" x14ac:dyDescent="0.3">
      <c r="A184587" s="1" t="s">
        <v>290356</v>
      </c>
      <c r="B184587" s="1" t="s">
        <v>290358</v>
      </c>
    </row>
    <row r="184588" spans="1:2" x14ac:dyDescent="0.3">
      <c r="A184588" s="1" t="s">
        <v>290356</v>
      </c>
      <c r="B184588" s="1" t="s">
        <v>290359</v>
      </c>
    </row>
    <row r="184589" spans="1:2" x14ac:dyDescent="0.3">
      <c r="A184589" s="1" t="s">
        <v>290360</v>
      </c>
      <c r="B184589" s="1" t="s">
        <v>290361</v>
      </c>
    </row>
    <row r="184590" spans="1:2" x14ac:dyDescent="0.3">
      <c r="A184590" s="1" t="s">
        <v>290362</v>
      </c>
      <c r="B184590" s="1" t="s">
        <v>290363</v>
      </c>
    </row>
    <row r="184591" spans="1:2" x14ac:dyDescent="0.3">
      <c r="A184591" s="1" t="s">
        <v>290362</v>
      </c>
      <c r="B184591" s="1" t="s">
        <v>290364</v>
      </c>
    </row>
    <row r="184592" spans="1:2" x14ac:dyDescent="0.3">
      <c r="A184592" s="1" t="s">
        <v>290365</v>
      </c>
      <c r="B184592" s="1" t="s">
        <v>290366</v>
      </c>
    </row>
    <row r="184593" spans="1:2" x14ac:dyDescent="0.3">
      <c r="A184593" s="1" t="s">
        <v>290367</v>
      </c>
      <c r="B184593" s="1" t="s">
        <v>290368</v>
      </c>
    </row>
    <row r="184594" spans="1:2" x14ac:dyDescent="0.3">
      <c r="A184594" s="1" t="s">
        <v>290369</v>
      </c>
      <c r="B184594" s="1" t="s">
        <v>290370</v>
      </c>
    </row>
    <row r="184595" spans="1:2" x14ac:dyDescent="0.3">
      <c r="A184595" s="1" t="s">
        <v>290371</v>
      </c>
      <c r="B184595" s="1" t="s">
        <v>290372</v>
      </c>
    </row>
    <row r="184596" spans="1:2" x14ac:dyDescent="0.3">
      <c r="A184596" s="1" t="s">
        <v>290373</v>
      </c>
      <c r="B184596" s="1" t="s">
        <v>290374</v>
      </c>
    </row>
    <row r="184597" spans="1:2" x14ac:dyDescent="0.3">
      <c r="A184597" s="1" t="s">
        <v>290375</v>
      </c>
      <c r="B184597" s="1" t="s">
        <v>290376</v>
      </c>
    </row>
    <row r="184598" spans="1:2" x14ac:dyDescent="0.3">
      <c r="A184598" s="1" t="s">
        <v>290377</v>
      </c>
      <c r="B184598" s="1" t="s">
        <v>290378</v>
      </c>
    </row>
    <row r="184599" spans="1:2" x14ac:dyDescent="0.3">
      <c r="A184599" s="1" t="s">
        <v>290379</v>
      </c>
      <c r="B184599" s="1" t="s">
        <v>290380</v>
      </c>
    </row>
    <row r="184600" spans="1:2" x14ac:dyDescent="0.3">
      <c r="A184600" s="1" t="s">
        <v>290381</v>
      </c>
      <c r="B184600" s="1" t="s">
        <v>290382</v>
      </c>
    </row>
    <row r="184601" spans="1:2" x14ac:dyDescent="0.3">
      <c r="A184601" s="1" t="s">
        <v>290383</v>
      </c>
      <c r="B184601" s="1" t="s">
        <v>290384</v>
      </c>
    </row>
    <row r="184602" spans="1:2" x14ac:dyDescent="0.3">
      <c r="A184602" s="1" t="s">
        <v>290385</v>
      </c>
      <c r="B184602" s="1" t="s">
        <v>290386</v>
      </c>
    </row>
    <row r="184603" spans="1:2" x14ac:dyDescent="0.3">
      <c r="A184603" s="1" t="s">
        <v>290387</v>
      </c>
      <c r="B184603" s="1" t="s">
        <v>290388</v>
      </c>
    </row>
    <row r="184604" spans="1:2" x14ac:dyDescent="0.3">
      <c r="A184604" s="1" t="s">
        <v>290389</v>
      </c>
      <c r="B184604" s="1" t="s">
        <v>290390</v>
      </c>
    </row>
    <row r="184605" spans="1:2" x14ac:dyDescent="0.3">
      <c r="A184605" s="1" t="s">
        <v>290391</v>
      </c>
      <c r="B184605" s="1" t="s">
        <v>290392</v>
      </c>
    </row>
    <row r="184606" spans="1:2" x14ac:dyDescent="0.3">
      <c r="A184606" s="1" t="s">
        <v>290393</v>
      </c>
      <c r="B184606" s="1" t="s">
        <v>290394</v>
      </c>
    </row>
    <row r="184607" spans="1:2" x14ac:dyDescent="0.3">
      <c r="A184607" s="1" t="s">
        <v>290395</v>
      </c>
      <c r="B184607" s="1" t="s">
        <v>290396</v>
      </c>
    </row>
    <row r="184608" spans="1:2" x14ac:dyDescent="0.3">
      <c r="A184608" s="1" t="s">
        <v>290397</v>
      </c>
      <c r="B184608" s="1" t="s">
        <v>290398</v>
      </c>
    </row>
    <row r="184609" spans="1:2" x14ac:dyDescent="0.3">
      <c r="A184609" s="1" t="s">
        <v>290397</v>
      </c>
      <c r="B184609" s="1" t="s">
        <v>290399</v>
      </c>
    </row>
    <row r="184610" spans="1:2" x14ac:dyDescent="0.3">
      <c r="A184610" s="1" t="s">
        <v>290400</v>
      </c>
      <c r="B184610" s="1" t="s">
        <v>290401</v>
      </c>
    </row>
    <row r="184611" spans="1:2" x14ac:dyDescent="0.3">
      <c r="A184611" s="1" t="s">
        <v>290402</v>
      </c>
      <c r="B184611" s="1" t="s">
        <v>290403</v>
      </c>
    </row>
    <row r="184612" spans="1:2" x14ac:dyDescent="0.3">
      <c r="A184612" s="1" t="s">
        <v>290404</v>
      </c>
      <c r="B184612" s="1" t="s">
        <v>290405</v>
      </c>
    </row>
    <row r="184613" spans="1:2" x14ac:dyDescent="0.3">
      <c r="A184613" s="1" t="s">
        <v>290404</v>
      </c>
      <c r="B184613" s="1" t="s">
        <v>290406</v>
      </c>
    </row>
    <row r="184614" spans="1:2" x14ac:dyDescent="0.3">
      <c r="A184614" s="1" t="s">
        <v>290407</v>
      </c>
      <c r="B184614" s="1" t="s">
        <v>290408</v>
      </c>
    </row>
    <row r="184615" spans="1:2" x14ac:dyDescent="0.3">
      <c r="A184615" s="1" t="s">
        <v>290407</v>
      </c>
      <c r="B184615" s="1" t="s">
        <v>290409</v>
      </c>
    </row>
    <row r="184616" spans="1:2" x14ac:dyDescent="0.3">
      <c r="A184616" s="1" t="s">
        <v>290410</v>
      </c>
      <c r="B184616" s="1" t="s">
        <v>290411</v>
      </c>
    </row>
    <row r="184617" spans="1:2" x14ac:dyDescent="0.3">
      <c r="A184617" s="1" t="s">
        <v>290412</v>
      </c>
      <c r="B184617" s="1" t="s">
        <v>290413</v>
      </c>
    </row>
    <row r="184618" spans="1:2" x14ac:dyDescent="0.3">
      <c r="A184618" s="1" t="s">
        <v>290414</v>
      </c>
      <c r="B184618" s="1" t="s">
        <v>290415</v>
      </c>
    </row>
    <row r="184619" spans="1:2" x14ac:dyDescent="0.3">
      <c r="A184619" s="1" t="s">
        <v>290416</v>
      </c>
      <c r="B184619" s="1" t="s">
        <v>246737</v>
      </c>
    </row>
    <row r="184620" spans="1:2" x14ac:dyDescent="0.3">
      <c r="A184620" s="1" t="s">
        <v>290416</v>
      </c>
      <c r="B184620" s="1" t="s">
        <v>246738</v>
      </c>
    </row>
    <row r="184621" spans="1:2" x14ac:dyDescent="0.3">
      <c r="A184621" s="1" t="s">
        <v>290417</v>
      </c>
      <c r="B184621" s="1" t="s">
        <v>290418</v>
      </c>
    </row>
    <row r="184622" spans="1:2" x14ac:dyDescent="0.3">
      <c r="A184622" s="1" t="s">
        <v>290419</v>
      </c>
      <c r="B184622" s="1" t="s">
        <v>290420</v>
      </c>
    </row>
    <row r="184623" spans="1:2" x14ac:dyDescent="0.3">
      <c r="A184623" s="1" t="s">
        <v>290421</v>
      </c>
      <c r="B184623" s="1" t="s">
        <v>290422</v>
      </c>
    </row>
    <row r="184624" spans="1:2" x14ac:dyDescent="0.3">
      <c r="A184624" s="1" t="s">
        <v>290423</v>
      </c>
      <c r="B184624" s="1" t="s">
        <v>290424</v>
      </c>
    </row>
    <row r="184625" spans="1:2" x14ac:dyDescent="0.3">
      <c r="A184625" s="1" t="s">
        <v>290425</v>
      </c>
      <c r="B184625" s="1" t="s">
        <v>290426</v>
      </c>
    </row>
    <row r="184626" spans="1:2" x14ac:dyDescent="0.3">
      <c r="A184626" s="1" t="s">
        <v>290427</v>
      </c>
      <c r="B184626" s="1" t="s">
        <v>290428</v>
      </c>
    </row>
    <row r="184627" spans="1:2" x14ac:dyDescent="0.3">
      <c r="A184627" s="1" t="s">
        <v>290429</v>
      </c>
      <c r="B184627" s="1" t="s">
        <v>290430</v>
      </c>
    </row>
    <row r="184628" spans="1:2" x14ac:dyDescent="0.3">
      <c r="A184628" s="1" t="s">
        <v>290429</v>
      </c>
      <c r="B184628" s="1" t="s">
        <v>290431</v>
      </c>
    </row>
    <row r="184629" spans="1:2" x14ac:dyDescent="0.3">
      <c r="A184629" s="1" t="s">
        <v>290432</v>
      </c>
      <c r="B184629" s="1" t="s">
        <v>290433</v>
      </c>
    </row>
    <row r="184630" spans="1:2" x14ac:dyDescent="0.3">
      <c r="A184630" s="1" t="s">
        <v>290434</v>
      </c>
      <c r="B184630" s="1" t="s">
        <v>290435</v>
      </c>
    </row>
    <row r="184631" spans="1:2" x14ac:dyDescent="0.3">
      <c r="A184631" s="1" t="s">
        <v>290436</v>
      </c>
      <c r="B184631" s="1" t="s">
        <v>290437</v>
      </c>
    </row>
    <row r="184632" spans="1:2" x14ac:dyDescent="0.3">
      <c r="A184632" s="1" t="s">
        <v>290436</v>
      </c>
      <c r="B184632" s="1" t="s">
        <v>290438</v>
      </c>
    </row>
    <row r="184633" spans="1:2" x14ac:dyDescent="0.3">
      <c r="A184633" s="1" t="s">
        <v>290439</v>
      </c>
      <c r="B184633" s="1" t="s">
        <v>290440</v>
      </c>
    </row>
    <row r="184634" spans="1:2" x14ac:dyDescent="0.3">
      <c r="A184634" s="1" t="s">
        <v>290441</v>
      </c>
      <c r="B184634" s="1" t="s">
        <v>290442</v>
      </c>
    </row>
    <row r="184635" spans="1:2" x14ac:dyDescent="0.3">
      <c r="A184635" s="1" t="s">
        <v>290443</v>
      </c>
      <c r="B184635" s="1" t="s">
        <v>290444</v>
      </c>
    </row>
    <row r="184636" spans="1:2" x14ac:dyDescent="0.3">
      <c r="A184636" s="1" t="s">
        <v>290445</v>
      </c>
      <c r="B184636" s="1" t="s">
        <v>290446</v>
      </c>
    </row>
    <row r="184637" spans="1:2" x14ac:dyDescent="0.3">
      <c r="A184637" s="1" t="s">
        <v>290447</v>
      </c>
      <c r="B184637" s="1" t="s">
        <v>290448</v>
      </c>
    </row>
    <row r="184638" spans="1:2" x14ac:dyDescent="0.3">
      <c r="A184638" s="1" t="s">
        <v>290447</v>
      </c>
      <c r="B184638" s="1" t="s">
        <v>290449</v>
      </c>
    </row>
    <row r="184639" spans="1:2" x14ac:dyDescent="0.3">
      <c r="A184639" s="1" t="s">
        <v>290450</v>
      </c>
      <c r="B184639" s="1" t="s">
        <v>290451</v>
      </c>
    </row>
    <row r="184640" spans="1:2" x14ac:dyDescent="0.3">
      <c r="A184640" s="1" t="s">
        <v>290452</v>
      </c>
      <c r="B184640" s="1" t="s">
        <v>290453</v>
      </c>
    </row>
    <row r="184641" spans="1:2" x14ac:dyDescent="0.3">
      <c r="A184641" s="1" t="s">
        <v>290454</v>
      </c>
      <c r="B184641" s="1" t="s">
        <v>290455</v>
      </c>
    </row>
    <row r="184642" spans="1:2" x14ac:dyDescent="0.3">
      <c r="A184642" s="1" t="s">
        <v>290456</v>
      </c>
      <c r="B184642" s="1" t="s">
        <v>290457</v>
      </c>
    </row>
    <row r="184643" spans="1:2" x14ac:dyDescent="0.3">
      <c r="A184643" s="1" t="s">
        <v>290458</v>
      </c>
      <c r="B184643" s="1" t="s">
        <v>290459</v>
      </c>
    </row>
    <row r="184644" spans="1:2" x14ac:dyDescent="0.3">
      <c r="A184644" s="1" t="s">
        <v>290460</v>
      </c>
      <c r="B184644" s="1" t="s">
        <v>290461</v>
      </c>
    </row>
    <row r="184645" spans="1:2" x14ac:dyDescent="0.3">
      <c r="A184645" s="1" t="s">
        <v>290460</v>
      </c>
      <c r="B184645" s="1" t="s">
        <v>290462</v>
      </c>
    </row>
    <row r="184646" spans="1:2" x14ac:dyDescent="0.3">
      <c r="A184646" s="1" t="s">
        <v>290460</v>
      </c>
      <c r="B184646" s="1" t="s">
        <v>290463</v>
      </c>
    </row>
    <row r="184647" spans="1:2" x14ac:dyDescent="0.3">
      <c r="A184647" s="1" t="s">
        <v>290464</v>
      </c>
      <c r="B184647" s="1" t="s">
        <v>290465</v>
      </c>
    </row>
    <row r="184648" spans="1:2" x14ac:dyDescent="0.3">
      <c r="A184648" s="1" t="s">
        <v>290466</v>
      </c>
      <c r="B184648" s="1" t="s">
        <v>290467</v>
      </c>
    </row>
    <row r="184649" spans="1:2" x14ac:dyDescent="0.3">
      <c r="A184649" s="1" t="s">
        <v>290468</v>
      </c>
      <c r="B184649" s="1" t="s">
        <v>290469</v>
      </c>
    </row>
    <row r="184650" spans="1:2" x14ac:dyDescent="0.3">
      <c r="A184650" s="1" t="s">
        <v>290468</v>
      </c>
      <c r="B184650" s="1" t="s">
        <v>290470</v>
      </c>
    </row>
    <row r="184651" spans="1:2" x14ac:dyDescent="0.3">
      <c r="A184651" s="1" t="s">
        <v>290468</v>
      </c>
      <c r="B184651" s="1" t="s">
        <v>290471</v>
      </c>
    </row>
    <row r="184652" spans="1:2" x14ac:dyDescent="0.3">
      <c r="A184652" s="1" t="s">
        <v>290472</v>
      </c>
      <c r="B184652" s="1" t="s">
        <v>246809</v>
      </c>
    </row>
    <row r="184653" spans="1:2" x14ac:dyDescent="0.3">
      <c r="A184653" s="1" t="s">
        <v>290473</v>
      </c>
      <c r="B184653" s="1" t="s">
        <v>290474</v>
      </c>
    </row>
    <row r="184654" spans="1:2" x14ac:dyDescent="0.3">
      <c r="A184654" s="1" t="s">
        <v>290473</v>
      </c>
      <c r="B184654" s="1" t="s">
        <v>290475</v>
      </c>
    </row>
    <row r="184655" spans="1:2" x14ac:dyDescent="0.3">
      <c r="A184655" s="1" t="s">
        <v>290476</v>
      </c>
      <c r="B184655" s="1" t="s">
        <v>290477</v>
      </c>
    </row>
    <row r="184656" spans="1:2" x14ac:dyDescent="0.3">
      <c r="A184656" s="1" t="s">
        <v>290478</v>
      </c>
      <c r="B184656" s="1" t="s">
        <v>246827</v>
      </c>
    </row>
    <row r="184657" spans="1:2" x14ac:dyDescent="0.3">
      <c r="A184657" s="1" t="s">
        <v>290479</v>
      </c>
      <c r="B184657" s="1" t="s">
        <v>290480</v>
      </c>
    </row>
    <row r="184658" spans="1:2" x14ac:dyDescent="0.3">
      <c r="A184658" s="1" t="s">
        <v>290481</v>
      </c>
      <c r="B184658" s="1" t="s">
        <v>290482</v>
      </c>
    </row>
    <row r="184659" spans="1:2" x14ac:dyDescent="0.3">
      <c r="A184659" s="1" t="s">
        <v>290483</v>
      </c>
      <c r="B184659" s="1" t="s">
        <v>276008</v>
      </c>
    </row>
    <row r="184660" spans="1:2" x14ac:dyDescent="0.3">
      <c r="A184660" s="1" t="s">
        <v>290483</v>
      </c>
      <c r="B184660" s="1" t="s">
        <v>290484</v>
      </c>
    </row>
    <row r="184661" spans="1:2" x14ac:dyDescent="0.3">
      <c r="A184661" s="1" t="s">
        <v>290485</v>
      </c>
      <c r="B184661" s="1" t="s">
        <v>290486</v>
      </c>
    </row>
    <row r="184662" spans="1:2" x14ac:dyDescent="0.3">
      <c r="A184662" s="1" t="s">
        <v>290487</v>
      </c>
      <c r="B184662" s="1" t="s">
        <v>246865</v>
      </c>
    </row>
    <row r="184663" spans="1:2" x14ac:dyDescent="0.3">
      <c r="A184663" s="1" t="s">
        <v>290488</v>
      </c>
      <c r="B184663" s="1" t="s">
        <v>290489</v>
      </c>
    </row>
    <row r="184664" spans="1:2" x14ac:dyDescent="0.3">
      <c r="A184664" s="1" t="s">
        <v>290490</v>
      </c>
      <c r="B184664" s="1" t="s">
        <v>290491</v>
      </c>
    </row>
    <row r="184665" spans="1:2" x14ac:dyDescent="0.3">
      <c r="A184665" s="1" t="s">
        <v>290492</v>
      </c>
      <c r="B184665" s="1" t="s">
        <v>290493</v>
      </c>
    </row>
    <row r="184666" spans="1:2" x14ac:dyDescent="0.3">
      <c r="A184666" s="1" t="s">
        <v>290494</v>
      </c>
      <c r="B184666" s="1" t="s">
        <v>290495</v>
      </c>
    </row>
    <row r="184667" spans="1:2" x14ac:dyDescent="0.3">
      <c r="A184667" s="1" t="s">
        <v>290496</v>
      </c>
      <c r="B184667" s="1" t="s">
        <v>290497</v>
      </c>
    </row>
    <row r="184668" spans="1:2" x14ac:dyDescent="0.3">
      <c r="A184668" s="1" t="s">
        <v>290496</v>
      </c>
      <c r="B184668" s="1" t="s">
        <v>290498</v>
      </c>
    </row>
    <row r="184669" spans="1:2" x14ac:dyDescent="0.3">
      <c r="A184669" s="1" t="s">
        <v>290496</v>
      </c>
      <c r="B184669" s="1" t="s">
        <v>290499</v>
      </c>
    </row>
    <row r="184670" spans="1:2" x14ac:dyDescent="0.3">
      <c r="A184670" s="1" t="s">
        <v>290496</v>
      </c>
      <c r="B184670" s="1" t="s">
        <v>290500</v>
      </c>
    </row>
    <row r="184671" spans="1:2" x14ac:dyDescent="0.3">
      <c r="A184671" s="1" t="s">
        <v>290501</v>
      </c>
      <c r="B184671" s="1" t="s">
        <v>204537</v>
      </c>
    </row>
    <row r="184672" spans="1:2" x14ac:dyDescent="0.3">
      <c r="A184672" s="1" t="s">
        <v>290502</v>
      </c>
      <c r="B184672" s="1" t="s">
        <v>290503</v>
      </c>
    </row>
    <row r="184673" spans="1:2" x14ac:dyDescent="0.3">
      <c r="A184673" s="1" t="s">
        <v>290504</v>
      </c>
      <c r="B184673" s="1" t="s">
        <v>290505</v>
      </c>
    </row>
    <row r="184674" spans="1:2" x14ac:dyDescent="0.3">
      <c r="A184674" s="1" t="s">
        <v>290506</v>
      </c>
      <c r="B184674" s="1" t="s">
        <v>290507</v>
      </c>
    </row>
    <row r="184675" spans="1:2" x14ac:dyDescent="0.3">
      <c r="A184675" s="1" t="s">
        <v>290508</v>
      </c>
      <c r="B184675" s="1" t="s">
        <v>290509</v>
      </c>
    </row>
    <row r="184676" spans="1:2" x14ac:dyDescent="0.3">
      <c r="A184676" s="1" t="s">
        <v>290508</v>
      </c>
      <c r="B184676" s="1" t="s">
        <v>290510</v>
      </c>
    </row>
    <row r="184677" spans="1:2" x14ac:dyDescent="0.3">
      <c r="A184677" s="1" t="s">
        <v>290508</v>
      </c>
      <c r="B184677" s="1" t="s">
        <v>290511</v>
      </c>
    </row>
    <row r="184678" spans="1:2" x14ac:dyDescent="0.3">
      <c r="A184678" s="1" t="s">
        <v>290512</v>
      </c>
      <c r="B184678" s="1" t="s">
        <v>290513</v>
      </c>
    </row>
    <row r="184679" spans="1:2" x14ac:dyDescent="0.3">
      <c r="A184679" s="1" t="s">
        <v>290514</v>
      </c>
      <c r="B184679" s="1" t="s">
        <v>290515</v>
      </c>
    </row>
    <row r="184680" spans="1:2" x14ac:dyDescent="0.3">
      <c r="A184680" s="1" t="s">
        <v>290516</v>
      </c>
      <c r="B184680" s="1" t="s">
        <v>290517</v>
      </c>
    </row>
    <row r="184681" spans="1:2" x14ac:dyDescent="0.3">
      <c r="A184681" s="1" t="s">
        <v>290518</v>
      </c>
      <c r="B184681" s="1" t="s">
        <v>290519</v>
      </c>
    </row>
    <row r="184682" spans="1:2" x14ac:dyDescent="0.3">
      <c r="A184682" s="1" t="s">
        <v>290518</v>
      </c>
      <c r="B184682" s="1" t="s">
        <v>290520</v>
      </c>
    </row>
    <row r="184683" spans="1:2" x14ac:dyDescent="0.3">
      <c r="A184683" s="1" t="s">
        <v>290521</v>
      </c>
      <c r="B184683" s="1" t="s">
        <v>290522</v>
      </c>
    </row>
    <row r="184684" spans="1:2" x14ac:dyDescent="0.3">
      <c r="A184684" s="1" t="s">
        <v>290523</v>
      </c>
      <c r="B184684" s="1" t="s">
        <v>290524</v>
      </c>
    </row>
    <row r="184685" spans="1:2" x14ac:dyDescent="0.3">
      <c r="A184685" s="1" t="s">
        <v>290525</v>
      </c>
      <c r="B184685" s="1" t="s">
        <v>290526</v>
      </c>
    </row>
    <row r="184686" spans="1:2" x14ac:dyDescent="0.3">
      <c r="A184686" s="1" t="s">
        <v>290527</v>
      </c>
      <c r="B184686" s="1" t="s">
        <v>276965</v>
      </c>
    </row>
    <row r="184687" spans="1:2" x14ac:dyDescent="0.3">
      <c r="A184687" s="1" t="s">
        <v>290528</v>
      </c>
      <c r="B184687" s="1" t="s">
        <v>290529</v>
      </c>
    </row>
    <row r="184688" spans="1:2" x14ac:dyDescent="0.3">
      <c r="A184688" s="1" t="s">
        <v>290530</v>
      </c>
      <c r="B184688" s="1" t="s">
        <v>290531</v>
      </c>
    </row>
    <row r="184689" spans="1:2" x14ac:dyDescent="0.3">
      <c r="A184689" s="1" t="s">
        <v>290532</v>
      </c>
      <c r="B184689" s="1" t="s">
        <v>290533</v>
      </c>
    </row>
    <row r="184690" spans="1:2" x14ac:dyDescent="0.3">
      <c r="A184690" s="1" t="s">
        <v>290534</v>
      </c>
      <c r="B184690" s="1" t="s">
        <v>290535</v>
      </c>
    </row>
    <row r="184691" spans="1:2" x14ac:dyDescent="0.3">
      <c r="A184691" s="1" t="s">
        <v>290536</v>
      </c>
      <c r="B184691" s="1" t="s">
        <v>290537</v>
      </c>
    </row>
    <row r="184692" spans="1:2" x14ac:dyDescent="0.3">
      <c r="A184692" s="1" t="s">
        <v>290538</v>
      </c>
      <c r="B184692" s="1" t="s">
        <v>290539</v>
      </c>
    </row>
    <row r="184693" spans="1:2" x14ac:dyDescent="0.3">
      <c r="A184693" s="1" t="s">
        <v>290540</v>
      </c>
      <c r="B184693" s="1" t="s">
        <v>290541</v>
      </c>
    </row>
    <row r="184694" spans="1:2" x14ac:dyDescent="0.3">
      <c r="A184694" s="1" t="s">
        <v>290542</v>
      </c>
      <c r="B184694" s="1" t="s">
        <v>290543</v>
      </c>
    </row>
    <row r="184695" spans="1:2" x14ac:dyDescent="0.3">
      <c r="A184695" s="1" t="s">
        <v>290544</v>
      </c>
      <c r="B184695" s="1" t="s">
        <v>290545</v>
      </c>
    </row>
    <row r="184696" spans="1:2" x14ac:dyDescent="0.3">
      <c r="A184696" s="1" t="s">
        <v>290546</v>
      </c>
      <c r="B184696" s="1" t="s">
        <v>290547</v>
      </c>
    </row>
    <row r="184697" spans="1:2" x14ac:dyDescent="0.3">
      <c r="A184697" s="1" t="s">
        <v>290548</v>
      </c>
      <c r="B184697" s="1" t="s">
        <v>290549</v>
      </c>
    </row>
    <row r="184698" spans="1:2" x14ac:dyDescent="0.3">
      <c r="A184698" s="1" t="s">
        <v>290550</v>
      </c>
      <c r="B184698" s="1" t="s">
        <v>290551</v>
      </c>
    </row>
    <row r="184699" spans="1:2" x14ac:dyDescent="0.3">
      <c r="A184699" s="1" t="s">
        <v>290550</v>
      </c>
      <c r="B184699" s="1" t="s">
        <v>290552</v>
      </c>
    </row>
    <row r="184700" spans="1:2" x14ac:dyDescent="0.3">
      <c r="A184700" s="1" t="s">
        <v>290553</v>
      </c>
      <c r="B184700" s="1" t="s">
        <v>290554</v>
      </c>
    </row>
    <row r="184701" spans="1:2" x14ac:dyDescent="0.3">
      <c r="A184701" s="1" t="s">
        <v>290555</v>
      </c>
      <c r="B184701" s="1" t="s">
        <v>290556</v>
      </c>
    </row>
    <row r="184702" spans="1:2" x14ac:dyDescent="0.3">
      <c r="A184702" s="1" t="s">
        <v>290557</v>
      </c>
      <c r="B184702" s="1" t="s">
        <v>290558</v>
      </c>
    </row>
    <row r="184703" spans="1:2" x14ac:dyDescent="0.3">
      <c r="A184703" s="1" t="s">
        <v>290559</v>
      </c>
      <c r="B184703" s="1" t="s">
        <v>290560</v>
      </c>
    </row>
    <row r="184704" spans="1:2" x14ac:dyDescent="0.3">
      <c r="A184704" s="1" t="s">
        <v>290561</v>
      </c>
      <c r="B184704" s="1" t="s">
        <v>290562</v>
      </c>
    </row>
    <row r="184705" spans="1:2" x14ac:dyDescent="0.3">
      <c r="A184705" s="1" t="s">
        <v>290561</v>
      </c>
      <c r="B184705" s="1" t="s">
        <v>290563</v>
      </c>
    </row>
    <row r="184706" spans="1:2" x14ac:dyDescent="0.3">
      <c r="A184706" s="1" t="s">
        <v>290564</v>
      </c>
      <c r="B184706" s="1" t="s">
        <v>283043</v>
      </c>
    </row>
    <row r="184707" spans="1:2" x14ac:dyDescent="0.3">
      <c r="A184707" s="1" t="s">
        <v>290565</v>
      </c>
      <c r="B184707" s="1" t="s">
        <v>290566</v>
      </c>
    </row>
    <row r="184708" spans="1:2" x14ac:dyDescent="0.3">
      <c r="A184708" s="1" t="s">
        <v>290567</v>
      </c>
      <c r="B184708" s="1" t="s">
        <v>290568</v>
      </c>
    </row>
    <row r="184709" spans="1:2" x14ac:dyDescent="0.3">
      <c r="A184709" s="1" t="s">
        <v>290569</v>
      </c>
      <c r="B184709" s="1" t="s">
        <v>289599</v>
      </c>
    </row>
    <row r="184710" spans="1:2" x14ac:dyDescent="0.3">
      <c r="A184710" s="1" t="s">
        <v>290570</v>
      </c>
      <c r="B184710" s="1" t="s">
        <v>290571</v>
      </c>
    </row>
    <row r="184711" spans="1:2" x14ac:dyDescent="0.3">
      <c r="A184711" s="1" t="s">
        <v>290572</v>
      </c>
      <c r="B184711" s="1" t="s">
        <v>290573</v>
      </c>
    </row>
    <row r="184712" spans="1:2" x14ac:dyDescent="0.3">
      <c r="A184712" s="1" t="s">
        <v>290574</v>
      </c>
      <c r="B184712" s="1" t="s">
        <v>290575</v>
      </c>
    </row>
    <row r="184713" spans="1:2" x14ac:dyDescent="0.3">
      <c r="A184713" s="1" t="s">
        <v>290574</v>
      </c>
      <c r="B184713" s="1" t="s">
        <v>290576</v>
      </c>
    </row>
    <row r="184714" spans="1:2" x14ac:dyDescent="0.3">
      <c r="A184714" s="1" t="s">
        <v>290574</v>
      </c>
      <c r="B184714" s="1" t="s">
        <v>290577</v>
      </c>
    </row>
    <row r="184715" spans="1:2" x14ac:dyDescent="0.3">
      <c r="A184715" s="1" t="s">
        <v>290574</v>
      </c>
      <c r="B184715" s="1" t="s">
        <v>290578</v>
      </c>
    </row>
    <row r="184716" spans="1:2" x14ac:dyDescent="0.3">
      <c r="A184716" s="1" t="s">
        <v>290574</v>
      </c>
      <c r="B184716" s="1" t="s">
        <v>290579</v>
      </c>
    </row>
    <row r="184717" spans="1:2" x14ac:dyDescent="0.3">
      <c r="A184717" s="1" t="s">
        <v>290574</v>
      </c>
      <c r="B184717" s="1" t="s">
        <v>290580</v>
      </c>
    </row>
    <row r="184718" spans="1:2" x14ac:dyDescent="0.3">
      <c r="A184718" s="1" t="s">
        <v>290574</v>
      </c>
      <c r="B184718" s="1" t="s">
        <v>290581</v>
      </c>
    </row>
    <row r="184719" spans="1:2" x14ac:dyDescent="0.3">
      <c r="A184719" s="1" t="s">
        <v>290582</v>
      </c>
      <c r="B184719" s="1" t="s">
        <v>290583</v>
      </c>
    </row>
    <row r="184720" spans="1:2" x14ac:dyDescent="0.3">
      <c r="A184720" s="1" t="s">
        <v>290584</v>
      </c>
      <c r="B184720" s="1" t="s">
        <v>290585</v>
      </c>
    </row>
    <row r="184721" spans="1:2" x14ac:dyDescent="0.3">
      <c r="A184721" s="1" t="s">
        <v>290586</v>
      </c>
      <c r="B184721" s="1" t="s">
        <v>290587</v>
      </c>
    </row>
    <row r="184722" spans="1:2" x14ac:dyDescent="0.3">
      <c r="A184722" s="1" t="s">
        <v>290588</v>
      </c>
      <c r="B184722" s="1" t="s">
        <v>290589</v>
      </c>
    </row>
    <row r="184723" spans="1:2" x14ac:dyDescent="0.3">
      <c r="A184723" s="1" t="s">
        <v>290590</v>
      </c>
      <c r="B184723" s="1" t="s">
        <v>290591</v>
      </c>
    </row>
    <row r="184724" spans="1:2" x14ac:dyDescent="0.3">
      <c r="A184724" s="1" t="s">
        <v>290592</v>
      </c>
      <c r="B184724" s="1" t="s">
        <v>290593</v>
      </c>
    </row>
    <row r="184725" spans="1:2" x14ac:dyDescent="0.3">
      <c r="A184725" s="1" t="s">
        <v>290592</v>
      </c>
      <c r="B184725" s="1" t="s">
        <v>290594</v>
      </c>
    </row>
    <row r="184726" spans="1:2" x14ac:dyDescent="0.3">
      <c r="A184726" s="1" t="s">
        <v>290595</v>
      </c>
      <c r="B184726" s="1" t="s">
        <v>290596</v>
      </c>
    </row>
    <row r="184727" spans="1:2" x14ac:dyDescent="0.3">
      <c r="A184727" s="1" t="s">
        <v>290597</v>
      </c>
      <c r="B184727" s="1" t="s">
        <v>290598</v>
      </c>
    </row>
    <row r="184728" spans="1:2" x14ac:dyDescent="0.3">
      <c r="A184728" s="1" t="s">
        <v>290599</v>
      </c>
      <c r="B184728" s="1" t="s">
        <v>290600</v>
      </c>
    </row>
    <row r="184729" spans="1:2" x14ac:dyDescent="0.3">
      <c r="A184729" s="1" t="s">
        <v>290601</v>
      </c>
      <c r="B184729" s="1" t="s">
        <v>290602</v>
      </c>
    </row>
    <row r="184730" spans="1:2" x14ac:dyDescent="0.3">
      <c r="A184730" s="1" t="s">
        <v>290603</v>
      </c>
      <c r="B184730" s="1" t="s">
        <v>290604</v>
      </c>
    </row>
    <row r="184731" spans="1:2" x14ac:dyDescent="0.3">
      <c r="A184731" s="1" t="s">
        <v>290605</v>
      </c>
      <c r="B184731" s="1" t="s">
        <v>290606</v>
      </c>
    </row>
    <row r="184732" spans="1:2" x14ac:dyDescent="0.3">
      <c r="A184732" s="1" t="s">
        <v>290605</v>
      </c>
      <c r="B184732" s="1" t="s">
        <v>290607</v>
      </c>
    </row>
    <row r="184733" spans="1:2" x14ac:dyDescent="0.3">
      <c r="A184733" s="1" t="s">
        <v>290608</v>
      </c>
      <c r="B184733" s="1" t="s">
        <v>290609</v>
      </c>
    </row>
    <row r="184734" spans="1:2" x14ac:dyDescent="0.3">
      <c r="A184734" s="1" t="s">
        <v>290610</v>
      </c>
      <c r="B184734" s="1" t="s">
        <v>247018</v>
      </c>
    </row>
    <row r="184735" spans="1:2" x14ac:dyDescent="0.3">
      <c r="A184735" s="1" t="s">
        <v>290610</v>
      </c>
      <c r="B184735" s="1" t="s">
        <v>247019</v>
      </c>
    </row>
    <row r="184736" spans="1:2" x14ac:dyDescent="0.3">
      <c r="A184736" s="1" t="s">
        <v>290611</v>
      </c>
      <c r="B184736" s="1" t="s">
        <v>290612</v>
      </c>
    </row>
    <row r="184737" spans="1:2" x14ac:dyDescent="0.3">
      <c r="A184737" s="1" t="s">
        <v>290613</v>
      </c>
      <c r="B184737" s="1" t="s">
        <v>224834</v>
      </c>
    </row>
    <row r="184738" spans="1:2" x14ac:dyDescent="0.3">
      <c r="A184738" s="1" t="s">
        <v>290614</v>
      </c>
      <c r="B184738" s="1" t="s">
        <v>290615</v>
      </c>
    </row>
    <row r="184739" spans="1:2" x14ac:dyDescent="0.3">
      <c r="A184739" s="1" t="s">
        <v>290616</v>
      </c>
      <c r="B184739" s="1" t="s">
        <v>290617</v>
      </c>
    </row>
    <row r="184740" spans="1:2" x14ac:dyDescent="0.3">
      <c r="A184740" s="1" t="s">
        <v>290618</v>
      </c>
      <c r="B184740" s="1" t="s">
        <v>290619</v>
      </c>
    </row>
    <row r="184741" spans="1:2" x14ac:dyDescent="0.3">
      <c r="A184741" s="1" t="s">
        <v>290620</v>
      </c>
      <c r="B184741" s="1" t="s">
        <v>290621</v>
      </c>
    </row>
    <row r="184742" spans="1:2" x14ac:dyDescent="0.3">
      <c r="A184742" s="1" t="s">
        <v>290622</v>
      </c>
      <c r="B184742" s="1" t="s">
        <v>290623</v>
      </c>
    </row>
    <row r="184743" spans="1:2" x14ac:dyDescent="0.3">
      <c r="A184743" s="1" t="s">
        <v>290624</v>
      </c>
      <c r="B184743" s="1" t="s">
        <v>290625</v>
      </c>
    </row>
    <row r="184744" spans="1:2" x14ac:dyDescent="0.3">
      <c r="A184744" s="1" t="s">
        <v>290626</v>
      </c>
      <c r="B184744" s="1" t="s">
        <v>290627</v>
      </c>
    </row>
    <row r="184745" spans="1:2" x14ac:dyDescent="0.3">
      <c r="A184745" s="1" t="s">
        <v>290628</v>
      </c>
      <c r="B184745" s="1" t="s">
        <v>290629</v>
      </c>
    </row>
    <row r="184746" spans="1:2" x14ac:dyDescent="0.3">
      <c r="A184746" s="1" t="s">
        <v>290630</v>
      </c>
      <c r="B184746" s="1" t="s">
        <v>290631</v>
      </c>
    </row>
    <row r="184747" spans="1:2" x14ac:dyDescent="0.3">
      <c r="A184747" s="1" t="s">
        <v>290632</v>
      </c>
      <c r="B184747" s="1" t="s">
        <v>290633</v>
      </c>
    </row>
    <row r="184748" spans="1:2" x14ac:dyDescent="0.3">
      <c r="A184748" s="1" t="s">
        <v>290634</v>
      </c>
      <c r="B184748" s="1" t="s">
        <v>290635</v>
      </c>
    </row>
    <row r="184749" spans="1:2" x14ac:dyDescent="0.3">
      <c r="A184749" s="1" t="s">
        <v>290636</v>
      </c>
      <c r="B184749" s="1" t="s">
        <v>290637</v>
      </c>
    </row>
    <row r="184750" spans="1:2" x14ac:dyDescent="0.3">
      <c r="A184750" s="1" t="s">
        <v>290638</v>
      </c>
      <c r="B184750" s="1" t="s">
        <v>290639</v>
      </c>
    </row>
    <row r="184751" spans="1:2" x14ac:dyDescent="0.3">
      <c r="A184751" s="1" t="s">
        <v>290640</v>
      </c>
      <c r="B184751" s="1" t="s">
        <v>290641</v>
      </c>
    </row>
    <row r="184752" spans="1:2" x14ac:dyDescent="0.3">
      <c r="A184752" s="1" t="s">
        <v>290642</v>
      </c>
      <c r="B184752" s="1" t="s">
        <v>290643</v>
      </c>
    </row>
    <row r="184753" spans="1:2" x14ac:dyDescent="0.3">
      <c r="A184753" s="1" t="s">
        <v>290644</v>
      </c>
      <c r="B184753" s="1" t="s">
        <v>290645</v>
      </c>
    </row>
    <row r="184754" spans="1:2" x14ac:dyDescent="0.3">
      <c r="A184754" s="1" t="s">
        <v>290646</v>
      </c>
      <c r="B184754" s="1" t="s">
        <v>290647</v>
      </c>
    </row>
    <row r="184755" spans="1:2" x14ac:dyDescent="0.3">
      <c r="A184755" s="1" t="s">
        <v>290648</v>
      </c>
      <c r="B184755" s="1" t="s">
        <v>290649</v>
      </c>
    </row>
    <row r="184756" spans="1:2" x14ac:dyDescent="0.3">
      <c r="A184756" s="1" t="s">
        <v>290648</v>
      </c>
      <c r="B184756" s="1" t="s">
        <v>290650</v>
      </c>
    </row>
    <row r="184757" spans="1:2" x14ac:dyDescent="0.3">
      <c r="A184757" s="1" t="s">
        <v>290651</v>
      </c>
      <c r="B184757" s="1" t="s">
        <v>290652</v>
      </c>
    </row>
    <row r="184758" spans="1:2" x14ac:dyDescent="0.3">
      <c r="A184758" s="1" t="s">
        <v>290653</v>
      </c>
      <c r="B184758" s="1" t="s">
        <v>290654</v>
      </c>
    </row>
    <row r="184759" spans="1:2" x14ac:dyDescent="0.3">
      <c r="A184759" s="1" t="s">
        <v>290655</v>
      </c>
      <c r="B184759" s="1" t="s">
        <v>290656</v>
      </c>
    </row>
    <row r="184760" spans="1:2" x14ac:dyDescent="0.3">
      <c r="A184760" s="1" t="s">
        <v>290657</v>
      </c>
      <c r="B184760" s="1" t="s">
        <v>290658</v>
      </c>
    </row>
    <row r="184761" spans="1:2" x14ac:dyDescent="0.3">
      <c r="A184761" s="1" t="s">
        <v>290657</v>
      </c>
      <c r="B184761" s="1" t="s">
        <v>290659</v>
      </c>
    </row>
    <row r="184762" spans="1:2" x14ac:dyDescent="0.3">
      <c r="A184762" s="1" t="s">
        <v>290660</v>
      </c>
      <c r="B184762" s="1" t="s">
        <v>290661</v>
      </c>
    </row>
    <row r="184763" spans="1:2" x14ac:dyDescent="0.3">
      <c r="A184763" s="1" t="s">
        <v>290662</v>
      </c>
      <c r="B184763" s="1" t="s">
        <v>290663</v>
      </c>
    </row>
    <row r="184764" spans="1:2" x14ac:dyDescent="0.3">
      <c r="A184764" s="1" t="s">
        <v>290664</v>
      </c>
      <c r="B184764" s="1" t="s">
        <v>290665</v>
      </c>
    </row>
    <row r="184765" spans="1:2" x14ac:dyDescent="0.3">
      <c r="A184765" s="1" t="s">
        <v>290664</v>
      </c>
      <c r="B184765" s="1" t="s">
        <v>290666</v>
      </c>
    </row>
    <row r="184766" spans="1:2" x14ac:dyDescent="0.3">
      <c r="A184766" s="1" t="s">
        <v>290667</v>
      </c>
      <c r="B184766" s="1" t="s">
        <v>290668</v>
      </c>
    </row>
    <row r="184767" spans="1:2" x14ac:dyDescent="0.3">
      <c r="A184767" s="1" t="s">
        <v>290669</v>
      </c>
      <c r="B184767" s="1" t="s">
        <v>290670</v>
      </c>
    </row>
    <row r="184768" spans="1:2" x14ac:dyDescent="0.3">
      <c r="A184768" s="1" t="s">
        <v>290671</v>
      </c>
      <c r="B184768" s="1" t="s">
        <v>290672</v>
      </c>
    </row>
    <row r="184769" spans="1:2" x14ac:dyDescent="0.3">
      <c r="A184769" s="1" t="s">
        <v>290673</v>
      </c>
      <c r="B184769" s="1" t="s">
        <v>290674</v>
      </c>
    </row>
    <row r="184770" spans="1:2" x14ac:dyDescent="0.3">
      <c r="A184770" s="1" t="s">
        <v>290675</v>
      </c>
      <c r="B184770" s="1" t="s">
        <v>290676</v>
      </c>
    </row>
    <row r="184771" spans="1:2" x14ac:dyDescent="0.3">
      <c r="A184771" s="1" t="s">
        <v>290677</v>
      </c>
      <c r="B184771" s="1" t="s">
        <v>290678</v>
      </c>
    </row>
    <row r="184772" spans="1:2" x14ac:dyDescent="0.3">
      <c r="A184772" s="1" t="s">
        <v>290679</v>
      </c>
      <c r="B184772" s="1" t="s">
        <v>290680</v>
      </c>
    </row>
    <row r="184773" spans="1:2" x14ac:dyDescent="0.3">
      <c r="A184773" s="1" t="s">
        <v>290681</v>
      </c>
      <c r="B184773" s="1" t="s">
        <v>290682</v>
      </c>
    </row>
    <row r="184774" spans="1:2" x14ac:dyDescent="0.3">
      <c r="A184774" s="1" t="s">
        <v>290683</v>
      </c>
      <c r="B184774" s="1" t="s">
        <v>290684</v>
      </c>
    </row>
    <row r="184775" spans="1:2" x14ac:dyDescent="0.3">
      <c r="A184775" s="1" t="s">
        <v>290683</v>
      </c>
      <c r="B184775" s="1" t="s">
        <v>290685</v>
      </c>
    </row>
    <row r="184776" spans="1:2" x14ac:dyDescent="0.3">
      <c r="A184776" s="1" t="s">
        <v>290686</v>
      </c>
      <c r="B184776" s="1" t="s">
        <v>290687</v>
      </c>
    </row>
    <row r="184777" spans="1:2" x14ac:dyDescent="0.3">
      <c r="A184777" s="1" t="s">
        <v>290688</v>
      </c>
      <c r="B184777" s="1" t="s">
        <v>290689</v>
      </c>
    </row>
    <row r="184778" spans="1:2" x14ac:dyDescent="0.3">
      <c r="A184778" s="1" t="s">
        <v>290690</v>
      </c>
      <c r="B184778" s="1" t="s">
        <v>290691</v>
      </c>
    </row>
    <row r="184779" spans="1:2" x14ac:dyDescent="0.3">
      <c r="A184779" s="1" t="s">
        <v>290692</v>
      </c>
      <c r="B184779" s="1" t="s">
        <v>290693</v>
      </c>
    </row>
    <row r="184780" spans="1:2" x14ac:dyDescent="0.3">
      <c r="A184780" s="1" t="s">
        <v>290692</v>
      </c>
      <c r="B184780" s="1" t="s">
        <v>290694</v>
      </c>
    </row>
    <row r="184781" spans="1:2" x14ac:dyDescent="0.3">
      <c r="A184781" s="1" t="s">
        <v>290695</v>
      </c>
      <c r="B184781" s="1" t="s">
        <v>290696</v>
      </c>
    </row>
    <row r="184782" spans="1:2" x14ac:dyDescent="0.3">
      <c r="A184782" s="1" t="s">
        <v>290697</v>
      </c>
      <c r="B184782" s="1" t="s">
        <v>290698</v>
      </c>
    </row>
    <row r="184783" spans="1:2" x14ac:dyDescent="0.3">
      <c r="A184783" s="1" t="s">
        <v>290699</v>
      </c>
      <c r="B184783" s="1" t="s">
        <v>290700</v>
      </c>
    </row>
    <row r="184784" spans="1:2" x14ac:dyDescent="0.3">
      <c r="A184784" s="1" t="s">
        <v>290701</v>
      </c>
      <c r="B184784" s="1" t="s">
        <v>290702</v>
      </c>
    </row>
    <row r="184785" spans="1:2" x14ac:dyDescent="0.3">
      <c r="A184785" s="1" t="s">
        <v>290701</v>
      </c>
      <c r="B184785" s="1" t="s">
        <v>290703</v>
      </c>
    </row>
    <row r="184786" spans="1:2" x14ac:dyDescent="0.3">
      <c r="A184786" s="1" t="s">
        <v>290704</v>
      </c>
      <c r="B184786" s="1" t="s">
        <v>290705</v>
      </c>
    </row>
    <row r="184787" spans="1:2" x14ac:dyDescent="0.3">
      <c r="A184787" s="1" t="s">
        <v>290706</v>
      </c>
      <c r="B184787" s="1" t="s">
        <v>290707</v>
      </c>
    </row>
    <row r="184788" spans="1:2" x14ac:dyDescent="0.3">
      <c r="A184788" s="1" t="s">
        <v>290708</v>
      </c>
      <c r="B184788" s="1" t="s">
        <v>290709</v>
      </c>
    </row>
    <row r="184789" spans="1:2" x14ac:dyDescent="0.3">
      <c r="A184789" s="1" t="s">
        <v>290710</v>
      </c>
      <c r="B184789" s="1" t="s">
        <v>290711</v>
      </c>
    </row>
    <row r="184790" spans="1:2" x14ac:dyDescent="0.3">
      <c r="A184790" s="1" t="s">
        <v>290712</v>
      </c>
      <c r="B184790" s="1" t="s">
        <v>290713</v>
      </c>
    </row>
    <row r="184791" spans="1:2" x14ac:dyDescent="0.3">
      <c r="A184791" s="1" t="s">
        <v>290714</v>
      </c>
      <c r="B184791" s="1" t="s">
        <v>290715</v>
      </c>
    </row>
    <row r="184792" spans="1:2" x14ac:dyDescent="0.3">
      <c r="A184792" s="1" t="s">
        <v>290716</v>
      </c>
      <c r="B184792" s="1" t="s">
        <v>290717</v>
      </c>
    </row>
    <row r="184793" spans="1:2" x14ac:dyDescent="0.3">
      <c r="A184793" s="1" t="s">
        <v>290718</v>
      </c>
      <c r="B184793" s="1" t="s">
        <v>290719</v>
      </c>
    </row>
    <row r="184794" spans="1:2" x14ac:dyDescent="0.3">
      <c r="A184794" s="1" t="s">
        <v>290720</v>
      </c>
      <c r="B184794" s="1" t="s">
        <v>290721</v>
      </c>
    </row>
    <row r="184795" spans="1:2" x14ac:dyDescent="0.3">
      <c r="A184795" s="1" t="s">
        <v>290720</v>
      </c>
      <c r="B184795" s="1" t="s">
        <v>290722</v>
      </c>
    </row>
    <row r="184796" spans="1:2" x14ac:dyDescent="0.3">
      <c r="A184796" s="1" t="s">
        <v>290723</v>
      </c>
      <c r="B184796" s="1" t="s">
        <v>290724</v>
      </c>
    </row>
    <row r="184797" spans="1:2" x14ac:dyDescent="0.3">
      <c r="A184797" s="1" t="s">
        <v>290725</v>
      </c>
      <c r="B184797" s="1" t="s">
        <v>290726</v>
      </c>
    </row>
    <row r="184798" spans="1:2" x14ac:dyDescent="0.3">
      <c r="A184798" s="1" t="s">
        <v>290727</v>
      </c>
      <c r="B184798" s="1" t="s">
        <v>290728</v>
      </c>
    </row>
    <row r="184799" spans="1:2" x14ac:dyDescent="0.3">
      <c r="A184799" s="1" t="s">
        <v>290729</v>
      </c>
      <c r="B184799" s="1" t="s">
        <v>290730</v>
      </c>
    </row>
    <row r="184800" spans="1:2" x14ac:dyDescent="0.3">
      <c r="A184800" s="1" t="s">
        <v>290731</v>
      </c>
      <c r="B184800" s="1" t="s">
        <v>290732</v>
      </c>
    </row>
    <row r="184801" spans="1:2" x14ac:dyDescent="0.3">
      <c r="A184801" s="1" t="s">
        <v>290733</v>
      </c>
      <c r="B184801" s="1" t="s">
        <v>290734</v>
      </c>
    </row>
    <row r="184802" spans="1:2" x14ac:dyDescent="0.3">
      <c r="A184802" s="1" t="s">
        <v>290735</v>
      </c>
      <c r="B184802" s="1" t="s">
        <v>290736</v>
      </c>
    </row>
    <row r="184803" spans="1:2" x14ac:dyDescent="0.3">
      <c r="A184803" s="1" t="s">
        <v>290737</v>
      </c>
      <c r="B184803" s="1" t="s">
        <v>290738</v>
      </c>
    </row>
    <row r="184804" spans="1:2" x14ac:dyDescent="0.3">
      <c r="A184804" s="1" t="s">
        <v>290737</v>
      </c>
      <c r="B184804" s="1" t="s">
        <v>290739</v>
      </c>
    </row>
    <row r="184805" spans="1:2" x14ac:dyDescent="0.3">
      <c r="A184805" s="1" t="s">
        <v>290740</v>
      </c>
      <c r="B184805" s="1" t="s">
        <v>290741</v>
      </c>
    </row>
    <row r="184806" spans="1:2" x14ac:dyDescent="0.3">
      <c r="A184806" s="1" t="s">
        <v>290742</v>
      </c>
      <c r="B184806" s="1" t="s">
        <v>290743</v>
      </c>
    </row>
    <row r="184807" spans="1:2" x14ac:dyDescent="0.3">
      <c r="A184807" s="1" t="s">
        <v>290744</v>
      </c>
      <c r="B184807" s="1" t="s">
        <v>275224</v>
      </c>
    </row>
    <row r="184808" spans="1:2" x14ac:dyDescent="0.3">
      <c r="A184808" s="1" t="s">
        <v>290745</v>
      </c>
      <c r="B184808" s="1" t="s">
        <v>290746</v>
      </c>
    </row>
    <row r="184809" spans="1:2" x14ac:dyDescent="0.3">
      <c r="A184809" s="1" t="s">
        <v>290747</v>
      </c>
      <c r="B184809" s="1" t="s">
        <v>290748</v>
      </c>
    </row>
    <row r="184810" spans="1:2" x14ac:dyDescent="0.3">
      <c r="A184810" s="1" t="s">
        <v>290749</v>
      </c>
      <c r="B184810" s="1" t="s">
        <v>290750</v>
      </c>
    </row>
    <row r="184811" spans="1:2" x14ac:dyDescent="0.3">
      <c r="A184811" s="1" t="s">
        <v>290751</v>
      </c>
      <c r="B184811" s="1" t="s">
        <v>290752</v>
      </c>
    </row>
    <row r="184812" spans="1:2" x14ac:dyDescent="0.3">
      <c r="A184812" s="1" t="s">
        <v>290753</v>
      </c>
      <c r="B184812" s="1" t="s">
        <v>290754</v>
      </c>
    </row>
    <row r="184813" spans="1:2" x14ac:dyDescent="0.3">
      <c r="A184813" s="1" t="s">
        <v>290755</v>
      </c>
      <c r="B184813" s="1" t="s">
        <v>290756</v>
      </c>
    </row>
    <row r="184814" spans="1:2" x14ac:dyDescent="0.3">
      <c r="A184814" s="1" t="s">
        <v>290757</v>
      </c>
      <c r="B184814" s="1" t="s">
        <v>290758</v>
      </c>
    </row>
    <row r="184815" spans="1:2" x14ac:dyDescent="0.3">
      <c r="A184815" s="1" t="s">
        <v>290759</v>
      </c>
      <c r="B184815" s="1" t="s">
        <v>290760</v>
      </c>
    </row>
    <row r="184816" spans="1:2" x14ac:dyDescent="0.3">
      <c r="A184816" s="1" t="s">
        <v>290761</v>
      </c>
      <c r="B184816" s="1" t="s">
        <v>290762</v>
      </c>
    </row>
    <row r="184817" spans="1:2" x14ac:dyDescent="0.3">
      <c r="A184817" s="1" t="s">
        <v>290763</v>
      </c>
      <c r="B184817" s="1" t="s">
        <v>290764</v>
      </c>
    </row>
    <row r="184818" spans="1:2" x14ac:dyDescent="0.3">
      <c r="A184818" s="1" t="s">
        <v>290765</v>
      </c>
      <c r="B184818" s="1" t="s">
        <v>290766</v>
      </c>
    </row>
    <row r="184819" spans="1:2" x14ac:dyDescent="0.3">
      <c r="A184819" s="1" t="s">
        <v>290767</v>
      </c>
      <c r="B184819" s="1" t="s">
        <v>185823</v>
      </c>
    </row>
    <row r="184820" spans="1:2" x14ac:dyDescent="0.3">
      <c r="A184820" s="1" t="s">
        <v>290768</v>
      </c>
      <c r="B184820" s="1" t="s">
        <v>290769</v>
      </c>
    </row>
    <row r="184821" spans="1:2" x14ac:dyDescent="0.3">
      <c r="A184821" s="1" t="s">
        <v>290768</v>
      </c>
      <c r="B184821" s="1" t="s">
        <v>290770</v>
      </c>
    </row>
    <row r="184822" spans="1:2" x14ac:dyDescent="0.3">
      <c r="A184822" s="1" t="s">
        <v>290771</v>
      </c>
      <c r="B184822" s="1" t="s">
        <v>290772</v>
      </c>
    </row>
    <row r="184823" spans="1:2" x14ac:dyDescent="0.3">
      <c r="A184823" s="1" t="s">
        <v>290773</v>
      </c>
      <c r="B184823" s="1" t="s">
        <v>290774</v>
      </c>
    </row>
    <row r="184824" spans="1:2" x14ac:dyDescent="0.3">
      <c r="A184824" s="1" t="s">
        <v>290775</v>
      </c>
      <c r="B184824" s="1" t="s">
        <v>290776</v>
      </c>
    </row>
    <row r="184825" spans="1:2" x14ac:dyDescent="0.3">
      <c r="A184825" s="1" t="s">
        <v>290777</v>
      </c>
      <c r="B184825" s="1" t="s">
        <v>275284</v>
      </c>
    </row>
    <row r="184826" spans="1:2" x14ac:dyDescent="0.3">
      <c r="A184826" s="1" t="s">
        <v>290777</v>
      </c>
      <c r="B184826" s="1" t="s">
        <v>275285</v>
      </c>
    </row>
    <row r="184827" spans="1:2" x14ac:dyDescent="0.3">
      <c r="A184827" s="1" t="s">
        <v>290778</v>
      </c>
      <c r="B184827" s="1" t="s">
        <v>290779</v>
      </c>
    </row>
    <row r="184828" spans="1:2" x14ac:dyDescent="0.3">
      <c r="A184828" s="1" t="s">
        <v>290778</v>
      </c>
      <c r="B184828" s="1" t="s">
        <v>290780</v>
      </c>
    </row>
    <row r="184829" spans="1:2" x14ac:dyDescent="0.3">
      <c r="A184829" s="1" t="s">
        <v>290781</v>
      </c>
      <c r="B184829" s="1" t="s">
        <v>290782</v>
      </c>
    </row>
    <row r="184830" spans="1:2" x14ac:dyDescent="0.3">
      <c r="A184830" s="1" t="s">
        <v>290783</v>
      </c>
      <c r="B184830" s="1" t="s">
        <v>290784</v>
      </c>
    </row>
    <row r="184831" spans="1:2" x14ac:dyDescent="0.3">
      <c r="A184831" s="1" t="s">
        <v>290785</v>
      </c>
      <c r="B184831" s="1" t="s">
        <v>290786</v>
      </c>
    </row>
    <row r="184832" spans="1:2" x14ac:dyDescent="0.3">
      <c r="A184832" s="1" t="s">
        <v>290787</v>
      </c>
      <c r="B184832" s="1" t="s">
        <v>290788</v>
      </c>
    </row>
    <row r="184833" spans="1:2" x14ac:dyDescent="0.3">
      <c r="A184833" s="1" t="s">
        <v>290789</v>
      </c>
      <c r="B184833" s="1" t="s">
        <v>290790</v>
      </c>
    </row>
    <row r="184834" spans="1:2" x14ac:dyDescent="0.3">
      <c r="A184834" s="1" t="s">
        <v>290791</v>
      </c>
      <c r="B184834" s="1" t="s">
        <v>290792</v>
      </c>
    </row>
    <row r="184835" spans="1:2" x14ac:dyDescent="0.3">
      <c r="A184835" s="1" t="s">
        <v>290791</v>
      </c>
      <c r="B184835" s="1" t="s">
        <v>290793</v>
      </c>
    </row>
    <row r="184836" spans="1:2" x14ac:dyDescent="0.3">
      <c r="A184836" s="1" t="s">
        <v>290794</v>
      </c>
      <c r="B184836" s="1" t="s">
        <v>290795</v>
      </c>
    </row>
    <row r="184837" spans="1:2" x14ac:dyDescent="0.3">
      <c r="A184837" s="1" t="s">
        <v>290796</v>
      </c>
      <c r="B184837" s="1" t="s">
        <v>290797</v>
      </c>
    </row>
    <row r="184838" spans="1:2" x14ac:dyDescent="0.3">
      <c r="A184838" s="1" t="s">
        <v>290798</v>
      </c>
      <c r="B184838" s="1" t="s">
        <v>290799</v>
      </c>
    </row>
    <row r="184839" spans="1:2" x14ac:dyDescent="0.3">
      <c r="A184839" s="1" t="s">
        <v>290800</v>
      </c>
      <c r="B184839" s="1" t="s">
        <v>290801</v>
      </c>
    </row>
    <row r="184840" spans="1:2" x14ac:dyDescent="0.3">
      <c r="A184840" s="1" t="s">
        <v>290802</v>
      </c>
      <c r="B184840" s="1" t="s">
        <v>290803</v>
      </c>
    </row>
    <row r="184841" spans="1:2" x14ac:dyDescent="0.3">
      <c r="A184841" s="1" t="s">
        <v>290804</v>
      </c>
      <c r="B184841" s="1" t="s">
        <v>290805</v>
      </c>
    </row>
    <row r="184842" spans="1:2" x14ac:dyDescent="0.3">
      <c r="A184842" s="1" t="s">
        <v>290804</v>
      </c>
      <c r="B184842" s="1" t="s">
        <v>290806</v>
      </c>
    </row>
    <row r="184843" spans="1:2" x14ac:dyDescent="0.3">
      <c r="A184843" s="1" t="s">
        <v>290807</v>
      </c>
      <c r="B184843" s="1" t="s">
        <v>128639</v>
      </c>
    </row>
    <row r="184844" spans="1:2" x14ac:dyDescent="0.3">
      <c r="A184844" s="1" t="s">
        <v>290808</v>
      </c>
      <c r="B184844" s="1" t="s">
        <v>290809</v>
      </c>
    </row>
    <row r="184845" spans="1:2" x14ac:dyDescent="0.3">
      <c r="A184845" s="1" t="s">
        <v>290810</v>
      </c>
      <c r="B184845" s="1" t="s">
        <v>290811</v>
      </c>
    </row>
    <row r="184846" spans="1:2" x14ac:dyDescent="0.3">
      <c r="A184846" s="1" t="s">
        <v>290812</v>
      </c>
      <c r="B184846" s="1" t="s">
        <v>290813</v>
      </c>
    </row>
    <row r="184847" spans="1:2" x14ac:dyDescent="0.3">
      <c r="A184847" s="1" t="s">
        <v>290814</v>
      </c>
      <c r="B184847" s="1" t="s">
        <v>290815</v>
      </c>
    </row>
    <row r="184848" spans="1:2" x14ac:dyDescent="0.3">
      <c r="A184848" s="1" t="s">
        <v>290814</v>
      </c>
      <c r="B184848" s="1" t="s">
        <v>290816</v>
      </c>
    </row>
    <row r="184849" spans="1:2" x14ac:dyDescent="0.3">
      <c r="A184849" s="1" t="s">
        <v>290814</v>
      </c>
      <c r="B184849" s="1" t="s">
        <v>290817</v>
      </c>
    </row>
    <row r="184850" spans="1:2" x14ac:dyDescent="0.3">
      <c r="A184850" s="1" t="s">
        <v>290814</v>
      </c>
      <c r="B184850" s="1" t="s">
        <v>290818</v>
      </c>
    </row>
    <row r="184851" spans="1:2" x14ac:dyDescent="0.3">
      <c r="A184851" s="1" t="s">
        <v>290819</v>
      </c>
      <c r="B184851" s="1" t="s">
        <v>283283</v>
      </c>
    </row>
    <row r="184852" spans="1:2" x14ac:dyDescent="0.3">
      <c r="A184852" s="1" t="s">
        <v>290820</v>
      </c>
      <c r="B184852" s="1" t="s">
        <v>290821</v>
      </c>
    </row>
    <row r="184853" spans="1:2" x14ac:dyDescent="0.3">
      <c r="A184853" s="1" t="s">
        <v>290822</v>
      </c>
      <c r="B184853" s="1" t="s">
        <v>275313</v>
      </c>
    </row>
    <row r="184854" spans="1:2" x14ac:dyDescent="0.3">
      <c r="A184854" s="1" t="s">
        <v>290823</v>
      </c>
      <c r="B184854" s="1" t="s">
        <v>290824</v>
      </c>
    </row>
    <row r="184855" spans="1:2" x14ac:dyDescent="0.3">
      <c r="A184855" s="1" t="s">
        <v>290825</v>
      </c>
      <c r="B184855" s="1" t="s">
        <v>290826</v>
      </c>
    </row>
    <row r="184856" spans="1:2" x14ac:dyDescent="0.3">
      <c r="A184856" s="1" t="s">
        <v>290825</v>
      </c>
      <c r="B184856" s="1" t="s">
        <v>290827</v>
      </c>
    </row>
    <row r="184857" spans="1:2" x14ac:dyDescent="0.3">
      <c r="A184857" s="1" t="s">
        <v>290828</v>
      </c>
      <c r="B184857" s="1" t="s">
        <v>290829</v>
      </c>
    </row>
    <row r="184858" spans="1:2" x14ac:dyDescent="0.3">
      <c r="A184858" s="1" t="s">
        <v>290830</v>
      </c>
      <c r="B184858" s="1" t="s">
        <v>290831</v>
      </c>
    </row>
    <row r="184859" spans="1:2" x14ac:dyDescent="0.3">
      <c r="A184859" s="1" t="s">
        <v>290832</v>
      </c>
      <c r="B184859" s="1" t="s">
        <v>290833</v>
      </c>
    </row>
    <row r="184860" spans="1:2" x14ac:dyDescent="0.3">
      <c r="A184860" s="1" t="s">
        <v>290834</v>
      </c>
      <c r="B184860" s="1" t="s">
        <v>290835</v>
      </c>
    </row>
    <row r="184861" spans="1:2" x14ac:dyDescent="0.3">
      <c r="A184861" s="1" t="s">
        <v>290836</v>
      </c>
      <c r="B184861" s="1" t="s">
        <v>290837</v>
      </c>
    </row>
    <row r="184862" spans="1:2" x14ac:dyDescent="0.3">
      <c r="A184862" s="1" t="s">
        <v>290838</v>
      </c>
      <c r="B184862" s="1" t="s">
        <v>290839</v>
      </c>
    </row>
    <row r="184863" spans="1:2" x14ac:dyDescent="0.3">
      <c r="A184863" s="1" t="s">
        <v>290840</v>
      </c>
      <c r="B184863" s="1" t="s">
        <v>290841</v>
      </c>
    </row>
    <row r="184864" spans="1:2" x14ac:dyDescent="0.3">
      <c r="A184864" s="1" t="s">
        <v>290842</v>
      </c>
      <c r="B184864" s="1" t="s">
        <v>290843</v>
      </c>
    </row>
    <row r="184865" spans="1:2" x14ac:dyDescent="0.3">
      <c r="A184865" s="1" t="s">
        <v>290844</v>
      </c>
      <c r="B184865" s="1" t="s">
        <v>290845</v>
      </c>
    </row>
    <row r="184866" spans="1:2" x14ac:dyDescent="0.3">
      <c r="A184866" s="1" t="s">
        <v>290844</v>
      </c>
      <c r="B184866" s="1" t="s">
        <v>290846</v>
      </c>
    </row>
    <row r="184867" spans="1:2" x14ac:dyDescent="0.3">
      <c r="A184867" s="1" t="s">
        <v>290847</v>
      </c>
      <c r="B184867" s="1" t="s">
        <v>290848</v>
      </c>
    </row>
    <row r="184868" spans="1:2" x14ac:dyDescent="0.3">
      <c r="A184868" s="1" t="s">
        <v>290847</v>
      </c>
      <c r="B184868" s="1" t="s">
        <v>290849</v>
      </c>
    </row>
    <row r="184869" spans="1:2" x14ac:dyDescent="0.3">
      <c r="A184869" s="1" t="s">
        <v>290850</v>
      </c>
      <c r="B184869" s="1" t="s">
        <v>290851</v>
      </c>
    </row>
    <row r="184870" spans="1:2" x14ac:dyDescent="0.3">
      <c r="A184870" s="1" t="s">
        <v>290852</v>
      </c>
      <c r="B184870" s="1" t="s">
        <v>290853</v>
      </c>
    </row>
    <row r="184871" spans="1:2" x14ac:dyDescent="0.3">
      <c r="A184871" s="1" t="s">
        <v>290854</v>
      </c>
      <c r="B184871" s="1" t="s">
        <v>290855</v>
      </c>
    </row>
    <row r="184872" spans="1:2" x14ac:dyDescent="0.3">
      <c r="A184872" s="1" t="s">
        <v>290856</v>
      </c>
      <c r="B184872" s="1" t="s">
        <v>290857</v>
      </c>
    </row>
    <row r="184873" spans="1:2" x14ac:dyDescent="0.3">
      <c r="A184873" s="1" t="s">
        <v>290858</v>
      </c>
      <c r="B184873" s="1" t="s">
        <v>290859</v>
      </c>
    </row>
    <row r="184874" spans="1:2" x14ac:dyDescent="0.3">
      <c r="A184874" s="1" t="s">
        <v>290860</v>
      </c>
      <c r="B184874" s="1" t="s">
        <v>290861</v>
      </c>
    </row>
    <row r="184875" spans="1:2" x14ac:dyDescent="0.3">
      <c r="A184875" s="1" t="s">
        <v>290862</v>
      </c>
      <c r="B184875" s="1" t="s">
        <v>290863</v>
      </c>
    </row>
    <row r="184876" spans="1:2" x14ac:dyDescent="0.3">
      <c r="A184876" s="1" t="s">
        <v>290864</v>
      </c>
      <c r="B184876" s="1" t="s">
        <v>290865</v>
      </c>
    </row>
    <row r="184877" spans="1:2" x14ac:dyDescent="0.3">
      <c r="A184877" s="1" t="s">
        <v>290866</v>
      </c>
      <c r="B184877" s="1" t="s">
        <v>290867</v>
      </c>
    </row>
    <row r="184878" spans="1:2" x14ac:dyDescent="0.3">
      <c r="A184878" s="1" t="s">
        <v>290868</v>
      </c>
      <c r="B184878" s="1" t="s">
        <v>290869</v>
      </c>
    </row>
    <row r="184879" spans="1:2" x14ac:dyDescent="0.3">
      <c r="A184879" s="1" t="s">
        <v>290870</v>
      </c>
      <c r="B184879" s="1" t="s">
        <v>290871</v>
      </c>
    </row>
    <row r="184880" spans="1:2" x14ac:dyDescent="0.3">
      <c r="A184880" s="1" t="s">
        <v>290872</v>
      </c>
      <c r="B184880" s="1" t="s">
        <v>257439</v>
      </c>
    </row>
    <row r="184881" spans="1:2" x14ac:dyDescent="0.3">
      <c r="A184881" s="1" t="s">
        <v>290873</v>
      </c>
      <c r="B184881" s="1" t="s">
        <v>290874</v>
      </c>
    </row>
    <row r="184882" spans="1:2" x14ac:dyDescent="0.3">
      <c r="A184882" s="1" t="s">
        <v>290875</v>
      </c>
      <c r="B184882" s="1" t="s">
        <v>290876</v>
      </c>
    </row>
    <row r="184883" spans="1:2" x14ac:dyDescent="0.3">
      <c r="A184883" s="1" t="s">
        <v>290877</v>
      </c>
      <c r="B184883" s="1" t="s">
        <v>290878</v>
      </c>
    </row>
    <row r="184884" spans="1:2" x14ac:dyDescent="0.3">
      <c r="A184884" s="1" t="s">
        <v>290879</v>
      </c>
      <c r="B184884" s="1" t="s">
        <v>290880</v>
      </c>
    </row>
    <row r="184885" spans="1:2" x14ac:dyDescent="0.3">
      <c r="A184885" s="1" t="s">
        <v>290881</v>
      </c>
      <c r="B184885" s="1" t="s">
        <v>290882</v>
      </c>
    </row>
    <row r="184886" spans="1:2" x14ac:dyDescent="0.3">
      <c r="A184886" s="1" t="s">
        <v>290883</v>
      </c>
      <c r="B184886" s="1" t="s">
        <v>290884</v>
      </c>
    </row>
    <row r="184887" spans="1:2" x14ac:dyDescent="0.3">
      <c r="A184887" s="1" t="s">
        <v>290885</v>
      </c>
      <c r="B184887" s="1" t="s">
        <v>290886</v>
      </c>
    </row>
    <row r="184888" spans="1:2" x14ac:dyDescent="0.3">
      <c r="A184888" s="1" t="s">
        <v>290885</v>
      </c>
      <c r="B184888" s="1" t="s">
        <v>290887</v>
      </c>
    </row>
    <row r="184889" spans="1:2" x14ac:dyDescent="0.3">
      <c r="A184889" s="1" t="s">
        <v>290888</v>
      </c>
      <c r="B184889" s="1" t="s">
        <v>290889</v>
      </c>
    </row>
    <row r="184890" spans="1:2" x14ac:dyDescent="0.3">
      <c r="A184890" s="1" t="s">
        <v>290890</v>
      </c>
      <c r="B184890" s="1" t="s">
        <v>290891</v>
      </c>
    </row>
    <row r="184891" spans="1:2" x14ac:dyDescent="0.3">
      <c r="A184891" s="1" t="s">
        <v>290892</v>
      </c>
      <c r="B184891" s="1" t="s">
        <v>290893</v>
      </c>
    </row>
    <row r="184892" spans="1:2" x14ac:dyDescent="0.3">
      <c r="A184892" s="1" t="s">
        <v>290894</v>
      </c>
      <c r="B184892" s="1" t="s">
        <v>290895</v>
      </c>
    </row>
    <row r="184893" spans="1:2" x14ac:dyDescent="0.3">
      <c r="A184893" s="1" t="s">
        <v>290896</v>
      </c>
      <c r="B184893" s="1" t="s">
        <v>290897</v>
      </c>
    </row>
    <row r="184894" spans="1:2" x14ac:dyDescent="0.3">
      <c r="A184894" s="1" t="s">
        <v>290898</v>
      </c>
      <c r="B184894" s="1" t="s">
        <v>290899</v>
      </c>
    </row>
    <row r="184895" spans="1:2" x14ac:dyDescent="0.3">
      <c r="A184895" s="1" t="s">
        <v>290900</v>
      </c>
      <c r="B184895" s="1" t="s">
        <v>290901</v>
      </c>
    </row>
    <row r="184896" spans="1:2" x14ac:dyDescent="0.3">
      <c r="A184896" s="1" t="s">
        <v>290902</v>
      </c>
      <c r="B184896" s="1" t="s">
        <v>290903</v>
      </c>
    </row>
    <row r="184897" spans="1:2" x14ac:dyDescent="0.3">
      <c r="A184897" s="1" t="s">
        <v>290904</v>
      </c>
      <c r="B184897" s="1" t="s">
        <v>290905</v>
      </c>
    </row>
    <row r="184898" spans="1:2" x14ac:dyDescent="0.3">
      <c r="A184898" s="1" t="s">
        <v>290906</v>
      </c>
      <c r="B184898" s="1" t="s">
        <v>290907</v>
      </c>
    </row>
    <row r="184899" spans="1:2" x14ac:dyDescent="0.3">
      <c r="A184899" s="1" t="s">
        <v>290908</v>
      </c>
      <c r="B184899" s="1" t="s">
        <v>290909</v>
      </c>
    </row>
    <row r="184900" spans="1:2" x14ac:dyDescent="0.3">
      <c r="A184900" s="1" t="s">
        <v>290910</v>
      </c>
      <c r="B184900" s="1" t="s">
        <v>290911</v>
      </c>
    </row>
    <row r="184901" spans="1:2" x14ac:dyDescent="0.3">
      <c r="A184901" s="1" t="s">
        <v>290912</v>
      </c>
      <c r="B184901" s="1" t="s">
        <v>290913</v>
      </c>
    </row>
    <row r="184902" spans="1:2" x14ac:dyDescent="0.3">
      <c r="A184902" s="1" t="s">
        <v>290914</v>
      </c>
      <c r="B184902" s="1" t="s">
        <v>290915</v>
      </c>
    </row>
    <row r="184903" spans="1:2" x14ac:dyDescent="0.3">
      <c r="A184903" s="1" t="s">
        <v>290916</v>
      </c>
      <c r="B184903" s="1" t="s">
        <v>290917</v>
      </c>
    </row>
    <row r="184904" spans="1:2" x14ac:dyDescent="0.3">
      <c r="A184904" s="1" t="s">
        <v>290918</v>
      </c>
      <c r="B184904" s="1" t="s">
        <v>290919</v>
      </c>
    </row>
    <row r="184905" spans="1:2" x14ac:dyDescent="0.3">
      <c r="A184905" s="1" t="s">
        <v>290920</v>
      </c>
      <c r="B184905" s="1" t="s">
        <v>290921</v>
      </c>
    </row>
    <row r="184906" spans="1:2" x14ac:dyDescent="0.3">
      <c r="A184906" s="1" t="s">
        <v>290922</v>
      </c>
      <c r="B184906" s="1" t="s">
        <v>290923</v>
      </c>
    </row>
    <row r="184907" spans="1:2" x14ac:dyDescent="0.3">
      <c r="A184907" s="1" t="s">
        <v>290924</v>
      </c>
      <c r="B184907" s="1" t="s">
        <v>290925</v>
      </c>
    </row>
    <row r="184908" spans="1:2" x14ac:dyDescent="0.3">
      <c r="A184908" s="1" t="s">
        <v>290926</v>
      </c>
      <c r="B184908" s="1" t="s">
        <v>290927</v>
      </c>
    </row>
    <row r="184909" spans="1:2" x14ac:dyDescent="0.3">
      <c r="A184909" s="1" t="s">
        <v>290926</v>
      </c>
      <c r="B184909" s="1" t="s">
        <v>290928</v>
      </c>
    </row>
    <row r="184910" spans="1:2" x14ac:dyDescent="0.3">
      <c r="A184910" s="1" t="s">
        <v>290929</v>
      </c>
      <c r="B184910" s="1" t="s">
        <v>290930</v>
      </c>
    </row>
    <row r="184911" spans="1:2" x14ac:dyDescent="0.3">
      <c r="A184911" s="1" t="s">
        <v>290929</v>
      </c>
      <c r="B184911" s="1" t="s">
        <v>290931</v>
      </c>
    </row>
    <row r="184912" spans="1:2" x14ac:dyDescent="0.3">
      <c r="A184912" s="1" t="s">
        <v>290932</v>
      </c>
      <c r="B184912" s="1" t="s">
        <v>290933</v>
      </c>
    </row>
    <row r="184913" spans="1:2" x14ac:dyDescent="0.3">
      <c r="A184913" s="1" t="s">
        <v>290934</v>
      </c>
      <c r="B184913" s="1" t="s">
        <v>290935</v>
      </c>
    </row>
    <row r="184914" spans="1:2" x14ac:dyDescent="0.3">
      <c r="A184914" s="1" t="s">
        <v>290936</v>
      </c>
      <c r="B184914" s="1" t="s">
        <v>290937</v>
      </c>
    </row>
    <row r="184915" spans="1:2" x14ac:dyDescent="0.3">
      <c r="A184915" s="1" t="s">
        <v>290938</v>
      </c>
      <c r="B184915" s="1" t="s">
        <v>290939</v>
      </c>
    </row>
    <row r="184916" spans="1:2" x14ac:dyDescent="0.3">
      <c r="A184916" s="1" t="s">
        <v>290938</v>
      </c>
      <c r="B184916" s="1" t="s">
        <v>290940</v>
      </c>
    </row>
    <row r="184917" spans="1:2" x14ac:dyDescent="0.3">
      <c r="A184917" s="1" t="s">
        <v>290941</v>
      </c>
      <c r="B184917" s="1" t="s">
        <v>290942</v>
      </c>
    </row>
    <row r="184918" spans="1:2" x14ac:dyDescent="0.3">
      <c r="A184918" s="1" t="s">
        <v>290943</v>
      </c>
      <c r="B184918" s="1" t="s">
        <v>290944</v>
      </c>
    </row>
    <row r="184919" spans="1:2" x14ac:dyDescent="0.3">
      <c r="A184919" s="1" t="s">
        <v>290945</v>
      </c>
      <c r="B184919" s="1" t="s">
        <v>290946</v>
      </c>
    </row>
    <row r="184920" spans="1:2" x14ac:dyDescent="0.3">
      <c r="A184920" s="1" t="s">
        <v>290947</v>
      </c>
      <c r="B184920" s="1" t="s">
        <v>290948</v>
      </c>
    </row>
    <row r="184921" spans="1:2" x14ac:dyDescent="0.3">
      <c r="A184921" s="1" t="s">
        <v>290947</v>
      </c>
      <c r="B184921" s="1" t="s">
        <v>290949</v>
      </c>
    </row>
    <row r="184922" spans="1:2" x14ac:dyDescent="0.3">
      <c r="A184922" s="1" t="s">
        <v>290950</v>
      </c>
      <c r="B184922" s="1" t="s">
        <v>290951</v>
      </c>
    </row>
    <row r="184923" spans="1:2" x14ac:dyDescent="0.3">
      <c r="A184923" s="1" t="s">
        <v>290950</v>
      </c>
      <c r="B184923" s="1" t="s">
        <v>290952</v>
      </c>
    </row>
    <row r="184924" spans="1:2" x14ac:dyDescent="0.3">
      <c r="A184924" s="1" t="s">
        <v>290953</v>
      </c>
      <c r="B184924" s="1" t="s">
        <v>290954</v>
      </c>
    </row>
    <row r="184925" spans="1:2" x14ac:dyDescent="0.3">
      <c r="A184925" s="1" t="s">
        <v>290953</v>
      </c>
      <c r="B184925" s="1" t="s">
        <v>290955</v>
      </c>
    </row>
    <row r="184926" spans="1:2" x14ac:dyDescent="0.3">
      <c r="A184926" s="1" t="s">
        <v>290956</v>
      </c>
      <c r="B184926" s="1" t="s">
        <v>290957</v>
      </c>
    </row>
    <row r="184927" spans="1:2" x14ac:dyDescent="0.3">
      <c r="A184927" s="1" t="s">
        <v>290958</v>
      </c>
      <c r="B184927" s="1" t="s">
        <v>290959</v>
      </c>
    </row>
    <row r="184928" spans="1:2" x14ac:dyDescent="0.3">
      <c r="A184928" s="1" t="s">
        <v>290960</v>
      </c>
      <c r="B184928" s="1" t="s">
        <v>290961</v>
      </c>
    </row>
    <row r="184929" spans="1:2" x14ac:dyDescent="0.3">
      <c r="A184929" s="1" t="s">
        <v>290962</v>
      </c>
      <c r="B184929" s="1" t="s">
        <v>236943</v>
      </c>
    </row>
    <row r="184930" spans="1:2" x14ac:dyDescent="0.3">
      <c r="A184930" s="1" t="s">
        <v>290962</v>
      </c>
      <c r="B184930" s="1" t="s">
        <v>236944</v>
      </c>
    </row>
    <row r="184931" spans="1:2" x14ac:dyDescent="0.3">
      <c r="A184931" s="1" t="s">
        <v>290963</v>
      </c>
      <c r="B184931" s="1" t="s">
        <v>290964</v>
      </c>
    </row>
    <row r="184932" spans="1:2" x14ac:dyDescent="0.3">
      <c r="A184932" s="1" t="s">
        <v>290965</v>
      </c>
      <c r="B184932" s="1" t="s">
        <v>290966</v>
      </c>
    </row>
    <row r="184933" spans="1:2" x14ac:dyDescent="0.3">
      <c r="A184933" s="1" t="s">
        <v>290967</v>
      </c>
      <c r="B184933" s="1" t="s">
        <v>290968</v>
      </c>
    </row>
    <row r="184934" spans="1:2" x14ac:dyDescent="0.3">
      <c r="A184934" s="1" t="s">
        <v>290967</v>
      </c>
      <c r="B184934" s="1" t="s">
        <v>290969</v>
      </c>
    </row>
    <row r="184935" spans="1:2" x14ac:dyDescent="0.3">
      <c r="A184935" s="1" t="s">
        <v>290970</v>
      </c>
      <c r="B184935" s="1" t="s">
        <v>290971</v>
      </c>
    </row>
    <row r="184936" spans="1:2" x14ac:dyDescent="0.3">
      <c r="A184936" s="1" t="s">
        <v>290972</v>
      </c>
      <c r="B184936" s="1" t="s">
        <v>290973</v>
      </c>
    </row>
    <row r="184937" spans="1:2" x14ac:dyDescent="0.3">
      <c r="A184937" s="1" t="s">
        <v>290972</v>
      </c>
      <c r="B184937" s="1" t="s">
        <v>290974</v>
      </c>
    </row>
    <row r="184938" spans="1:2" x14ac:dyDescent="0.3">
      <c r="A184938" s="1" t="s">
        <v>290975</v>
      </c>
      <c r="B184938" s="1" t="s">
        <v>290976</v>
      </c>
    </row>
    <row r="184939" spans="1:2" x14ac:dyDescent="0.3">
      <c r="A184939" s="1" t="s">
        <v>290977</v>
      </c>
      <c r="B184939" s="1" t="s">
        <v>290978</v>
      </c>
    </row>
    <row r="184940" spans="1:2" x14ac:dyDescent="0.3">
      <c r="A184940" s="1" t="s">
        <v>290977</v>
      </c>
      <c r="B184940" s="1" t="s">
        <v>290979</v>
      </c>
    </row>
    <row r="184941" spans="1:2" x14ac:dyDescent="0.3">
      <c r="A184941" s="1" t="s">
        <v>290980</v>
      </c>
      <c r="B184941" s="1" t="s">
        <v>290981</v>
      </c>
    </row>
    <row r="184942" spans="1:2" x14ac:dyDescent="0.3">
      <c r="A184942" s="1" t="s">
        <v>290982</v>
      </c>
      <c r="B184942" s="1" t="s">
        <v>157104</v>
      </c>
    </row>
    <row r="184943" spans="1:2" x14ac:dyDescent="0.3">
      <c r="A184943" s="1" t="s">
        <v>290982</v>
      </c>
      <c r="B184943" s="1" t="s">
        <v>157105</v>
      </c>
    </row>
    <row r="184944" spans="1:2" x14ac:dyDescent="0.3">
      <c r="A184944" s="1" t="s">
        <v>290983</v>
      </c>
      <c r="B184944" s="1" t="s">
        <v>290984</v>
      </c>
    </row>
    <row r="184945" spans="1:2" x14ac:dyDescent="0.3">
      <c r="A184945" s="1" t="s">
        <v>290983</v>
      </c>
      <c r="B184945" s="1" t="s">
        <v>290985</v>
      </c>
    </row>
    <row r="184946" spans="1:2" x14ac:dyDescent="0.3">
      <c r="A184946" s="1" t="s">
        <v>290986</v>
      </c>
      <c r="B184946" s="1" t="s">
        <v>290987</v>
      </c>
    </row>
    <row r="184947" spans="1:2" x14ac:dyDescent="0.3">
      <c r="A184947" s="1" t="s">
        <v>290988</v>
      </c>
      <c r="B184947" s="1" t="s">
        <v>290989</v>
      </c>
    </row>
    <row r="184948" spans="1:2" x14ac:dyDescent="0.3">
      <c r="A184948" s="1" t="s">
        <v>290990</v>
      </c>
      <c r="B184948" s="1" t="s">
        <v>290991</v>
      </c>
    </row>
    <row r="184949" spans="1:2" x14ac:dyDescent="0.3">
      <c r="A184949" s="1" t="s">
        <v>290990</v>
      </c>
      <c r="B184949" s="1" t="s">
        <v>290992</v>
      </c>
    </row>
    <row r="184950" spans="1:2" x14ac:dyDescent="0.3">
      <c r="A184950" s="1" t="s">
        <v>290993</v>
      </c>
      <c r="B184950" s="1" t="s">
        <v>290994</v>
      </c>
    </row>
    <row r="184951" spans="1:2" x14ac:dyDescent="0.3">
      <c r="A184951" s="1" t="s">
        <v>290995</v>
      </c>
      <c r="B184951" s="1" t="s">
        <v>290996</v>
      </c>
    </row>
    <row r="184952" spans="1:2" x14ac:dyDescent="0.3">
      <c r="A184952" s="1" t="s">
        <v>290997</v>
      </c>
      <c r="B184952" s="1" t="s">
        <v>290998</v>
      </c>
    </row>
    <row r="184953" spans="1:2" x14ac:dyDescent="0.3">
      <c r="A184953" s="1" t="s">
        <v>290999</v>
      </c>
      <c r="B184953" s="1" t="s">
        <v>291000</v>
      </c>
    </row>
    <row r="184954" spans="1:2" x14ac:dyDescent="0.3">
      <c r="A184954" s="1" t="s">
        <v>290999</v>
      </c>
      <c r="B184954" s="1" t="s">
        <v>291001</v>
      </c>
    </row>
    <row r="184955" spans="1:2" x14ac:dyDescent="0.3">
      <c r="A184955" s="1" t="s">
        <v>290999</v>
      </c>
      <c r="B184955" s="1" t="s">
        <v>291002</v>
      </c>
    </row>
    <row r="184956" spans="1:2" x14ac:dyDescent="0.3">
      <c r="A184956" s="1" t="s">
        <v>291003</v>
      </c>
      <c r="B184956" s="1" t="s">
        <v>291004</v>
      </c>
    </row>
    <row r="184957" spans="1:2" x14ac:dyDescent="0.3">
      <c r="A184957" s="1" t="s">
        <v>291005</v>
      </c>
      <c r="B184957" s="1" t="s">
        <v>291006</v>
      </c>
    </row>
    <row r="184958" spans="1:2" x14ac:dyDescent="0.3">
      <c r="A184958" s="1" t="s">
        <v>291007</v>
      </c>
      <c r="B184958" s="1" t="s">
        <v>291008</v>
      </c>
    </row>
    <row r="184959" spans="1:2" x14ac:dyDescent="0.3">
      <c r="A184959" s="1" t="s">
        <v>291009</v>
      </c>
      <c r="B184959" s="1" t="s">
        <v>291010</v>
      </c>
    </row>
    <row r="184960" spans="1:2" x14ac:dyDescent="0.3">
      <c r="A184960" s="1" t="s">
        <v>291009</v>
      </c>
      <c r="B184960" s="1" t="s">
        <v>291011</v>
      </c>
    </row>
    <row r="184961" spans="1:2" x14ac:dyDescent="0.3">
      <c r="A184961" s="1" t="s">
        <v>291012</v>
      </c>
      <c r="B184961" s="1" t="s">
        <v>291013</v>
      </c>
    </row>
    <row r="184962" spans="1:2" x14ac:dyDescent="0.3">
      <c r="A184962" s="1" t="s">
        <v>291012</v>
      </c>
      <c r="B184962" s="1" t="s">
        <v>291014</v>
      </c>
    </row>
    <row r="184963" spans="1:2" x14ac:dyDescent="0.3">
      <c r="A184963" s="1" t="s">
        <v>291015</v>
      </c>
      <c r="B184963" s="1" t="s">
        <v>291016</v>
      </c>
    </row>
    <row r="184964" spans="1:2" x14ac:dyDescent="0.3">
      <c r="A184964" s="1" t="s">
        <v>291015</v>
      </c>
      <c r="B184964" s="1" t="s">
        <v>291017</v>
      </c>
    </row>
    <row r="184965" spans="1:2" x14ac:dyDescent="0.3">
      <c r="A184965" s="1" t="s">
        <v>291018</v>
      </c>
      <c r="B184965" s="1" t="s">
        <v>291019</v>
      </c>
    </row>
    <row r="184966" spans="1:2" x14ac:dyDescent="0.3">
      <c r="A184966" s="1" t="s">
        <v>291018</v>
      </c>
      <c r="B184966" s="1" t="s">
        <v>291020</v>
      </c>
    </row>
    <row r="184967" spans="1:2" x14ac:dyDescent="0.3">
      <c r="A184967" s="1" t="s">
        <v>291021</v>
      </c>
      <c r="B184967" s="1" t="s">
        <v>291022</v>
      </c>
    </row>
    <row r="184968" spans="1:2" x14ac:dyDescent="0.3">
      <c r="A184968" s="1" t="s">
        <v>291023</v>
      </c>
      <c r="B184968" s="1" t="s">
        <v>291024</v>
      </c>
    </row>
    <row r="184969" spans="1:2" x14ac:dyDescent="0.3">
      <c r="A184969" s="1" t="s">
        <v>291023</v>
      </c>
      <c r="B184969" s="1" t="s">
        <v>291025</v>
      </c>
    </row>
    <row r="184970" spans="1:2" x14ac:dyDescent="0.3">
      <c r="A184970" s="1" t="s">
        <v>291026</v>
      </c>
      <c r="B184970" s="1" t="s">
        <v>291027</v>
      </c>
    </row>
    <row r="184971" spans="1:2" x14ac:dyDescent="0.3">
      <c r="A184971" s="1" t="s">
        <v>291026</v>
      </c>
      <c r="B184971" s="1" t="s">
        <v>291028</v>
      </c>
    </row>
    <row r="184972" spans="1:2" x14ac:dyDescent="0.3">
      <c r="A184972" s="1" t="s">
        <v>291029</v>
      </c>
      <c r="B184972" s="1" t="s">
        <v>291030</v>
      </c>
    </row>
    <row r="184973" spans="1:2" x14ac:dyDescent="0.3">
      <c r="A184973" s="1" t="s">
        <v>291031</v>
      </c>
      <c r="B184973" s="1" t="s">
        <v>172347</v>
      </c>
    </row>
    <row r="184974" spans="1:2" x14ac:dyDescent="0.3">
      <c r="A184974" s="1" t="s">
        <v>291031</v>
      </c>
      <c r="B184974" s="1" t="s">
        <v>291032</v>
      </c>
    </row>
    <row r="184975" spans="1:2" x14ac:dyDescent="0.3">
      <c r="A184975" s="1" t="s">
        <v>291033</v>
      </c>
      <c r="B184975" s="1" t="s">
        <v>291034</v>
      </c>
    </row>
    <row r="184976" spans="1:2" x14ac:dyDescent="0.3">
      <c r="A184976" s="1" t="s">
        <v>291035</v>
      </c>
      <c r="B184976" s="1" t="s">
        <v>291036</v>
      </c>
    </row>
    <row r="184977" spans="1:2" x14ac:dyDescent="0.3">
      <c r="A184977" s="1" t="s">
        <v>291035</v>
      </c>
      <c r="B184977" s="1" t="s">
        <v>291037</v>
      </c>
    </row>
    <row r="184978" spans="1:2" x14ac:dyDescent="0.3">
      <c r="A184978" s="1" t="s">
        <v>291038</v>
      </c>
      <c r="B184978" s="1" t="s">
        <v>291039</v>
      </c>
    </row>
    <row r="184979" spans="1:2" x14ac:dyDescent="0.3">
      <c r="A184979" s="1" t="s">
        <v>291038</v>
      </c>
      <c r="B184979" s="1" t="s">
        <v>291040</v>
      </c>
    </row>
    <row r="184980" spans="1:2" x14ac:dyDescent="0.3">
      <c r="A184980" s="1" t="s">
        <v>291041</v>
      </c>
      <c r="B184980" s="1" t="s">
        <v>291042</v>
      </c>
    </row>
    <row r="184981" spans="1:2" x14ac:dyDescent="0.3">
      <c r="A184981" s="1" t="s">
        <v>291043</v>
      </c>
      <c r="B184981" s="1" t="s">
        <v>291044</v>
      </c>
    </row>
    <row r="184982" spans="1:2" x14ac:dyDescent="0.3">
      <c r="A184982" s="1" t="s">
        <v>291043</v>
      </c>
      <c r="B184982" s="1" t="s">
        <v>291045</v>
      </c>
    </row>
    <row r="184983" spans="1:2" x14ac:dyDescent="0.3">
      <c r="A184983" s="1" t="s">
        <v>291046</v>
      </c>
      <c r="B184983" s="1" t="s">
        <v>291047</v>
      </c>
    </row>
    <row r="184984" spans="1:2" x14ac:dyDescent="0.3">
      <c r="A184984" s="1" t="s">
        <v>291048</v>
      </c>
      <c r="B184984" s="1" t="s">
        <v>291049</v>
      </c>
    </row>
    <row r="184985" spans="1:2" x14ac:dyDescent="0.3">
      <c r="A184985" s="1" t="s">
        <v>291050</v>
      </c>
      <c r="B184985" s="1" t="s">
        <v>291051</v>
      </c>
    </row>
    <row r="184986" spans="1:2" x14ac:dyDescent="0.3">
      <c r="A184986" s="1" t="s">
        <v>291052</v>
      </c>
      <c r="B184986" s="1" t="s">
        <v>291053</v>
      </c>
    </row>
    <row r="184987" spans="1:2" x14ac:dyDescent="0.3">
      <c r="A184987" s="1" t="s">
        <v>291052</v>
      </c>
      <c r="B184987" s="1" t="s">
        <v>291054</v>
      </c>
    </row>
    <row r="184988" spans="1:2" x14ac:dyDescent="0.3">
      <c r="A184988" s="1" t="s">
        <v>291055</v>
      </c>
      <c r="B184988" s="1" t="s">
        <v>291056</v>
      </c>
    </row>
    <row r="184989" spans="1:2" x14ac:dyDescent="0.3">
      <c r="A184989" s="1" t="s">
        <v>291057</v>
      </c>
      <c r="B184989" s="1" t="s">
        <v>291058</v>
      </c>
    </row>
    <row r="184990" spans="1:2" x14ac:dyDescent="0.3">
      <c r="A184990" s="1" t="s">
        <v>291059</v>
      </c>
      <c r="B184990" s="1" t="s">
        <v>291060</v>
      </c>
    </row>
    <row r="184991" spans="1:2" x14ac:dyDescent="0.3">
      <c r="A184991" s="1" t="s">
        <v>291059</v>
      </c>
      <c r="B184991" s="1" t="s">
        <v>291061</v>
      </c>
    </row>
    <row r="184992" spans="1:2" x14ac:dyDescent="0.3">
      <c r="A184992" s="1" t="s">
        <v>291059</v>
      </c>
      <c r="B184992" s="1" t="s">
        <v>291062</v>
      </c>
    </row>
    <row r="184993" spans="1:2" x14ac:dyDescent="0.3">
      <c r="A184993" s="1" t="s">
        <v>291063</v>
      </c>
      <c r="B184993" s="1" t="s">
        <v>291064</v>
      </c>
    </row>
    <row r="184994" spans="1:2" x14ac:dyDescent="0.3">
      <c r="A184994" s="1" t="s">
        <v>291065</v>
      </c>
      <c r="B184994" s="1" t="s">
        <v>291066</v>
      </c>
    </row>
    <row r="184995" spans="1:2" x14ac:dyDescent="0.3">
      <c r="A184995" s="1" t="s">
        <v>291067</v>
      </c>
      <c r="B184995" s="1" t="s">
        <v>291068</v>
      </c>
    </row>
    <row r="184996" spans="1:2" x14ac:dyDescent="0.3">
      <c r="A184996" s="1" t="s">
        <v>291069</v>
      </c>
      <c r="B184996" s="1" t="s">
        <v>291070</v>
      </c>
    </row>
    <row r="184997" spans="1:2" x14ac:dyDescent="0.3">
      <c r="A184997" s="1" t="s">
        <v>291071</v>
      </c>
      <c r="B184997" s="1" t="s">
        <v>291072</v>
      </c>
    </row>
    <row r="184998" spans="1:2" x14ac:dyDescent="0.3">
      <c r="A184998" s="1" t="s">
        <v>291073</v>
      </c>
      <c r="B184998" s="1" t="s">
        <v>291074</v>
      </c>
    </row>
    <row r="184999" spans="1:2" x14ac:dyDescent="0.3">
      <c r="A184999" s="1" t="s">
        <v>291073</v>
      </c>
      <c r="B184999" s="1" t="s">
        <v>291075</v>
      </c>
    </row>
    <row r="185000" spans="1:2" x14ac:dyDescent="0.3">
      <c r="A185000" s="1" t="s">
        <v>291076</v>
      </c>
      <c r="B185000" s="1" t="s">
        <v>291077</v>
      </c>
    </row>
    <row r="185001" spans="1:2" x14ac:dyDescent="0.3">
      <c r="A185001" s="1" t="s">
        <v>291076</v>
      </c>
      <c r="B185001" s="1" t="s">
        <v>291078</v>
      </c>
    </row>
    <row r="185002" spans="1:2" x14ac:dyDescent="0.3">
      <c r="A185002" s="1" t="s">
        <v>291079</v>
      </c>
      <c r="B185002" s="1" t="s">
        <v>291080</v>
      </c>
    </row>
    <row r="185003" spans="1:2" x14ac:dyDescent="0.3">
      <c r="A185003" s="1" t="s">
        <v>291079</v>
      </c>
      <c r="B185003" s="1" t="s">
        <v>291081</v>
      </c>
    </row>
    <row r="185004" spans="1:2" x14ac:dyDescent="0.3">
      <c r="A185004" s="1" t="s">
        <v>291082</v>
      </c>
      <c r="B185004" s="1" t="s">
        <v>291083</v>
      </c>
    </row>
    <row r="185005" spans="1:2" x14ac:dyDescent="0.3">
      <c r="A185005" s="1" t="s">
        <v>291084</v>
      </c>
      <c r="B185005" s="1" t="s">
        <v>291085</v>
      </c>
    </row>
    <row r="185006" spans="1:2" x14ac:dyDescent="0.3">
      <c r="A185006" s="1" t="s">
        <v>291086</v>
      </c>
      <c r="B185006" s="1" t="s">
        <v>291087</v>
      </c>
    </row>
    <row r="185007" spans="1:2" x14ac:dyDescent="0.3">
      <c r="A185007" s="1" t="s">
        <v>291088</v>
      </c>
      <c r="B185007" s="1" t="s">
        <v>291089</v>
      </c>
    </row>
    <row r="185008" spans="1:2" x14ac:dyDescent="0.3">
      <c r="A185008" s="1" t="s">
        <v>291090</v>
      </c>
      <c r="B185008" s="1" t="s">
        <v>267282</v>
      </c>
    </row>
    <row r="185009" spans="1:2" x14ac:dyDescent="0.3">
      <c r="A185009" s="1" t="s">
        <v>291091</v>
      </c>
      <c r="B185009" s="1" t="s">
        <v>291092</v>
      </c>
    </row>
    <row r="185010" spans="1:2" x14ac:dyDescent="0.3">
      <c r="A185010" s="1" t="s">
        <v>291093</v>
      </c>
      <c r="B185010" s="1" t="s">
        <v>291094</v>
      </c>
    </row>
    <row r="185011" spans="1:2" x14ac:dyDescent="0.3">
      <c r="A185011" s="1" t="s">
        <v>291095</v>
      </c>
      <c r="B185011" s="1" t="s">
        <v>291096</v>
      </c>
    </row>
    <row r="185012" spans="1:2" x14ac:dyDescent="0.3">
      <c r="A185012" s="1" t="s">
        <v>291097</v>
      </c>
      <c r="B185012" s="1" t="s">
        <v>291098</v>
      </c>
    </row>
    <row r="185013" spans="1:2" x14ac:dyDescent="0.3">
      <c r="A185013" s="1" t="s">
        <v>291099</v>
      </c>
      <c r="B185013" s="1" t="s">
        <v>291100</v>
      </c>
    </row>
    <row r="185014" spans="1:2" x14ac:dyDescent="0.3">
      <c r="A185014" s="1" t="s">
        <v>291099</v>
      </c>
      <c r="B185014" s="1" t="s">
        <v>291101</v>
      </c>
    </row>
    <row r="185015" spans="1:2" x14ac:dyDescent="0.3">
      <c r="A185015" s="1" t="s">
        <v>291102</v>
      </c>
      <c r="B185015" s="1" t="s">
        <v>109172</v>
      </c>
    </row>
    <row r="185016" spans="1:2" x14ac:dyDescent="0.3">
      <c r="A185016" s="1" t="s">
        <v>291103</v>
      </c>
      <c r="B185016" s="1" t="s">
        <v>291104</v>
      </c>
    </row>
    <row r="185017" spans="1:2" x14ac:dyDescent="0.3">
      <c r="A185017" s="1" t="s">
        <v>291105</v>
      </c>
      <c r="B185017" s="1" t="s">
        <v>291106</v>
      </c>
    </row>
    <row r="185018" spans="1:2" x14ac:dyDescent="0.3">
      <c r="A185018" s="1" t="s">
        <v>291107</v>
      </c>
      <c r="B185018" s="1" t="s">
        <v>291108</v>
      </c>
    </row>
    <row r="185019" spans="1:2" x14ac:dyDescent="0.3">
      <c r="A185019" s="1" t="s">
        <v>291109</v>
      </c>
      <c r="B185019" s="1" t="s">
        <v>291110</v>
      </c>
    </row>
    <row r="185020" spans="1:2" x14ac:dyDescent="0.3">
      <c r="A185020" s="1" t="s">
        <v>291111</v>
      </c>
      <c r="B185020" s="1" t="s">
        <v>291112</v>
      </c>
    </row>
    <row r="185021" spans="1:2" x14ac:dyDescent="0.3">
      <c r="A185021" s="1" t="s">
        <v>291113</v>
      </c>
      <c r="B185021" s="1" t="s">
        <v>291114</v>
      </c>
    </row>
    <row r="185022" spans="1:2" x14ac:dyDescent="0.3">
      <c r="A185022" s="1" t="s">
        <v>291115</v>
      </c>
      <c r="B185022" s="1" t="s">
        <v>291116</v>
      </c>
    </row>
    <row r="185023" spans="1:2" x14ac:dyDescent="0.3">
      <c r="A185023" s="1" t="s">
        <v>291117</v>
      </c>
      <c r="B185023" s="1" t="s">
        <v>291118</v>
      </c>
    </row>
    <row r="185024" spans="1:2" x14ac:dyDescent="0.3">
      <c r="A185024" s="1" t="s">
        <v>291119</v>
      </c>
      <c r="B185024" s="1" t="s">
        <v>291120</v>
      </c>
    </row>
    <row r="185025" spans="1:2" x14ac:dyDescent="0.3">
      <c r="A185025" s="1" t="s">
        <v>291121</v>
      </c>
      <c r="B185025" s="1" t="s">
        <v>291122</v>
      </c>
    </row>
    <row r="185026" spans="1:2" x14ac:dyDescent="0.3">
      <c r="A185026" s="1" t="s">
        <v>291123</v>
      </c>
      <c r="B185026" s="1" t="s">
        <v>291124</v>
      </c>
    </row>
    <row r="185027" spans="1:2" x14ac:dyDescent="0.3">
      <c r="A185027" s="1" t="s">
        <v>291125</v>
      </c>
      <c r="B185027" s="1" t="s">
        <v>291126</v>
      </c>
    </row>
    <row r="185028" spans="1:2" x14ac:dyDescent="0.3">
      <c r="A185028" s="1" t="s">
        <v>291127</v>
      </c>
      <c r="B185028" s="1" t="s">
        <v>291128</v>
      </c>
    </row>
    <row r="185029" spans="1:2" x14ac:dyDescent="0.3">
      <c r="A185029" s="1" t="s">
        <v>291129</v>
      </c>
      <c r="B185029" s="1" t="s">
        <v>291130</v>
      </c>
    </row>
    <row r="185030" spans="1:2" x14ac:dyDescent="0.3">
      <c r="A185030" s="1" t="s">
        <v>291131</v>
      </c>
      <c r="B185030" s="1" t="s">
        <v>291132</v>
      </c>
    </row>
    <row r="185031" spans="1:2" x14ac:dyDescent="0.3">
      <c r="A185031" s="1" t="s">
        <v>291133</v>
      </c>
      <c r="B185031" s="1" t="s">
        <v>291134</v>
      </c>
    </row>
    <row r="185032" spans="1:2" x14ac:dyDescent="0.3">
      <c r="A185032" s="1" t="s">
        <v>291135</v>
      </c>
      <c r="B185032" s="1" t="s">
        <v>291136</v>
      </c>
    </row>
    <row r="185033" spans="1:2" x14ac:dyDescent="0.3">
      <c r="A185033" s="1" t="s">
        <v>291137</v>
      </c>
      <c r="B185033" s="1" t="s">
        <v>291138</v>
      </c>
    </row>
    <row r="185034" spans="1:2" x14ac:dyDescent="0.3">
      <c r="A185034" s="1" t="s">
        <v>291139</v>
      </c>
      <c r="B185034" s="1" t="s">
        <v>291140</v>
      </c>
    </row>
    <row r="185035" spans="1:2" x14ac:dyDescent="0.3">
      <c r="A185035" s="1" t="s">
        <v>291141</v>
      </c>
      <c r="B185035" s="1" t="s">
        <v>291142</v>
      </c>
    </row>
    <row r="185036" spans="1:2" x14ac:dyDescent="0.3">
      <c r="A185036" s="1" t="s">
        <v>291143</v>
      </c>
      <c r="B185036" s="1" t="s">
        <v>291144</v>
      </c>
    </row>
    <row r="185037" spans="1:2" x14ac:dyDescent="0.3">
      <c r="A185037" s="1" t="s">
        <v>291145</v>
      </c>
      <c r="B185037" s="1" t="s">
        <v>291146</v>
      </c>
    </row>
    <row r="185038" spans="1:2" x14ac:dyDescent="0.3">
      <c r="A185038" s="1" t="s">
        <v>291147</v>
      </c>
      <c r="B185038" s="1" t="s">
        <v>291148</v>
      </c>
    </row>
    <row r="185039" spans="1:2" x14ac:dyDescent="0.3">
      <c r="A185039" s="1" t="s">
        <v>291149</v>
      </c>
      <c r="B185039" s="1" t="s">
        <v>291150</v>
      </c>
    </row>
    <row r="185040" spans="1:2" x14ac:dyDescent="0.3">
      <c r="A185040" s="1" t="s">
        <v>291149</v>
      </c>
      <c r="B185040" s="1" t="s">
        <v>291151</v>
      </c>
    </row>
    <row r="185041" spans="1:2" x14ac:dyDescent="0.3">
      <c r="A185041" s="1" t="s">
        <v>291152</v>
      </c>
      <c r="B185041" s="1" t="s">
        <v>291153</v>
      </c>
    </row>
    <row r="185042" spans="1:2" x14ac:dyDescent="0.3">
      <c r="A185042" s="1" t="s">
        <v>291154</v>
      </c>
      <c r="B185042" s="1" t="s">
        <v>291155</v>
      </c>
    </row>
    <row r="185043" spans="1:2" x14ac:dyDescent="0.3">
      <c r="A185043" s="1" t="s">
        <v>291156</v>
      </c>
      <c r="B185043" s="1" t="s">
        <v>291157</v>
      </c>
    </row>
    <row r="185044" spans="1:2" x14ac:dyDescent="0.3">
      <c r="A185044" s="1" t="s">
        <v>291156</v>
      </c>
      <c r="B185044" s="1" t="s">
        <v>291158</v>
      </c>
    </row>
    <row r="185045" spans="1:2" x14ac:dyDescent="0.3">
      <c r="A185045" s="1" t="s">
        <v>291159</v>
      </c>
      <c r="B185045" s="1" t="s">
        <v>291160</v>
      </c>
    </row>
    <row r="185046" spans="1:2" x14ac:dyDescent="0.3">
      <c r="A185046" s="1" t="s">
        <v>291159</v>
      </c>
      <c r="B185046" s="1" t="s">
        <v>291161</v>
      </c>
    </row>
    <row r="185047" spans="1:2" x14ac:dyDescent="0.3">
      <c r="A185047" s="1" t="s">
        <v>291162</v>
      </c>
      <c r="B185047" s="1" t="s">
        <v>291163</v>
      </c>
    </row>
    <row r="185048" spans="1:2" x14ac:dyDescent="0.3">
      <c r="A185048" s="1" t="s">
        <v>291162</v>
      </c>
      <c r="B185048" s="1" t="s">
        <v>291164</v>
      </c>
    </row>
    <row r="185049" spans="1:2" x14ac:dyDescent="0.3">
      <c r="A185049" s="1" t="s">
        <v>291165</v>
      </c>
      <c r="B185049" s="1" t="s">
        <v>291166</v>
      </c>
    </row>
    <row r="185050" spans="1:2" x14ac:dyDescent="0.3">
      <c r="A185050" s="1" t="s">
        <v>291167</v>
      </c>
      <c r="B185050" s="1" t="s">
        <v>291168</v>
      </c>
    </row>
    <row r="185051" spans="1:2" x14ac:dyDescent="0.3">
      <c r="A185051" s="1" t="s">
        <v>291169</v>
      </c>
      <c r="B185051" s="1" t="s">
        <v>291170</v>
      </c>
    </row>
    <row r="185052" spans="1:2" x14ac:dyDescent="0.3">
      <c r="A185052" s="1" t="s">
        <v>291171</v>
      </c>
      <c r="B185052" s="1" t="s">
        <v>291172</v>
      </c>
    </row>
    <row r="185053" spans="1:2" x14ac:dyDescent="0.3">
      <c r="A185053" s="1" t="s">
        <v>291173</v>
      </c>
      <c r="B185053" s="1" t="s">
        <v>291174</v>
      </c>
    </row>
    <row r="185054" spans="1:2" x14ac:dyDescent="0.3">
      <c r="A185054" s="1" t="s">
        <v>291173</v>
      </c>
      <c r="B185054" s="1" t="s">
        <v>291175</v>
      </c>
    </row>
    <row r="185055" spans="1:2" x14ac:dyDescent="0.3">
      <c r="A185055" s="1" t="s">
        <v>291176</v>
      </c>
      <c r="B185055" s="1" t="s">
        <v>291177</v>
      </c>
    </row>
    <row r="185056" spans="1:2" x14ac:dyDescent="0.3">
      <c r="A185056" s="1" t="s">
        <v>291178</v>
      </c>
      <c r="B185056" s="1" t="s">
        <v>291179</v>
      </c>
    </row>
    <row r="185057" spans="1:2" x14ac:dyDescent="0.3">
      <c r="A185057" s="1" t="s">
        <v>291180</v>
      </c>
      <c r="B185057" s="1" t="s">
        <v>291181</v>
      </c>
    </row>
    <row r="185058" spans="1:2" x14ac:dyDescent="0.3">
      <c r="A185058" s="1" t="s">
        <v>291180</v>
      </c>
      <c r="B185058" s="1" t="s">
        <v>291182</v>
      </c>
    </row>
    <row r="185059" spans="1:2" x14ac:dyDescent="0.3">
      <c r="A185059" s="1" t="s">
        <v>291183</v>
      </c>
      <c r="B185059" s="1" t="s">
        <v>291184</v>
      </c>
    </row>
    <row r="185060" spans="1:2" x14ac:dyDescent="0.3">
      <c r="A185060" s="1" t="s">
        <v>291185</v>
      </c>
      <c r="B185060" s="1" t="s">
        <v>291186</v>
      </c>
    </row>
    <row r="185061" spans="1:2" x14ac:dyDescent="0.3">
      <c r="A185061" s="1" t="s">
        <v>291185</v>
      </c>
      <c r="B185061" s="1" t="s">
        <v>291187</v>
      </c>
    </row>
    <row r="185062" spans="1:2" x14ac:dyDescent="0.3">
      <c r="A185062" s="1" t="s">
        <v>291188</v>
      </c>
      <c r="B185062" s="1" t="s">
        <v>291189</v>
      </c>
    </row>
    <row r="185063" spans="1:2" x14ac:dyDescent="0.3">
      <c r="A185063" s="1" t="s">
        <v>291190</v>
      </c>
      <c r="B185063" s="1" t="s">
        <v>291191</v>
      </c>
    </row>
    <row r="185064" spans="1:2" x14ac:dyDescent="0.3">
      <c r="A185064" s="1" t="s">
        <v>291190</v>
      </c>
      <c r="B185064" s="1" t="s">
        <v>291192</v>
      </c>
    </row>
    <row r="185065" spans="1:2" x14ac:dyDescent="0.3">
      <c r="A185065" s="1" t="s">
        <v>291193</v>
      </c>
      <c r="B185065" s="1" t="s">
        <v>291194</v>
      </c>
    </row>
    <row r="185066" spans="1:2" x14ac:dyDescent="0.3">
      <c r="A185066" s="1" t="s">
        <v>291195</v>
      </c>
      <c r="B185066" s="1" t="s">
        <v>291196</v>
      </c>
    </row>
    <row r="185067" spans="1:2" x14ac:dyDescent="0.3">
      <c r="A185067" s="1" t="s">
        <v>291197</v>
      </c>
      <c r="B185067" s="1" t="s">
        <v>291198</v>
      </c>
    </row>
    <row r="185068" spans="1:2" x14ac:dyDescent="0.3">
      <c r="A185068" s="1" t="s">
        <v>291199</v>
      </c>
      <c r="B185068" s="1" t="s">
        <v>291200</v>
      </c>
    </row>
    <row r="185069" spans="1:2" x14ac:dyDescent="0.3">
      <c r="A185069" s="1" t="s">
        <v>291201</v>
      </c>
      <c r="B185069" s="1" t="s">
        <v>291202</v>
      </c>
    </row>
    <row r="185070" spans="1:2" x14ac:dyDescent="0.3">
      <c r="A185070" s="1" t="s">
        <v>291203</v>
      </c>
      <c r="B185070" s="1" t="s">
        <v>291204</v>
      </c>
    </row>
    <row r="185071" spans="1:2" x14ac:dyDescent="0.3">
      <c r="A185071" s="1" t="s">
        <v>291205</v>
      </c>
      <c r="B185071" s="1" t="s">
        <v>291206</v>
      </c>
    </row>
    <row r="185072" spans="1:2" x14ac:dyDescent="0.3">
      <c r="A185072" s="1" t="s">
        <v>291205</v>
      </c>
      <c r="B185072" s="1" t="s">
        <v>291207</v>
      </c>
    </row>
    <row r="185073" spans="1:2" x14ac:dyDescent="0.3">
      <c r="A185073" s="1" t="s">
        <v>291208</v>
      </c>
      <c r="B185073" s="1" t="s">
        <v>291209</v>
      </c>
    </row>
    <row r="185074" spans="1:2" x14ac:dyDescent="0.3">
      <c r="A185074" s="1" t="s">
        <v>291210</v>
      </c>
      <c r="B185074" s="1" t="s">
        <v>291211</v>
      </c>
    </row>
    <row r="185075" spans="1:2" x14ac:dyDescent="0.3">
      <c r="A185075" s="1" t="s">
        <v>291212</v>
      </c>
      <c r="B185075" s="1" t="s">
        <v>291213</v>
      </c>
    </row>
    <row r="185076" spans="1:2" x14ac:dyDescent="0.3">
      <c r="A185076" s="1" t="s">
        <v>291214</v>
      </c>
      <c r="B185076" s="1" t="s">
        <v>291215</v>
      </c>
    </row>
    <row r="185077" spans="1:2" x14ac:dyDescent="0.3">
      <c r="A185077" s="1" t="s">
        <v>291216</v>
      </c>
      <c r="B185077" s="1" t="s">
        <v>291217</v>
      </c>
    </row>
    <row r="185078" spans="1:2" x14ac:dyDescent="0.3">
      <c r="A185078" s="1" t="s">
        <v>291218</v>
      </c>
      <c r="B185078" s="1" t="s">
        <v>291219</v>
      </c>
    </row>
    <row r="185079" spans="1:2" x14ac:dyDescent="0.3">
      <c r="A185079" s="1" t="s">
        <v>291220</v>
      </c>
      <c r="B185079" s="1" t="s">
        <v>291221</v>
      </c>
    </row>
    <row r="185080" spans="1:2" x14ac:dyDescent="0.3">
      <c r="A185080" s="1" t="s">
        <v>291222</v>
      </c>
      <c r="B185080" s="1" t="s">
        <v>291223</v>
      </c>
    </row>
    <row r="185081" spans="1:2" x14ac:dyDescent="0.3">
      <c r="A185081" s="1" t="s">
        <v>291224</v>
      </c>
      <c r="B185081" s="1" t="s">
        <v>291225</v>
      </c>
    </row>
    <row r="185082" spans="1:2" x14ac:dyDescent="0.3">
      <c r="A185082" s="1" t="s">
        <v>291226</v>
      </c>
      <c r="B185082" s="1" t="s">
        <v>291227</v>
      </c>
    </row>
    <row r="185083" spans="1:2" x14ac:dyDescent="0.3">
      <c r="A185083" s="1" t="s">
        <v>291228</v>
      </c>
      <c r="B185083" s="1" t="s">
        <v>291229</v>
      </c>
    </row>
    <row r="185084" spans="1:2" x14ac:dyDescent="0.3">
      <c r="A185084" s="1" t="s">
        <v>291230</v>
      </c>
      <c r="B185084" s="1" t="s">
        <v>291231</v>
      </c>
    </row>
    <row r="185085" spans="1:2" x14ac:dyDescent="0.3">
      <c r="A185085" s="1" t="s">
        <v>291232</v>
      </c>
      <c r="B185085" s="1" t="s">
        <v>291233</v>
      </c>
    </row>
    <row r="185086" spans="1:2" x14ac:dyDescent="0.3">
      <c r="A185086" s="1" t="s">
        <v>291234</v>
      </c>
      <c r="B185086" s="1" t="s">
        <v>291235</v>
      </c>
    </row>
    <row r="185087" spans="1:2" x14ac:dyDescent="0.3">
      <c r="A185087" s="1" t="s">
        <v>291236</v>
      </c>
      <c r="B185087" s="1" t="s">
        <v>291237</v>
      </c>
    </row>
    <row r="185088" spans="1:2" x14ac:dyDescent="0.3">
      <c r="A185088" s="1" t="s">
        <v>291238</v>
      </c>
      <c r="B185088" s="1" t="s">
        <v>291239</v>
      </c>
    </row>
    <row r="185089" spans="1:2" x14ac:dyDescent="0.3">
      <c r="A185089" s="1" t="s">
        <v>291240</v>
      </c>
      <c r="B185089" s="1" t="s">
        <v>291241</v>
      </c>
    </row>
    <row r="185090" spans="1:2" x14ac:dyDescent="0.3">
      <c r="A185090" s="1" t="s">
        <v>291242</v>
      </c>
      <c r="B185090" s="1" t="s">
        <v>291243</v>
      </c>
    </row>
    <row r="185091" spans="1:2" x14ac:dyDescent="0.3">
      <c r="A185091" s="1" t="s">
        <v>291244</v>
      </c>
      <c r="B185091" s="1" t="s">
        <v>291245</v>
      </c>
    </row>
    <row r="185092" spans="1:2" x14ac:dyDescent="0.3">
      <c r="A185092" s="1" t="s">
        <v>291246</v>
      </c>
      <c r="B185092" s="1" t="s">
        <v>291247</v>
      </c>
    </row>
    <row r="185093" spans="1:2" x14ac:dyDescent="0.3">
      <c r="A185093" s="1" t="s">
        <v>291248</v>
      </c>
      <c r="B185093" s="1" t="s">
        <v>291249</v>
      </c>
    </row>
    <row r="185094" spans="1:2" x14ac:dyDescent="0.3">
      <c r="A185094" s="1" t="s">
        <v>291250</v>
      </c>
      <c r="B185094" s="1" t="s">
        <v>291251</v>
      </c>
    </row>
    <row r="185095" spans="1:2" x14ac:dyDescent="0.3">
      <c r="A185095" s="1" t="s">
        <v>291250</v>
      </c>
      <c r="B185095" s="1" t="s">
        <v>291252</v>
      </c>
    </row>
    <row r="185096" spans="1:2" x14ac:dyDescent="0.3">
      <c r="A185096" s="1" t="s">
        <v>291253</v>
      </c>
      <c r="B185096" s="1" t="s">
        <v>291254</v>
      </c>
    </row>
    <row r="185097" spans="1:2" x14ac:dyDescent="0.3">
      <c r="A185097" s="1" t="s">
        <v>291255</v>
      </c>
      <c r="B185097" s="1" t="s">
        <v>291256</v>
      </c>
    </row>
    <row r="185098" spans="1:2" x14ac:dyDescent="0.3">
      <c r="A185098" s="1" t="s">
        <v>291255</v>
      </c>
      <c r="B185098" s="1" t="s">
        <v>291257</v>
      </c>
    </row>
    <row r="185099" spans="1:2" x14ac:dyDescent="0.3">
      <c r="A185099" s="1" t="s">
        <v>291258</v>
      </c>
      <c r="B185099" s="1" t="s">
        <v>291259</v>
      </c>
    </row>
    <row r="185100" spans="1:2" x14ac:dyDescent="0.3">
      <c r="A185100" s="1" t="s">
        <v>291260</v>
      </c>
      <c r="B185100" s="1" t="s">
        <v>291261</v>
      </c>
    </row>
    <row r="185101" spans="1:2" x14ac:dyDescent="0.3">
      <c r="A185101" s="1" t="s">
        <v>291262</v>
      </c>
      <c r="B185101" s="1" t="s">
        <v>291263</v>
      </c>
    </row>
    <row r="185102" spans="1:2" x14ac:dyDescent="0.3">
      <c r="A185102" s="1" t="s">
        <v>291264</v>
      </c>
      <c r="B185102" s="1" t="s">
        <v>291265</v>
      </c>
    </row>
    <row r="185103" spans="1:2" x14ac:dyDescent="0.3">
      <c r="A185103" s="1" t="s">
        <v>291266</v>
      </c>
      <c r="B185103" s="1" t="s">
        <v>291267</v>
      </c>
    </row>
    <row r="185104" spans="1:2" x14ac:dyDescent="0.3">
      <c r="A185104" s="1" t="s">
        <v>291268</v>
      </c>
      <c r="B185104" s="1" t="s">
        <v>291269</v>
      </c>
    </row>
    <row r="185105" spans="1:2" x14ac:dyDescent="0.3">
      <c r="A185105" s="1" t="s">
        <v>291270</v>
      </c>
      <c r="B185105" s="1" t="s">
        <v>41112</v>
      </c>
    </row>
    <row r="185106" spans="1:2" x14ac:dyDescent="0.3">
      <c r="A185106" s="1" t="s">
        <v>291270</v>
      </c>
      <c r="B185106" s="1" t="s">
        <v>54193</v>
      </c>
    </row>
    <row r="185107" spans="1:2" x14ac:dyDescent="0.3">
      <c r="A185107" s="1" t="s">
        <v>291271</v>
      </c>
      <c r="B185107" s="1" t="s">
        <v>291272</v>
      </c>
    </row>
    <row r="185108" spans="1:2" x14ac:dyDescent="0.3">
      <c r="A185108" s="1" t="s">
        <v>291271</v>
      </c>
      <c r="B185108" s="1" t="s">
        <v>291273</v>
      </c>
    </row>
    <row r="185109" spans="1:2" x14ac:dyDescent="0.3">
      <c r="A185109" s="1" t="s">
        <v>291274</v>
      </c>
      <c r="B185109" s="1" t="s">
        <v>291275</v>
      </c>
    </row>
    <row r="185110" spans="1:2" x14ac:dyDescent="0.3">
      <c r="A185110" s="1" t="s">
        <v>291276</v>
      </c>
      <c r="B185110" s="1" t="s">
        <v>291277</v>
      </c>
    </row>
    <row r="185111" spans="1:2" x14ac:dyDescent="0.3">
      <c r="A185111" s="1" t="s">
        <v>291278</v>
      </c>
      <c r="B185111" s="1" t="s">
        <v>291279</v>
      </c>
    </row>
    <row r="185112" spans="1:2" x14ac:dyDescent="0.3">
      <c r="A185112" s="1" t="s">
        <v>291280</v>
      </c>
      <c r="B185112" s="1" t="s">
        <v>291281</v>
      </c>
    </row>
    <row r="185113" spans="1:2" x14ac:dyDescent="0.3">
      <c r="A185113" s="1" t="s">
        <v>291282</v>
      </c>
      <c r="B185113" s="1" t="s">
        <v>291283</v>
      </c>
    </row>
    <row r="185114" spans="1:2" x14ac:dyDescent="0.3">
      <c r="A185114" s="1" t="s">
        <v>291282</v>
      </c>
      <c r="B185114" s="1" t="s">
        <v>291284</v>
      </c>
    </row>
    <row r="185115" spans="1:2" x14ac:dyDescent="0.3">
      <c r="A185115" s="1" t="s">
        <v>291285</v>
      </c>
      <c r="B185115" s="1" t="s">
        <v>291286</v>
      </c>
    </row>
    <row r="185116" spans="1:2" x14ac:dyDescent="0.3">
      <c r="A185116" s="1" t="s">
        <v>291287</v>
      </c>
      <c r="B185116" s="1" t="s">
        <v>291288</v>
      </c>
    </row>
    <row r="185117" spans="1:2" x14ac:dyDescent="0.3">
      <c r="A185117" s="1" t="s">
        <v>291289</v>
      </c>
      <c r="B185117" s="1" t="s">
        <v>291290</v>
      </c>
    </row>
    <row r="185118" spans="1:2" x14ac:dyDescent="0.3">
      <c r="A185118" s="1" t="s">
        <v>291291</v>
      </c>
      <c r="B185118" s="1" t="s">
        <v>291292</v>
      </c>
    </row>
    <row r="185119" spans="1:2" x14ac:dyDescent="0.3">
      <c r="A185119" s="1" t="s">
        <v>291293</v>
      </c>
      <c r="B185119" s="1" t="s">
        <v>291294</v>
      </c>
    </row>
    <row r="185120" spans="1:2" x14ac:dyDescent="0.3">
      <c r="A185120" s="1" t="s">
        <v>291295</v>
      </c>
      <c r="B185120" s="1" t="s">
        <v>291296</v>
      </c>
    </row>
    <row r="185121" spans="1:2" x14ac:dyDescent="0.3">
      <c r="A185121" s="1" t="s">
        <v>291297</v>
      </c>
      <c r="B185121" s="1" t="s">
        <v>291298</v>
      </c>
    </row>
    <row r="185122" spans="1:2" x14ac:dyDescent="0.3">
      <c r="A185122" s="1" t="s">
        <v>291299</v>
      </c>
      <c r="B185122" s="1" t="s">
        <v>291300</v>
      </c>
    </row>
    <row r="185123" spans="1:2" x14ac:dyDescent="0.3">
      <c r="A185123" s="1" t="s">
        <v>291301</v>
      </c>
      <c r="B185123" s="1" t="s">
        <v>291302</v>
      </c>
    </row>
    <row r="185124" spans="1:2" x14ac:dyDescent="0.3">
      <c r="A185124" s="1" t="s">
        <v>291301</v>
      </c>
      <c r="B185124" s="1" t="s">
        <v>291303</v>
      </c>
    </row>
    <row r="185125" spans="1:2" x14ac:dyDescent="0.3">
      <c r="A185125" s="1" t="s">
        <v>291304</v>
      </c>
      <c r="B185125" s="1" t="s">
        <v>291305</v>
      </c>
    </row>
    <row r="185126" spans="1:2" x14ac:dyDescent="0.3">
      <c r="A185126" s="1" t="s">
        <v>291306</v>
      </c>
      <c r="B185126" s="1" t="s">
        <v>291307</v>
      </c>
    </row>
    <row r="185127" spans="1:2" x14ac:dyDescent="0.3">
      <c r="A185127" s="1" t="s">
        <v>291308</v>
      </c>
      <c r="B185127" s="1" t="s">
        <v>291309</v>
      </c>
    </row>
    <row r="185128" spans="1:2" x14ac:dyDescent="0.3">
      <c r="A185128" s="1" t="s">
        <v>291310</v>
      </c>
      <c r="B185128" s="1" t="s">
        <v>226232</v>
      </c>
    </row>
    <row r="185129" spans="1:2" x14ac:dyDescent="0.3">
      <c r="A185129" s="1" t="s">
        <v>291311</v>
      </c>
      <c r="B185129" s="1" t="s">
        <v>291312</v>
      </c>
    </row>
    <row r="185130" spans="1:2" x14ac:dyDescent="0.3">
      <c r="A185130" s="1" t="s">
        <v>291313</v>
      </c>
      <c r="B185130" s="1" t="s">
        <v>191382</v>
      </c>
    </row>
    <row r="185131" spans="1:2" x14ac:dyDescent="0.3">
      <c r="A185131" s="1" t="s">
        <v>291314</v>
      </c>
      <c r="B185131" s="1" t="s">
        <v>291315</v>
      </c>
    </row>
    <row r="185132" spans="1:2" x14ac:dyDescent="0.3">
      <c r="A185132" s="1" t="s">
        <v>291316</v>
      </c>
      <c r="B185132" s="1" t="s">
        <v>291317</v>
      </c>
    </row>
    <row r="185133" spans="1:2" x14ac:dyDescent="0.3">
      <c r="A185133" s="1" t="s">
        <v>291318</v>
      </c>
      <c r="B185133" s="1" t="s">
        <v>283924</v>
      </c>
    </row>
    <row r="185134" spans="1:2" x14ac:dyDescent="0.3">
      <c r="A185134" s="1" t="s">
        <v>291318</v>
      </c>
      <c r="B185134" s="1" t="s">
        <v>291319</v>
      </c>
    </row>
    <row r="185135" spans="1:2" x14ac:dyDescent="0.3">
      <c r="A185135" s="1" t="s">
        <v>291320</v>
      </c>
      <c r="B185135" s="1" t="s">
        <v>291321</v>
      </c>
    </row>
    <row r="185136" spans="1:2" x14ac:dyDescent="0.3">
      <c r="A185136" s="1" t="s">
        <v>291322</v>
      </c>
      <c r="B185136" s="1" t="s">
        <v>291323</v>
      </c>
    </row>
    <row r="185137" spans="1:2" x14ac:dyDescent="0.3">
      <c r="A185137" s="1" t="s">
        <v>291324</v>
      </c>
      <c r="B185137" s="1" t="s">
        <v>291325</v>
      </c>
    </row>
    <row r="185138" spans="1:2" x14ac:dyDescent="0.3">
      <c r="A185138" s="1" t="s">
        <v>291326</v>
      </c>
      <c r="B185138" s="1" t="s">
        <v>291327</v>
      </c>
    </row>
    <row r="185139" spans="1:2" x14ac:dyDescent="0.3">
      <c r="A185139" s="1" t="s">
        <v>291328</v>
      </c>
      <c r="B185139" s="1" t="s">
        <v>291329</v>
      </c>
    </row>
    <row r="185140" spans="1:2" x14ac:dyDescent="0.3">
      <c r="A185140" s="1" t="s">
        <v>291330</v>
      </c>
      <c r="B185140" s="1" t="s">
        <v>291331</v>
      </c>
    </row>
    <row r="185141" spans="1:2" x14ac:dyDescent="0.3">
      <c r="A185141" s="1" t="s">
        <v>291332</v>
      </c>
      <c r="B185141" s="1" t="s">
        <v>291333</v>
      </c>
    </row>
    <row r="185142" spans="1:2" x14ac:dyDescent="0.3">
      <c r="A185142" s="1" t="s">
        <v>291334</v>
      </c>
      <c r="B185142" s="1" t="s">
        <v>291319</v>
      </c>
    </row>
    <row r="185143" spans="1:2" x14ac:dyDescent="0.3">
      <c r="A185143" s="1" t="s">
        <v>291335</v>
      </c>
      <c r="B185143" s="1" t="s">
        <v>291336</v>
      </c>
    </row>
    <row r="185144" spans="1:2" x14ac:dyDescent="0.3">
      <c r="A185144" s="1" t="s">
        <v>291337</v>
      </c>
      <c r="B185144" s="1" t="s">
        <v>291338</v>
      </c>
    </row>
    <row r="185145" spans="1:2" x14ac:dyDescent="0.3">
      <c r="A185145" s="1" t="s">
        <v>291339</v>
      </c>
      <c r="B185145" s="1" t="s">
        <v>291340</v>
      </c>
    </row>
    <row r="185146" spans="1:2" x14ac:dyDescent="0.3">
      <c r="A185146" s="1" t="s">
        <v>291341</v>
      </c>
      <c r="B185146" s="1" t="s">
        <v>291342</v>
      </c>
    </row>
    <row r="185147" spans="1:2" x14ac:dyDescent="0.3">
      <c r="A185147" s="1" t="s">
        <v>291343</v>
      </c>
      <c r="B185147" s="1" t="s">
        <v>291344</v>
      </c>
    </row>
    <row r="185148" spans="1:2" x14ac:dyDescent="0.3">
      <c r="A185148" s="1" t="s">
        <v>291345</v>
      </c>
      <c r="B185148" s="1" t="s">
        <v>291346</v>
      </c>
    </row>
    <row r="185149" spans="1:2" x14ac:dyDescent="0.3">
      <c r="A185149" s="1" t="s">
        <v>291347</v>
      </c>
      <c r="B185149" s="1" t="s">
        <v>291348</v>
      </c>
    </row>
    <row r="185150" spans="1:2" x14ac:dyDescent="0.3">
      <c r="A185150" s="1" t="s">
        <v>291347</v>
      </c>
      <c r="B185150" s="1" t="s">
        <v>291349</v>
      </c>
    </row>
    <row r="185151" spans="1:2" x14ac:dyDescent="0.3">
      <c r="A185151" s="1" t="s">
        <v>291350</v>
      </c>
      <c r="B185151" s="1" t="s">
        <v>291351</v>
      </c>
    </row>
    <row r="185152" spans="1:2" x14ac:dyDescent="0.3">
      <c r="A185152" s="1" t="s">
        <v>291350</v>
      </c>
      <c r="B185152" s="1" t="s">
        <v>291352</v>
      </c>
    </row>
    <row r="185153" spans="1:2" x14ac:dyDescent="0.3">
      <c r="A185153" s="1" t="s">
        <v>291350</v>
      </c>
      <c r="B185153" s="1" t="s">
        <v>291353</v>
      </c>
    </row>
    <row r="185154" spans="1:2" x14ac:dyDescent="0.3">
      <c r="A185154" s="1" t="s">
        <v>291354</v>
      </c>
      <c r="B185154" s="1" t="s">
        <v>291355</v>
      </c>
    </row>
    <row r="185155" spans="1:2" x14ac:dyDescent="0.3">
      <c r="A185155" s="1" t="s">
        <v>291356</v>
      </c>
      <c r="B185155" s="1" t="s">
        <v>226232</v>
      </c>
    </row>
    <row r="185156" spans="1:2" x14ac:dyDescent="0.3">
      <c r="A185156" s="1" t="s">
        <v>291357</v>
      </c>
      <c r="B185156" s="1" t="s">
        <v>291358</v>
      </c>
    </row>
    <row r="185157" spans="1:2" x14ac:dyDescent="0.3">
      <c r="A185157" s="1" t="s">
        <v>291359</v>
      </c>
      <c r="B185157" s="1" t="s">
        <v>291312</v>
      </c>
    </row>
    <row r="185158" spans="1:2" x14ac:dyDescent="0.3">
      <c r="A185158" s="1" t="s">
        <v>291360</v>
      </c>
      <c r="B185158" s="1" t="s">
        <v>291361</v>
      </c>
    </row>
    <row r="185159" spans="1:2" x14ac:dyDescent="0.3">
      <c r="A185159" s="1" t="s">
        <v>291362</v>
      </c>
      <c r="B185159" s="1" t="s">
        <v>291363</v>
      </c>
    </row>
    <row r="185160" spans="1:2" x14ac:dyDescent="0.3">
      <c r="A185160" s="1" t="s">
        <v>291364</v>
      </c>
      <c r="B185160" s="1" t="s">
        <v>291365</v>
      </c>
    </row>
    <row r="185161" spans="1:2" x14ac:dyDescent="0.3">
      <c r="A185161" s="1" t="s">
        <v>291366</v>
      </c>
      <c r="B185161" s="1" t="s">
        <v>291367</v>
      </c>
    </row>
    <row r="185162" spans="1:2" x14ac:dyDescent="0.3">
      <c r="A185162" s="1" t="s">
        <v>291368</v>
      </c>
      <c r="B185162" s="1" t="s">
        <v>291369</v>
      </c>
    </row>
    <row r="185163" spans="1:2" x14ac:dyDescent="0.3">
      <c r="A185163" s="1" t="s">
        <v>291370</v>
      </c>
      <c r="B185163" s="1" t="s">
        <v>291371</v>
      </c>
    </row>
    <row r="185164" spans="1:2" x14ac:dyDescent="0.3">
      <c r="A185164" s="1" t="s">
        <v>291372</v>
      </c>
      <c r="B185164" s="1" t="s">
        <v>291373</v>
      </c>
    </row>
    <row r="185165" spans="1:2" x14ac:dyDescent="0.3">
      <c r="A185165" s="1" t="s">
        <v>291374</v>
      </c>
      <c r="B185165" s="1" t="s">
        <v>291375</v>
      </c>
    </row>
    <row r="185166" spans="1:2" x14ac:dyDescent="0.3">
      <c r="A185166" s="1" t="s">
        <v>291376</v>
      </c>
      <c r="B185166" s="1" t="s">
        <v>291377</v>
      </c>
    </row>
    <row r="185167" spans="1:2" x14ac:dyDescent="0.3">
      <c r="A185167" s="1" t="s">
        <v>291378</v>
      </c>
      <c r="B185167" s="1" t="s">
        <v>291379</v>
      </c>
    </row>
    <row r="185168" spans="1:2" x14ac:dyDescent="0.3">
      <c r="A185168" s="1" t="s">
        <v>291380</v>
      </c>
      <c r="B185168" s="1" t="s">
        <v>291381</v>
      </c>
    </row>
    <row r="185169" spans="1:2" x14ac:dyDescent="0.3">
      <c r="A185169" s="1" t="s">
        <v>291382</v>
      </c>
      <c r="B185169" s="1" t="s">
        <v>291383</v>
      </c>
    </row>
    <row r="185170" spans="1:2" x14ac:dyDescent="0.3">
      <c r="A185170" s="1" t="s">
        <v>291382</v>
      </c>
      <c r="B185170" s="1" t="s">
        <v>291384</v>
      </c>
    </row>
    <row r="185171" spans="1:2" x14ac:dyDescent="0.3">
      <c r="A185171" s="1" t="s">
        <v>291385</v>
      </c>
      <c r="B185171" s="1" t="s">
        <v>291386</v>
      </c>
    </row>
    <row r="185172" spans="1:2" x14ac:dyDescent="0.3">
      <c r="A185172" s="1" t="s">
        <v>291387</v>
      </c>
      <c r="B185172" s="1" t="s">
        <v>291388</v>
      </c>
    </row>
    <row r="185173" spans="1:2" x14ac:dyDescent="0.3">
      <c r="A185173" s="1" t="s">
        <v>291389</v>
      </c>
      <c r="B185173" s="1" t="s">
        <v>291390</v>
      </c>
    </row>
    <row r="185174" spans="1:2" x14ac:dyDescent="0.3">
      <c r="A185174" s="1" t="s">
        <v>291391</v>
      </c>
      <c r="B185174" s="1" t="s">
        <v>291392</v>
      </c>
    </row>
    <row r="185175" spans="1:2" x14ac:dyDescent="0.3">
      <c r="A185175" s="1" t="s">
        <v>291393</v>
      </c>
      <c r="B185175" s="1" t="s">
        <v>291394</v>
      </c>
    </row>
    <row r="185176" spans="1:2" x14ac:dyDescent="0.3">
      <c r="A185176" s="1" t="s">
        <v>291395</v>
      </c>
      <c r="B185176" s="1" t="s">
        <v>291396</v>
      </c>
    </row>
    <row r="185177" spans="1:2" x14ac:dyDescent="0.3">
      <c r="A185177" s="1" t="s">
        <v>291397</v>
      </c>
      <c r="B185177" s="1" t="s">
        <v>291398</v>
      </c>
    </row>
    <row r="185178" spans="1:2" x14ac:dyDescent="0.3">
      <c r="A185178" s="1" t="s">
        <v>291399</v>
      </c>
      <c r="B185178" s="1" t="s">
        <v>291400</v>
      </c>
    </row>
    <row r="185179" spans="1:2" x14ac:dyDescent="0.3">
      <c r="A185179" s="1" t="s">
        <v>291401</v>
      </c>
      <c r="B185179" s="1" t="s">
        <v>291402</v>
      </c>
    </row>
    <row r="185180" spans="1:2" x14ac:dyDescent="0.3">
      <c r="A185180" s="1" t="s">
        <v>291401</v>
      </c>
      <c r="B185180" s="1" t="s">
        <v>291403</v>
      </c>
    </row>
    <row r="185181" spans="1:2" x14ac:dyDescent="0.3">
      <c r="A185181" s="1" t="s">
        <v>291404</v>
      </c>
      <c r="B185181" s="1" t="s">
        <v>291405</v>
      </c>
    </row>
    <row r="185182" spans="1:2" x14ac:dyDescent="0.3">
      <c r="A185182" s="1" t="s">
        <v>291406</v>
      </c>
      <c r="B185182" s="1" t="s">
        <v>291407</v>
      </c>
    </row>
    <row r="185183" spans="1:2" x14ac:dyDescent="0.3">
      <c r="A185183" s="1" t="s">
        <v>291408</v>
      </c>
      <c r="B185183" s="1" t="s">
        <v>291409</v>
      </c>
    </row>
    <row r="185184" spans="1:2" x14ac:dyDescent="0.3">
      <c r="A185184" s="1" t="s">
        <v>291410</v>
      </c>
      <c r="B185184" s="1" t="s">
        <v>291411</v>
      </c>
    </row>
    <row r="185185" spans="1:2" x14ac:dyDescent="0.3">
      <c r="A185185" s="1" t="s">
        <v>291412</v>
      </c>
      <c r="B185185" s="1" t="s">
        <v>291413</v>
      </c>
    </row>
    <row r="185186" spans="1:2" x14ac:dyDescent="0.3">
      <c r="A185186" s="1" t="s">
        <v>291414</v>
      </c>
      <c r="B185186" s="1" t="s">
        <v>291415</v>
      </c>
    </row>
    <row r="185187" spans="1:2" x14ac:dyDescent="0.3">
      <c r="A185187" s="1" t="s">
        <v>291416</v>
      </c>
      <c r="B185187" s="1" t="s">
        <v>291417</v>
      </c>
    </row>
    <row r="185188" spans="1:2" x14ac:dyDescent="0.3">
      <c r="A185188" s="1" t="s">
        <v>291418</v>
      </c>
      <c r="B185188" s="1" t="s">
        <v>291419</v>
      </c>
    </row>
    <row r="185189" spans="1:2" x14ac:dyDescent="0.3">
      <c r="A185189" s="1" t="s">
        <v>291420</v>
      </c>
      <c r="B185189" s="1" t="s">
        <v>291421</v>
      </c>
    </row>
    <row r="185190" spans="1:2" x14ac:dyDescent="0.3">
      <c r="A185190" s="1" t="s">
        <v>291422</v>
      </c>
      <c r="B185190" s="1" t="s">
        <v>291423</v>
      </c>
    </row>
    <row r="185191" spans="1:2" x14ac:dyDescent="0.3">
      <c r="A185191" s="1" t="s">
        <v>291424</v>
      </c>
      <c r="B185191" s="1" t="s">
        <v>291425</v>
      </c>
    </row>
    <row r="185192" spans="1:2" x14ac:dyDescent="0.3">
      <c r="A185192" s="1" t="s">
        <v>291424</v>
      </c>
      <c r="B185192" s="1" t="s">
        <v>291426</v>
      </c>
    </row>
    <row r="185193" spans="1:2" x14ac:dyDescent="0.3">
      <c r="A185193" s="1" t="s">
        <v>291427</v>
      </c>
      <c r="B185193" s="1" t="s">
        <v>291428</v>
      </c>
    </row>
    <row r="185194" spans="1:2" x14ac:dyDescent="0.3">
      <c r="A185194" s="1" t="s">
        <v>291429</v>
      </c>
      <c r="B185194" s="1" t="s">
        <v>291430</v>
      </c>
    </row>
    <row r="185195" spans="1:2" x14ac:dyDescent="0.3">
      <c r="A185195" s="1" t="s">
        <v>291431</v>
      </c>
      <c r="B185195" s="1" t="s">
        <v>226375</v>
      </c>
    </row>
    <row r="185196" spans="1:2" x14ac:dyDescent="0.3">
      <c r="A185196" s="1" t="s">
        <v>291432</v>
      </c>
      <c r="B185196" s="1" t="s">
        <v>291433</v>
      </c>
    </row>
    <row r="185197" spans="1:2" x14ac:dyDescent="0.3">
      <c r="A185197" s="1" t="s">
        <v>291434</v>
      </c>
      <c r="B185197" s="1" t="s">
        <v>291435</v>
      </c>
    </row>
    <row r="185198" spans="1:2" x14ac:dyDescent="0.3">
      <c r="A185198" s="1" t="s">
        <v>291436</v>
      </c>
      <c r="B185198" s="1" t="s">
        <v>291437</v>
      </c>
    </row>
    <row r="185199" spans="1:2" x14ac:dyDescent="0.3">
      <c r="A185199" s="1" t="s">
        <v>291438</v>
      </c>
      <c r="B185199" s="1" t="s">
        <v>291439</v>
      </c>
    </row>
    <row r="185200" spans="1:2" x14ac:dyDescent="0.3">
      <c r="A185200" s="1" t="s">
        <v>291440</v>
      </c>
      <c r="B185200" s="1" t="s">
        <v>291441</v>
      </c>
    </row>
    <row r="185201" spans="1:2" x14ac:dyDescent="0.3">
      <c r="A185201" s="1" t="s">
        <v>291442</v>
      </c>
      <c r="B185201" s="1" t="s">
        <v>291443</v>
      </c>
    </row>
    <row r="185202" spans="1:2" x14ac:dyDescent="0.3">
      <c r="A185202" s="1" t="s">
        <v>291444</v>
      </c>
      <c r="B185202" s="1" t="s">
        <v>291445</v>
      </c>
    </row>
    <row r="185203" spans="1:2" x14ac:dyDescent="0.3">
      <c r="A185203" s="1" t="s">
        <v>291446</v>
      </c>
      <c r="B185203" s="1" t="s">
        <v>276171</v>
      </c>
    </row>
    <row r="185204" spans="1:2" x14ac:dyDescent="0.3">
      <c r="A185204" s="1" t="s">
        <v>291447</v>
      </c>
      <c r="B185204" s="1" t="s">
        <v>291448</v>
      </c>
    </row>
    <row r="185205" spans="1:2" x14ac:dyDescent="0.3">
      <c r="A185205" s="1" t="s">
        <v>291449</v>
      </c>
      <c r="B185205" s="1" t="s">
        <v>291450</v>
      </c>
    </row>
    <row r="185206" spans="1:2" x14ac:dyDescent="0.3">
      <c r="A185206" s="1" t="s">
        <v>291451</v>
      </c>
      <c r="B185206" s="1" t="s">
        <v>291452</v>
      </c>
    </row>
    <row r="185207" spans="1:2" x14ac:dyDescent="0.3">
      <c r="A185207" s="1" t="s">
        <v>291453</v>
      </c>
      <c r="B185207" s="1" t="s">
        <v>291454</v>
      </c>
    </row>
    <row r="185208" spans="1:2" x14ac:dyDescent="0.3">
      <c r="A185208" s="1" t="s">
        <v>291455</v>
      </c>
      <c r="B185208" s="1" t="s">
        <v>291456</v>
      </c>
    </row>
    <row r="185209" spans="1:2" x14ac:dyDescent="0.3">
      <c r="A185209" s="1" t="s">
        <v>291457</v>
      </c>
      <c r="B185209" s="1" t="s">
        <v>291458</v>
      </c>
    </row>
    <row r="185210" spans="1:2" x14ac:dyDescent="0.3">
      <c r="A185210" s="1" t="s">
        <v>291459</v>
      </c>
      <c r="B185210" s="1" t="s">
        <v>291460</v>
      </c>
    </row>
    <row r="185211" spans="1:2" x14ac:dyDescent="0.3">
      <c r="A185211" s="1" t="s">
        <v>291461</v>
      </c>
      <c r="B185211" s="1" t="s">
        <v>291462</v>
      </c>
    </row>
    <row r="185212" spans="1:2" x14ac:dyDescent="0.3">
      <c r="A185212" s="1" t="s">
        <v>291463</v>
      </c>
      <c r="B185212" s="1" t="s">
        <v>291464</v>
      </c>
    </row>
    <row r="185213" spans="1:2" x14ac:dyDescent="0.3">
      <c r="A185213" s="1" t="s">
        <v>291465</v>
      </c>
      <c r="B185213" s="1" t="s">
        <v>291466</v>
      </c>
    </row>
    <row r="185214" spans="1:2" x14ac:dyDescent="0.3">
      <c r="A185214" s="1" t="s">
        <v>291467</v>
      </c>
      <c r="B185214" s="1" t="s">
        <v>291468</v>
      </c>
    </row>
    <row r="185215" spans="1:2" x14ac:dyDescent="0.3">
      <c r="A185215" s="1" t="s">
        <v>291469</v>
      </c>
      <c r="B185215" s="1" t="s">
        <v>291470</v>
      </c>
    </row>
    <row r="185216" spans="1:2" x14ac:dyDescent="0.3">
      <c r="A185216" s="1" t="s">
        <v>291471</v>
      </c>
      <c r="B185216" s="1" t="s">
        <v>291472</v>
      </c>
    </row>
    <row r="185217" spans="1:2" x14ac:dyDescent="0.3">
      <c r="A185217" s="1" t="s">
        <v>291473</v>
      </c>
      <c r="B185217" s="1" t="s">
        <v>291474</v>
      </c>
    </row>
    <row r="185218" spans="1:2" x14ac:dyDescent="0.3">
      <c r="A185218" s="1" t="s">
        <v>291475</v>
      </c>
      <c r="B185218" s="1" t="s">
        <v>291476</v>
      </c>
    </row>
    <row r="185219" spans="1:2" x14ac:dyDescent="0.3">
      <c r="A185219" s="1" t="s">
        <v>291477</v>
      </c>
      <c r="B185219" s="1" t="s">
        <v>291478</v>
      </c>
    </row>
    <row r="185220" spans="1:2" x14ac:dyDescent="0.3">
      <c r="A185220" s="1" t="s">
        <v>291479</v>
      </c>
      <c r="B185220" s="1" t="s">
        <v>291480</v>
      </c>
    </row>
    <row r="185221" spans="1:2" x14ac:dyDescent="0.3">
      <c r="A185221" s="1" t="s">
        <v>291481</v>
      </c>
      <c r="B185221" s="1" t="s">
        <v>291482</v>
      </c>
    </row>
    <row r="185222" spans="1:2" x14ac:dyDescent="0.3">
      <c r="A185222" s="1" t="s">
        <v>291483</v>
      </c>
      <c r="B185222" s="1" t="s">
        <v>291484</v>
      </c>
    </row>
    <row r="185223" spans="1:2" x14ac:dyDescent="0.3">
      <c r="A185223" s="1" t="s">
        <v>291485</v>
      </c>
      <c r="B185223" s="1" t="s">
        <v>291486</v>
      </c>
    </row>
    <row r="185224" spans="1:2" x14ac:dyDescent="0.3">
      <c r="A185224" s="1" t="s">
        <v>291487</v>
      </c>
      <c r="B185224" s="1" t="s">
        <v>291488</v>
      </c>
    </row>
    <row r="185225" spans="1:2" x14ac:dyDescent="0.3">
      <c r="A185225" s="1" t="s">
        <v>291489</v>
      </c>
      <c r="B185225" s="1" t="s">
        <v>291490</v>
      </c>
    </row>
    <row r="185226" spans="1:2" x14ac:dyDescent="0.3">
      <c r="A185226" s="1" t="s">
        <v>291491</v>
      </c>
      <c r="B185226" s="1" t="s">
        <v>291492</v>
      </c>
    </row>
    <row r="185227" spans="1:2" x14ac:dyDescent="0.3">
      <c r="A185227" s="1" t="s">
        <v>291491</v>
      </c>
      <c r="B185227" s="1" t="s">
        <v>291493</v>
      </c>
    </row>
    <row r="185228" spans="1:2" x14ac:dyDescent="0.3">
      <c r="A185228" s="1" t="s">
        <v>291494</v>
      </c>
      <c r="B185228" s="1" t="s">
        <v>291495</v>
      </c>
    </row>
    <row r="185229" spans="1:2" x14ac:dyDescent="0.3">
      <c r="A185229" s="1" t="s">
        <v>291496</v>
      </c>
      <c r="B185229" s="1" t="s">
        <v>291497</v>
      </c>
    </row>
    <row r="185230" spans="1:2" x14ac:dyDescent="0.3">
      <c r="A185230" s="1" t="s">
        <v>291498</v>
      </c>
      <c r="B185230" s="1" t="s">
        <v>291499</v>
      </c>
    </row>
    <row r="185231" spans="1:2" x14ac:dyDescent="0.3">
      <c r="A185231" s="1" t="s">
        <v>291500</v>
      </c>
      <c r="B185231" s="1" t="s">
        <v>291501</v>
      </c>
    </row>
    <row r="185232" spans="1:2" x14ac:dyDescent="0.3">
      <c r="A185232" s="1" t="s">
        <v>291502</v>
      </c>
      <c r="B185232" s="1" t="s">
        <v>291503</v>
      </c>
    </row>
    <row r="185233" spans="1:2" x14ac:dyDescent="0.3">
      <c r="A185233" s="1" t="s">
        <v>291504</v>
      </c>
      <c r="B185233" s="1" t="s">
        <v>291505</v>
      </c>
    </row>
    <row r="185234" spans="1:2" x14ac:dyDescent="0.3">
      <c r="A185234" s="1" t="s">
        <v>291506</v>
      </c>
      <c r="B185234" s="1" t="s">
        <v>291507</v>
      </c>
    </row>
    <row r="185235" spans="1:2" x14ac:dyDescent="0.3">
      <c r="A185235" s="1" t="s">
        <v>291506</v>
      </c>
      <c r="B185235" s="1" t="s">
        <v>291508</v>
      </c>
    </row>
    <row r="185236" spans="1:2" x14ac:dyDescent="0.3">
      <c r="A185236" s="1" t="s">
        <v>291506</v>
      </c>
      <c r="B185236" s="1" t="s">
        <v>291509</v>
      </c>
    </row>
    <row r="185237" spans="1:2" x14ac:dyDescent="0.3">
      <c r="A185237" s="1" t="s">
        <v>291510</v>
      </c>
      <c r="B185237" s="1" t="s">
        <v>284128</v>
      </c>
    </row>
    <row r="185238" spans="1:2" x14ac:dyDescent="0.3">
      <c r="A185238" s="1" t="s">
        <v>291511</v>
      </c>
      <c r="B185238" s="1" t="s">
        <v>291512</v>
      </c>
    </row>
    <row r="185239" spans="1:2" x14ac:dyDescent="0.3">
      <c r="A185239" s="1" t="s">
        <v>291513</v>
      </c>
      <c r="B185239" s="1" t="s">
        <v>291514</v>
      </c>
    </row>
    <row r="185240" spans="1:2" x14ac:dyDescent="0.3">
      <c r="A185240" s="1" t="s">
        <v>291515</v>
      </c>
      <c r="B185240" s="1" t="s">
        <v>291516</v>
      </c>
    </row>
    <row r="185241" spans="1:2" x14ac:dyDescent="0.3">
      <c r="A185241" s="1" t="s">
        <v>291517</v>
      </c>
      <c r="B185241" s="1" t="s">
        <v>291518</v>
      </c>
    </row>
    <row r="185242" spans="1:2" x14ac:dyDescent="0.3">
      <c r="A185242" s="1" t="s">
        <v>291519</v>
      </c>
      <c r="B185242" s="1" t="s">
        <v>291520</v>
      </c>
    </row>
    <row r="185243" spans="1:2" x14ac:dyDescent="0.3">
      <c r="A185243" s="1" t="s">
        <v>291521</v>
      </c>
      <c r="B185243" s="1" t="s">
        <v>291522</v>
      </c>
    </row>
    <row r="185244" spans="1:2" x14ac:dyDescent="0.3">
      <c r="A185244" s="1" t="s">
        <v>291523</v>
      </c>
      <c r="B185244" s="1" t="s">
        <v>291524</v>
      </c>
    </row>
    <row r="185245" spans="1:2" x14ac:dyDescent="0.3">
      <c r="A185245" s="1" t="s">
        <v>291525</v>
      </c>
      <c r="B185245" s="1" t="s">
        <v>291526</v>
      </c>
    </row>
    <row r="185246" spans="1:2" x14ac:dyDescent="0.3">
      <c r="A185246" s="1" t="s">
        <v>291525</v>
      </c>
      <c r="B185246" s="1" t="s">
        <v>291527</v>
      </c>
    </row>
    <row r="185247" spans="1:2" x14ac:dyDescent="0.3">
      <c r="A185247" s="1" t="s">
        <v>291525</v>
      </c>
      <c r="B185247" s="1" t="s">
        <v>291528</v>
      </c>
    </row>
    <row r="185248" spans="1:2" x14ac:dyDescent="0.3">
      <c r="A185248" s="1" t="s">
        <v>291529</v>
      </c>
      <c r="B185248" s="1" t="s">
        <v>291530</v>
      </c>
    </row>
    <row r="185249" spans="1:2" x14ac:dyDescent="0.3">
      <c r="A185249" s="1" t="s">
        <v>291531</v>
      </c>
      <c r="B185249" s="1" t="s">
        <v>291532</v>
      </c>
    </row>
    <row r="185250" spans="1:2" x14ac:dyDescent="0.3">
      <c r="A185250" s="1" t="s">
        <v>291533</v>
      </c>
      <c r="B185250" s="1" t="s">
        <v>291534</v>
      </c>
    </row>
    <row r="185251" spans="1:2" x14ac:dyDescent="0.3">
      <c r="A185251" s="1" t="s">
        <v>291535</v>
      </c>
      <c r="B185251" s="1" t="s">
        <v>291536</v>
      </c>
    </row>
    <row r="185252" spans="1:2" x14ac:dyDescent="0.3">
      <c r="A185252" s="1" t="s">
        <v>291537</v>
      </c>
      <c r="B185252" s="1" t="s">
        <v>291538</v>
      </c>
    </row>
    <row r="185253" spans="1:2" x14ac:dyDescent="0.3">
      <c r="A185253" s="1" t="s">
        <v>291539</v>
      </c>
      <c r="B185253" s="1" t="s">
        <v>291540</v>
      </c>
    </row>
    <row r="185254" spans="1:2" x14ac:dyDescent="0.3">
      <c r="A185254" s="1" t="s">
        <v>291541</v>
      </c>
      <c r="B185254" s="1" t="s">
        <v>291542</v>
      </c>
    </row>
    <row r="185255" spans="1:2" x14ac:dyDescent="0.3">
      <c r="A185255" s="1" t="s">
        <v>291543</v>
      </c>
      <c r="B185255" s="1" t="s">
        <v>291544</v>
      </c>
    </row>
    <row r="185256" spans="1:2" x14ac:dyDescent="0.3">
      <c r="A185256" s="1" t="s">
        <v>291545</v>
      </c>
      <c r="B185256" s="1" t="s">
        <v>291546</v>
      </c>
    </row>
    <row r="185257" spans="1:2" x14ac:dyDescent="0.3">
      <c r="A185257" s="1" t="s">
        <v>291547</v>
      </c>
      <c r="B185257" s="1" t="s">
        <v>291548</v>
      </c>
    </row>
    <row r="185258" spans="1:2" x14ac:dyDescent="0.3">
      <c r="A185258" s="1" t="s">
        <v>291549</v>
      </c>
      <c r="B185258" s="1" t="s">
        <v>291550</v>
      </c>
    </row>
    <row r="185259" spans="1:2" x14ac:dyDescent="0.3">
      <c r="A185259" s="1" t="s">
        <v>291551</v>
      </c>
      <c r="B185259" s="1" t="s">
        <v>291552</v>
      </c>
    </row>
    <row r="185260" spans="1:2" x14ac:dyDescent="0.3">
      <c r="A185260" s="1" t="s">
        <v>291553</v>
      </c>
      <c r="B185260" s="1" t="s">
        <v>291554</v>
      </c>
    </row>
    <row r="185261" spans="1:2" x14ac:dyDescent="0.3">
      <c r="A185261" s="1" t="s">
        <v>291555</v>
      </c>
      <c r="B185261" s="1" t="s">
        <v>291556</v>
      </c>
    </row>
    <row r="185262" spans="1:2" x14ac:dyDescent="0.3">
      <c r="A185262" s="1" t="s">
        <v>291557</v>
      </c>
      <c r="B185262" s="1" t="s">
        <v>291558</v>
      </c>
    </row>
    <row r="185263" spans="1:2" x14ac:dyDescent="0.3">
      <c r="A185263" s="1" t="s">
        <v>291559</v>
      </c>
      <c r="B185263" s="1" t="s">
        <v>291560</v>
      </c>
    </row>
    <row r="185264" spans="1:2" x14ac:dyDescent="0.3">
      <c r="A185264" s="1" t="s">
        <v>291561</v>
      </c>
      <c r="B185264" s="1" t="s">
        <v>291562</v>
      </c>
    </row>
    <row r="185265" spans="1:2" x14ac:dyDescent="0.3">
      <c r="A185265" s="1" t="s">
        <v>291563</v>
      </c>
      <c r="B185265" s="1" t="s">
        <v>291564</v>
      </c>
    </row>
    <row r="185266" spans="1:2" x14ac:dyDescent="0.3">
      <c r="A185266" s="1" t="s">
        <v>291565</v>
      </c>
      <c r="B185266" s="1" t="s">
        <v>291566</v>
      </c>
    </row>
    <row r="185267" spans="1:2" x14ac:dyDescent="0.3">
      <c r="A185267" s="1" t="s">
        <v>291567</v>
      </c>
      <c r="B185267" s="1" t="s">
        <v>291568</v>
      </c>
    </row>
    <row r="185268" spans="1:2" x14ac:dyDescent="0.3">
      <c r="A185268" s="1" t="s">
        <v>291569</v>
      </c>
      <c r="B185268" s="1" t="s">
        <v>291570</v>
      </c>
    </row>
    <row r="185269" spans="1:2" x14ac:dyDescent="0.3">
      <c r="A185269" s="1" t="s">
        <v>291571</v>
      </c>
      <c r="B185269" s="1" t="s">
        <v>291572</v>
      </c>
    </row>
    <row r="185270" spans="1:2" x14ac:dyDescent="0.3">
      <c r="A185270" s="1" t="s">
        <v>291573</v>
      </c>
      <c r="B185270" s="1" t="s">
        <v>291574</v>
      </c>
    </row>
    <row r="185271" spans="1:2" x14ac:dyDescent="0.3">
      <c r="A185271" s="1" t="s">
        <v>291575</v>
      </c>
      <c r="B185271" s="1" t="s">
        <v>291576</v>
      </c>
    </row>
    <row r="185272" spans="1:2" x14ac:dyDescent="0.3">
      <c r="A185272" s="1" t="s">
        <v>291577</v>
      </c>
      <c r="B185272" s="1" t="s">
        <v>291578</v>
      </c>
    </row>
    <row r="185273" spans="1:2" x14ac:dyDescent="0.3">
      <c r="A185273" s="1" t="s">
        <v>291579</v>
      </c>
      <c r="B185273" s="1" t="s">
        <v>291580</v>
      </c>
    </row>
    <row r="185274" spans="1:2" x14ac:dyDescent="0.3">
      <c r="A185274" s="1" t="s">
        <v>291581</v>
      </c>
      <c r="B185274" s="1" t="s">
        <v>291582</v>
      </c>
    </row>
    <row r="185275" spans="1:2" x14ac:dyDescent="0.3">
      <c r="A185275" s="1" t="s">
        <v>291583</v>
      </c>
      <c r="B185275" s="1" t="s">
        <v>291584</v>
      </c>
    </row>
    <row r="185276" spans="1:2" x14ac:dyDescent="0.3">
      <c r="A185276" s="1" t="s">
        <v>291585</v>
      </c>
      <c r="B185276" s="1" t="s">
        <v>291586</v>
      </c>
    </row>
    <row r="185277" spans="1:2" x14ac:dyDescent="0.3">
      <c r="A185277" s="1" t="s">
        <v>291585</v>
      </c>
      <c r="B185277" s="1" t="s">
        <v>291587</v>
      </c>
    </row>
    <row r="185278" spans="1:2" x14ac:dyDescent="0.3">
      <c r="A185278" s="1" t="s">
        <v>291588</v>
      </c>
      <c r="B185278" s="1" t="s">
        <v>291589</v>
      </c>
    </row>
    <row r="185279" spans="1:2" x14ac:dyDescent="0.3">
      <c r="A185279" s="1" t="s">
        <v>291590</v>
      </c>
      <c r="B185279" s="1" t="s">
        <v>291591</v>
      </c>
    </row>
    <row r="185280" spans="1:2" x14ac:dyDescent="0.3">
      <c r="A185280" s="1" t="s">
        <v>291592</v>
      </c>
      <c r="B185280" s="1" t="s">
        <v>291593</v>
      </c>
    </row>
    <row r="185281" spans="1:2" x14ac:dyDescent="0.3">
      <c r="A185281" s="1" t="s">
        <v>291594</v>
      </c>
      <c r="B185281" s="1" t="s">
        <v>291595</v>
      </c>
    </row>
    <row r="185282" spans="1:2" x14ac:dyDescent="0.3">
      <c r="A185282" s="1" t="s">
        <v>291596</v>
      </c>
      <c r="B185282" s="1" t="s">
        <v>291597</v>
      </c>
    </row>
    <row r="185283" spans="1:2" x14ac:dyDescent="0.3">
      <c r="A185283" s="1" t="s">
        <v>291598</v>
      </c>
      <c r="B185283" s="1" t="s">
        <v>291599</v>
      </c>
    </row>
    <row r="185284" spans="1:2" x14ac:dyDescent="0.3">
      <c r="A185284" s="1" t="s">
        <v>291600</v>
      </c>
      <c r="B185284" s="1" t="s">
        <v>291601</v>
      </c>
    </row>
    <row r="185285" spans="1:2" x14ac:dyDescent="0.3">
      <c r="A185285" s="1" t="s">
        <v>291602</v>
      </c>
      <c r="B185285" s="1" t="s">
        <v>284214</v>
      </c>
    </row>
    <row r="185286" spans="1:2" x14ac:dyDescent="0.3">
      <c r="A185286" s="1" t="s">
        <v>291603</v>
      </c>
      <c r="B185286" s="1" t="s">
        <v>291604</v>
      </c>
    </row>
    <row r="185287" spans="1:2" x14ac:dyDescent="0.3">
      <c r="A185287" s="1" t="s">
        <v>291605</v>
      </c>
      <c r="B185287" s="1" t="s">
        <v>291606</v>
      </c>
    </row>
    <row r="185288" spans="1:2" x14ac:dyDescent="0.3">
      <c r="A185288" s="1" t="s">
        <v>291607</v>
      </c>
      <c r="B185288" s="1" t="s">
        <v>291608</v>
      </c>
    </row>
    <row r="185289" spans="1:2" x14ac:dyDescent="0.3">
      <c r="A185289" s="1" t="s">
        <v>291609</v>
      </c>
      <c r="B185289" s="1" t="s">
        <v>291610</v>
      </c>
    </row>
    <row r="185290" spans="1:2" x14ac:dyDescent="0.3">
      <c r="A185290" s="1" t="s">
        <v>291611</v>
      </c>
      <c r="B185290" s="1" t="s">
        <v>291612</v>
      </c>
    </row>
    <row r="185291" spans="1:2" x14ac:dyDescent="0.3">
      <c r="A185291" s="1" t="s">
        <v>291613</v>
      </c>
      <c r="B185291" s="1" t="s">
        <v>291614</v>
      </c>
    </row>
    <row r="185292" spans="1:2" x14ac:dyDescent="0.3">
      <c r="A185292" s="1" t="s">
        <v>291615</v>
      </c>
      <c r="B185292" s="1" t="s">
        <v>291616</v>
      </c>
    </row>
    <row r="185293" spans="1:2" x14ac:dyDescent="0.3">
      <c r="A185293" s="1" t="s">
        <v>291617</v>
      </c>
      <c r="B185293" s="1" t="s">
        <v>291618</v>
      </c>
    </row>
    <row r="185294" spans="1:2" x14ac:dyDescent="0.3">
      <c r="A185294" s="1" t="s">
        <v>291619</v>
      </c>
      <c r="B185294" s="1" t="s">
        <v>291620</v>
      </c>
    </row>
    <row r="185295" spans="1:2" x14ac:dyDescent="0.3">
      <c r="A185295" s="1" t="s">
        <v>291621</v>
      </c>
      <c r="B185295" s="1" t="s">
        <v>291622</v>
      </c>
    </row>
    <row r="185296" spans="1:2" x14ac:dyDescent="0.3">
      <c r="A185296" s="1" t="s">
        <v>291623</v>
      </c>
      <c r="B185296" s="1" t="s">
        <v>291624</v>
      </c>
    </row>
    <row r="185297" spans="1:2" x14ac:dyDescent="0.3">
      <c r="A185297" s="1" t="s">
        <v>291625</v>
      </c>
      <c r="B185297" s="1" t="s">
        <v>291626</v>
      </c>
    </row>
    <row r="185298" spans="1:2" x14ac:dyDescent="0.3">
      <c r="A185298" s="1" t="s">
        <v>291627</v>
      </c>
      <c r="B185298" s="1" t="s">
        <v>291628</v>
      </c>
    </row>
    <row r="185299" spans="1:2" x14ac:dyDescent="0.3">
      <c r="A185299" s="1" t="s">
        <v>291629</v>
      </c>
      <c r="B185299" s="1" t="s">
        <v>291630</v>
      </c>
    </row>
    <row r="185300" spans="1:2" x14ac:dyDescent="0.3">
      <c r="A185300" s="1" t="s">
        <v>291631</v>
      </c>
      <c r="B185300" s="1" t="s">
        <v>291632</v>
      </c>
    </row>
    <row r="185301" spans="1:2" x14ac:dyDescent="0.3">
      <c r="A185301" s="1" t="s">
        <v>291633</v>
      </c>
      <c r="B185301" s="1" t="s">
        <v>291634</v>
      </c>
    </row>
    <row r="185302" spans="1:2" x14ac:dyDescent="0.3">
      <c r="A185302" s="1" t="s">
        <v>291633</v>
      </c>
      <c r="B185302" s="1" t="s">
        <v>291635</v>
      </c>
    </row>
    <row r="185303" spans="1:2" x14ac:dyDescent="0.3">
      <c r="A185303" s="1" t="s">
        <v>291633</v>
      </c>
      <c r="B185303" s="1" t="s">
        <v>291636</v>
      </c>
    </row>
    <row r="185304" spans="1:2" x14ac:dyDescent="0.3">
      <c r="A185304" s="1" t="s">
        <v>291633</v>
      </c>
      <c r="B185304" s="1" t="s">
        <v>291637</v>
      </c>
    </row>
    <row r="185305" spans="1:2" x14ac:dyDescent="0.3">
      <c r="A185305" s="1" t="s">
        <v>291638</v>
      </c>
      <c r="B185305" s="1" t="s">
        <v>291639</v>
      </c>
    </row>
    <row r="185306" spans="1:2" x14ac:dyDescent="0.3">
      <c r="A185306" s="1" t="s">
        <v>291640</v>
      </c>
      <c r="B185306" s="1" t="s">
        <v>291641</v>
      </c>
    </row>
    <row r="185307" spans="1:2" x14ac:dyDescent="0.3">
      <c r="A185307" s="1" t="s">
        <v>291642</v>
      </c>
      <c r="B185307" s="1" t="s">
        <v>214205</v>
      </c>
    </row>
    <row r="185308" spans="1:2" x14ac:dyDescent="0.3">
      <c r="A185308" s="1" t="s">
        <v>291643</v>
      </c>
      <c r="B185308" s="1" t="s">
        <v>248518</v>
      </c>
    </row>
    <row r="185309" spans="1:2" x14ac:dyDescent="0.3">
      <c r="A185309" s="1" t="s">
        <v>291644</v>
      </c>
      <c r="B185309" s="1" t="s">
        <v>291645</v>
      </c>
    </row>
    <row r="185310" spans="1:2" x14ac:dyDescent="0.3">
      <c r="A185310" s="1" t="s">
        <v>291646</v>
      </c>
      <c r="B185310" s="1" t="s">
        <v>291647</v>
      </c>
    </row>
    <row r="185311" spans="1:2" x14ac:dyDescent="0.3">
      <c r="A185311" s="1" t="s">
        <v>291648</v>
      </c>
      <c r="B185311" s="1" t="s">
        <v>291649</v>
      </c>
    </row>
    <row r="185312" spans="1:2" x14ac:dyDescent="0.3">
      <c r="A185312" s="1" t="s">
        <v>291650</v>
      </c>
      <c r="B185312" s="1" t="s">
        <v>284280</v>
      </c>
    </row>
    <row r="185313" spans="1:2" x14ac:dyDescent="0.3">
      <c r="A185313" s="1" t="s">
        <v>291651</v>
      </c>
      <c r="B185313" s="1" t="s">
        <v>291652</v>
      </c>
    </row>
    <row r="185314" spans="1:2" x14ac:dyDescent="0.3">
      <c r="A185314" s="1" t="s">
        <v>291653</v>
      </c>
      <c r="B185314" s="1" t="s">
        <v>291654</v>
      </c>
    </row>
    <row r="185315" spans="1:2" x14ac:dyDescent="0.3">
      <c r="A185315" s="1" t="s">
        <v>291655</v>
      </c>
      <c r="B185315" s="1" t="s">
        <v>291656</v>
      </c>
    </row>
    <row r="185316" spans="1:2" x14ac:dyDescent="0.3">
      <c r="A185316" s="1" t="s">
        <v>291657</v>
      </c>
      <c r="B185316" s="1" t="s">
        <v>291658</v>
      </c>
    </row>
    <row r="185317" spans="1:2" x14ac:dyDescent="0.3">
      <c r="A185317" s="1" t="s">
        <v>291659</v>
      </c>
      <c r="B185317" s="1" t="s">
        <v>291660</v>
      </c>
    </row>
    <row r="185318" spans="1:2" x14ac:dyDescent="0.3">
      <c r="A185318" s="1" t="s">
        <v>291659</v>
      </c>
      <c r="B185318" s="1" t="s">
        <v>291661</v>
      </c>
    </row>
    <row r="185319" spans="1:2" x14ac:dyDescent="0.3">
      <c r="A185319" s="1" t="s">
        <v>291662</v>
      </c>
      <c r="B185319" s="1" t="s">
        <v>284306</v>
      </c>
    </row>
    <row r="185320" spans="1:2" x14ac:dyDescent="0.3">
      <c r="A185320" s="1" t="s">
        <v>291663</v>
      </c>
      <c r="B185320" s="1" t="s">
        <v>291664</v>
      </c>
    </row>
    <row r="185321" spans="1:2" x14ac:dyDescent="0.3">
      <c r="A185321" s="1" t="s">
        <v>291665</v>
      </c>
      <c r="B185321" s="1" t="s">
        <v>291666</v>
      </c>
    </row>
    <row r="185322" spans="1:2" x14ac:dyDescent="0.3">
      <c r="A185322" s="1" t="s">
        <v>291667</v>
      </c>
      <c r="B185322" s="1" t="s">
        <v>291668</v>
      </c>
    </row>
    <row r="185323" spans="1:2" x14ac:dyDescent="0.3">
      <c r="A185323" s="1" t="s">
        <v>291669</v>
      </c>
      <c r="B185323" s="1" t="s">
        <v>291670</v>
      </c>
    </row>
    <row r="185324" spans="1:2" x14ac:dyDescent="0.3">
      <c r="A185324" s="1" t="s">
        <v>291671</v>
      </c>
      <c r="B185324" s="1" t="s">
        <v>291672</v>
      </c>
    </row>
    <row r="185325" spans="1:2" x14ac:dyDescent="0.3">
      <c r="A185325" s="1" t="s">
        <v>291673</v>
      </c>
      <c r="B185325" s="1" t="s">
        <v>291674</v>
      </c>
    </row>
    <row r="185326" spans="1:2" x14ac:dyDescent="0.3">
      <c r="A185326" s="1" t="s">
        <v>291675</v>
      </c>
      <c r="B185326" s="1" t="s">
        <v>291676</v>
      </c>
    </row>
    <row r="185327" spans="1:2" x14ac:dyDescent="0.3">
      <c r="A185327" s="1" t="s">
        <v>291675</v>
      </c>
      <c r="B185327" s="1" t="s">
        <v>291677</v>
      </c>
    </row>
    <row r="185328" spans="1:2" x14ac:dyDescent="0.3">
      <c r="A185328" s="1" t="s">
        <v>291678</v>
      </c>
      <c r="B185328" s="1" t="s">
        <v>291679</v>
      </c>
    </row>
    <row r="185329" spans="1:2" x14ac:dyDescent="0.3">
      <c r="A185329" s="1" t="s">
        <v>291680</v>
      </c>
      <c r="B185329" s="1" t="s">
        <v>291681</v>
      </c>
    </row>
    <row r="185330" spans="1:2" x14ac:dyDescent="0.3">
      <c r="A185330" s="1" t="s">
        <v>291682</v>
      </c>
      <c r="B185330" s="1" t="s">
        <v>291683</v>
      </c>
    </row>
    <row r="185331" spans="1:2" x14ac:dyDescent="0.3">
      <c r="A185331" s="1" t="s">
        <v>291684</v>
      </c>
      <c r="B185331" s="1" t="s">
        <v>291685</v>
      </c>
    </row>
    <row r="185332" spans="1:2" x14ac:dyDescent="0.3">
      <c r="A185332" s="1" t="s">
        <v>291686</v>
      </c>
      <c r="B185332" s="1" t="s">
        <v>291687</v>
      </c>
    </row>
    <row r="185333" spans="1:2" x14ac:dyDescent="0.3">
      <c r="A185333" s="1" t="s">
        <v>291688</v>
      </c>
      <c r="B185333" s="1" t="s">
        <v>291689</v>
      </c>
    </row>
    <row r="185334" spans="1:2" x14ac:dyDescent="0.3">
      <c r="A185334" s="1" t="s">
        <v>291690</v>
      </c>
      <c r="B185334" s="1" t="s">
        <v>291691</v>
      </c>
    </row>
    <row r="185335" spans="1:2" x14ac:dyDescent="0.3">
      <c r="A185335" s="1" t="s">
        <v>291692</v>
      </c>
      <c r="B185335" s="1" t="s">
        <v>291693</v>
      </c>
    </row>
    <row r="185336" spans="1:2" x14ac:dyDescent="0.3">
      <c r="A185336" s="1" t="s">
        <v>291694</v>
      </c>
      <c r="B185336" s="1" t="s">
        <v>291695</v>
      </c>
    </row>
    <row r="185337" spans="1:2" x14ac:dyDescent="0.3">
      <c r="A185337" s="1" t="s">
        <v>291696</v>
      </c>
      <c r="B185337" s="1" t="s">
        <v>291697</v>
      </c>
    </row>
    <row r="185338" spans="1:2" x14ac:dyDescent="0.3">
      <c r="A185338" s="1" t="s">
        <v>291696</v>
      </c>
      <c r="B185338" s="1" t="s">
        <v>291698</v>
      </c>
    </row>
    <row r="185339" spans="1:2" x14ac:dyDescent="0.3">
      <c r="A185339" s="1" t="s">
        <v>291699</v>
      </c>
      <c r="B185339" s="1" t="s">
        <v>291700</v>
      </c>
    </row>
    <row r="185340" spans="1:2" x14ac:dyDescent="0.3">
      <c r="A185340" s="1" t="s">
        <v>291701</v>
      </c>
      <c r="B185340" s="1" t="s">
        <v>291702</v>
      </c>
    </row>
    <row r="185341" spans="1:2" x14ac:dyDescent="0.3">
      <c r="A185341" s="1" t="s">
        <v>291703</v>
      </c>
      <c r="B185341" s="1" t="s">
        <v>291704</v>
      </c>
    </row>
    <row r="185342" spans="1:2" x14ac:dyDescent="0.3">
      <c r="A185342" s="1" t="s">
        <v>291705</v>
      </c>
      <c r="B185342" s="1" t="s">
        <v>291706</v>
      </c>
    </row>
    <row r="185343" spans="1:2" x14ac:dyDescent="0.3">
      <c r="A185343" s="1" t="s">
        <v>291707</v>
      </c>
      <c r="B185343" s="1" t="s">
        <v>291708</v>
      </c>
    </row>
    <row r="185344" spans="1:2" x14ac:dyDescent="0.3">
      <c r="A185344" s="1" t="s">
        <v>291709</v>
      </c>
      <c r="B185344" s="1" t="s">
        <v>291710</v>
      </c>
    </row>
    <row r="185345" spans="1:2" x14ac:dyDescent="0.3">
      <c r="A185345" s="1" t="s">
        <v>291711</v>
      </c>
      <c r="B185345" s="1" t="s">
        <v>291712</v>
      </c>
    </row>
    <row r="185346" spans="1:2" x14ac:dyDescent="0.3">
      <c r="A185346" s="1" t="s">
        <v>291713</v>
      </c>
      <c r="B185346" s="1" t="s">
        <v>291714</v>
      </c>
    </row>
    <row r="185347" spans="1:2" x14ac:dyDescent="0.3">
      <c r="A185347" s="1" t="s">
        <v>291715</v>
      </c>
      <c r="B185347" s="1" t="s">
        <v>291716</v>
      </c>
    </row>
    <row r="185348" spans="1:2" x14ac:dyDescent="0.3">
      <c r="A185348" s="1" t="s">
        <v>291717</v>
      </c>
      <c r="B185348" s="1" t="s">
        <v>291718</v>
      </c>
    </row>
    <row r="185349" spans="1:2" x14ac:dyDescent="0.3">
      <c r="A185349" s="1" t="s">
        <v>291717</v>
      </c>
      <c r="B185349" s="1" t="s">
        <v>291719</v>
      </c>
    </row>
    <row r="185350" spans="1:2" x14ac:dyDescent="0.3">
      <c r="A185350" s="1" t="s">
        <v>291717</v>
      </c>
      <c r="B185350" s="1" t="s">
        <v>291720</v>
      </c>
    </row>
    <row r="185351" spans="1:2" x14ac:dyDescent="0.3">
      <c r="A185351" s="1" t="s">
        <v>291717</v>
      </c>
      <c r="B185351" s="1" t="s">
        <v>291721</v>
      </c>
    </row>
    <row r="185352" spans="1:2" x14ac:dyDescent="0.3">
      <c r="A185352" s="1" t="s">
        <v>291722</v>
      </c>
      <c r="B185352" s="1" t="s">
        <v>258671</v>
      </c>
    </row>
    <row r="185353" spans="1:2" x14ac:dyDescent="0.3">
      <c r="A185353" s="1" t="s">
        <v>291723</v>
      </c>
      <c r="B185353" s="1" t="s">
        <v>291724</v>
      </c>
    </row>
    <row r="185354" spans="1:2" x14ac:dyDescent="0.3">
      <c r="A185354" s="1" t="s">
        <v>291725</v>
      </c>
      <c r="B185354" s="1" t="s">
        <v>291726</v>
      </c>
    </row>
    <row r="185355" spans="1:2" x14ac:dyDescent="0.3">
      <c r="A185355" s="1" t="s">
        <v>291727</v>
      </c>
      <c r="B185355" s="1" t="s">
        <v>291728</v>
      </c>
    </row>
    <row r="185356" spans="1:2" x14ac:dyDescent="0.3">
      <c r="A185356" s="1" t="s">
        <v>291727</v>
      </c>
      <c r="B185356" s="1" t="s">
        <v>291729</v>
      </c>
    </row>
    <row r="185357" spans="1:2" x14ac:dyDescent="0.3">
      <c r="A185357" s="1" t="s">
        <v>291730</v>
      </c>
      <c r="B185357" s="1" t="s">
        <v>291731</v>
      </c>
    </row>
    <row r="185358" spans="1:2" x14ac:dyDescent="0.3">
      <c r="A185358" s="1" t="s">
        <v>291732</v>
      </c>
      <c r="B185358" s="1" t="s">
        <v>291733</v>
      </c>
    </row>
    <row r="185359" spans="1:2" x14ac:dyDescent="0.3">
      <c r="A185359" s="1" t="s">
        <v>291734</v>
      </c>
      <c r="B185359" s="1" t="s">
        <v>291735</v>
      </c>
    </row>
    <row r="185360" spans="1:2" x14ac:dyDescent="0.3">
      <c r="A185360" s="1" t="s">
        <v>291736</v>
      </c>
      <c r="B185360" s="1" t="s">
        <v>291737</v>
      </c>
    </row>
    <row r="185361" spans="1:2" x14ac:dyDescent="0.3">
      <c r="A185361" s="1" t="s">
        <v>291738</v>
      </c>
      <c r="B185361" s="1" t="s">
        <v>291739</v>
      </c>
    </row>
    <row r="185362" spans="1:2" x14ac:dyDescent="0.3">
      <c r="A185362" s="1" t="s">
        <v>291740</v>
      </c>
      <c r="B185362" s="1" t="s">
        <v>291741</v>
      </c>
    </row>
    <row r="185363" spans="1:2" x14ac:dyDescent="0.3">
      <c r="A185363" s="1" t="s">
        <v>291742</v>
      </c>
      <c r="B185363" s="1" t="s">
        <v>291743</v>
      </c>
    </row>
    <row r="185364" spans="1:2" x14ac:dyDescent="0.3">
      <c r="A185364" s="1" t="s">
        <v>291744</v>
      </c>
      <c r="B185364" s="1" t="s">
        <v>291745</v>
      </c>
    </row>
    <row r="185365" spans="1:2" x14ac:dyDescent="0.3">
      <c r="A185365" s="1" t="s">
        <v>291746</v>
      </c>
      <c r="B185365" s="1" t="s">
        <v>291747</v>
      </c>
    </row>
    <row r="185366" spans="1:2" x14ac:dyDescent="0.3">
      <c r="A185366" s="1" t="s">
        <v>291748</v>
      </c>
      <c r="B185366" s="1" t="s">
        <v>291749</v>
      </c>
    </row>
    <row r="185367" spans="1:2" x14ac:dyDescent="0.3">
      <c r="A185367" s="1" t="s">
        <v>291750</v>
      </c>
      <c r="B185367" s="1" t="s">
        <v>291751</v>
      </c>
    </row>
    <row r="185368" spans="1:2" x14ac:dyDescent="0.3">
      <c r="A185368" s="1" t="s">
        <v>291752</v>
      </c>
      <c r="B185368" s="1" t="s">
        <v>291753</v>
      </c>
    </row>
    <row r="185369" spans="1:2" x14ac:dyDescent="0.3">
      <c r="A185369" s="1" t="s">
        <v>291754</v>
      </c>
      <c r="B185369" s="1" t="s">
        <v>291755</v>
      </c>
    </row>
    <row r="185370" spans="1:2" x14ac:dyDescent="0.3">
      <c r="A185370" s="1" t="s">
        <v>291756</v>
      </c>
      <c r="B185370" s="1" t="s">
        <v>291757</v>
      </c>
    </row>
    <row r="185371" spans="1:2" x14ac:dyDescent="0.3">
      <c r="A185371" s="1" t="s">
        <v>291758</v>
      </c>
      <c r="B185371" s="1" t="s">
        <v>291759</v>
      </c>
    </row>
    <row r="185372" spans="1:2" x14ac:dyDescent="0.3">
      <c r="A185372" s="1" t="s">
        <v>291760</v>
      </c>
      <c r="B185372" s="1" t="s">
        <v>291761</v>
      </c>
    </row>
    <row r="185373" spans="1:2" x14ac:dyDescent="0.3">
      <c r="A185373" s="1" t="s">
        <v>291762</v>
      </c>
      <c r="B185373" s="1" t="s">
        <v>291763</v>
      </c>
    </row>
    <row r="185374" spans="1:2" x14ac:dyDescent="0.3">
      <c r="A185374" s="1" t="s">
        <v>291764</v>
      </c>
      <c r="B185374" s="1" t="s">
        <v>291765</v>
      </c>
    </row>
    <row r="185375" spans="1:2" x14ac:dyDescent="0.3">
      <c r="A185375" s="1" t="s">
        <v>291766</v>
      </c>
      <c r="B185375" s="1" t="s">
        <v>291767</v>
      </c>
    </row>
    <row r="185376" spans="1:2" x14ac:dyDescent="0.3">
      <c r="A185376" s="1" t="s">
        <v>291768</v>
      </c>
      <c r="B185376" s="1" t="s">
        <v>291769</v>
      </c>
    </row>
    <row r="185377" spans="1:2" x14ac:dyDescent="0.3">
      <c r="A185377" s="1" t="s">
        <v>291770</v>
      </c>
      <c r="B185377" s="1" t="s">
        <v>291771</v>
      </c>
    </row>
    <row r="185378" spans="1:2" x14ac:dyDescent="0.3">
      <c r="A185378" s="1" t="s">
        <v>291772</v>
      </c>
      <c r="B185378" s="1" t="s">
        <v>291773</v>
      </c>
    </row>
    <row r="185379" spans="1:2" x14ac:dyDescent="0.3">
      <c r="A185379" s="1" t="s">
        <v>291774</v>
      </c>
      <c r="B185379" s="1" t="s">
        <v>291775</v>
      </c>
    </row>
    <row r="185380" spans="1:2" x14ac:dyDescent="0.3">
      <c r="A185380" s="1" t="s">
        <v>291776</v>
      </c>
      <c r="B185380" s="1" t="s">
        <v>291777</v>
      </c>
    </row>
    <row r="185381" spans="1:2" x14ac:dyDescent="0.3">
      <c r="A185381" s="1" t="s">
        <v>291778</v>
      </c>
      <c r="B185381" s="1" t="s">
        <v>291779</v>
      </c>
    </row>
    <row r="185382" spans="1:2" x14ac:dyDescent="0.3">
      <c r="A185382" s="1" t="s">
        <v>291780</v>
      </c>
      <c r="B185382" s="1" t="s">
        <v>291781</v>
      </c>
    </row>
    <row r="185383" spans="1:2" x14ac:dyDescent="0.3">
      <c r="A185383" s="1" t="s">
        <v>291782</v>
      </c>
      <c r="B185383" s="1" t="s">
        <v>291783</v>
      </c>
    </row>
    <row r="185384" spans="1:2" x14ac:dyDescent="0.3">
      <c r="A185384" s="1" t="s">
        <v>291784</v>
      </c>
      <c r="B185384" s="1" t="s">
        <v>291785</v>
      </c>
    </row>
    <row r="185385" spans="1:2" x14ac:dyDescent="0.3">
      <c r="A185385" s="1" t="s">
        <v>291786</v>
      </c>
      <c r="B185385" s="1" t="s">
        <v>291787</v>
      </c>
    </row>
    <row r="185386" spans="1:2" x14ac:dyDescent="0.3">
      <c r="A185386" s="1" t="s">
        <v>291788</v>
      </c>
      <c r="B185386" s="1" t="s">
        <v>291789</v>
      </c>
    </row>
    <row r="185387" spans="1:2" x14ac:dyDescent="0.3">
      <c r="A185387" s="1" t="s">
        <v>291790</v>
      </c>
      <c r="B185387" s="1" t="s">
        <v>291791</v>
      </c>
    </row>
    <row r="185388" spans="1:2" x14ac:dyDescent="0.3">
      <c r="A185388" s="1" t="s">
        <v>291792</v>
      </c>
      <c r="B185388" s="1" t="s">
        <v>291793</v>
      </c>
    </row>
    <row r="185389" spans="1:2" x14ac:dyDescent="0.3">
      <c r="A185389" s="1" t="s">
        <v>291794</v>
      </c>
      <c r="B185389" s="1" t="s">
        <v>291795</v>
      </c>
    </row>
    <row r="185390" spans="1:2" x14ac:dyDescent="0.3">
      <c r="A185390" s="1" t="s">
        <v>291796</v>
      </c>
      <c r="B185390" s="1" t="s">
        <v>291797</v>
      </c>
    </row>
    <row r="185391" spans="1:2" x14ac:dyDescent="0.3">
      <c r="A185391" s="1" t="s">
        <v>291798</v>
      </c>
      <c r="B185391" s="1" t="s">
        <v>291799</v>
      </c>
    </row>
    <row r="185392" spans="1:2" x14ac:dyDescent="0.3">
      <c r="A185392" s="1" t="s">
        <v>291800</v>
      </c>
      <c r="B185392" s="1" t="s">
        <v>291801</v>
      </c>
    </row>
    <row r="185393" spans="1:2" x14ac:dyDescent="0.3">
      <c r="A185393" s="1" t="s">
        <v>291802</v>
      </c>
      <c r="B185393" s="1" t="s">
        <v>291803</v>
      </c>
    </row>
    <row r="185394" spans="1:2" x14ac:dyDescent="0.3">
      <c r="A185394" s="1" t="s">
        <v>291804</v>
      </c>
      <c r="B185394" s="1" t="s">
        <v>284470</v>
      </c>
    </row>
    <row r="185395" spans="1:2" x14ac:dyDescent="0.3">
      <c r="A185395" s="1" t="s">
        <v>291805</v>
      </c>
      <c r="B185395" s="1" t="s">
        <v>291806</v>
      </c>
    </row>
    <row r="185396" spans="1:2" x14ac:dyDescent="0.3">
      <c r="A185396" s="1" t="s">
        <v>291807</v>
      </c>
      <c r="B185396" s="1" t="s">
        <v>291808</v>
      </c>
    </row>
    <row r="185397" spans="1:2" x14ac:dyDescent="0.3">
      <c r="A185397" s="1" t="s">
        <v>291809</v>
      </c>
      <c r="B185397" s="1" t="s">
        <v>291810</v>
      </c>
    </row>
    <row r="185398" spans="1:2" x14ac:dyDescent="0.3">
      <c r="A185398" s="1" t="s">
        <v>291811</v>
      </c>
      <c r="B185398" s="1" t="s">
        <v>291812</v>
      </c>
    </row>
    <row r="185399" spans="1:2" x14ac:dyDescent="0.3">
      <c r="A185399" s="1" t="s">
        <v>291813</v>
      </c>
      <c r="B185399" s="1" t="s">
        <v>291814</v>
      </c>
    </row>
    <row r="185400" spans="1:2" x14ac:dyDescent="0.3">
      <c r="A185400" s="1" t="s">
        <v>291815</v>
      </c>
      <c r="B185400" s="1" t="s">
        <v>291816</v>
      </c>
    </row>
    <row r="185401" spans="1:2" x14ac:dyDescent="0.3">
      <c r="A185401" s="1" t="s">
        <v>291817</v>
      </c>
      <c r="B185401" s="1" t="s">
        <v>284542</v>
      </c>
    </row>
    <row r="185402" spans="1:2" x14ac:dyDescent="0.3">
      <c r="A185402" s="1" t="s">
        <v>291818</v>
      </c>
      <c r="B185402" s="1" t="s">
        <v>291819</v>
      </c>
    </row>
    <row r="185403" spans="1:2" x14ac:dyDescent="0.3">
      <c r="A185403" s="1" t="s">
        <v>291820</v>
      </c>
      <c r="B185403" s="1" t="s">
        <v>291821</v>
      </c>
    </row>
    <row r="185404" spans="1:2" x14ac:dyDescent="0.3">
      <c r="A185404" s="1" t="s">
        <v>291822</v>
      </c>
      <c r="B185404" s="1" t="s">
        <v>291823</v>
      </c>
    </row>
    <row r="185405" spans="1:2" x14ac:dyDescent="0.3">
      <c r="A185405" s="1" t="s">
        <v>291824</v>
      </c>
      <c r="B185405" s="1" t="s">
        <v>284553</v>
      </c>
    </row>
    <row r="185406" spans="1:2" x14ac:dyDescent="0.3">
      <c r="A185406" s="1" t="s">
        <v>291825</v>
      </c>
      <c r="B185406" s="1" t="s">
        <v>291826</v>
      </c>
    </row>
    <row r="185407" spans="1:2" x14ac:dyDescent="0.3">
      <c r="A185407" s="1" t="s">
        <v>291827</v>
      </c>
      <c r="B185407" s="1" t="s">
        <v>291828</v>
      </c>
    </row>
    <row r="185408" spans="1:2" x14ac:dyDescent="0.3">
      <c r="A185408" s="1" t="s">
        <v>291829</v>
      </c>
      <c r="B185408" s="1" t="s">
        <v>291830</v>
      </c>
    </row>
    <row r="185409" spans="1:2" x14ac:dyDescent="0.3">
      <c r="A185409" s="1" t="s">
        <v>291831</v>
      </c>
      <c r="B185409" s="1" t="s">
        <v>291832</v>
      </c>
    </row>
    <row r="185410" spans="1:2" x14ac:dyDescent="0.3">
      <c r="A185410" s="1" t="s">
        <v>291833</v>
      </c>
      <c r="B185410" s="1" t="s">
        <v>291834</v>
      </c>
    </row>
    <row r="185411" spans="1:2" x14ac:dyDescent="0.3">
      <c r="A185411" s="1" t="s">
        <v>291835</v>
      </c>
      <c r="B185411" s="1" t="s">
        <v>291836</v>
      </c>
    </row>
    <row r="185412" spans="1:2" x14ac:dyDescent="0.3">
      <c r="A185412" s="1" t="s">
        <v>291837</v>
      </c>
      <c r="B185412" s="1" t="s">
        <v>291838</v>
      </c>
    </row>
    <row r="185413" spans="1:2" x14ac:dyDescent="0.3">
      <c r="A185413" s="1" t="s">
        <v>291839</v>
      </c>
      <c r="B185413" s="1" t="s">
        <v>291840</v>
      </c>
    </row>
    <row r="185414" spans="1:2" x14ac:dyDescent="0.3">
      <c r="A185414" s="1" t="s">
        <v>291841</v>
      </c>
      <c r="B185414" s="1" t="s">
        <v>291842</v>
      </c>
    </row>
    <row r="185415" spans="1:2" x14ac:dyDescent="0.3">
      <c r="A185415" s="1" t="s">
        <v>291843</v>
      </c>
      <c r="B185415" s="1" t="s">
        <v>291844</v>
      </c>
    </row>
    <row r="185416" spans="1:2" x14ac:dyDescent="0.3">
      <c r="A185416" s="1" t="s">
        <v>291845</v>
      </c>
      <c r="B185416" s="1" t="s">
        <v>291846</v>
      </c>
    </row>
    <row r="185417" spans="1:2" x14ac:dyDescent="0.3">
      <c r="A185417" s="1" t="s">
        <v>291847</v>
      </c>
      <c r="B185417" s="1" t="s">
        <v>291848</v>
      </c>
    </row>
    <row r="185418" spans="1:2" x14ac:dyDescent="0.3">
      <c r="A185418" s="1" t="s">
        <v>291849</v>
      </c>
      <c r="B185418" s="1" t="s">
        <v>291850</v>
      </c>
    </row>
    <row r="185419" spans="1:2" x14ac:dyDescent="0.3">
      <c r="A185419" s="1" t="s">
        <v>291851</v>
      </c>
      <c r="B185419" s="1" t="s">
        <v>291852</v>
      </c>
    </row>
    <row r="185420" spans="1:2" x14ac:dyDescent="0.3">
      <c r="A185420" s="1" t="s">
        <v>291853</v>
      </c>
      <c r="B185420" s="1" t="s">
        <v>291854</v>
      </c>
    </row>
    <row r="185421" spans="1:2" x14ac:dyDescent="0.3">
      <c r="A185421" s="1" t="s">
        <v>291855</v>
      </c>
      <c r="B185421" s="1" t="s">
        <v>291856</v>
      </c>
    </row>
    <row r="185422" spans="1:2" x14ac:dyDescent="0.3">
      <c r="A185422" s="1" t="s">
        <v>291857</v>
      </c>
      <c r="B185422" s="1" t="s">
        <v>291858</v>
      </c>
    </row>
    <row r="185423" spans="1:2" x14ac:dyDescent="0.3">
      <c r="A185423" s="1" t="s">
        <v>291859</v>
      </c>
      <c r="B185423" s="1" t="s">
        <v>291860</v>
      </c>
    </row>
    <row r="185424" spans="1:2" x14ac:dyDescent="0.3">
      <c r="A185424" s="1" t="s">
        <v>291861</v>
      </c>
      <c r="B185424" s="1" t="s">
        <v>291862</v>
      </c>
    </row>
    <row r="185425" spans="1:2" x14ac:dyDescent="0.3">
      <c r="A185425" s="1" t="s">
        <v>291863</v>
      </c>
      <c r="B185425" s="1" t="s">
        <v>291864</v>
      </c>
    </row>
    <row r="185426" spans="1:2" x14ac:dyDescent="0.3">
      <c r="A185426" s="1" t="s">
        <v>291865</v>
      </c>
      <c r="B185426" s="1" t="s">
        <v>178430</v>
      </c>
    </row>
    <row r="185427" spans="1:2" x14ac:dyDescent="0.3">
      <c r="A185427" s="1" t="s">
        <v>291866</v>
      </c>
      <c r="B185427" s="1" t="s">
        <v>291867</v>
      </c>
    </row>
    <row r="185428" spans="1:2" x14ac:dyDescent="0.3">
      <c r="A185428" s="1" t="s">
        <v>291868</v>
      </c>
      <c r="B185428" s="1" t="s">
        <v>291869</v>
      </c>
    </row>
    <row r="185429" spans="1:2" x14ac:dyDescent="0.3">
      <c r="A185429" s="1" t="s">
        <v>291870</v>
      </c>
      <c r="B185429" s="1" t="s">
        <v>291871</v>
      </c>
    </row>
    <row r="185430" spans="1:2" x14ac:dyDescent="0.3">
      <c r="A185430" s="1" t="s">
        <v>291872</v>
      </c>
      <c r="B185430" s="1" t="s">
        <v>291873</v>
      </c>
    </row>
    <row r="185431" spans="1:2" x14ac:dyDescent="0.3">
      <c r="A185431" s="1" t="s">
        <v>291874</v>
      </c>
      <c r="B185431" s="1" t="s">
        <v>291875</v>
      </c>
    </row>
    <row r="185432" spans="1:2" x14ac:dyDescent="0.3">
      <c r="A185432" s="1" t="s">
        <v>291874</v>
      </c>
      <c r="B185432" s="1" t="s">
        <v>291876</v>
      </c>
    </row>
    <row r="185433" spans="1:2" x14ac:dyDescent="0.3">
      <c r="A185433" s="1" t="s">
        <v>291877</v>
      </c>
      <c r="B185433" s="1" t="s">
        <v>291878</v>
      </c>
    </row>
    <row r="185434" spans="1:2" x14ac:dyDescent="0.3">
      <c r="A185434" s="1" t="s">
        <v>291879</v>
      </c>
      <c r="B185434" s="1" t="s">
        <v>291880</v>
      </c>
    </row>
    <row r="185435" spans="1:2" x14ac:dyDescent="0.3">
      <c r="A185435" s="1" t="s">
        <v>291881</v>
      </c>
      <c r="B185435" s="1" t="s">
        <v>291882</v>
      </c>
    </row>
    <row r="185436" spans="1:2" x14ac:dyDescent="0.3">
      <c r="A185436" s="1" t="s">
        <v>291883</v>
      </c>
      <c r="B185436" s="1" t="s">
        <v>291884</v>
      </c>
    </row>
    <row r="185437" spans="1:2" x14ac:dyDescent="0.3">
      <c r="A185437" s="1" t="s">
        <v>291885</v>
      </c>
      <c r="B185437" s="1" t="s">
        <v>291886</v>
      </c>
    </row>
    <row r="185438" spans="1:2" x14ac:dyDescent="0.3">
      <c r="A185438" s="1" t="s">
        <v>291887</v>
      </c>
      <c r="B185438" s="1" t="s">
        <v>291888</v>
      </c>
    </row>
    <row r="185439" spans="1:2" x14ac:dyDescent="0.3">
      <c r="A185439" s="1" t="s">
        <v>291887</v>
      </c>
      <c r="B185439" s="1" t="s">
        <v>285511</v>
      </c>
    </row>
    <row r="185440" spans="1:2" x14ac:dyDescent="0.3">
      <c r="A185440" s="1" t="s">
        <v>291889</v>
      </c>
      <c r="B185440" s="1" t="s">
        <v>291890</v>
      </c>
    </row>
    <row r="185441" spans="1:2" x14ac:dyDescent="0.3">
      <c r="A185441" s="1" t="s">
        <v>291891</v>
      </c>
      <c r="B185441" s="1" t="s">
        <v>291892</v>
      </c>
    </row>
    <row r="185442" spans="1:2" x14ac:dyDescent="0.3">
      <c r="A185442" s="1" t="s">
        <v>291893</v>
      </c>
      <c r="B185442" s="1" t="s">
        <v>291830</v>
      </c>
    </row>
    <row r="185443" spans="1:2" x14ac:dyDescent="0.3">
      <c r="A185443" s="1" t="s">
        <v>291894</v>
      </c>
      <c r="B185443" s="1" t="s">
        <v>226848</v>
      </c>
    </row>
    <row r="185444" spans="1:2" x14ac:dyDescent="0.3">
      <c r="A185444" s="1" t="s">
        <v>291895</v>
      </c>
      <c r="B185444" s="1" t="s">
        <v>291896</v>
      </c>
    </row>
    <row r="185445" spans="1:2" x14ac:dyDescent="0.3">
      <c r="A185445" s="1" t="s">
        <v>291897</v>
      </c>
      <c r="B185445" s="1" t="s">
        <v>291898</v>
      </c>
    </row>
    <row r="185446" spans="1:2" x14ac:dyDescent="0.3">
      <c r="A185446" s="1" t="s">
        <v>291899</v>
      </c>
      <c r="B185446" s="1" t="s">
        <v>291900</v>
      </c>
    </row>
    <row r="185447" spans="1:2" x14ac:dyDescent="0.3">
      <c r="A185447" s="1" t="s">
        <v>291901</v>
      </c>
      <c r="B185447" s="1" t="s">
        <v>291902</v>
      </c>
    </row>
    <row r="185448" spans="1:2" x14ac:dyDescent="0.3">
      <c r="A185448" s="1" t="s">
        <v>291903</v>
      </c>
      <c r="B185448" s="1" t="s">
        <v>291904</v>
      </c>
    </row>
    <row r="185449" spans="1:2" x14ac:dyDescent="0.3">
      <c r="A185449" s="1" t="s">
        <v>291905</v>
      </c>
      <c r="B185449" s="1" t="s">
        <v>276732</v>
      </c>
    </row>
    <row r="185450" spans="1:2" x14ac:dyDescent="0.3">
      <c r="A185450" s="1" t="s">
        <v>291906</v>
      </c>
      <c r="B185450" s="1" t="s">
        <v>291907</v>
      </c>
    </row>
    <row r="185451" spans="1:2" x14ac:dyDescent="0.3">
      <c r="A185451" s="1" t="s">
        <v>291908</v>
      </c>
      <c r="B185451" s="1" t="s">
        <v>291909</v>
      </c>
    </row>
    <row r="185452" spans="1:2" x14ac:dyDescent="0.3">
      <c r="A185452" s="1" t="s">
        <v>291910</v>
      </c>
      <c r="B185452" s="1" t="s">
        <v>291911</v>
      </c>
    </row>
    <row r="185453" spans="1:2" x14ac:dyDescent="0.3">
      <c r="A185453" s="1" t="s">
        <v>291912</v>
      </c>
      <c r="B185453" s="1" t="s">
        <v>291913</v>
      </c>
    </row>
    <row r="185454" spans="1:2" x14ac:dyDescent="0.3">
      <c r="A185454" s="1" t="s">
        <v>291914</v>
      </c>
      <c r="B185454" s="1" t="s">
        <v>291915</v>
      </c>
    </row>
    <row r="185455" spans="1:2" x14ac:dyDescent="0.3">
      <c r="A185455" s="1" t="s">
        <v>291916</v>
      </c>
      <c r="B185455" s="1" t="s">
        <v>291917</v>
      </c>
    </row>
    <row r="185456" spans="1:2" x14ac:dyDescent="0.3">
      <c r="A185456" s="1" t="s">
        <v>291918</v>
      </c>
      <c r="B185456" s="1" t="s">
        <v>291919</v>
      </c>
    </row>
    <row r="185457" spans="1:2" x14ac:dyDescent="0.3">
      <c r="A185457" s="1" t="s">
        <v>291920</v>
      </c>
      <c r="B185457" s="1" t="s">
        <v>291921</v>
      </c>
    </row>
    <row r="185458" spans="1:2" x14ac:dyDescent="0.3">
      <c r="A185458" s="1" t="s">
        <v>291922</v>
      </c>
      <c r="B185458" s="1" t="s">
        <v>291923</v>
      </c>
    </row>
    <row r="185459" spans="1:2" x14ac:dyDescent="0.3">
      <c r="A185459" s="1" t="s">
        <v>291924</v>
      </c>
      <c r="B185459" s="1" t="s">
        <v>291925</v>
      </c>
    </row>
    <row r="185460" spans="1:2" x14ac:dyDescent="0.3">
      <c r="A185460" s="1" t="s">
        <v>291926</v>
      </c>
      <c r="B185460" s="1" t="s">
        <v>291927</v>
      </c>
    </row>
    <row r="185461" spans="1:2" x14ac:dyDescent="0.3">
      <c r="A185461" s="1" t="s">
        <v>291928</v>
      </c>
      <c r="B185461" s="1" t="s">
        <v>291929</v>
      </c>
    </row>
    <row r="185462" spans="1:2" x14ac:dyDescent="0.3">
      <c r="A185462" s="1" t="s">
        <v>291930</v>
      </c>
      <c r="B185462" s="1" t="s">
        <v>291931</v>
      </c>
    </row>
    <row r="185463" spans="1:2" x14ac:dyDescent="0.3">
      <c r="A185463" s="1" t="s">
        <v>291930</v>
      </c>
      <c r="B185463" s="1" t="s">
        <v>291932</v>
      </c>
    </row>
    <row r="185464" spans="1:2" x14ac:dyDescent="0.3">
      <c r="A185464" s="1" t="s">
        <v>291933</v>
      </c>
      <c r="B185464" s="1" t="s">
        <v>291934</v>
      </c>
    </row>
    <row r="185465" spans="1:2" x14ac:dyDescent="0.3">
      <c r="A185465" s="1" t="s">
        <v>291935</v>
      </c>
      <c r="B185465" s="1" t="s">
        <v>291936</v>
      </c>
    </row>
    <row r="185466" spans="1:2" x14ac:dyDescent="0.3">
      <c r="A185466" s="1" t="s">
        <v>291937</v>
      </c>
      <c r="B185466" s="1" t="s">
        <v>291938</v>
      </c>
    </row>
    <row r="185467" spans="1:2" x14ac:dyDescent="0.3">
      <c r="A185467" s="1" t="s">
        <v>291937</v>
      </c>
      <c r="B185467" s="1" t="s">
        <v>291939</v>
      </c>
    </row>
    <row r="185468" spans="1:2" x14ac:dyDescent="0.3">
      <c r="A185468" s="1" t="s">
        <v>291940</v>
      </c>
      <c r="B185468" s="1" t="s">
        <v>291941</v>
      </c>
    </row>
    <row r="185469" spans="1:2" x14ac:dyDescent="0.3">
      <c r="A185469" s="1" t="s">
        <v>291942</v>
      </c>
      <c r="B185469" s="1" t="s">
        <v>291943</v>
      </c>
    </row>
    <row r="185470" spans="1:2" x14ac:dyDescent="0.3">
      <c r="A185470" s="1" t="s">
        <v>291944</v>
      </c>
      <c r="B185470" s="1" t="s">
        <v>291945</v>
      </c>
    </row>
    <row r="185471" spans="1:2" x14ac:dyDescent="0.3">
      <c r="A185471" s="1" t="s">
        <v>291944</v>
      </c>
      <c r="B185471" s="1" t="s">
        <v>291946</v>
      </c>
    </row>
    <row r="185472" spans="1:2" x14ac:dyDescent="0.3">
      <c r="A185472" s="1" t="s">
        <v>291944</v>
      </c>
      <c r="B185472" s="1" t="s">
        <v>291947</v>
      </c>
    </row>
    <row r="185473" spans="1:2" x14ac:dyDescent="0.3">
      <c r="A185473" s="1" t="s">
        <v>291944</v>
      </c>
      <c r="B185473" s="1" t="s">
        <v>291948</v>
      </c>
    </row>
    <row r="185474" spans="1:2" x14ac:dyDescent="0.3">
      <c r="A185474" s="1" t="s">
        <v>291949</v>
      </c>
      <c r="B185474" s="1" t="s">
        <v>291950</v>
      </c>
    </row>
    <row r="185475" spans="1:2" x14ac:dyDescent="0.3">
      <c r="A185475" s="1" t="s">
        <v>291951</v>
      </c>
      <c r="B185475" s="1" t="s">
        <v>291952</v>
      </c>
    </row>
    <row r="185476" spans="1:2" x14ac:dyDescent="0.3">
      <c r="A185476" s="1" t="s">
        <v>291951</v>
      </c>
      <c r="B185476" s="1" t="s">
        <v>291953</v>
      </c>
    </row>
    <row r="185477" spans="1:2" x14ac:dyDescent="0.3">
      <c r="A185477" s="1" t="s">
        <v>291954</v>
      </c>
      <c r="B185477" s="1" t="s">
        <v>291955</v>
      </c>
    </row>
    <row r="185478" spans="1:2" x14ac:dyDescent="0.3">
      <c r="A185478" s="1" t="s">
        <v>291954</v>
      </c>
      <c r="B185478" s="1" t="s">
        <v>291956</v>
      </c>
    </row>
    <row r="185479" spans="1:2" x14ac:dyDescent="0.3">
      <c r="A185479" s="1" t="s">
        <v>291957</v>
      </c>
      <c r="B185479" s="1" t="s">
        <v>284657</v>
      </c>
    </row>
    <row r="185480" spans="1:2" x14ac:dyDescent="0.3">
      <c r="A185480" s="1" t="s">
        <v>291957</v>
      </c>
      <c r="B185480" s="1" t="s">
        <v>284658</v>
      </c>
    </row>
    <row r="185481" spans="1:2" x14ac:dyDescent="0.3">
      <c r="A185481" s="1" t="s">
        <v>291958</v>
      </c>
      <c r="B185481" s="1" t="s">
        <v>291959</v>
      </c>
    </row>
    <row r="185482" spans="1:2" x14ac:dyDescent="0.3">
      <c r="A185482" s="1" t="s">
        <v>291960</v>
      </c>
      <c r="B185482" s="1" t="s">
        <v>291961</v>
      </c>
    </row>
    <row r="185483" spans="1:2" x14ac:dyDescent="0.3">
      <c r="A185483" s="1" t="s">
        <v>291962</v>
      </c>
      <c r="B185483" s="1" t="s">
        <v>291963</v>
      </c>
    </row>
    <row r="185484" spans="1:2" x14ac:dyDescent="0.3">
      <c r="A185484" s="1" t="s">
        <v>291962</v>
      </c>
      <c r="B185484" s="1" t="s">
        <v>291964</v>
      </c>
    </row>
    <row r="185485" spans="1:2" x14ac:dyDescent="0.3">
      <c r="A185485" s="1" t="s">
        <v>291962</v>
      </c>
      <c r="B185485" s="1" t="s">
        <v>291965</v>
      </c>
    </row>
    <row r="185486" spans="1:2" x14ac:dyDescent="0.3">
      <c r="A185486" s="1" t="s">
        <v>291962</v>
      </c>
      <c r="B185486" s="1" t="s">
        <v>291966</v>
      </c>
    </row>
    <row r="185487" spans="1:2" x14ac:dyDescent="0.3">
      <c r="A185487" s="1" t="s">
        <v>291967</v>
      </c>
      <c r="B185487" s="1" t="s">
        <v>291968</v>
      </c>
    </row>
    <row r="185488" spans="1:2" x14ac:dyDescent="0.3">
      <c r="A185488" s="1" t="s">
        <v>291969</v>
      </c>
      <c r="B185488" s="1" t="s">
        <v>291970</v>
      </c>
    </row>
    <row r="185489" spans="1:2" x14ac:dyDescent="0.3">
      <c r="A185489" s="1" t="s">
        <v>291971</v>
      </c>
      <c r="B185489" s="1" t="s">
        <v>291972</v>
      </c>
    </row>
    <row r="185490" spans="1:2" x14ac:dyDescent="0.3">
      <c r="A185490" s="1" t="s">
        <v>291971</v>
      </c>
      <c r="B185490" s="1" t="s">
        <v>291973</v>
      </c>
    </row>
    <row r="185491" spans="1:2" x14ac:dyDescent="0.3">
      <c r="A185491" s="1" t="s">
        <v>291971</v>
      </c>
      <c r="B185491" s="1" t="s">
        <v>291974</v>
      </c>
    </row>
    <row r="185492" spans="1:2" x14ac:dyDescent="0.3">
      <c r="A185492" s="1" t="s">
        <v>291971</v>
      </c>
      <c r="B185492" s="1" t="s">
        <v>291975</v>
      </c>
    </row>
    <row r="185493" spans="1:2" x14ac:dyDescent="0.3">
      <c r="A185493" s="1" t="s">
        <v>291976</v>
      </c>
      <c r="B185493" s="1" t="s">
        <v>291977</v>
      </c>
    </row>
    <row r="185494" spans="1:2" x14ac:dyDescent="0.3">
      <c r="A185494" s="1" t="s">
        <v>291976</v>
      </c>
      <c r="B185494" s="1" t="s">
        <v>291978</v>
      </c>
    </row>
    <row r="185495" spans="1:2" x14ac:dyDescent="0.3">
      <c r="A185495" s="1" t="s">
        <v>291976</v>
      </c>
      <c r="B185495" s="1" t="s">
        <v>291979</v>
      </c>
    </row>
    <row r="185496" spans="1:2" x14ac:dyDescent="0.3">
      <c r="A185496" s="1" t="s">
        <v>291976</v>
      </c>
      <c r="B185496" s="1" t="s">
        <v>291980</v>
      </c>
    </row>
    <row r="185497" spans="1:2" x14ac:dyDescent="0.3">
      <c r="A185497" s="1" t="s">
        <v>291981</v>
      </c>
      <c r="B185497" s="1" t="s">
        <v>291982</v>
      </c>
    </row>
    <row r="185498" spans="1:2" x14ac:dyDescent="0.3">
      <c r="A185498" s="1" t="s">
        <v>291981</v>
      </c>
      <c r="B185498" s="1" t="s">
        <v>291983</v>
      </c>
    </row>
    <row r="185499" spans="1:2" x14ac:dyDescent="0.3">
      <c r="A185499" s="1" t="s">
        <v>291981</v>
      </c>
      <c r="B185499" s="1" t="s">
        <v>291984</v>
      </c>
    </row>
    <row r="185500" spans="1:2" x14ac:dyDescent="0.3">
      <c r="A185500" s="1" t="s">
        <v>291981</v>
      </c>
      <c r="B185500" s="1" t="s">
        <v>291985</v>
      </c>
    </row>
    <row r="185501" spans="1:2" x14ac:dyDescent="0.3">
      <c r="A185501" s="1" t="s">
        <v>291981</v>
      </c>
      <c r="B185501" s="1" t="s">
        <v>291986</v>
      </c>
    </row>
    <row r="185502" spans="1:2" x14ac:dyDescent="0.3">
      <c r="A185502" s="1" t="s">
        <v>291981</v>
      </c>
      <c r="B185502" s="1" t="s">
        <v>291987</v>
      </c>
    </row>
    <row r="185503" spans="1:2" x14ac:dyDescent="0.3">
      <c r="A185503" s="1" t="s">
        <v>291981</v>
      </c>
      <c r="B185503" s="1" t="s">
        <v>291988</v>
      </c>
    </row>
    <row r="185504" spans="1:2" x14ac:dyDescent="0.3">
      <c r="A185504" s="1" t="s">
        <v>291981</v>
      </c>
      <c r="B185504" s="1" t="s">
        <v>291989</v>
      </c>
    </row>
    <row r="185505" spans="1:2" x14ac:dyDescent="0.3">
      <c r="A185505" s="1" t="s">
        <v>291990</v>
      </c>
      <c r="B185505" s="1" t="s">
        <v>291991</v>
      </c>
    </row>
    <row r="185506" spans="1:2" x14ac:dyDescent="0.3">
      <c r="A185506" s="1" t="s">
        <v>291990</v>
      </c>
      <c r="B185506" s="1" t="s">
        <v>291992</v>
      </c>
    </row>
    <row r="185507" spans="1:2" x14ac:dyDescent="0.3">
      <c r="A185507" s="1" t="s">
        <v>291993</v>
      </c>
      <c r="B185507" s="1" t="s">
        <v>291994</v>
      </c>
    </row>
    <row r="185508" spans="1:2" x14ac:dyDescent="0.3">
      <c r="A185508" s="1" t="s">
        <v>291995</v>
      </c>
      <c r="B185508" s="1" t="s">
        <v>291996</v>
      </c>
    </row>
    <row r="185509" spans="1:2" x14ac:dyDescent="0.3">
      <c r="A185509" s="1" t="s">
        <v>291997</v>
      </c>
      <c r="B185509" s="1" t="s">
        <v>291998</v>
      </c>
    </row>
    <row r="185510" spans="1:2" x14ac:dyDescent="0.3">
      <c r="A185510" s="1" t="s">
        <v>291999</v>
      </c>
      <c r="B185510" s="1" t="s">
        <v>292000</v>
      </c>
    </row>
    <row r="185511" spans="1:2" x14ac:dyDescent="0.3">
      <c r="A185511" s="1" t="s">
        <v>292001</v>
      </c>
      <c r="B185511" s="1" t="s">
        <v>284708</v>
      </c>
    </row>
    <row r="185512" spans="1:2" x14ac:dyDescent="0.3">
      <c r="A185512" s="1" t="s">
        <v>292001</v>
      </c>
      <c r="B185512" s="1" t="s">
        <v>292002</v>
      </c>
    </row>
    <row r="185513" spans="1:2" x14ac:dyDescent="0.3">
      <c r="A185513" s="1" t="s">
        <v>292003</v>
      </c>
      <c r="B185513" s="1" t="s">
        <v>292004</v>
      </c>
    </row>
    <row r="185514" spans="1:2" x14ac:dyDescent="0.3">
      <c r="A185514" s="1" t="s">
        <v>292005</v>
      </c>
      <c r="B185514" s="1" t="s">
        <v>292006</v>
      </c>
    </row>
    <row r="185515" spans="1:2" x14ac:dyDescent="0.3">
      <c r="A185515" s="1" t="s">
        <v>292007</v>
      </c>
      <c r="B185515" s="1" t="s">
        <v>292008</v>
      </c>
    </row>
    <row r="185516" spans="1:2" x14ac:dyDescent="0.3">
      <c r="A185516" s="1" t="s">
        <v>292009</v>
      </c>
      <c r="B185516" s="1" t="s">
        <v>292010</v>
      </c>
    </row>
    <row r="185517" spans="1:2" x14ac:dyDescent="0.3">
      <c r="A185517" s="1" t="s">
        <v>292009</v>
      </c>
      <c r="B185517" s="1" t="s">
        <v>292011</v>
      </c>
    </row>
    <row r="185518" spans="1:2" x14ac:dyDescent="0.3">
      <c r="A185518" s="1" t="s">
        <v>292009</v>
      </c>
      <c r="B185518" s="1" t="s">
        <v>292012</v>
      </c>
    </row>
    <row r="185519" spans="1:2" x14ac:dyDescent="0.3">
      <c r="A185519" s="1" t="s">
        <v>292009</v>
      </c>
      <c r="B185519" s="1" t="s">
        <v>292013</v>
      </c>
    </row>
    <row r="185520" spans="1:2" x14ac:dyDescent="0.3">
      <c r="A185520" s="1" t="s">
        <v>292009</v>
      </c>
      <c r="B185520" s="1" t="s">
        <v>292014</v>
      </c>
    </row>
    <row r="185521" spans="1:2" x14ac:dyDescent="0.3">
      <c r="A185521" s="1" t="s">
        <v>292009</v>
      </c>
      <c r="B185521" s="1" t="s">
        <v>292015</v>
      </c>
    </row>
    <row r="185522" spans="1:2" x14ac:dyDescent="0.3">
      <c r="A185522" s="1" t="s">
        <v>292009</v>
      </c>
      <c r="B185522" s="1" t="s">
        <v>292016</v>
      </c>
    </row>
    <row r="185523" spans="1:2" x14ac:dyDescent="0.3">
      <c r="A185523" s="1" t="s">
        <v>292009</v>
      </c>
      <c r="B185523" s="1" t="s">
        <v>292017</v>
      </c>
    </row>
    <row r="185524" spans="1:2" x14ac:dyDescent="0.3">
      <c r="A185524" s="1" t="s">
        <v>292018</v>
      </c>
      <c r="B185524" s="1" t="s">
        <v>292019</v>
      </c>
    </row>
    <row r="185525" spans="1:2" x14ac:dyDescent="0.3">
      <c r="A185525" s="1" t="s">
        <v>292020</v>
      </c>
      <c r="B185525" s="1" t="s">
        <v>292021</v>
      </c>
    </row>
    <row r="185526" spans="1:2" x14ac:dyDescent="0.3">
      <c r="A185526" s="1" t="s">
        <v>292020</v>
      </c>
      <c r="B185526" s="1" t="s">
        <v>292022</v>
      </c>
    </row>
    <row r="185527" spans="1:2" x14ac:dyDescent="0.3">
      <c r="A185527" s="1" t="s">
        <v>292023</v>
      </c>
      <c r="B185527" s="1" t="s">
        <v>292024</v>
      </c>
    </row>
    <row r="185528" spans="1:2" x14ac:dyDescent="0.3">
      <c r="A185528" s="1" t="s">
        <v>292023</v>
      </c>
      <c r="B185528" s="1" t="s">
        <v>292025</v>
      </c>
    </row>
    <row r="185529" spans="1:2" x14ac:dyDescent="0.3">
      <c r="A185529" s="1" t="s">
        <v>292026</v>
      </c>
      <c r="B185529" s="1" t="s">
        <v>292027</v>
      </c>
    </row>
    <row r="185530" spans="1:2" x14ac:dyDescent="0.3">
      <c r="A185530" s="1" t="s">
        <v>292026</v>
      </c>
      <c r="B185530" s="1" t="s">
        <v>292028</v>
      </c>
    </row>
    <row r="185531" spans="1:2" x14ac:dyDescent="0.3">
      <c r="A185531" s="1" t="s">
        <v>292029</v>
      </c>
      <c r="B185531" s="1" t="s">
        <v>292030</v>
      </c>
    </row>
    <row r="185532" spans="1:2" x14ac:dyDescent="0.3">
      <c r="A185532" s="1" t="s">
        <v>292031</v>
      </c>
      <c r="B185532" s="1" t="s">
        <v>292032</v>
      </c>
    </row>
    <row r="185533" spans="1:2" x14ac:dyDescent="0.3">
      <c r="A185533" s="1" t="s">
        <v>292031</v>
      </c>
      <c r="B185533" s="1" t="s">
        <v>292033</v>
      </c>
    </row>
    <row r="185534" spans="1:2" x14ac:dyDescent="0.3">
      <c r="A185534" s="1" t="s">
        <v>292034</v>
      </c>
      <c r="B185534" s="1" t="s">
        <v>292035</v>
      </c>
    </row>
    <row r="185535" spans="1:2" x14ac:dyDescent="0.3">
      <c r="A185535" s="1" t="s">
        <v>292036</v>
      </c>
      <c r="B185535" s="1" t="s">
        <v>292037</v>
      </c>
    </row>
    <row r="185536" spans="1:2" x14ac:dyDescent="0.3">
      <c r="A185536" s="1" t="s">
        <v>292036</v>
      </c>
      <c r="B185536" s="1" t="s">
        <v>292038</v>
      </c>
    </row>
    <row r="185537" spans="1:2" x14ac:dyDescent="0.3">
      <c r="A185537" s="1" t="s">
        <v>292036</v>
      </c>
      <c r="B185537" s="1" t="s">
        <v>292039</v>
      </c>
    </row>
    <row r="185538" spans="1:2" x14ac:dyDescent="0.3">
      <c r="A185538" s="1" t="s">
        <v>292040</v>
      </c>
      <c r="B185538" s="1" t="s">
        <v>292041</v>
      </c>
    </row>
    <row r="185539" spans="1:2" x14ac:dyDescent="0.3">
      <c r="A185539" s="1" t="s">
        <v>292042</v>
      </c>
      <c r="B185539" s="1" t="s">
        <v>292043</v>
      </c>
    </row>
    <row r="185540" spans="1:2" x14ac:dyDescent="0.3">
      <c r="A185540" s="1" t="s">
        <v>292042</v>
      </c>
      <c r="B185540" s="1" t="s">
        <v>292044</v>
      </c>
    </row>
    <row r="185541" spans="1:2" x14ac:dyDescent="0.3">
      <c r="A185541" s="1" t="s">
        <v>292045</v>
      </c>
      <c r="B185541" s="1" t="s">
        <v>292046</v>
      </c>
    </row>
    <row r="185542" spans="1:2" x14ac:dyDescent="0.3">
      <c r="A185542" s="1" t="s">
        <v>292047</v>
      </c>
      <c r="B185542" s="1" t="s">
        <v>292048</v>
      </c>
    </row>
    <row r="185543" spans="1:2" x14ac:dyDescent="0.3">
      <c r="A185543" s="1" t="s">
        <v>292049</v>
      </c>
      <c r="B185543" s="1" t="s">
        <v>292050</v>
      </c>
    </row>
    <row r="185544" spans="1:2" x14ac:dyDescent="0.3">
      <c r="A185544" s="1" t="s">
        <v>292049</v>
      </c>
      <c r="B185544" s="1" t="s">
        <v>292051</v>
      </c>
    </row>
    <row r="185545" spans="1:2" x14ac:dyDescent="0.3">
      <c r="A185545" s="1" t="s">
        <v>292052</v>
      </c>
      <c r="B185545" s="1" t="s">
        <v>292053</v>
      </c>
    </row>
    <row r="185546" spans="1:2" x14ac:dyDescent="0.3">
      <c r="A185546" s="1" t="s">
        <v>292054</v>
      </c>
      <c r="B185546" s="1" t="s">
        <v>292055</v>
      </c>
    </row>
    <row r="185547" spans="1:2" x14ac:dyDescent="0.3">
      <c r="A185547" s="1" t="s">
        <v>292056</v>
      </c>
      <c r="B185547" s="1" t="s">
        <v>292057</v>
      </c>
    </row>
    <row r="185548" spans="1:2" x14ac:dyDescent="0.3">
      <c r="A185548" s="1" t="s">
        <v>292058</v>
      </c>
      <c r="B185548" s="1" t="s">
        <v>292059</v>
      </c>
    </row>
    <row r="185549" spans="1:2" x14ac:dyDescent="0.3">
      <c r="A185549" s="1" t="s">
        <v>292060</v>
      </c>
      <c r="B185549" s="1" t="s">
        <v>292061</v>
      </c>
    </row>
    <row r="185550" spans="1:2" x14ac:dyDescent="0.3">
      <c r="A185550" s="1" t="s">
        <v>292060</v>
      </c>
      <c r="B185550" s="1" t="s">
        <v>292062</v>
      </c>
    </row>
    <row r="185551" spans="1:2" x14ac:dyDescent="0.3">
      <c r="A185551" s="1" t="s">
        <v>292063</v>
      </c>
      <c r="B185551" s="1" t="s">
        <v>292064</v>
      </c>
    </row>
    <row r="185552" spans="1:2" x14ac:dyDescent="0.3">
      <c r="A185552" s="1" t="s">
        <v>292065</v>
      </c>
      <c r="B185552" s="1" t="s">
        <v>292066</v>
      </c>
    </row>
    <row r="185553" spans="1:2" x14ac:dyDescent="0.3">
      <c r="A185553" s="1" t="s">
        <v>292065</v>
      </c>
      <c r="B185553" s="1" t="s">
        <v>292067</v>
      </c>
    </row>
    <row r="185554" spans="1:2" x14ac:dyDescent="0.3">
      <c r="A185554" s="1" t="s">
        <v>292068</v>
      </c>
      <c r="B185554" s="1" t="s">
        <v>292069</v>
      </c>
    </row>
    <row r="185555" spans="1:2" x14ac:dyDescent="0.3">
      <c r="A185555" s="1" t="s">
        <v>292070</v>
      </c>
      <c r="B185555" s="1" t="s">
        <v>292071</v>
      </c>
    </row>
    <row r="185556" spans="1:2" x14ac:dyDescent="0.3">
      <c r="A185556" s="1" t="s">
        <v>292072</v>
      </c>
      <c r="B185556" s="1" t="s">
        <v>292073</v>
      </c>
    </row>
    <row r="185557" spans="1:2" x14ac:dyDescent="0.3">
      <c r="A185557" s="1" t="s">
        <v>292074</v>
      </c>
      <c r="B185557" s="1" t="s">
        <v>292075</v>
      </c>
    </row>
    <row r="185558" spans="1:2" x14ac:dyDescent="0.3">
      <c r="A185558" s="1" t="s">
        <v>292076</v>
      </c>
      <c r="B185558" s="1" t="s">
        <v>292077</v>
      </c>
    </row>
    <row r="185559" spans="1:2" x14ac:dyDescent="0.3">
      <c r="A185559" s="1" t="s">
        <v>292078</v>
      </c>
      <c r="B185559" s="1" t="s">
        <v>292079</v>
      </c>
    </row>
    <row r="185560" spans="1:2" x14ac:dyDescent="0.3">
      <c r="A185560" s="1" t="s">
        <v>292080</v>
      </c>
      <c r="B185560" s="1" t="s">
        <v>292081</v>
      </c>
    </row>
    <row r="185561" spans="1:2" x14ac:dyDescent="0.3">
      <c r="A185561" s="1" t="s">
        <v>292080</v>
      </c>
      <c r="B185561" s="1" t="s">
        <v>292082</v>
      </c>
    </row>
    <row r="185562" spans="1:2" x14ac:dyDescent="0.3">
      <c r="A185562" s="1" t="s">
        <v>292083</v>
      </c>
      <c r="B185562" s="1" t="s">
        <v>292084</v>
      </c>
    </row>
    <row r="185563" spans="1:2" x14ac:dyDescent="0.3">
      <c r="A185563" s="1" t="s">
        <v>292085</v>
      </c>
      <c r="B185563" s="1" t="s">
        <v>292086</v>
      </c>
    </row>
    <row r="185564" spans="1:2" x14ac:dyDescent="0.3">
      <c r="A185564" s="1" t="s">
        <v>292085</v>
      </c>
      <c r="B185564" s="1" t="s">
        <v>292087</v>
      </c>
    </row>
    <row r="185565" spans="1:2" x14ac:dyDescent="0.3">
      <c r="A185565" s="1" t="s">
        <v>292088</v>
      </c>
      <c r="B185565" s="1" t="s">
        <v>292089</v>
      </c>
    </row>
    <row r="185566" spans="1:2" x14ac:dyDescent="0.3">
      <c r="A185566" s="1" t="s">
        <v>292090</v>
      </c>
      <c r="B185566" s="1" t="s">
        <v>292091</v>
      </c>
    </row>
    <row r="185567" spans="1:2" x14ac:dyDescent="0.3">
      <c r="A185567" s="1" t="s">
        <v>292092</v>
      </c>
      <c r="B185567" s="1" t="s">
        <v>292093</v>
      </c>
    </row>
    <row r="185568" spans="1:2" x14ac:dyDescent="0.3">
      <c r="A185568" s="1" t="s">
        <v>292094</v>
      </c>
      <c r="B185568" s="1" t="s">
        <v>292095</v>
      </c>
    </row>
    <row r="185569" spans="1:2" x14ac:dyDescent="0.3">
      <c r="A185569" s="1" t="s">
        <v>292096</v>
      </c>
      <c r="B185569" s="1" t="s">
        <v>292097</v>
      </c>
    </row>
    <row r="185570" spans="1:2" x14ac:dyDescent="0.3">
      <c r="A185570" s="1" t="s">
        <v>292098</v>
      </c>
      <c r="B185570" s="1" t="s">
        <v>292099</v>
      </c>
    </row>
    <row r="185571" spans="1:2" x14ac:dyDescent="0.3">
      <c r="A185571" s="1" t="s">
        <v>292100</v>
      </c>
      <c r="B185571" s="1" t="s">
        <v>292101</v>
      </c>
    </row>
    <row r="185572" spans="1:2" x14ac:dyDescent="0.3">
      <c r="A185572" s="1" t="s">
        <v>292102</v>
      </c>
      <c r="B185572" s="1" t="s">
        <v>292103</v>
      </c>
    </row>
    <row r="185573" spans="1:2" x14ac:dyDescent="0.3">
      <c r="A185573" s="1" t="s">
        <v>292104</v>
      </c>
      <c r="B185573" s="1" t="s">
        <v>292105</v>
      </c>
    </row>
    <row r="185574" spans="1:2" x14ac:dyDescent="0.3">
      <c r="A185574" s="1" t="s">
        <v>292106</v>
      </c>
      <c r="B185574" s="1" t="s">
        <v>292107</v>
      </c>
    </row>
    <row r="185575" spans="1:2" x14ac:dyDescent="0.3">
      <c r="A185575" s="1" t="s">
        <v>292108</v>
      </c>
      <c r="B185575" s="1" t="s">
        <v>292109</v>
      </c>
    </row>
    <row r="185576" spans="1:2" x14ac:dyDescent="0.3">
      <c r="A185576" s="1" t="s">
        <v>292108</v>
      </c>
      <c r="B185576" s="1" t="s">
        <v>292110</v>
      </c>
    </row>
    <row r="185577" spans="1:2" x14ac:dyDescent="0.3">
      <c r="A185577" s="1" t="s">
        <v>292108</v>
      </c>
      <c r="B185577" s="1" t="s">
        <v>292111</v>
      </c>
    </row>
    <row r="185578" spans="1:2" x14ac:dyDescent="0.3">
      <c r="A185578" s="1" t="s">
        <v>292112</v>
      </c>
      <c r="B185578" s="1" t="s">
        <v>276965</v>
      </c>
    </row>
    <row r="185579" spans="1:2" x14ac:dyDescent="0.3">
      <c r="A185579" s="1" t="s">
        <v>292113</v>
      </c>
      <c r="B185579" s="1" t="s">
        <v>292114</v>
      </c>
    </row>
    <row r="185580" spans="1:2" x14ac:dyDescent="0.3">
      <c r="A185580" s="1" t="s">
        <v>292115</v>
      </c>
      <c r="B185580" s="1" t="s">
        <v>283974</v>
      </c>
    </row>
    <row r="185581" spans="1:2" x14ac:dyDescent="0.3">
      <c r="A185581" s="1" t="s">
        <v>292116</v>
      </c>
      <c r="B185581" s="1" t="s">
        <v>249115</v>
      </c>
    </row>
    <row r="185582" spans="1:2" x14ac:dyDescent="0.3">
      <c r="A185582" s="1" t="s">
        <v>292117</v>
      </c>
      <c r="B185582" s="1" t="s">
        <v>292118</v>
      </c>
    </row>
    <row r="185583" spans="1:2" x14ac:dyDescent="0.3">
      <c r="A185583" s="1" t="s">
        <v>292119</v>
      </c>
      <c r="B185583" s="1" t="s">
        <v>292120</v>
      </c>
    </row>
    <row r="185584" spans="1:2" x14ac:dyDescent="0.3">
      <c r="A185584" s="1" t="s">
        <v>292121</v>
      </c>
      <c r="B185584" s="1" t="s">
        <v>292122</v>
      </c>
    </row>
    <row r="185585" spans="1:2" x14ac:dyDescent="0.3">
      <c r="A185585" s="1" t="s">
        <v>292123</v>
      </c>
      <c r="B185585" s="1" t="s">
        <v>292124</v>
      </c>
    </row>
    <row r="185586" spans="1:2" x14ac:dyDescent="0.3">
      <c r="A185586" s="1" t="s">
        <v>292125</v>
      </c>
      <c r="B185586" s="1" t="s">
        <v>292126</v>
      </c>
    </row>
    <row r="185587" spans="1:2" x14ac:dyDescent="0.3">
      <c r="A185587" s="1" t="s">
        <v>292127</v>
      </c>
      <c r="B185587" s="1" t="s">
        <v>292128</v>
      </c>
    </row>
    <row r="185588" spans="1:2" x14ac:dyDescent="0.3">
      <c r="A185588" s="1" t="s">
        <v>292129</v>
      </c>
      <c r="B185588" s="1" t="s">
        <v>292130</v>
      </c>
    </row>
    <row r="185589" spans="1:2" x14ac:dyDescent="0.3">
      <c r="A185589" s="1" t="s">
        <v>292131</v>
      </c>
      <c r="B185589" s="1" t="s">
        <v>292132</v>
      </c>
    </row>
    <row r="185590" spans="1:2" x14ac:dyDescent="0.3">
      <c r="A185590" s="1" t="s">
        <v>292133</v>
      </c>
      <c r="B185590" s="1" t="s">
        <v>292134</v>
      </c>
    </row>
    <row r="185591" spans="1:2" x14ac:dyDescent="0.3">
      <c r="A185591" s="1" t="s">
        <v>292135</v>
      </c>
      <c r="B185591" s="1" t="s">
        <v>292136</v>
      </c>
    </row>
    <row r="185592" spans="1:2" x14ac:dyDescent="0.3">
      <c r="A185592" s="1" t="s">
        <v>292135</v>
      </c>
      <c r="B185592" s="1" t="s">
        <v>292137</v>
      </c>
    </row>
    <row r="185593" spans="1:2" x14ac:dyDescent="0.3">
      <c r="A185593" s="1" t="s">
        <v>292138</v>
      </c>
      <c r="B185593" s="1" t="s">
        <v>292139</v>
      </c>
    </row>
    <row r="185594" spans="1:2" x14ac:dyDescent="0.3">
      <c r="A185594" s="1" t="s">
        <v>292140</v>
      </c>
      <c r="B185594" s="1" t="s">
        <v>292141</v>
      </c>
    </row>
    <row r="185595" spans="1:2" x14ac:dyDescent="0.3">
      <c r="A185595" s="1" t="s">
        <v>292140</v>
      </c>
      <c r="B185595" s="1" t="s">
        <v>292142</v>
      </c>
    </row>
    <row r="185596" spans="1:2" x14ac:dyDescent="0.3">
      <c r="A185596" s="1" t="s">
        <v>292143</v>
      </c>
      <c r="B185596" s="1" t="s">
        <v>292144</v>
      </c>
    </row>
    <row r="185597" spans="1:2" x14ac:dyDescent="0.3">
      <c r="A185597" s="1" t="s">
        <v>292145</v>
      </c>
      <c r="B185597" s="1" t="s">
        <v>292146</v>
      </c>
    </row>
    <row r="185598" spans="1:2" x14ac:dyDescent="0.3">
      <c r="A185598" s="1" t="s">
        <v>292147</v>
      </c>
      <c r="B185598" s="1" t="s">
        <v>292148</v>
      </c>
    </row>
    <row r="185599" spans="1:2" x14ac:dyDescent="0.3">
      <c r="A185599" s="1" t="s">
        <v>292149</v>
      </c>
      <c r="B185599" s="1" t="s">
        <v>292150</v>
      </c>
    </row>
    <row r="185600" spans="1:2" x14ac:dyDescent="0.3">
      <c r="A185600" s="1" t="s">
        <v>292151</v>
      </c>
      <c r="B185600" s="1" t="s">
        <v>292152</v>
      </c>
    </row>
    <row r="185601" spans="1:2" x14ac:dyDescent="0.3">
      <c r="A185601" s="1" t="s">
        <v>292153</v>
      </c>
      <c r="B185601" s="1" t="s">
        <v>292154</v>
      </c>
    </row>
    <row r="185602" spans="1:2" x14ac:dyDescent="0.3">
      <c r="A185602" s="1" t="s">
        <v>292155</v>
      </c>
      <c r="B185602" s="1" t="s">
        <v>292156</v>
      </c>
    </row>
    <row r="185603" spans="1:2" x14ac:dyDescent="0.3">
      <c r="A185603" s="1" t="s">
        <v>292157</v>
      </c>
      <c r="B185603" s="1" t="s">
        <v>292158</v>
      </c>
    </row>
    <row r="185604" spans="1:2" x14ac:dyDescent="0.3">
      <c r="A185604" s="1" t="s">
        <v>292159</v>
      </c>
      <c r="B185604" s="1" t="s">
        <v>292160</v>
      </c>
    </row>
    <row r="185605" spans="1:2" x14ac:dyDescent="0.3">
      <c r="A185605" s="1" t="s">
        <v>292161</v>
      </c>
      <c r="B185605" s="1" t="s">
        <v>292162</v>
      </c>
    </row>
    <row r="185606" spans="1:2" x14ac:dyDescent="0.3">
      <c r="A185606" s="1" t="s">
        <v>292163</v>
      </c>
      <c r="B185606" s="1" t="s">
        <v>292164</v>
      </c>
    </row>
    <row r="185607" spans="1:2" x14ac:dyDescent="0.3">
      <c r="A185607" s="1" t="s">
        <v>292165</v>
      </c>
      <c r="B185607" s="1" t="s">
        <v>292166</v>
      </c>
    </row>
    <row r="185608" spans="1:2" x14ac:dyDescent="0.3">
      <c r="A185608" s="1" t="s">
        <v>292167</v>
      </c>
      <c r="B185608" s="1" t="s">
        <v>292168</v>
      </c>
    </row>
    <row r="185609" spans="1:2" x14ac:dyDescent="0.3">
      <c r="A185609" s="1" t="s">
        <v>292169</v>
      </c>
      <c r="B185609" s="1" t="s">
        <v>292170</v>
      </c>
    </row>
    <row r="185610" spans="1:2" x14ac:dyDescent="0.3">
      <c r="A185610" s="1" t="s">
        <v>292171</v>
      </c>
      <c r="B185610" s="1" t="s">
        <v>292172</v>
      </c>
    </row>
    <row r="185611" spans="1:2" x14ac:dyDescent="0.3">
      <c r="A185611" s="1" t="s">
        <v>292173</v>
      </c>
      <c r="B185611" s="1" t="s">
        <v>292174</v>
      </c>
    </row>
    <row r="185612" spans="1:2" x14ac:dyDescent="0.3">
      <c r="A185612" s="1" t="s">
        <v>292175</v>
      </c>
      <c r="B185612" s="1" t="s">
        <v>292176</v>
      </c>
    </row>
    <row r="185613" spans="1:2" x14ac:dyDescent="0.3">
      <c r="A185613" s="1" t="s">
        <v>292177</v>
      </c>
      <c r="B185613" s="1" t="s">
        <v>236555</v>
      </c>
    </row>
    <row r="185614" spans="1:2" x14ac:dyDescent="0.3">
      <c r="A185614" s="1" t="s">
        <v>292178</v>
      </c>
      <c r="B185614" s="1" t="s">
        <v>292179</v>
      </c>
    </row>
    <row r="185615" spans="1:2" x14ac:dyDescent="0.3">
      <c r="A185615" s="1" t="s">
        <v>292180</v>
      </c>
      <c r="B185615" s="1" t="s">
        <v>292181</v>
      </c>
    </row>
    <row r="185616" spans="1:2" x14ac:dyDescent="0.3">
      <c r="A185616" s="1" t="s">
        <v>292182</v>
      </c>
      <c r="B185616" s="1" t="s">
        <v>268509</v>
      </c>
    </row>
    <row r="185617" spans="1:2" x14ac:dyDescent="0.3">
      <c r="A185617" s="1" t="s">
        <v>292183</v>
      </c>
      <c r="B185617" s="1" t="s">
        <v>292184</v>
      </c>
    </row>
    <row r="185618" spans="1:2" x14ac:dyDescent="0.3">
      <c r="A185618" s="1" t="s">
        <v>292183</v>
      </c>
      <c r="B185618" s="1" t="s">
        <v>292185</v>
      </c>
    </row>
    <row r="185619" spans="1:2" x14ac:dyDescent="0.3">
      <c r="A185619" s="1" t="s">
        <v>292183</v>
      </c>
      <c r="B185619" s="1" t="s">
        <v>292186</v>
      </c>
    </row>
    <row r="185620" spans="1:2" x14ac:dyDescent="0.3">
      <c r="A185620" s="1" t="s">
        <v>292187</v>
      </c>
      <c r="B185620" s="1" t="s">
        <v>292188</v>
      </c>
    </row>
    <row r="185621" spans="1:2" x14ac:dyDescent="0.3">
      <c r="A185621" s="1" t="s">
        <v>292189</v>
      </c>
      <c r="B185621" s="1" t="s">
        <v>292190</v>
      </c>
    </row>
    <row r="185622" spans="1:2" x14ac:dyDescent="0.3">
      <c r="A185622" s="1" t="s">
        <v>292191</v>
      </c>
      <c r="B185622" s="1" t="s">
        <v>292192</v>
      </c>
    </row>
    <row r="185623" spans="1:2" x14ac:dyDescent="0.3">
      <c r="A185623" s="1" t="s">
        <v>292193</v>
      </c>
      <c r="B185623" s="1" t="s">
        <v>292194</v>
      </c>
    </row>
    <row r="185624" spans="1:2" x14ac:dyDescent="0.3">
      <c r="A185624" s="1" t="s">
        <v>292195</v>
      </c>
      <c r="B185624" s="1" t="s">
        <v>292196</v>
      </c>
    </row>
    <row r="185625" spans="1:2" x14ac:dyDescent="0.3">
      <c r="A185625" s="1" t="s">
        <v>292197</v>
      </c>
      <c r="B185625" s="1" t="s">
        <v>292198</v>
      </c>
    </row>
    <row r="185626" spans="1:2" x14ac:dyDescent="0.3">
      <c r="A185626" s="1" t="s">
        <v>292197</v>
      </c>
      <c r="B185626" s="1" t="s">
        <v>292199</v>
      </c>
    </row>
    <row r="185627" spans="1:2" x14ac:dyDescent="0.3">
      <c r="A185627" s="1" t="s">
        <v>292200</v>
      </c>
      <c r="B185627" s="1" t="s">
        <v>292201</v>
      </c>
    </row>
    <row r="185628" spans="1:2" x14ac:dyDescent="0.3">
      <c r="A185628" s="1" t="s">
        <v>292202</v>
      </c>
      <c r="B185628" s="1" t="s">
        <v>292203</v>
      </c>
    </row>
    <row r="185629" spans="1:2" x14ac:dyDescent="0.3">
      <c r="A185629" s="1" t="s">
        <v>292204</v>
      </c>
      <c r="B185629" s="1" t="s">
        <v>292205</v>
      </c>
    </row>
    <row r="185630" spans="1:2" x14ac:dyDescent="0.3">
      <c r="A185630" s="1" t="s">
        <v>292206</v>
      </c>
      <c r="B185630" s="1" t="s">
        <v>292207</v>
      </c>
    </row>
    <row r="185631" spans="1:2" x14ac:dyDescent="0.3">
      <c r="A185631" s="1" t="s">
        <v>292208</v>
      </c>
      <c r="B185631" s="1" t="s">
        <v>292209</v>
      </c>
    </row>
    <row r="185632" spans="1:2" x14ac:dyDescent="0.3">
      <c r="A185632" s="1" t="s">
        <v>292210</v>
      </c>
      <c r="B185632" s="1" t="s">
        <v>249232</v>
      </c>
    </row>
    <row r="185633" spans="1:2" x14ac:dyDescent="0.3">
      <c r="A185633" s="1" t="s">
        <v>292211</v>
      </c>
      <c r="B185633" s="1" t="s">
        <v>292212</v>
      </c>
    </row>
    <row r="185634" spans="1:2" x14ac:dyDescent="0.3">
      <c r="A185634" s="1" t="s">
        <v>292213</v>
      </c>
      <c r="B185634" s="1" t="s">
        <v>292214</v>
      </c>
    </row>
    <row r="185635" spans="1:2" x14ac:dyDescent="0.3">
      <c r="A185635" s="1" t="s">
        <v>292213</v>
      </c>
      <c r="B185635" s="1" t="s">
        <v>292215</v>
      </c>
    </row>
    <row r="185636" spans="1:2" x14ac:dyDescent="0.3">
      <c r="A185636" s="1" t="s">
        <v>292216</v>
      </c>
      <c r="B185636" s="1" t="s">
        <v>292217</v>
      </c>
    </row>
    <row r="185637" spans="1:2" x14ac:dyDescent="0.3">
      <c r="A185637" s="1" t="s">
        <v>292218</v>
      </c>
      <c r="B185637" s="1" t="s">
        <v>286878</v>
      </c>
    </row>
    <row r="185638" spans="1:2" x14ac:dyDescent="0.3">
      <c r="A185638" s="1" t="s">
        <v>292219</v>
      </c>
      <c r="B185638" s="1" t="s">
        <v>286878</v>
      </c>
    </row>
    <row r="185639" spans="1:2" x14ac:dyDescent="0.3">
      <c r="A185639" s="1" t="s">
        <v>292220</v>
      </c>
      <c r="B185639" s="1" t="s">
        <v>292221</v>
      </c>
    </row>
    <row r="185640" spans="1:2" x14ac:dyDescent="0.3">
      <c r="A185640" s="1" t="s">
        <v>292220</v>
      </c>
      <c r="B185640" s="1" t="s">
        <v>292222</v>
      </c>
    </row>
    <row r="185641" spans="1:2" x14ac:dyDescent="0.3">
      <c r="A185641" s="1" t="s">
        <v>292223</v>
      </c>
      <c r="B185641" s="1" t="s">
        <v>292224</v>
      </c>
    </row>
    <row r="185642" spans="1:2" x14ac:dyDescent="0.3">
      <c r="A185642" s="1" t="s">
        <v>292225</v>
      </c>
      <c r="B185642" s="1" t="s">
        <v>292226</v>
      </c>
    </row>
    <row r="185643" spans="1:2" x14ac:dyDescent="0.3">
      <c r="A185643" s="1" t="s">
        <v>292227</v>
      </c>
      <c r="B185643" s="1" t="s">
        <v>292228</v>
      </c>
    </row>
    <row r="185644" spans="1:2" x14ac:dyDescent="0.3">
      <c r="A185644" s="1" t="s">
        <v>292229</v>
      </c>
      <c r="B185644" s="1" t="s">
        <v>292230</v>
      </c>
    </row>
    <row r="185645" spans="1:2" x14ac:dyDescent="0.3">
      <c r="A185645" s="1" t="s">
        <v>292231</v>
      </c>
      <c r="B185645" s="1" t="s">
        <v>292232</v>
      </c>
    </row>
    <row r="185646" spans="1:2" x14ac:dyDescent="0.3">
      <c r="A185646" s="1" t="s">
        <v>292233</v>
      </c>
      <c r="B185646" s="1" t="s">
        <v>292234</v>
      </c>
    </row>
    <row r="185647" spans="1:2" x14ac:dyDescent="0.3">
      <c r="A185647" s="1" t="s">
        <v>292235</v>
      </c>
      <c r="B185647" s="1" t="s">
        <v>292236</v>
      </c>
    </row>
    <row r="185648" spans="1:2" x14ac:dyDescent="0.3">
      <c r="A185648" s="1" t="s">
        <v>292237</v>
      </c>
      <c r="B185648" s="1" t="s">
        <v>292238</v>
      </c>
    </row>
    <row r="185649" spans="1:2" x14ac:dyDescent="0.3">
      <c r="A185649" s="1" t="s">
        <v>292239</v>
      </c>
      <c r="B185649" s="1" t="s">
        <v>292240</v>
      </c>
    </row>
    <row r="185650" spans="1:2" x14ac:dyDescent="0.3">
      <c r="A185650" s="1" t="s">
        <v>292241</v>
      </c>
      <c r="B185650" s="1" t="s">
        <v>292242</v>
      </c>
    </row>
    <row r="185651" spans="1:2" x14ac:dyDescent="0.3">
      <c r="A185651" s="1" t="s">
        <v>292243</v>
      </c>
      <c r="B185651" s="1" t="s">
        <v>292244</v>
      </c>
    </row>
    <row r="185652" spans="1:2" x14ac:dyDescent="0.3">
      <c r="A185652" s="1" t="s">
        <v>292245</v>
      </c>
      <c r="B185652" s="1" t="s">
        <v>292246</v>
      </c>
    </row>
    <row r="185653" spans="1:2" x14ac:dyDescent="0.3">
      <c r="A185653" s="1" t="s">
        <v>292247</v>
      </c>
      <c r="B185653" s="1" t="s">
        <v>292248</v>
      </c>
    </row>
    <row r="185654" spans="1:2" x14ac:dyDescent="0.3">
      <c r="A185654" s="1" t="s">
        <v>292249</v>
      </c>
      <c r="B185654" s="1" t="s">
        <v>292250</v>
      </c>
    </row>
    <row r="185655" spans="1:2" x14ac:dyDescent="0.3">
      <c r="A185655" s="1" t="s">
        <v>292251</v>
      </c>
      <c r="B185655" s="1" t="s">
        <v>292252</v>
      </c>
    </row>
    <row r="185656" spans="1:2" x14ac:dyDescent="0.3">
      <c r="A185656" s="1" t="s">
        <v>292251</v>
      </c>
      <c r="B185656" s="1" t="s">
        <v>292253</v>
      </c>
    </row>
    <row r="185657" spans="1:2" x14ac:dyDescent="0.3">
      <c r="A185657" s="1" t="s">
        <v>292254</v>
      </c>
      <c r="B185657" s="1" t="s">
        <v>292255</v>
      </c>
    </row>
    <row r="185658" spans="1:2" x14ac:dyDescent="0.3">
      <c r="A185658" s="1" t="s">
        <v>292256</v>
      </c>
      <c r="B185658" s="1" t="s">
        <v>292257</v>
      </c>
    </row>
    <row r="185659" spans="1:2" x14ac:dyDescent="0.3">
      <c r="A185659" s="1" t="s">
        <v>292258</v>
      </c>
      <c r="B185659" s="1" t="s">
        <v>292259</v>
      </c>
    </row>
    <row r="185660" spans="1:2" x14ac:dyDescent="0.3">
      <c r="A185660" s="1" t="s">
        <v>292260</v>
      </c>
      <c r="B185660" s="1" t="s">
        <v>227446</v>
      </c>
    </row>
    <row r="185661" spans="1:2" x14ac:dyDescent="0.3">
      <c r="A185661" s="1" t="s">
        <v>292261</v>
      </c>
      <c r="B185661" s="1" t="s">
        <v>292262</v>
      </c>
    </row>
    <row r="185662" spans="1:2" x14ac:dyDescent="0.3">
      <c r="A185662" s="1" t="s">
        <v>292263</v>
      </c>
      <c r="B185662" s="1" t="s">
        <v>292264</v>
      </c>
    </row>
    <row r="185663" spans="1:2" x14ac:dyDescent="0.3">
      <c r="A185663" s="1" t="s">
        <v>292265</v>
      </c>
      <c r="B185663" s="1" t="s">
        <v>259375</v>
      </c>
    </row>
    <row r="185664" spans="1:2" x14ac:dyDescent="0.3">
      <c r="A185664" s="1" t="s">
        <v>292266</v>
      </c>
      <c r="B185664" s="1" t="s">
        <v>292267</v>
      </c>
    </row>
    <row r="185665" spans="1:2" x14ac:dyDescent="0.3">
      <c r="A185665" s="1" t="s">
        <v>292268</v>
      </c>
      <c r="B185665" s="1" t="s">
        <v>292269</v>
      </c>
    </row>
    <row r="185666" spans="1:2" x14ac:dyDescent="0.3">
      <c r="A185666" s="1" t="s">
        <v>292270</v>
      </c>
      <c r="B185666" s="1" t="s">
        <v>292271</v>
      </c>
    </row>
    <row r="185667" spans="1:2" x14ac:dyDescent="0.3">
      <c r="A185667" s="1" t="s">
        <v>292270</v>
      </c>
      <c r="B185667" s="1" t="s">
        <v>292272</v>
      </c>
    </row>
    <row r="185668" spans="1:2" x14ac:dyDescent="0.3">
      <c r="A185668" s="1" t="s">
        <v>292270</v>
      </c>
      <c r="B185668" s="1" t="s">
        <v>292273</v>
      </c>
    </row>
    <row r="185669" spans="1:2" x14ac:dyDescent="0.3">
      <c r="A185669" s="1" t="s">
        <v>292270</v>
      </c>
      <c r="B185669" s="1" t="s">
        <v>292274</v>
      </c>
    </row>
    <row r="185670" spans="1:2" x14ac:dyDescent="0.3">
      <c r="A185670" s="1" t="s">
        <v>292275</v>
      </c>
      <c r="B185670" s="1" t="s">
        <v>292276</v>
      </c>
    </row>
    <row r="185671" spans="1:2" x14ac:dyDescent="0.3">
      <c r="A185671" s="1" t="s">
        <v>292277</v>
      </c>
      <c r="B185671" s="1" t="s">
        <v>292278</v>
      </c>
    </row>
    <row r="185672" spans="1:2" x14ac:dyDescent="0.3">
      <c r="A185672" s="1" t="s">
        <v>292279</v>
      </c>
      <c r="B185672" s="1" t="s">
        <v>292280</v>
      </c>
    </row>
    <row r="185673" spans="1:2" x14ac:dyDescent="0.3">
      <c r="A185673" s="1" t="s">
        <v>292281</v>
      </c>
      <c r="B185673" s="1" t="s">
        <v>292282</v>
      </c>
    </row>
    <row r="185674" spans="1:2" x14ac:dyDescent="0.3">
      <c r="A185674" s="1" t="s">
        <v>292283</v>
      </c>
      <c r="B185674" s="1" t="s">
        <v>292284</v>
      </c>
    </row>
    <row r="185675" spans="1:2" x14ac:dyDescent="0.3">
      <c r="A185675" s="1" t="s">
        <v>292285</v>
      </c>
      <c r="B185675" s="1" t="s">
        <v>292286</v>
      </c>
    </row>
    <row r="185676" spans="1:2" x14ac:dyDescent="0.3">
      <c r="A185676" s="1" t="s">
        <v>292285</v>
      </c>
      <c r="B185676" s="1" t="s">
        <v>292287</v>
      </c>
    </row>
    <row r="185677" spans="1:2" x14ac:dyDescent="0.3">
      <c r="A185677" s="1" t="s">
        <v>292288</v>
      </c>
      <c r="B185677" s="1" t="s">
        <v>292289</v>
      </c>
    </row>
    <row r="185678" spans="1:2" x14ac:dyDescent="0.3">
      <c r="A185678" s="1" t="s">
        <v>292290</v>
      </c>
      <c r="B185678" s="1" t="s">
        <v>292291</v>
      </c>
    </row>
    <row r="185679" spans="1:2" x14ac:dyDescent="0.3">
      <c r="A185679" s="1" t="s">
        <v>292292</v>
      </c>
      <c r="B185679" s="1" t="s">
        <v>292293</v>
      </c>
    </row>
    <row r="185680" spans="1:2" x14ac:dyDescent="0.3">
      <c r="A185680" s="1" t="s">
        <v>292294</v>
      </c>
      <c r="B185680" s="1" t="s">
        <v>292295</v>
      </c>
    </row>
    <row r="185681" spans="1:2" x14ac:dyDescent="0.3">
      <c r="A185681" s="1" t="s">
        <v>292296</v>
      </c>
      <c r="B185681" s="1" t="s">
        <v>292297</v>
      </c>
    </row>
    <row r="185682" spans="1:2" x14ac:dyDescent="0.3">
      <c r="A185682" s="1" t="s">
        <v>292298</v>
      </c>
      <c r="B185682" s="1" t="s">
        <v>249375</v>
      </c>
    </row>
    <row r="185683" spans="1:2" x14ac:dyDescent="0.3">
      <c r="A185683" s="1" t="s">
        <v>292299</v>
      </c>
      <c r="B185683" s="1" t="s">
        <v>292300</v>
      </c>
    </row>
    <row r="185684" spans="1:2" x14ac:dyDescent="0.3">
      <c r="A185684" s="1" t="s">
        <v>292301</v>
      </c>
      <c r="B185684" s="1" t="s">
        <v>292302</v>
      </c>
    </row>
    <row r="185685" spans="1:2" x14ac:dyDescent="0.3">
      <c r="A185685" s="1" t="s">
        <v>292303</v>
      </c>
      <c r="B185685" s="1" t="s">
        <v>292304</v>
      </c>
    </row>
    <row r="185686" spans="1:2" x14ac:dyDescent="0.3">
      <c r="A185686" s="1" t="s">
        <v>292305</v>
      </c>
      <c r="B185686" s="1" t="s">
        <v>292306</v>
      </c>
    </row>
    <row r="185687" spans="1:2" x14ac:dyDescent="0.3">
      <c r="A185687" s="1" t="s">
        <v>292307</v>
      </c>
      <c r="B185687" s="1" t="s">
        <v>292308</v>
      </c>
    </row>
    <row r="185688" spans="1:2" x14ac:dyDescent="0.3">
      <c r="A185688" s="1" t="s">
        <v>292307</v>
      </c>
      <c r="B185688" s="1" t="s">
        <v>292309</v>
      </c>
    </row>
    <row r="185689" spans="1:2" x14ac:dyDescent="0.3">
      <c r="A185689" s="1" t="s">
        <v>292310</v>
      </c>
      <c r="B185689" s="1" t="s">
        <v>292311</v>
      </c>
    </row>
    <row r="185690" spans="1:2" x14ac:dyDescent="0.3">
      <c r="A185690" s="1" t="s">
        <v>292312</v>
      </c>
      <c r="B185690" s="1" t="s">
        <v>292313</v>
      </c>
    </row>
    <row r="185691" spans="1:2" x14ac:dyDescent="0.3">
      <c r="A185691" s="1" t="s">
        <v>292314</v>
      </c>
      <c r="B185691" s="1" t="s">
        <v>292315</v>
      </c>
    </row>
    <row r="185692" spans="1:2" x14ac:dyDescent="0.3">
      <c r="A185692" s="1" t="s">
        <v>292316</v>
      </c>
      <c r="B185692" s="1" t="s">
        <v>292317</v>
      </c>
    </row>
    <row r="185693" spans="1:2" x14ac:dyDescent="0.3">
      <c r="A185693" s="1" t="s">
        <v>292316</v>
      </c>
      <c r="B185693" s="1" t="s">
        <v>292318</v>
      </c>
    </row>
    <row r="185694" spans="1:2" x14ac:dyDescent="0.3">
      <c r="A185694" s="1" t="s">
        <v>292319</v>
      </c>
      <c r="B185694" s="1" t="s">
        <v>292320</v>
      </c>
    </row>
    <row r="185695" spans="1:2" x14ac:dyDescent="0.3">
      <c r="A185695" s="1" t="s">
        <v>292319</v>
      </c>
      <c r="B185695" s="1" t="s">
        <v>292321</v>
      </c>
    </row>
    <row r="185696" spans="1:2" x14ac:dyDescent="0.3">
      <c r="A185696" s="1" t="s">
        <v>292322</v>
      </c>
      <c r="B185696" s="1" t="s">
        <v>292323</v>
      </c>
    </row>
    <row r="185697" spans="1:2" x14ac:dyDescent="0.3">
      <c r="A185697" s="1" t="s">
        <v>292324</v>
      </c>
      <c r="B185697" s="1" t="s">
        <v>292325</v>
      </c>
    </row>
    <row r="185698" spans="1:2" x14ac:dyDescent="0.3">
      <c r="A185698" s="1" t="s">
        <v>292326</v>
      </c>
      <c r="B185698" s="1" t="s">
        <v>292327</v>
      </c>
    </row>
    <row r="185699" spans="1:2" x14ac:dyDescent="0.3">
      <c r="A185699" s="1" t="s">
        <v>292328</v>
      </c>
      <c r="B185699" s="1" t="s">
        <v>292329</v>
      </c>
    </row>
    <row r="185700" spans="1:2" x14ac:dyDescent="0.3">
      <c r="A185700" s="1" t="s">
        <v>292330</v>
      </c>
      <c r="B185700" s="1" t="s">
        <v>292331</v>
      </c>
    </row>
    <row r="185701" spans="1:2" x14ac:dyDescent="0.3">
      <c r="A185701" s="1" t="s">
        <v>292332</v>
      </c>
      <c r="B185701" s="1" t="s">
        <v>292333</v>
      </c>
    </row>
    <row r="185702" spans="1:2" x14ac:dyDescent="0.3">
      <c r="A185702" s="1" t="s">
        <v>292334</v>
      </c>
      <c r="B185702" s="1" t="s">
        <v>292335</v>
      </c>
    </row>
    <row r="185703" spans="1:2" x14ac:dyDescent="0.3">
      <c r="A185703" s="1" t="s">
        <v>292336</v>
      </c>
      <c r="B185703" s="1" t="s">
        <v>292337</v>
      </c>
    </row>
    <row r="185704" spans="1:2" x14ac:dyDescent="0.3">
      <c r="A185704" s="1" t="s">
        <v>292338</v>
      </c>
      <c r="B185704" s="1" t="s">
        <v>292339</v>
      </c>
    </row>
    <row r="185705" spans="1:2" x14ac:dyDescent="0.3">
      <c r="A185705" s="1" t="s">
        <v>292340</v>
      </c>
      <c r="B185705" s="1" t="s">
        <v>292341</v>
      </c>
    </row>
    <row r="185706" spans="1:2" x14ac:dyDescent="0.3">
      <c r="A185706" s="1" t="s">
        <v>292342</v>
      </c>
      <c r="B185706" s="1" t="s">
        <v>292343</v>
      </c>
    </row>
    <row r="185707" spans="1:2" x14ac:dyDescent="0.3">
      <c r="A185707" s="1" t="s">
        <v>292344</v>
      </c>
      <c r="B185707" s="1" t="s">
        <v>292345</v>
      </c>
    </row>
    <row r="185708" spans="1:2" x14ac:dyDescent="0.3">
      <c r="A185708" s="1" t="s">
        <v>292346</v>
      </c>
      <c r="B185708" s="1" t="s">
        <v>292347</v>
      </c>
    </row>
    <row r="185709" spans="1:2" x14ac:dyDescent="0.3">
      <c r="A185709" s="1" t="s">
        <v>292348</v>
      </c>
      <c r="B185709" s="1" t="s">
        <v>292349</v>
      </c>
    </row>
    <row r="185710" spans="1:2" x14ac:dyDescent="0.3">
      <c r="A185710" s="1" t="s">
        <v>292350</v>
      </c>
      <c r="B185710" s="1" t="s">
        <v>238918</v>
      </c>
    </row>
    <row r="185711" spans="1:2" x14ac:dyDescent="0.3">
      <c r="A185711" s="1" t="s">
        <v>292351</v>
      </c>
      <c r="B185711" s="1" t="s">
        <v>292352</v>
      </c>
    </row>
    <row r="185712" spans="1:2" x14ac:dyDescent="0.3">
      <c r="A185712" s="1" t="s">
        <v>292353</v>
      </c>
      <c r="B185712" s="1" t="s">
        <v>292354</v>
      </c>
    </row>
    <row r="185713" spans="1:2" x14ac:dyDescent="0.3">
      <c r="A185713" s="1" t="s">
        <v>292355</v>
      </c>
      <c r="B185713" s="1" t="s">
        <v>292356</v>
      </c>
    </row>
    <row r="185714" spans="1:2" x14ac:dyDescent="0.3">
      <c r="A185714" s="1" t="s">
        <v>292357</v>
      </c>
      <c r="B185714" s="1" t="s">
        <v>292358</v>
      </c>
    </row>
    <row r="185715" spans="1:2" x14ac:dyDescent="0.3">
      <c r="A185715" s="1" t="s">
        <v>292359</v>
      </c>
      <c r="B185715" s="1" t="s">
        <v>292360</v>
      </c>
    </row>
    <row r="185716" spans="1:2" x14ac:dyDescent="0.3">
      <c r="A185716" s="1" t="s">
        <v>292361</v>
      </c>
      <c r="B185716" s="1" t="s">
        <v>292362</v>
      </c>
    </row>
    <row r="185717" spans="1:2" x14ac:dyDescent="0.3">
      <c r="A185717" s="1" t="s">
        <v>292363</v>
      </c>
      <c r="B185717" s="1" t="s">
        <v>292364</v>
      </c>
    </row>
    <row r="185718" spans="1:2" x14ac:dyDescent="0.3">
      <c r="A185718" s="1" t="s">
        <v>292365</v>
      </c>
      <c r="B185718" s="1" t="s">
        <v>292366</v>
      </c>
    </row>
    <row r="185719" spans="1:2" x14ac:dyDescent="0.3">
      <c r="A185719" s="1" t="s">
        <v>292367</v>
      </c>
      <c r="B185719" s="1" t="s">
        <v>292368</v>
      </c>
    </row>
    <row r="185720" spans="1:2" x14ac:dyDescent="0.3">
      <c r="A185720" s="1" t="s">
        <v>292369</v>
      </c>
      <c r="B185720" s="1" t="s">
        <v>292370</v>
      </c>
    </row>
    <row r="185721" spans="1:2" x14ac:dyDescent="0.3">
      <c r="A185721" s="1" t="s">
        <v>292371</v>
      </c>
      <c r="B185721" s="1" t="s">
        <v>292372</v>
      </c>
    </row>
    <row r="185722" spans="1:2" x14ac:dyDescent="0.3">
      <c r="A185722" s="1" t="s">
        <v>292373</v>
      </c>
      <c r="B185722" s="1" t="s">
        <v>292374</v>
      </c>
    </row>
    <row r="185723" spans="1:2" x14ac:dyDescent="0.3">
      <c r="A185723" s="1" t="s">
        <v>292375</v>
      </c>
      <c r="B185723" s="1" t="s">
        <v>292376</v>
      </c>
    </row>
    <row r="185724" spans="1:2" x14ac:dyDescent="0.3">
      <c r="A185724" s="1" t="s">
        <v>292377</v>
      </c>
      <c r="B185724" s="1" t="s">
        <v>292378</v>
      </c>
    </row>
    <row r="185725" spans="1:2" x14ac:dyDescent="0.3">
      <c r="A185725" s="1" t="s">
        <v>292379</v>
      </c>
      <c r="B185725" s="1" t="s">
        <v>249489</v>
      </c>
    </row>
    <row r="185726" spans="1:2" x14ac:dyDescent="0.3">
      <c r="A185726" s="1" t="s">
        <v>292380</v>
      </c>
      <c r="B185726" s="1" t="s">
        <v>268729</v>
      </c>
    </row>
    <row r="185727" spans="1:2" x14ac:dyDescent="0.3">
      <c r="A185727" s="1" t="s">
        <v>292381</v>
      </c>
      <c r="B185727" s="1" t="s">
        <v>292382</v>
      </c>
    </row>
    <row r="185728" spans="1:2" x14ac:dyDescent="0.3">
      <c r="A185728" s="1" t="s">
        <v>292383</v>
      </c>
      <c r="B185728" s="1" t="s">
        <v>292384</v>
      </c>
    </row>
    <row r="185729" spans="1:2" x14ac:dyDescent="0.3">
      <c r="A185729" s="1" t="s">
        <v>292385</v>
      </c>
      <c r="B185729" s="1" t="s">
        <v>292386</v>
      </c>
    </row>
    <row r="185730" spans="1:2" x14ac:dyDescent="0.3">
      <c r="A185730" s="1" t="s">
        <v>292387</v>
      </c>
      <c r="B185730" s="1" t="s">
        <v>292388</v>
      </c>
    </row>
    <row r="185731" spans="1:2" x14ac:dyDescent="0.3">
      <c r="A185731" s="1" t="s">
        <v>292389</v>
      </c>
      <c r="B185731" s="1" t="s">
        <v>292390</v>
      </c>
    </row>
    <row r="185732" spans="1:2" x14ac:dyDescent="0.3">
      <c r="A185732" s="1" t="s">
        <v>292391</v>
      </c>
      <c r="B185732" s="1" t="s">
        <v>292392</v>
      </c>
    </row>
    <row r="185733" spans="1:2" x14ac:dyDescent="0.3">
      <c r="A185733" s="1" t="s">
        <v>292393</v>
      </c>
      <c r="B185733" s="1" t="s">
        <v>292394</v>
      </c>
    </row>
    <row r="185734" spans="1:2" x14ac:dyDescent="0.3">
      <c r="A185734" s="1" t="s">
        <v>292395</v>
      </c>
      <c r="B185734" s="1" t="s">
        <v>292396</v>
      </c>
    </row>
    <row r="185735" spans="1:2" x14ac:dyDescent="0.3">
      <c r="A185735" s="1" t="s">
        <v>292397</v>
      </c>
      <c r="B185735" s="1" t="s">
        <v>202068</v>
      </c>
    </row>
    <row r="185736" spans="1:2" x14ac:dyDescent="0.3">
      <c r="A185736" s="1" t="s">
        <v>292398</v>
      </c>
      <c r="B185736" s="1" t="s">
        <v>292399</v>
      </c>
    </row>
    <row r="185737" spans="1:2" x14ac:dyDescent="0.3">
      <c r="A185737" s="1" t="s">
        <v>292400</v>
      </c>
      <c r="B185737" s="1" t="s">
        <v>292401</v>
      </c>
    </row>
    <row r="185738" spans="1:2" x14ac:dyDescent="0.3">
      <c r="A185738" s="1" t="s">
        <v>292402</v>
      </c>
      <c r="B185738" s="1" t="s">
        <v>292403</v>
      </c>
    </row>
    <row r="185739" spans="1:2" x14ac:dyDescent="0.3">
      <c r="A185739" s="1" t="s">
        <v>292404</v>
      </c>
      <c r="B185739" s="1" t="s">
        <v>292405</v>
      </c>
    </row>
    <row r="185740" spans="1:2" x14ac:dyDescent="0.3">
      <c r="A185740" s="1" t="s">
        <v>292406</v>
      </c>
      <c r="B185740" s="1" t="s">
        <v>292407</v>
      </c>
    </row>
    <row r="185741" spans="1:2" x14ac:dyDescent="0.3">
      <c r="A185741" s="1" t="s">
        <v>292408</v>
      </c>
      <c r="B185741" s="1" t="s">
        <v>292409</v>
      </c>
    </row>
    <row r="185742" spans="1:2" x14ac:dyDescent="0.3">
      <c r="A185742" s="1" t="s">
        <v>292410</v>
      </c>
      <c r="B185742" s="1" t="s">
        <v>292411</v>
      </c>
    </row>
    <row r="185743" spans="1:2" x14ac:dyDescent="0.3">
      <c r="A185743" s="1" t="s">
        <v>292410</v>
      </c>
      <c r="B185743" s="1" t="s">
        <v>259612</v>
      </c>
    </row>
    <row r="185744" spans="1:2" x14ac:dyDescent="0.3">
      <c r="A185744" s="1" t="s">
        <v>292412</v>
      </c>
      <c r="B185744" s="1" t="s">
        <v>292413</v>
      </c>
    </row>
    <row r="185745" spans="1:2" x14ac:dyDescent="0.3">
      <c r="A185745" s="1" t="s">
        <v>292414</v>
      </c>
      <c r="B185745" s="1" t="s">
        <v>292415</v>
      </c>
    </row>
    <row r="185746" spans="1:2" x14ac:dyDescent="0.3">
      <c r="A185746" s="1" t="s">
        <v>292416</v>
      </c>
      <c r="B185746" s="1" t="s">
        <v>292417</v>
      </c>
    </row>
    <row r="185747" spans="1:2" x14ac:dyDescent="0.3">
      <c r="A185747" s="1" t="s">
        <v>292418</v>
      </c>
      <c r="B185747" s="1" t="s">
        <v>292419</v>
      </c>
    </row>
    <row r="185748" spans="1:2" x14ac:dyDescent="0.3">
      <c r="A185748" s="1" t="s">
        <v>292420</v>
      </c>
      <c r="B185748" s="1" t="s">
        <v>292421</v>
      </c>
    </row>
    <row r="185749" spans="1:2" x14ac:dyDescent="0.3">
      <c r="A185749" s="1" t="s">
        <v>292422</v>
      </c>
      <c r="B185749" s="1" t="s">
        <v>292423</v>
      </c>
    </row>
    <row r="185750" spans="1:2" x14ac:dyDescent="0.3">
      <c r="A185750" s="1" t="s">
        <v>292424</v>
      </c>
      <c r="B185750" s="1" t="s">
        <v>292425</v>
      </c>
    </row>
    <row r="185751" spans="1:2" x14ac:dyDescent="0.3">
      <c r="A185751" s="1" t="s">
        <v>292426</v>
      </c>
      <c r="B185751" s="1" t="s">
        <v>292427</v>
      </c>
    </row>
    <row r="185752" spans="1:2" x14ac:dyDescent="0.3">
      <c r="A185752" s="1" t="s">
        <v>292428</v>
      </c>
      <c r="B185752" s="1" t="s">
        <v>292429</v>
      </c>
    </row>
    <row r="185753" spans="1:2" x14ac:dyDescent="0.3">
      <c r="A185753" s="1" t="s">
        <v>292430</v>
      </c>
      <c r="B185753" s="1" t="s">
        <v>292431</v>
      </c>
    </row>
    <row r="185754" spans="1:2" x14ac:dyDescent="0.3">
      <c r="A185754" s="1" t="s">
        <v>292432</v>
      </c>
      <c r="B185754" s="1" t="s">
        <v>292433</v>
      </c>
    </row>
    <row r="185755" spans="1:2" x14ac:dyDescent="0.3">
      <c r="A185755" s="1" t="s">
        <v>292434</v>
      </c>
      <c r="B185755" s="1" t="s">
        <v>292435</v>
      </c>
    </row>
    <row r="185756" spans="1:2" x14ac:dyDescent="0.3">
      <c r="A185756" s="1" t="s">
        <v>292436</v>
      </c>
      <c r="B185756" s="1" t="s">
        <v>292437</v>
      </c>
    </row>
    <row r="185757" spans="1:2" x14ac:dyDescent="0.3">
      <c r="A185757" s="1" t="s">
        <v>292438</v>
      </c>
      <c r="B185757" s="1" t="s">
        <v>292439</v>
      </c>
    </row>
    <row r="185758" spans="1:2" x14ac:dyDescent="0.3">
      <c r="A185758" s="1" t="s">
        <v>292440</v>
      </c>
      <c r="B185758" s="1" t="s">
        <v>292441</v>
      </c>
    </row>
    <row r="185759" spans="1:2" x14ac:dyDescent="0.3">
      <c r="A185759" s="1" t="s">
        <v>292442</v>
      </c>
      <c r="B185759" s="1" t="s">
        <v>292443</v>
      </c>
    </row>
    <row r="185760" spans="1:2" x14ac:dyDescent="0.3">
      <c r="A185760" s="1" t="s">
        <v>292444</v>
      </c>
      <c r="B185760" s="1" t="s">
        <v>292445</v>
      </c>
    </row>
    <row r="185761" spans="1:2" x14ac:dyDescent="0.3">
      <c r="A185761" s="1" t="s">
        <v>292446</v>
      </c>
      <c r="B185761" s="1" t="s">
        <v>292447</v>
      </c>
    </row>
    <row r="185762" spans="1:2" x14ac:dyDescent="0.3">
      <c r="A185762" s="1" t="s">
        <v>292448</v>
      </c>
      <c r="B185762" s="1" t="s">
        <v>259749</v>
      </c>
    </row>
    <row r="185763" spans="1:2" x14ac:dyDescent="0.3">
      <c r="A185763" s="1" t="s">
        <v>292449</v>
      </c>
      <c r="B185763" s="1" t="s">
        <v>268815</v>
      </c>
    </row>
    <row r="185764" spans="1:2" x14ac:dyDescent="0.3">
      <c r="A185764" s="1" t="s">
        <v>292449</v>
      </c>
      <c r="B185764" s="1" t="s">
        <v>268816</v>
      </c>
    </row>
    <row r="185765" spans="1:2" x14ac:dyDescent="0.3">
      <c r="A185765" s="1" t="s">
        <v>292450</v>
      </c>
      <c r="B185765" s="1" t="s">
        <v>292451</v>
      </c>
    </row>
    <row r="185766" spans="1:2" x14ac:dyDescent="0.3">
      <c r="A185766" s="1" t="s">
        <v>292452</v>
      </c>
      <c r="B185766" s="1" t="s">
        <v>292453</v>
      </c>
    </row>
    <row r="185767" spans="1:2" x14ac:dyDescent="0.3">
      <c r="A185767" s="1" t="s">
        <v>292454</v>
      </c>
      <c r="B185767" s="1" t="s">
        <v>292455</v>
      </c>
    </row>
    <row r="185768" spans="1:2" x14ac:dyDescent="0.3">
      <c r="A185768" s="1" t="s">
        <v>292456</v>
      </c>
      <c r="B185768" s="1" t="s">
        <v>292457</v>
      </c>
    </row>
    <row r="185769" spans="1:2" x14ac:dyDescent="0.3">
      <c r="A185769" s="1" t="s">
        <v>292458</v>
      </c>
      <c r="B185769" s="1" t="s">
        <v>292459</v>
      </c>
    </row>
    <row r="185770" spans="1:2" x14ac:dyDescent="0.3">
      <c r="A185770" s="1" t="s">
        <v>292460</v>
      </c>
      <c r="B185770" s="1" t="s">
        <v>292461</v>
      </c>
    </row>
    <row r="185771" spans="1:2" x14ac:dyDescent="0.3">
      <c r="A185771" s="1" t="s">
        <v>292462</v>
      </c>
      <c r="B185771" s="1" t="s">
        <v>292463</v>
      </c>
    </row>
    <row r="185772" spans="1:2" x14ac:dyDescent="0.3">
      <c r="A185772" s="1" t="s">
        <v>292462</v>
      </c>
      <c r="B185772" s="1" t="s">
        <v>292464</v>
      </c>
    </row>
    <row r="185773" spans="1:2" x14ac:dyDescent="0.3">
      <c r="A185773" s="1" t="s">
        <v>292465</v>
      </c>
      <c r="B185773" s="1" t="s">
        <v>292466</v>
      </c>
    </row>
    <row r="185774" spans="1:2" x14ac:dyDescent="0.3">
      <c r="A185774" s="1" t="s">
        <v>292467</v>
      </c>
      <c r="B185774" s="1" t="s">
        <v>292468</v>
      </c>
    </row>
    <row r="185775" spans="1:2" x14ac:dyDescent="0.3">
      <c r="A185775" s="1" t="s">
        <v>292469</v>
      </c>
      <c r="B185775" s="1" t="s">
        <v>292470</v>
      </c>
    </row>
    <row r="185776" spans="1:2" x14ac:dyDescent="0.3">
      <c r="A185776" s="1" t="s">
        <v>292471</v>
      </c>
      <c r="B185776" s="1" t="s">
        <v>259703</v>
      </c>
    </row>
    <row r="185777" spans="1:2" x14ac:dyDescent="0.3">
      <c r="A185777" s="1" t="s">
        <v>292471</v>
      </c>
      <c r="B185777" s="1" t="s">
        <v>259704</v>
      </c>
    </row>
    <row r="185778" spans="1:2" x14ac:dyDescent="0.3">
      <c r="A185778" s="1" t="s">
        <v>292471</v>
      </c>
      <c r="B185778" s="1" t="s">
        <v>259705</v>
      </c>
    </row>
    <row r="185779" spans="1:2" x14ac:dyDescent="0.3">
      <c r="A185779" s="1" t="s">
        <v>292472</v>
      </c>
      <c r="B185779" s="1" t="s">
        <v>292473</v>
      </c>
    </row>
    <row r="185780" spans="1:2" x14ac:dyDescent="0.3">
      <c r="A185780" s="1" t="s">
        <v>292474</v>
      </c>
      <c r="B185780" s="1" t="s">
        <v>292475</v>
      </c>
    </row>
    <row r="185781" spans="1:2" x14ac:dyDescent="0.3">
      <c r="A185781" s="1" t="s">
        <v>292476</v>
      </c>
      <c r="B185781" s="1" t="s">
        <v>292477</v>
      </c>
    </row>
    <row r="185782" spans="1:2" x14ac:dyDescent="0.3">
      <c r="A185782" s="1" t="s">
        <v>292478</v>
      </c>
      <c r="B185782" s="1" t="s">
        <v>292479</v>
      </c>
    </row>
    <row r="185783" spans="1:2" x14ac:dyDescent="0.3">
      <c r="A185783" s="1" t="s">
        <v>292480</v>
      </c>
      <c r="B185783" s="1" t="s">
        <v>292481</v>
      </c>
    </row>
    <row r="185784" spans="1:2" x14ac:dyDescent="0.3">
      <c r="A185784" s="1" t="s">
        <v>292482</v>
      </c>
      <c r="B185784" s="1" t="s">
        <v>292483</v>
      </c>
    </row>
    <row r="185785" spans="1:2" x14ac:dyDescent="0.3">
      <c r="A185785" s="1" t="s">
        <v>292484</v>
      </c>
      <c r="B185785" s="1" t="s">
        <v>292485</v>
      </c>
    </row>
    <row r="185786" spans="1:2" x14ac:dyDescent="0.3">
      <c r="A185786" s="1" t="s">
        <v>292486</v>
      </c>
      <c r="B185786" s="1" t="s">
        <v>292487</v>
      </c>
    </row>
    <row r="185787" spans="1:2" x14ac:dyDescent="0.3">
      <c r="A185787" s="1" t="s">
        <v>292488</v>
      </c>
      <c r="B185787" s="1" t="s">
        <v>292489</v>
      </c>
    </row>
    <row r="185788" spans="1:2" x14ac:dyDescent="0.3">
      <c r="A185788" s="1" t="s">
        <v>292490</v>
      </c>
      <c r="B185788" s="1" t="s">
        <v>292491</v>
      </c>
    </row>
    <row r="185789" spans="1:2" x14ac:dyDescent="0.3">
      <c r="A185789" s="1" t="s">
        <v>292492</v>
      </c>
      <c r="B185789" s="1" t="s">
        <v>292493</v>
      </c>
    </row>
    <row r="185790" spans="1:2" x14ac:dyDescent="0.3">
      <c r="A185790" s="1" t="s">
        <v>292492</v>
      </c>
      <c r="B185790" s="1" t="s">
        <v>292494</v>
      </c>
    </row>
    <row r="185791" spans="1:2" x14ac:dyDescent="0.3">
      <c r="A185791" s="1" t="s">
        <v>292495</v>
      </c>
      <c r="B185791" s="1" t="s">
        <v>292496</v>
      </c>
    </row>
    <row r="185792" spans="1:2" x14ac:dyDescent="0.3">
      <c r="A185792" s="1" t="s">
        <v>292497</v>
      </c>
      <c r="B185792" s="1" t="s">
        <v>292498</v>
      </c>
    </row>
    <row r="185793" spans="1:2" x14ac:dyDescent="0.3">
      <c r="A185793" s="1" t="s">
        <v>292499</v>
      </c>
      <c r="B185793" s="1" t="s">
        <v>292500</v>
      </c>
    </row>
    <row r="185794" spans="1:2" x14ac:dyDescent="0.3">
      <c r="A185794" s="1" t="s">
        <v>292501</v>
      </c>
      <c r="B185794" s="1" t="s">
        <v>292502</v>
      </c>
    </row>
    <row r="185795" spans="1:2" x14ac:dyDescent="0.3">
      <c r="A185795" s="1" t="s">
        <v>292503</v>
      </c>
      <c r="B185795" s="1" t="s">
        <v>292502</v>
      </c>
    </row>
    <row r="185796" spans="1:2" x14ac:dyDescent="0.3">
      <c r="A185796" s="1" t="s">
        <v>292504</v>
      </c>
      <c r="B185796" s="1" t="s">
        <v>292505</v>
      </c>
    </row>
    <row r="185797" spans="1:2" x14ac:dyDescent="0.3">
      <c r="A185797" s="1" t="s">
        <v>292506</v>
      </c>
      <c r="B185797" s="1" t="s">
        <v>292507</v>
      </c>
    </row>
    <row r="185798" spans="1:2" x14ac:dyDescent="0.3">
      <c r="A185798" s="1" t="s">
        <v>292508</v>
      </c>
      <c r="B185798" s="1" t="s">
        <v>292509</v>
      </c>
    </row>
    <row r="185799" spans="1:2" x14ac:dyDescent="0.3">
      <c r="A185799" s="1" t="s">
        <v>292510</v>
      </c>
      <c r="B185799" s="1" t="s">
        <v>292511</v>
      </c>
    </row>
    <row r="185800" spans="1:2" x14ac:dyDescent="0.3">
      <c r="A185800" s="1" t="s">
        <v>292512</v>
      </c>
      <c r="B185800" s="1" t="s">
        <v>292513</v>
      </c>
    </row>
    <row r="185801" spans="1:2" x14ac:dyDescent="0.3">
      <c r="A185801" s="1" t="s">
        <v>292514</v>
      </c>
      <c r="B185801" s="1" t="s">
        <v>292515</v>
      </c>
    </row>
    <row r="185802" spans="1:2" x14ac:dyDescent="0.3">
      <c r="A185802" s="1" t="s">
        <v>292516</v>
      </c>
      <c r="B185802" s="1" t="s">
        <v>292517</v>
      </c>
    </row>
    <row r="185803" spans="1:2" x14ac:dyDescent="0.3">
      <c r="A185803" s="1" t="s">
        <v>292518</v>
      </c>
      <c r="B185803" s="1" t="s">
        <v>292519</v>
      </c>
    </row>
    <row r="185804" spans="1:2" x14ac:dyDescent="0.3">
      <c r="A185804" s="1" t="s">
        <v>292520</v>
      </c>
      <c r="B185804" s="1" t="s">
        <v>292521</v>
      </c>
    </row>
    <row r="185805" spans="1:2" x14ac:dyDescent="0.3">
      <c r="A185805" s="1" t="s">
        <v>292522</v>
      </c>
      <c r="B185805" s="1" t="s">
        <v>292523</v>
      </c>
    </row>
    <row r="185806" spans="1:2" x14ac:dyDescent="0.3">
      <c r="A185806" s="1" t="s">
        <v>292524</v>
      </c>
      <c r="B185806" s="1" t="s">
        <v>292525</v>
      </c>
    </row>
    <row r="185807" spans="1:2" x14ac:dyDescent="0.3">
      <c r="A185807" s="1" t="s">
        <v>292526</v>
      </c>
      <c r="B185807" s="1" t="s">
        <v>292527</v>
      </c>
    </row>
    <row r="185808" spans="1:2" x14ac:dyDescent="0.3">
      <c r="A185808" s="1" t="s">
        <v>292528</v>
      </c>
      <c r="B185808" s="1" t="s">
        <v>292529</v>
      </c>
    </row>
    <row r="185809" spans="1:2" x14ac:dyDescent="0.3">
      <c r="A185809" s="1" t="s">
        <v>292530</v>
      </c>
      <c r="B185809" s="1" t="s">
        <v>292531</v>
      </c>
    </row>
    <row r="185810" spans="1:2" x14ac:dyDescent="0.3">
      <c r="A185810" s="1" t="s">
        <v>292532</v>
      </c>
      <c r="B185810" s="1" t="s">
        <v>292533</v>
      </c>
    </row>
    <row r="185811" spans="1:2" x14ac:dyDescent="0.3">
      <c r="A185811" s="1" t="s">
        <v>292534</v>
      </c>
      <c r="B185811" s="1" t="s">
        <v>292535</v>
      </c>
    </row>
    <row r="185812" spans="1:2" x14ac:dyDescent="0.3">
      <c r="A185812" s="1" t="s">
        <v>292536</v>
      </c>
      <c r="B185812" s="1" t="s">
        <v>292537</v>
      </c>
    </row>
    <row r="185813" spans="1:2" x14ac:dyDescent="0.3">
      <c r="A185813" s="1" t="s">
        <v>292538</v>
      </c>
      <c r="B185813" s="1" t="s">
        <v>292539</v>
      </c>
    </row>
    <row r="185814" spans="1:2" x14ac:dyDescent="0.3">
      <c r="A185814" s="1" t="s">
        <v>292540</v>
      </c>
      <c r="B185814" s="1" t="s">
        <v>292541</v>
      </c>
    </row>
    <row r="185815" spans="1:2" x14ac:dyDescent="0.3">
      <c r="A185815" s="1" t="s">
        <v>292542</v>
      </c>
      <c r="B185815" s="1" t="s">
        <v>292543</v>
      </c>
    </row>
    <row r="185816" spans="1:2" x14ac:dyDescent="0.3">
      <c r="A185816" s="1" t="s">
        <v>292544</v>
      </c>
      <c r="B185816" s="1" t="s">
        <v>292545</v>
      </c>
    </row>
    <row r="185817" spans="1:2" x14ac:dyDescent="0.3">
      <c r="A185817" s="1" t="s">
        <v>292546</v>
      </c>
      <c r="B185817" s="1" t="s">
        <v>292547</v>
      </c>
    </row>
    <row r="185818" spans="1:2" x14ac:dyDescent="0.3">
      <c r="A185818" s="1" t="s">
        <v>292548</v>
      </c>
      <c r="B185818" s="1" t="s">
        <v>292549</v>
      </c>
    </row>
    <row r="185819" spans="1:2" x14ac:dyDescent="0.3">
      <c r="A185819" s="1" t="s">
        <v>292550</v>
      </c>
      <c r="B185819" s="1" t="s">
        <v>292551</v>
      </c>
    </row>
    <row r="185820" spans="1:2" x14ac:dyDescent="0.3">
      <c r="A185820" s="1" t="s">
        <v>292552</v>
      </c>
      <c r="B185820" s="1" t="s">
        <v>292553</v>
      </c>
    </row>
    <row r="185821" spans="1:2" x14ac:dyDescent="0.3">
      <c r="A185821" s="1" t="s">
        <v>292554</v>
      </c>
      <c r="B185821" s="1" t="s">
        <v>249772</v>
      </c>
    </row>
    <row r="185822" spans="1:2" x14ac:dyDescent="0.3">
      <c r="A185822" s="1" t="s">
        <v>292555</v>
      </c>
      <c r="B185822" s="1" t="s">
        <v>249774</v>
      </c>
    </row>
    <row r="185823" spans="1:2" x14ac:dyDescent="0.3">
      <c r="A185823" s="1" t="s">
        <v>292556</v>
      </c>
      <c r="B185823" s="1" t="s">
        <v>292557</v>
      </c>
    </row>
    <row r="185824" spans="1:2" x14ac:dyDescent="0.3">
      <c r="A185824" s="1" t="s">
        <v>292558</v>
      </c>
      <c r="B185824" s="1" t="s">
        <v>249777</v>
      </c>
    </row>
    <row r="185825" spans="1:2" x14ac:dyDescent="0.3">
      <c r="A185825" s="1" t="s">
        <v>292559</v>
      </c>
      <c r="B185825" s="1" t="s">
        <v>227934</v>
      </c>
    </row>
    <row r="185826" spans="1:2" x14ac:dyDescent="0.3">
      <c r="A185826" s="1" t="s">
        <v>292560</v>
      </c>
      <c r="B185826" s="1" t="s">
        <v>249787</v>
      </c>
    </row>
    <row r="185827" spans="1:2" x14ac:dyDescent="0.3">
      <c r="A185827" s="1" t="s">
        <v>292561</v>
      </c>
      <c r="B185827" s="1" t="s">
        <v>292562</v>
      </c>
    </row>
    <row r="185828" spans="1:2" x14ac:dyDescent="0.3">
      <c r="A185828" s="1" t="s">
        <v>292561</v>
      </c>
      <c r="B185828" s="1" t="s">
        <v>292563</v>
      </c>
    </row>
    <row r="185829" spans="1:2" x14ac:dyDescent="0.3">
      <c r="A185829" s="1" t="s">
        <v>292564</v>
      </c>
      <c r="B185829" s="1" t="s">
        <v>292565</v>
      </c>
    </row>
    <row r="185830" spans="1:2" x14ac:dyDescent="0.3">
      <c r="A185830" s="1" t="s">
        <v>292566</v>
      </c>
      <c r="B185830" s="1" t="s">
        <v>292567</v>
      </c>
    </row>
    <row r="185831" spans="1:2" x14ac:dyDescent="0.3">
      <c r="A185831" s="1" t="s">
        <v>292568</v>
      </c>
      <c r="B185831" s="1" t="s">
        <v>292569</v>
      </c>
    </row>
    <row r="185832" spans="1:2" x14ac:dyDescent="0.3">
      <c r="A185832" s="1" t="s">
        <v>292570</v>
      </c>
      <c r="B185832" s="1" t="s">
        <v>292571</v>
      </c>
    </row>
    <row r="185833" spans="1:2" x14ac:dyDescent="0.3">
      <c r="A185833" s="1" t="s">
        <v>292572</v>
      </c>
      <c r="B185833" s="1" t="s">
        <v>292573</v>
      </c>
    </row>
    <row r="185834" spans="1:2" x14ac:dyDescent="0.3">
      <c r="A185834" s="1" t="s">
        <v>292574</v>
      </c>
      <c r="B185834" s="1" t="s">
        <v>292575</v>
      </c>
    </row>
    <row r="185835" spans="1:2" x14ac:dyDescent="0.3">
      <c r="A185835" s="1" t="s">
        <v>292576</v>
      </c>
      <c r="B185835" s="1" t="s">
        <v>292577</v>
      </c>
    </row>
    <row r="185836" spans="1:2" x14ac:dyDescent="0.3">
      <c r="A185836" s="1" t="s">
        <v>292578</v>
      </c>
      <c r="B185836" s="1" t="s">
        <v>292579</v>
      </c>
    </row>
    <row r="185837" spans="1:2" x14ac:dyDescent="0.3">
      <c r="A185837" s="1" t="s">
        <v>292580</v>
      </c>
      <c r="B185837" s="1" t="s">
        <v>259869</v>
      </c>
    </row>
    <row r="185838" spans="1:2" x14ac:dyDescent="0.3">
      <c r="A185838" s="1" t="s">
        <v>292581</v>
      </c>
      <c r="B185838" s="1" t="s">
        <v>292582</v>
      </c>
    </row>
    <row r="185839" spans="1:2" x14ac:dyDescent="0.3">
      <c r="A185839" s="1" t="s">
        <v>292583</v>
      </c>
      <c r="B185839" s="1" t="s">
        <v>292584</v>
      </c>
    </row>
    <row r="185840" spans="1:2" x14ac:dyDescent="0.3">
      <c r="A185840" s="1" t="s">
        <v>292585</v>
      </c>
      <c r="B185840" s="1" t="s">
        <v>292586</v>
      </c>
    </row>
    <row r="185841" spans="1:2" x14ac:dyDescent="0.3">
      <c r="A185841" s="1" t="s">
        <v>292587</v>
      </c>
      <c r="B185841" s="1" t="s">
        <v>292588</v>
      </c>
    </row>
    <row r="185842" spans="1:2" x14ac:dyDescent="0.3">
      <c r="A185842" s="1" t="s">
        <v>292589</v>
      </c>
      <c r="B185842" s="1" t="s">
        <v>292590</v>
      </c>
    </row>
    <row r="185843" spans="1:2" x14ac:dyDescent="0.3">
      <c r="A185843" s="1" t="s">
        <v>292591</v>
      </c>
      <c r="B185843" s="1" t="s">
        <v>292592</v>
      </c>
    </row>
    <row r="185844" spans="1:2" x14ac:dyDescent="0.3">
      <c r="A185844" s="1" t="s">
        <v>292593</v>
      </c>
      <c r="B185844" s="1" t="s">
        <v>292594</v>
      </c>
    </row>
    <row r="185845" spans="1:2" x14ac:dyDescent="0.3">
      <c r="A185845" s="1" t="s">
        <v>292595</v>
      </c>
      <c r="B185845" s="1" t="s">
        <v>292596</v>
      </c>
    </row>
    <row r="185846" spans="1:2" x14ac:dyDescent="0.3">
      <c r="A185846" s="1" t="s">
        <v>292597</v>
      </c>
      <c r="B185846" s="1" t="s">
        <v>292598</v>
      </c>
    </row>
    <row r="185847" spans="1:2" x14ac:dyDescent="0.3">
      <c r="A185847" s="1" t="s">
        <v>292597</v>
      </c>
      <c r="B185847" s="1" t="s">
        <v>292599</v>
      </c>
    </row>
    <row r="185848" spans="1:2" x14ac:dyDescent="0.3">
      <c r="A185848" s="1" t="s">
        <v>292600</v>
      </c>
      <c r="B185848" s="1" t="s">
        <v>189371</v>
      </c>
    </row>
    <row r="185849" spans="1:2" x14ac:dyDescent="0.3">
      <c r="A185849" s="1" t="s">
        <v>292601</v>
      </c>
      <c r="B185849" s="1" t="s">
        <v>292602</v>
      </c>
    </row>
    <row r="185850" spans="1:2" x14ac:dyDescent="0.3">
      <c r="A185850" s="1" t="s">
        <v>292603</v>
      </c>
      <c r="B185850" s="1" t="s">
        <v>292604</v>
      </c>
    </row>
    <row r="185851" spans="1:2" x14ac:dyDescent="0.3">
      <c r="A185851" s="1" t="s">
        <v>292605</v>
      </c>
      <c r="B185851" s="1" t="s">
        <v>292606</v>
      </c>
    </row>
    <row r="185852" spans="1:2" x14ac:dyDescent="0.3">
      <c r="A185852" s="1" t="s">
        <v>292605</v>
      </c>
      <c r="B185852" s="1" t="s">
        <v>292607</v>
      </c>
    </row>
    <row r="185853" spans="1:2" x14ac:dyDescent="0.3">
      <c r="A185853" s="1" t="s">
        <v>292605</v>
      </c>
      <c r="B185853" s="1" t="s">
        <v>292608</v>
      </c>
    </row>
    <row r="185854" spans="1:2" x14ac:dyDescent="0.3">
      <c r="A185854" s="1" t="s">
        <v>292605</v>
      </c>
      <c r="B185854" s="1" t="s">
        <v>292609</v>
      </c>
    </row>
    <row r="185855" spans="1:2" x14ac:dyDescent="0.3">
      <c r="A185855" s="1" t="s">
        <v>292605</v>
      </c>
      <c r="B185855" s="1" t="s">
        <v>292610</v>
      </c>
    </row>
    <row r="185856" spans="1:2" x14ac:dyDescent="0.3">
      <c r="A185856" s="1" t="s">
        <v>292611</v>
      </c>
      <c r="B185856" s="1" t="s">
        <v>292612</v>
      </c>
    </row>
    <row r="185857" spans="1:2" x14ac:dyDescent="0.3">
      <c r="A185857" s="1" t="s">
        <v>292613</v>
      </c>
      <c r="B185857" s="1" t="s">
        <v>292614</v>
      </c>
    </row>
    <row r="185858" spans="1:2" x14ac:dyDescent="0.3">
      <c r="A185858" s="1" t="s">
        <v>292615</v>
      </c>
      <c r="B185858" s="1" t="s">
        <v>292616</v>
      </c>
    </row>
    <row r="185859" spans="1:2" x14ac:dyDescent="0.3">
      <c r="A185859" s="1" t="s">
        <v>292617</v>
      </c>
      <c r="B185859" s="1" t="s">
        <v>292618</v>
      </c>
    </row>
    <row r="185860" spans="1:2" x14ac:dyDescent="0.3">
      <c r="A185860" s="1" t="s">
        <v>292619</v>
      </c>
      <c r="B185860" s="1" t="s">
        <v>292620</v>
      </c>
    </row>
    <row r="185861" spans="1:2" x14ac:dyDescent="0.3">
      <c r="A185861" s="1" t="s">
        <v>292621</v>
      </c>
      <c r="B185861" s="1" t="s">
        <v>292622</v>
      </c>
    </row>
    <row r="185862" spans="1:2" x14ac:dyDescent="0.3">
      <c r="A185862" s="1" t="s">
        <v>292623</v>
      </c>
      <c r="B185862" s="1" t="s">
        <v>292624</v>
      </c>
    </row>
    <row r="185863" spans="1:2" x14ac:dyDescent="0.3">
      <c r="A185863" s="1" t="s">
        <v>292625</v>
      </c>
      <c r="B185863" s="1" t="s">
        <v>292626</v>
      </c>
    </row>
    <row r="185864" spans="1:2" x14ac:dyDescent="0.3">
      <c r="A185864" s="1" t="s">
        <v>292627</v>
      </c>
      <c r="B185864" s="1" t="s">
        <v>292628</v>
      </c>
    </row>
    <row r="185865" spans="1:2" x14ac:dyDescent="0.3">
      <c r="A185865" s="1" t="s">
        <v>292627</v>
      </c>
      <c r="B185865" s="1" t="s">
        <v>292629</v>
      </c>
    </row>
    <row r="185866" spans="1:2" x14ac:dyDescent="0.3">
      <c r="A185866" s="1" t="s">
        <v>292630</v>
      </c>
      <c r="B185866" s="1" t="s">
        <v>292631</v>
      </c>
    </row>
    <row r="185867" spans="1:2" x14ac:dyDescent="0.3">
      <c r="A185867" s="1" t="s">
        <v>292630</v>
      </c>
      <c r="B185867" s="1" t="s">
        <v>292632</v>
      </c>
    </row>
    <row r="185868" spans="1:2" x14ac:dyDescent="0.3">
      <c r="A185868" s="1" t="s">
        <v>292633</v>
      </c>
      <c r="B185868" s="1" t="s">
        <v>292634</v>
      </c>
    </row>
    <row r="185869" spans="1:2" x14ac:dyDescent="0.3">
      <c r="A185869" s="1" t="s">
        <v>292635</v>
      </c>
      <c r="B185869" s="1" t="s">
        <v>292636</v>
      </c>
    </row>
    <row r="185870" spans="1:2" x14ac:dyDescent="0.3">
      <c r="A185870" s="1" t="s">
        <v>292635</v>
      </c>
      <c r="B185870" s="1" t="s">
        <v>292637</v>
      </c>
    </row>
    <row r="185871" spans="1:2" x14ac:dyDescent="0.3">
      <c r="A185871" s="1" t="s">
        <v>292635</v>
      </c>
      <c r="B185871" s="1" t="s">
        <v>292638</v>
      </c>
    </row>
    <row r="185872" spans="1:2" x14ac:dyDescent="0.3">
      <c r="A185872" s="1" t="s">
        <v>292639</v>
      </c>
      <c r="B185872" s="1" t="s">
        <v>292640</v>
      </c>
    </row>
    <row r="185873" spans="1:2" x14ac:dyDescent="0.3">
      <c r="A185873" s="1" t="s">
        <v>292639</v>
      </c>
      <c r="B185873" s="1" t="s">
        <v>292641</v>
      </c>
    </row>
    <row r="185874" spans="1:2" x14ac:dyDescent="0.3">
      <c r="A185874" s="1" t="s">
        <v>292642</v>
      </c>
      <c r="B185874" s="1" t="s">
        <v>292643</v>
      </c>
    </row>
    <row r="185875" spans="1:2" x14ac:dyDescent="0.3">
      <c r="A185875" s="1" t="s">
        <v>292644</v>
      </c>
      <c r="B185875" s="1" t="s">
        <v>292645</v>
      </c>
    </row>
    <row r="185876" spans="1:2" x14ac:dyDescent="0.3">
      <c r="A185876" s="1" t="s">
        <v>292644</v>
      </c>
      <c r="B185876" s="1" t="s">
        <v>292646</v>
      </c>
    </row>
    <row r="185877" spans="1:2" x14ac:dyDescent="0.3">
      <c r="A185877" s="1" t="s">
        <v>292647</v>
      </c>
      <c r="B185877" s="1" t="s">
        <v>292648</v>
      </c>
    </row>
    <row r="185878" spans="1:2" x14ac:dyDescent="0.3">
      <c r="A185878" s="1" t="s">
        <v>292647</v>
      </c>
      <c r="B185878" s="1" t="s">
        <v>292649</v>
      </c>
    </row>
    <row r="185879" spans="1:2" x14ac:dyDescent="0.3">
      <c r="A185879" s="1" t="s">
        <v>292650</v>
      </c>
      <c r="B185879" s="1" t="s">
        <v>292651</v>
      </c>
    </row>
    <row r="185880" spans="1:2" x14ac:dyDescent="0.3">
      <c r="A185880" s="1" t="s">
        <v>292652</v>
      </c>
      <c r="B185880" s="1" t="s">
        <v>292653</v>
      </c>
    </row>
    <row r="185881" spans="1:2" x14ac:dyDescent="0.3">
      <c r="A185881" s="1" t="s">
        <v>292654</v>
      </c>
      <c r="B185881" s="1" t="s">
        <v>292655</v>
      </c>
    </row>
    <row r="185882" spans="1:2" x14ac:dyDescent="0.3">
      <c r="A185882" s="1" t="s">
        <v>292656</v>
      </c>
      <c r="B185882" s="1" t="s">
        <v>292657</v>
      </c>
    </row>
    <row r="185883" spans="1:2" x14ac:dyDescent="0.3">
      <c r="A185883" s="1" t="s">
        <v>292658</v>
      </c>
      <c r="B185883" s="1" t="s">
        <v>292659</v>
      </c>
    </row>
    <row r="185884" spans="1:2" x14ac:dyDescent="0.3">
      <c r="A185884" s="1" t="s">
        <v>292660</v>
      </c>
      <c r="B185884" s="1" t="s">
        <v>292661</v>
      </c>
    </row>
    <row r="185885" spans="1:2" x14ac:dyDescent="0.3">
      <c r="A185885" s="1" t="s">
        <v>292662</v>
      </c>
      <c r="B185885" s="1" t="s">
        <v>285337</v>
      </c>
    </row>
    <row r="185886" spans="1:2" x14ac:dyDescent="0.3">
      <c r="A185886" s="1" t="s">
        <v>292663</v>
      </c>
      <c r="B185886" s="1" t="s">
        <v>292664</v>
      </c>
    </row>
    <row r="185887" spans="1:2" x14ac:dyDescent="0.3">
      <c r="A185887" s="1" t="s">
        <v>292665</v>
      </c>
      <c r="B185887" s="1" t="s">
        <v>269259</v>
      </c>
    </row>
    <row r="185888" spans="1:2" x14ac:dyDescent="0.3">
      <c r="A185888" s="1" t="s">
        <v>292666</v>
      </c>
      <c r="B185888" s="1" t="s">
        <v>260011</v>
      </c>
    </row>
    <row r="185889" spans="1:2" x14ac:dyDescent="0.3">
      <c r="A185889" s="1" t="s">
        <v>292667</v>
      </c>
      <c r="B185889" s="1" t="s">
        <v>292668</v>
      </c>
    </row>
    <row r="185890" spans="1:2" x14ac:dyDescent="0.3">
      <c r="A185890" s="1" t="s">
        <v>292669</v>
      </c>
      <c r="B185890" s="1" t="s">
        <v>292670</v>
      </c>
    </row>
    <row r="185891" spans="1:2" x14ac:dyDescent="0.3">
      <c r="A185891" s="1" t="s">
        <v>292671</v>
      </c>
      <c r="B185891" s="1" t="s">
        <v>292672</v>
      </c>
    </row>
    <row r="185892" spans="1:2" x14ac:dyDescent="0.3">
      <c r="A185892" s="1" t="s">
        <v>292673</v>
      </c>
      <c r="B185892" s="1" t="s">
        <v>292674</v>
      </c>
    </row>
    <row r="185893" spans="1:2" x14ac:dyDescent="0.3">
      <c r="A185893" s="1" t="s">
        <v>292675</v>
      </c>
      <c r="B185893" s="1" t="s">
        <v>292676</v>
      </c>
    </row>
    <row r="185894" spans="1:2" x14ac:dyDescent="0.3">
      <c r="A185894" s="1" t="s">
        <v>292677</v>
      </c>
      <c r="B185894" s="1" t="s">
        <v>292678</v>
      </c>
    </row>
    <row r="185895" spans="1:2" x14ac:dyDescent="0.3">
      <c r="A185895" s="1" t="s">
        <v>292679</v>
      </c>
      <c r="B185895" s="1" t="s">
        <v>292680</v>
      </c>
    </row>
    <row r="185896" spans="1:2" x14ac:dyDescent="0.3">
      <c r="A185896" s="1" t="s">
        <v>292681</v>
      </c>
      <c r="B185896" s="1" t="s">
        <v>292682</v>
      </c>
    </row>
    <row r="185897" spans="1:2" x14ac:dyDescent="0.3">
      <c r="A185897" s="1" t="s">
        <v>292683</v>
      </c>
      <c r="B185897" s="1" t="s">
        <v>292684</v>
      </c>
    </row>
    <row r="185898" spans="1:2" x14ac:dyDescent="0.3">
      <c r="A185898" s="1" t="s">
        <v>292685</v>
      </c>
      <c r="B185898" s="1" t="s">
        <v>292686</v>
      </c>
    </row>
    <row r="185899" spans="1:2" x14ac:dyDescent="0.3">
      <c r="A185899" s="1" t="s">
        <v>292687</v>
      </c>
      <c r="B185899" s="1" t="s">
        <v>292688</v>
      </c>
    </row>
    <row r="185900" spans="1:2" x14ac:dyDescent="0.3">
      <c r="A185900" s="1" t="s">
        <v>292689</v>
      </c>
      <c r="B185900" s="1" t="s">
        <v>292690</v>
      </c>
    </row>
    <row r="185901" spans="1:2" x14ac:dyDescent="0.3">
      <c r="A185901" s="1" t="s">
        <v>292691</v>
      </c>
      <c r="B185901" s="1" t="s">
        <v>292692</v>
      </c>
    </row>
    <row r="185902" spans="1:2" x14ac:dyDescent="0.3">
      <c r="A185902" s="1" t="s">
        <v>292693</v>
      </c>
      <c r="B185902" s="1" t="s">
        <v>292694</v>
      </c>
    </row>
    <row r="185903" spans="1:2" x14ac:dyDescent="0.3">
      <c r="A185903" s="1" t="s">
        <v>292695</v>
      </c>
      <c r="B185903" s="1" t="s">
        <v>283453</v>
      </c>
    </row>
    <row r="185904" spans="1:2" x14ac:dyDescent="0.3">
      <c r="A185904" s="1" t="s">
        <v>292696</v>
      </c>
      <c r="B185904" s="1" t="s">
        <v>292697</v>
      </c>
    </row>
    <row r="185905" spans="1:2" x14ac:dyDescent="0.3">
      <c r="A185905" s="1" t="s">
        <v>292698</v>
      </c>
      <c r="B185905" s="1" t="s">
        <v>188193</v>
      </c>
    </row>
    <row r="185906" spans="1:2" x14ac:dyDescent="0.3">
      <c r="A185906" s="1" t="s">
        <v>292699</v>
      </c>
      <c r="B185906" s="1" t="s">
        <v>292700</v>
      </c>
    </row>
    <row r="185907" spans="1:2" x14ac:dyDescent="0.3">
      <c r="A185907" s="1" t="s">
        <v>292701</v>
      </c>
      <c r="B185907" s="1" t="s">
        <v>292702</v>
      </c>
    </row>
    <row r="185908" spans="1:2" x14ac:dyDescent="0.3">
      <c r="A185908" s="1" t="s">
        <v>292701</v>
      </c>
      <c r="B185908" s="1" t="s">
        <v>292703</v>
      </c>
    </row>
    <row r="185909" spans="1:2" x14ac:dyDescent="0.3">
      <c r="A185909" s="1" t="s">
        <v>292704</v>
      </c>
      <c r="B185909" s="1" t="s">
        <v>292705</v>
      </c>
    </row>
    <row r="185910" spans="1:2" x14ac:dyDescent="0.3">
      <c r="A185910" s="1" t="s">
        <v>292704</v>
      </c>
      <c r="B185910" s="1" t="s">
        <v>292706</v>
      </c>
    </row>
    <row r="185911" spans="1:2" x14ac:dyDescent="0.3">
      <c r="A185911" s="1" t="s">
        <v>292707</v>
      </c>
      <c r="B185911" s="1" t="s">
        <v>292708</v>
      </c>
    </row>
    <row r="185912" spans="1:2" x14ac:dyDescent="0.3">
      <c r="A185912" s="1" t="s">
        <v>292709</v>
      </c>
      <c r="B185912" s="1" t="s">
        <v>292710</v>
      </c>
    </row>
    <row r="185913" spans="1:2" x14ac:dyDescent="0.3">
      <c r="A185913" s="1" t="s">
        <v>292711</v>
      </c>
      <c r="B185913" s="1" t="s">
        <v>292712</v>
      </c>
    </row>
    <row r="185914" spans="1:2" x14ac:dyDescent="0.3">
      <c r="A185914" s="1" t="s">
        <v>292713</v>
      </c>
      <c r="B185914" s="1" t="s">
        <v>292714</v>
      </c>
    </row>
    <row r="185915" spans="1:2" x14ac:dyDescent="0.3">
      <c r="A185915" s="1" t="s">
        <v>292715</v>
      </c>
      <c r="B185915" s="1" t="s">
        <v>292716</v>
      </c>
    </row>
    <row r="185916" spans="1:2" x14ac:dyDescent="0.3">
      <c r="A185916" s="1" t="s">
        <v>292717</v>
      </c>
      <c r="B185916" s="1" t="s">
        <v>292718</v>
      </c>
    </row>
    <row r="185917" spans="1:2" x14ac:dyDescent="0.3">
      <c r="A185917" s="1" t="s">
        <v>292719</v>
      </c>
      <c r="B185917" s="1" t="s">
        <v>292720</v>
      </c>
    </row>
    <row r="185918" spans="1:2" x14ac:dyDescent="0.3">
      <c r="A185918" s="1" t="s">
        <v>292721</v>
      </c>
      <c r="B185918" s="1" t="s">
        <v>292722</v>
      </c>
    </row>
    <row r="185919" spans="1:2" x14ac:dyDescent="0.3">
      <c r="A185919" s="1" t="s">
        <v>292723</v>
      </c>
      <c r="B185919" s="1" t="s">
        <v>292724</v>
      </c>
    </row>
    <row r="185920" spans="1:2" x14ac:dyDescent="0.3">
      <c r="A185920" s="1" t="s">
        <v>292725</v>
      </c>
      <c r="B185920" s="1" t="s">
        <v>292726</v>
      </c>
    </row>
    <row r="185921" spans="1:2" x14ac:dyDescent="0.3">
      <c r="A185921" s="1" t="s">
        <v>292727</v>
      </c>
      <c r="B185921" s="1" t="s">
        <v>292728</v>
      </c>
    </row>
    <row r="185922" spans="1:2" x14ac:dyDescent="0.3">
      <c r="A185922" s="1" t="s">
        <v>292729</v>
      </c>
      <c r="B185922" s="1" t="s">
        <v>292730</v>
      </c>
    </row>
    <row r="185923" spans="1:2" x14ac:dyDescent="0.3">
      <c r="A185923" s="1" t="s">
        <v>292731</v>
      </c>
      <c r="B185923" s="1" t="s">
        <v>292732</v>
      </c>
    </row>
    <row r="185924" spans="1:2" x14ac:dyDescent="0.3">
      <c r="A185924" s="1" t="s">
        <v>292733</v>
      </c>
      <c r="B185924" s="1" t="s">
        <v>292734</v>
      </c>
    </row>
    <row r="185925" spans="1:2" x14ac:dyDescent="0.3">
      <c r="A185925" s="1" t="s">
        <v>292735</v>
      </c>
      <c r="B185925" s="1" t="s">
        <v>292736</v>
      </c>
    </row>
    <row r="185926" spans="1:2" x14ac:dyDescent="0.3">
      <c r="A185926" s="1" t="s">
        <v>292737</v>
      </c>
      <c r="B185926" s="1" t="s">
        <v>292738</v>
      </c>
    </row>
    <row r="185927" spans="1:2" x14ac:dyDescent="0.3">
      <c r="A185927" s="1" t="s">
        <v>292739</v>
      </c>
      <c r="B185927" s="1" t="s">
        <v>292740</v>
      </c>
    </row>
    <row r="185928" spans="1:2" x14ac:dyDescent="0.3">
      <c r="A185928" s="1" t="s">
        <v>292741</v>
      </c>
      <c r="B185928" s="1" t="s">
        <v>285685</v>
      </c>
    </row>
    <row r="185929" spans="1:2" x14ac:dyDescent="0.3">
      <c r="A185929" s="1" t="s">
        <v>292742</v>
      </c>
      <c r="B185929" s="1" t="s">
        <v>292743</v>
      </c>
    </row>
    <row r="185930" spans="1:2" x14ac:dyDescent="0.3">
      <c r="A185930" s="1" t="s">
        <v>292742</v>
      </c>
      <c r="B185930" s="1" t="s">
        <v>292744</v>
      </c>
    </row>
    <row r="185931" spans="1:2" x14ac:dyDescent="0.3">
      <c r="A185931" s="1" t="s">
        <v>292742</v>
      </c>
      <c r="B185931" s="1" t="s">
        <v>292745</v>
      </c>
    </row>
    <row r="185932" spans="1:2" x14ac:dyDescent="0.3">
      <c r="A185932" s="1" t="s">
        <v>292742</v>
      </c>
      <c r="B185932" s="1" t="s">
        <v>292746</v>
      </c>
    </row>
    <row r="185933" spans="1:2" x14ac:dyDescent="0.3">
      <c r="A185933" s="1" t="s">
        <v>292742</v>
      </c>
      <c r="B185933" s="1" t="s">
        <v>292747</v>
      </c>
    </row>
    <row r="185934" spans="1:2" x14ac:dyDescent="0.3">
      <c r="A185934" s="1" t="s">
        <v>292742</v>
      </c>
      <c r="B185934" s="1" t="s">
        <v>292748</v>
      </c>
    </row>
    <row r="185935" spans="1:2" x14ac:dyDescent="0.3">
      <c r="A185935" s="1" t="s">
        <v>292749</v>
      </c>
      <c r="B185935" s="1" t="s">
        <v>292750</v>
      </c>
    </row>
    <row r="185936" spans="1:2" x14ac:dyDescent="0.3">
      <c r="A185936" s="1" t="s">
        <v>292751</v>
      </c>
      <c r="B185936" s="1" t="s">
        <v>292752</v>
      </c>
    </row>
    <row r="185937" spans="1:2" x14ac:dyDescent="0.3">
      <c r="A185937" s="1" t="s">
        <v>292753</v>
      </c>
      <c r="B185937" s="1" t="s">
        <v>292754</v>
      </c>
    </row>
    <row r="185938" spans="1:2" x14ac:dyDescent="0.3">
      <c r="A185938" s="1" t="s">
        <v>292755</v>
      </c>
      <c r="B185938" s="1" t="s">
        <v>292756</v>
      </c>
    </row>
    <row r="185939" spans="1:2" x14ac:dyDescent="0.3">
      <c r="A185939" s="1" t="s">
        <v>292757</v>
      </c>
      <c r="B185939" s="1" t="s">
        <v>292758</v>
      </c>
    </row>
    <row r="185940" spans="1:2" x14ac:dyDescent="0.3">
      <c r="A185940" s="1" t="s">
        <v>292759</v>
      </c>
      <c r="B185940" s="1" t="s">
        <v>292760</v>
      </c>
    </row>
    <row r="185941" spans="1:2" x14ac:dyDescent="0.3">
      <c r="A185941" s="1" t="s">
        <v>292759</v>
      </c>
      <c r="B185941" s="1" t="s">
        <v>292761</v>
      </c>
    </row>
    <row r="185942" spans="1:2" x14ac:dyDescent="0.3">
      <c r="A185942" s="1" t="s">
        <v>292762</v>
      </c>
      <c r="B185942" s="1" t="s">
        <v>292763</v>
      </c>
    </row>
    <row r="185943" spans="1:2" x14ac:dyDescent="0.3">
      <c r="A185943" s="1" t="s">
        <v>292764</v>
      </c>
      <c r="B185943" s="1" t="s">
        <v>292765</v>
      </c>
    </row>
    <row r="185944" spans="1:2" x14ac:dyDescent="0.3">
      <c r="A185944" s="1" t="s">
        <v>292766</v>
      </c>
      <c r="B185944" s="1" t="s">
        <v>292767</v>
      </c>
    </row>
    <row r="185945" spans="1:2" x14ac:dyDescent="0.3">
      <c r="A185945" s="1" t="s">
        <v>292766</v>
      </c>
      <c r="B185945" s="1" t="s">
        <v>292768</v>
      </c>
    </row>
    <row r="185946" spans="1:2" x14ac:dyDescent="0.3">
      <c r="A185946" s="1" t="s">
        <v>292766</v>
      </c>
      <c r="B185946" s="1" t="s">
        <v>292769</v>
      </c>
    </row>
    <row r="185947" spans="1:2" x14ac:dyDescent="0.3">
      <c r="A185947" s="1" t="s">
        <v>292770</v>
      </c>
      <c r="B185947" s="1" t="s">
        <v>292771</v>
      </c>
    </row>
    <row r="185948" spans="1:2" x14ac:dyDescent="0.3">
      <c r="A185948" s="1" t="s">
        <v>292772</v>
      </c>
      <c r="B185948" s="1" t="s">
        <v>292773</v>
      </c>
    </row>
    <row r="185949" spans="1:2" x14ac:dyDescent="0.3">
      <c r="A185949" s="1" t="s">
        <v>292774</v>
      </c>
      <c r="B185949" s="1" t="s">
        <v>292775</v>
      </c>
    </row>
    <row r="185950" spans="1:2" x14ac:dyDescent="0.3">
      <c r="A185950" s="1" t="s">
        <v>292776</v>
      </c>
      <c r="B185950" s="1" t="s">
        <v>292777</v>
      </c>
    </row>
    <row r="185951" spans="1:2" x14ac:dyDescent="0.3">
      <c r="A185951" s="1" t="s">
        <v>292778</v>
      </c>
      <c r="B185951" s="1" t="s">
        <v>292779</v>
      </c>
    </row>
    <row r="185952" spans="1:2" x14ac:dyDescent="0.3">
      <c r="A185952" s="1" t="s">
        <v>292780</v>
      </c>
      <c r="B185952" s="1" t="s">
        <v>292781</v>
      </c>
    </row>
    <row r="185953" spans="1:2" x14ac:dyDescent="0.3">
      <c r="A185953" s="1" t="s">
        <v>292782</v>
      </c>
      <c r="B185953" s="1" t="s">
        <v>292783</v>
      </c>
    </row>
    <row r="185954" spans="1:2" x14ac:dyDescent="0.3">
      <c r="A185954" s="1" t="s">
        <v>292784</v>
      </c>
      <c r="B185954" s="1" t="s">
        <v>292785</v>
      </c>
    </row>
    <row r="185955" spans="1:2" x14ac:dyDescent="0.3">
      <c r="A185955" s="1" t="s">
        <v>292786</v>
      </c>
      <c r="B185955" s="1" t="s">
        <v>292787</v>
      </c>
    </row>
    <row r="185956" spans="1:2" x14ac:dyDescent="0.3">
      <c r="A185956" s="1" t="s">
        <v>292788</v>
      </c>
      <c r="B185956" s="1" t="s">
        <v>292789</v>
      </c>
    </row>
    <row r="185957" spans="1:2" x14ac:dyDescent="0.3">
      <c r="A185957" s="1" t="s">
        <v>292790</v>
      </c>
      <c r="B185957" s="1" t="s">
        <v>292791</v>
      </c>
    </row>
    <row r="185958" spans="1:2" x14ac:dyDescent="0.3">
      <c r="A185958" s="1" t="s">
        <v>292792</v>
      </c>
      <c r="B185958" s="1" t="s">
        <v>292793</v>
      </c>
    </row>
    <row r="185959" spans="1:2" x14ac:dyDescent="0.3">
      <c r="A185959" s="1" t="s">
        <v>292794</v>
      </c>
      <c r="B185959" s="1" t="s">
        <v>292795</v>
      </c>
    </row>
    <row r="185960" spans="1:2" x14ac:dyDescent="0.3">
      <c r="A185960" s="1" t="s">
        <v>292796</v>
      </c>
      <c r="B185960" s="1" t="s">
        <v>292797</v>
      </c>
    </row>
    <row r="185961" spans="1:2" x14ac:dyDescent="0.3">
      <c r="A185961" s="1" t="s">
        <v>292798</v>
      </c>
      <c r="B185961" s="1" t="s">
        <v>292799</v>
      </c>
    </row>
    <row r="185962" spans="1:2" x14ac:dyDescent="0.3">
      <c r="A185962" s="1" t="s">
        <v>292800</v>
      </c>
      <c r="B185962" s="1" t="s">
        <v>292801</v>
      </c>
    </row>
    <row r="185963" spans="1:2" x14ac:dyDescent="0.3">
      <c r="A185963" s="1" t="s">
        <v>292802</v>
      </c>
      <c r="B185963" s="1" t="s">
        <v>292803</v>
      </c>
    </row>
    <row r="185964" spans="1:2" x14ac:dyDescent="0.3">
      <c r="A185964" s="1" t="s">
        <v>292804</v>
      </c>
      <c r="B185964" s="1" t="s">
        <v>292805</v>
      </c>
    </row>
    <row r="185965" spans="1:2" x14ac:dyDescent="0.3">
      <c r="A185965" s="1" t="s">
        <v>292806</v>
      </c>
      <c r="B185965" s="1" t="s">
        <v>292807</v>
      </c>
    </row>
    <row r="185966" spans="1:2" x14ac:dyDescent="0.3">
      <c r="A185966" s="1" t="s">
        <v>292808</v>
      </c>
      <c r="B185966" s="1" t="s">
        <v>292809</v>
      </c>
    </row>
    <row r="185967" spans="1:2" x14ac:dyDescent="0.3">
      <c r="A185967" s="1" t="s">
        <v>292810</v>
      </c>
      <c r="B185967" s="1" t="s">
        <v>277995</v>
      </c>
    </row>
    <row r="185968" spans="1:2" x14ac:dyDescent="0.3">
      <c r="A185968" s="1" t="s">
        <v>292811</v>
      </c>
      <c r="B185968" s="1" t="s">
        <v>292812</v>
      </c>
    </row>
    <row r="185969" spans="1:2" x14ac:dyDescent="0.3">
      <c r="A185969" s="1" t="s">
        <v>292813</v>
      </c>
      <c r="B185969" s="1" t="s">
        <v>292814</v>
      </c>
    </row>
    <row r="185970" spans="1:2" x14ac:dyDescent="0.3">
      <c r="A185970" s="1" t="s">
        <v>292815</v>
      </c>
      <c r="B185970" s="1" t="s">
        <v>292816</v>
      </c>
    </row>
    <row r="185971" spans="1:2" x14ac:dyDescent="0.3">
      <c r="A185971" s="1" t="s">
        <v>292817</v>
      </c>
      <c r="B185971" s="1" t="s">
        <v>292818</v>
      </c>
    </row>
    <row r="185972" spans="1:2" x14ac:dyDescent="0.3">
      <c r="A185972" s="1" t="s">
        <v>292819</v>
      </c>
      <c r="B185972" s="1" t="s">
        <v>292820</v>
      </c>
    </row>
    <row r="185973" spans="1:2" x14ac:dyDescent="0.3">
      <c r="A185973" s="1" t="s">
        <v>292821</v>
      </c>
      <c r="B185973" s="1" t="s">
        <v>292822</v>
      </c>
    </row>
    <row r="185974" spans="1:2" x14ac:dyDescent="0.3">
      <c r="A185974" s="1" t="s">
        <v>292823</v>
      </c>
      <c r="B185974" s="1" t="s">
        <v>292824</v>
      </c>
    </row>
    <row r="185975" spans="1:2" x14ac:dyDescent="0.3">
      <c r="A185975" s="1" t="s">
        <v>292825</v>
      </c>
      <c r="B185975" s="1" t="s">
        <v>292826</v>
      </c>
    </row>
    <row r="185976" spans="1:2" x14ac:dyDescent="0.3">
      <c r="A185976" s="1" t="s">
        <v>292825</v>
      </c>
      <c r="B185976" s="1" t="s">
        <v>292827</v>
      </c>
    </row>
    <row r="185977" spans="1:2" x14ac:dyDescent="0.3">
      <c r="A185977" s="1" t="s">
        <v>292828</v>
      </c>
      <c r="B185977" s="1" t="s">
        <v>285574</v>
      </c>
    </row>
    <row r="185978" spans="1:2" x14ac:dyDescent="0.3">
      <c r="A185978" s="1" t="s">
        <v>292829</v>
      </c>
      <c r="B185978" s="1" t="s">
        <v>292830</v>
      </c>
    </row>
    <row r="185979" spans="1:2" x14ac:dyDescent="0.3">
      <c r="A185979" s="1" t="s">
        <v>292831</v>
      </c>
      <c r="B185979" s="1" t="s">
        <v>292832</v>
      </c>
    </row>
    <row r="185980" spans="1:2" x14ac:dyDescent="0.3">
      <c r="A185980" s="1" t="s">
        <v>292833</v>
      </c>
      <c r="B185980" s="1" t="s">
        <v>292834</v>
      </c>
    </row>
    <row r="185981" spans="1:2" x14ac:dyDescent="0.3">
      <c r="A185981" s="1" t="s">
        <v>292835</v>
      </c>
      <c r="B185981" s="1" t="s">
        <v>228359</v>
      </c>
    </row>
    <row r="185982" spans="1:2" x14ac:dyDescent="0.3">
      <c r="A185982" s="1" t="s">
        <v>292836</v>
      </c>
      <c r="B185982" s="1" t="s">
        <v>292837</v>
      </c>
    </row>
    <row r="185983" spans="1:2" x14ac:dyDescent="0.3">
      <c r="A185983" s="1" t="s">
        <v>292838</v>
      </c>
      <c r="B185983" s="1" t="s">
        <v>292839</v>
      </c>
    </row>
    <row r="185984" spans="1:2" x14ac:dyDescent="0.3">
      <c r="A185984" s="1" t="s">
        <v>292840</v>
      </c>
      <c r="B185984" s="1" t="s">
        <v>292841</v>
      </c>
    </row>
    <row r="185985" spans="1:2" x14ac:dyDescent="0.3">
      <c r="A185985" s="1" t="s">
        <v>292842</v>
      </c>
      <c r="B185985" s="1" t="s">
        <v>292843</v>
      </c>
    </row>
    <row r="185986" spans="1:2" x14ac:dyDescent="0.3">
      <c r="A185986" s="1" t="s">
        <v>292844</v>
      </c>
      <c r="B185986" s="1" t="s">
        <v>292845</v>
      </c>
    </row>
    <row r="185987" spans="1:2" x14ac:dyDescent="0.3">
      <c r="A185987" s="1" t="s">
        <v>292846</v>
      </c>
      <c r="B185987" s="1" t="s">
        <v>292847</v>
      </c>
    </row>
    <row r="185988" spans="1:2" x14ac:dyDescent="0.3">
      <c r="A185988" s="1" t="s">
        <v>292848</v>
      </c>
      <c r="B185988" s="1" t="s">
        <v>292849</v>
      </c>
    </row>
    <row r="185989" spans="1:2" x14ac:dyDescent="0.3">
      <c r="A185989" s="1" t="s">
        <v>292850</v>
      </c>
      <c r="B185989" s="1" t="s">
        <v>292851</v>
      </c>
    </row>
    <row r="185990" spans="1:2" x14ac:dyDescent="0.3">
      <c r="A185990" s="1" t="s">
        <v>292852</v>
      </c>
      <c r="B185990" s="1" t="s">
        <v>292853</v>
      </c>
    </row>
    <row r="185991" spans="1:2" x14ac:dyDescent="0.3">
      <c r="A185991" s="1" t="s">
        <v>292854</v>
      </c>
      <c r="B185991" s="1" t="s">
        <v>292855</v>
      </c>
    </row>
    <row r="185992" spans="1:2" x14ac:dyDescent="0.3">
      <c r="A185992" s="1" t="s">
        <v>292856</v>
      </c>
      <c r="B185992" s="1" t="s">
        <v>292857</v>
      </c>
    </row>
    <row r="185993" spans="1:2" x14ac:dyDescent="0.3">
      <c r="A185993" s="1" t="s">
        <v>292858</v>
      </c>
      <c r="B185993" s="1" t="s">
        <v>292859</v>
      </c>
    </row>
    <row r="185994" spans="1:2" x14ac:dyDescent="0.3">
      <c r="A185994" s="1" t="s">
        <v>292860</v>
      </c>
      <c r="B185994" s="1" t="s">
        <v>292861</v>
      </c>
    </row>
    <row r="185995" spans="1:2" x14ac:dyDescent="0.3">
      <c r="A185995" s="1" t="s">
        <v>292862</v>
      </c>
      <c r="B185995" s="1" t="s">
        <v>292863</v>
      </c>
    </row>
    <row r="185996" spans="1:2" x14ac:dyDescent="0.3">
      <c r="A185996" s="1" t="s">
        <v>292864</v>
      </c>
      <c r="B185996" s="1" t="s">
        <v>292865</v>
      </c>
    </row>
    <row r="185997" spans="1:2" x14ac:dyDescent="0.3">
      <c r="A185997" s="1" t="s">
        <v>292866</v>
      </c>
      <c r="B185997" s="1" t="s">
        <v>292867</v>
      </c>
    </row>
    <row r="185998" spans="1:2" x14ac:dyDescent="0.3">
      <c r="A185998" s="1" t="s">
        <v>292868</v>
      </c>
      <c r="B185998" s="1" t="s">
        <v>292869</v>
      </c>
    </row>
    <row r="185999" spans="1:2" x14ac:dyDescent="0.3">
      <c r="A185999" s="1" t="s">
        <v>292870</v>
      </c>
      <c r="B185999" s="1" t="s">
        <v>292871</v>
      </c>
    </row>
    <row r="186000" spans="1:2" x14ac:dyDescent="0.3">
      <c r="A186000" s="1" t="s">
        <v>292872</v>
      </c>
      <c r="B186000" s="1" t="s">
        <v>292873</v>
      </c>
    </row>
    <row r="186001" spans="1:2" x14ac:dyDescent="0.3">
      <c r="A186001" s="1" t="s">
        <v>292874</v>
      </c>
      <c r="B186001" s="1" t="s">
        <v>292875</v>
      </c>
    </row>
    <row r="186002" spans="1:2" x14ac:dyDescent="0.3">
      <c r="A186002" s="1" t="s">
        <v>292876</v>
      </c>
      <c r="B186002" s="1" t="s">
        <v>292877</v>
      </c>
    </row>
    <row r="186003" spans="1:2" x14ac:dyDescent="0.3">
      <c r="A186003" s="1" t="s">
        <v>292878</v>
      </c>
      <c r="B186003" s="1" t="s">
        <v>292879</v>
      </c>
    </row>
    <row r="186004" spans="1:2" x14ac:dyDescent="0.3">
      <c r="A186004" s="1" t="s">
        <v>292880</v>
      </c>
      <c r="B186004" s="1" t="s">
        <v>292881</v>
      </c>
    </row>
    <row r="186005" spans="1:2" x14ac:dyDescent="0.3">
      <c r="A186005" s="1" t="s">
        <v>292882</v>
      </c>
      <c r="B186005" s="1" t="s">
        <v>292883</v>
      </c>
    </row>
    <row r="186006" spans="1:2" x14ac:dyDescent="0.3">
      <c r="A186006" s="1" t="s">
        <v>292884</v>
      </c>
      <c r="B186006" s="1" t="s">
        <v>292885</v>
      </c>
    </row>
    <row r="186007" spans="1:2" x14ac:dyDescent="0.3">
      <c r="A186007" s="1" t="s">
        <v>292886</v>
      </c>
      <c r="B186007" s="1" t="s">
        <v>292887</v>
      </c>
    </row>
    <row r="186008" spans="1:2" x14ac:dyDescent="0.3">
      <c r="A186008" s="1" t="s">
        <v>292888</v>
      </c>
      <c r="B186008" s="1" t="s">
        <v>292889</v>
      </c>
    </row>
    <row r="186009" spans="1:2" x14ac:dyDescent="0.3">
      <c r="A186009" s="1" t="s">
        <v>292890</v>
      </c>
      <c r="B186009" s="1" t="s">
        <v>292891</v>
      </c>
    </row>
    <row r="186010" spans="1:2" x14ac:dyDescent="0.3">
      <c r="A186010" s="1" t="s">
        <v>292890</v>
      </c>
      <c r="B186010" s="1" t="s">
        <v>292892</v>
      </c>
    </row>
    <row r="186011" spans="1:2" x14ac:dyDescent="0.3">
      <c r="A186011" s="1" t="s">
        <v>292893</v>
      </c>
      <c r="B186011" s="1" t="s">
        <v>292894</v>
      </c>
    </row>
    <row r="186012" spans="1:2" x14ac:dyDescent="0.3">
      <c r="A186012" s="1" t="s">
        <v>292895</v>
      </c>
      <c r="B186012" s="1" t="s">
        <v>292896</v>
      </c>
    </row>
    <row r="186013" spans="1:2" x14ac:dyDescent="0.3">
      <c r="A186013" s="1" t="s">
        <v>292895</v>
      </c>
      <c r="B186013" s="1" t="s">
        <v>292897</v>
      </c>
    </row>
    <row r="186014" spans="1:2" x14ac:dyDescent="0.3">
      <c r="A186014" s="1" t="s">
        <v>292898</v>
      </c>
      <c r="B186014" s="1" t="s">
        <v>292899</v>
      </c>
    </row>
    <row r="186015" spans="1:2" x14ac:dyDescent="0.3">
      <c r="A186015" s="1" t="s">
        <v>292900</v>
      </c>
      <c r="B186015" s="1" t="s">
        <v>292901</v>
      </c>
    </row>
    <row r="186016" spans="1:2" x14ac:dyDescent="0.3">
      <c r="A186016" s="1" t="s">
        <v>292902</v>
      </c>
      <c r="B186016" s="1" t="s">
        <v>269541</v>
      </c>
    </row>
    <row r="186017" spans="1:2" x14ac:dyDescent="0.3">
      <c r="A186017" s="1" t="s">
        <v>292903</v>
      </c>
      <c r="B186017" s="1" t="s">
        <v>292904</v>
      </c>
    </row>
    <row r="186018" spans="1:2" x14ac:dyDescent="0.3">
      <c r="A186018" s="1" t="s">
        <v>292905</v>
      </c>
      <c r="B186018" s="1" t="s">
        <v>292906</v>
      </c>
    </row>
    <row r="186019" spans="1:2" x14ac:dyDescent="0.3">
      <c r="A186019" s="1" t="s">
        <v>292907</v>
      </c>
      <c r="B186019" s="1" t="s">
        <v>292908</v>
      </c>
    </row>
    <row r="186020" spans="1:2" x14ac:dyDescent="0.3">
      <c r="A186020" s="1" t="s">
        <v>292909</v>
      </c>
      <c r="B186020" s="1" t="s">
        <v>292910</v>
      </c>
    </row>
    <row r="186021" spans="1:2" x14ac:dyDescent="0.3">
      <c r="A186021" s="1" t="s">
        <v>292909</v>
      </c>
      <c r="B186021" s="1" t="s">
        <v>292911</v>
      </c>
    </row>
    <row r="186022" spans="1:2" x14ac:dyDescent="0.3">
      <c r="A186022" s="1" t="s">
        <v>292909</v>
      </c>
      <c r="B186022" s="1" t="s">
        <v>292912</v>
      </c>
    </row>
    <row r="186023" spans="1:2" x14ac:dyDescent="0.3">
      <c r="A186023" s="1" t="s">
        <v>292909</v>
      </c>
      <c r="B186023" s="1" t="s">
        <v>292913</v>
      </c>
    </row>
    <row r="186024" spans="1:2" x14ac:dyDescent="0.3">
      <c r="A186024" s="1" t="s">
        <v>292909</v>
      </c>
      <c r="B186024" s="1" t="s">
        <v>292914</v>
      </c>
    </row>
    <row r="186025" spans="1:2" x14ac:dyDescent="0.3">
      <c r="A186025" s="1" t="s">
        <v>292915</v>
      </c>
      <c r="B186025" s="1" t="s">
        <v>292916</v>
      </c>
    </row>
    <row r="186026" spans="1:2" x14ac:dyDescent="0.3">
      <c r="A186026" s="1" t="s">
        <v>292917</v>
      </c>
      <c r="B186026" s="1" t="s">
        <v>292918</v>
      </c>
    </row>
    <row r="186027" spans="1:2" x14ac:dyDescent="0.3">
      <c r="A186027" s="1" t="s">
        <v>292919</v>
      </c>
      <c r="B186027" s="1" t="s">
        <v>292920</v>
      </c>
    </row>
    <row r="186028" spans="1:2" x14ac:dyDescent="0.3">
      <c r="A186028" s="1" t="s">
        <v>292921</v>
      </c>
      <c r="B186028" s="1" t="s">
        <v>292922</v>
      </c>
    </row>
    <row r="186029" spans="1:2" x14ac:dyDescent="0.3">
      <c r="A186029" s="1" t="s">
        <v>292923</v>
      </c>
      <c r="B186029" s="1" t="s">
        <v>292924</v>
      </c>
    </row>
    <row r="186030" spans="1:2" x14ac:dyDescent="0.3">
      <c r="A186030" s="1" t="s">
        <v>292923</v>
      </c>
      <c r="B186030" s="1" t="s">
        <v>292925</v>
      </c>
    </row>
    <row r="186031" spans="1:2" x14ac:dyDescent="0.3">
      <c r="A186031" s="1" t="s">
        <v>292926</v>
      </c>
      <c r="B186031" s="1" t="s">
        <v>292927</v>
      </c>
    </row>
    <row r="186032" spans="1:2" x14ac:dyDescent="0.3">
      <c r="A186032" s="1" t="s">
        <v>292926</v>
      </c>
      <c r="B186032" s="1" t="s">
        <v>292928</v>
      </c>
    </row>
    <row r="186033" spans="1:2" x14ac:dyDescent="0.3">
      <c r="A186033" s="1" t="s">
        <v>292929</v>
      </c>
      <c r="B186033" s="1" t="s">
        <v>292930</v>
      </c>
    </row>
    <row r="186034" spans="1:2" x14ac:dyDescent="0.3">
      <c r="A186034" s="1" t="s">
        <v>292931</v>
      </c>
      <c r="B186034" s="1" t="s">
        <v>292932</v>
      </c>
    </row>
    <row r="186035" spans="1:2" x14ac:dyDescent="0.3">
      <c r="A186035" s="1" t="s">
        <v>292933</v>
      </c>
      <c r="B186035" s="1" t="s">
        <v>292934</v>
      </c>
    </row>
    <row r="186036" spans="1:2" x14ac:dyDescent="0.3">
      <c r="A186036" s="1" t="s">
        <v>292935</v>
      </c>
      <c r="B186036" s="1" t="s">
        <v>250371</v>
      </c>
    </row>
    <row r="186037" spans="1:2" x14ac:dyDescent="0.3">
      <c r="A186037" s="1" t="s">
        <v>292936</v>
      </c>
      <c r="B186037" s="1" t="s">
        <v>292937</v>
      </c>
    </row>
    <row r="186038" spans="1:2" x14ac:dyDescent="0.3">
      <c r="A186038" s="1" t="s">
        <v>292938</v>
      </c>
      <c r="B186038" s="1" t="s">
        <v>292939</v>
      </c>
    </row>
    <row r="186039" spans="1:2" x14ac:dyDescent="0.3">
      <c r="A186039" s="1" t="s">
        <v>292940</v>
      </c>
      <c r="B186039" s="1" t="s">
        <v>292941</v>
      </c>
    </row>
    <row r="186040" spans="1:2" x14ac:dyDescent="0.3">
      <c r="A186040" s="1" t="s">
        <v>292942</v>
      </c>
      <c r="B186040" s="1" t="s">
        <v>267599</v>
      </c>
    </row>
    <row r="186041" spans="1:2" x14ac:dyDescent="0.3">
      <c r="A186041" s="1" t="s">
        <v>292943</v>
      </c>
      <c r="B186041" s="1" t="s">
        <v>292944</v>
      </c>
    </row>
    <row r="186042" spans="1:2" x14ac:dyDescent="0.3">
      <c r="A186042" s="1" t="s">
        <v>292945</v>
      </c>
      <c r="B186042" s="1" t="s">
        <v>292946</v>
      </c>
    </row>
    <row r="186043" spans="1:2" x14ac:dyDescent="0.3">
      <c r="A186043" s="1" t="s">
        <v>292947</v>
      </c>
      <c r="B186043" s="1" t="s">
        <v>292948</v>
      </c>
    </row>
    <row r="186044" spans="1:2" x14ac:dyDescent="0.3">
      <c r="A186044" s="1" t="s">
        <v>292949</v>
      </c>
      <c r="B186044" s="1" t="s">
        <v>292950</v>
      </c>
    </row>
    <row r="186045" spans="1:2" x14ac:dyDescent="0.3">
      <c r="A186045" s="1" t="s">
        <v>292951</v>
      </c>
      <c r="B186045" s="1" t="s">
        <v>292952</v>
      </c>
    </row>
    <row r="186046" spans="1:2" x14ac:dyDescent="0.3">
      <c r="A186046" s="1" t="s">
        <v>292953</v>
      </c>
      <c r="B186046" s="1" t="s">
        <v>292954</v>
      </c>
    </row>
    <row r="186047" spans="1:2" x14ac:dyDescent="0.3">
      <c r="A186047" s="1" t="s">
        <v>292955</v>
      </c>
      <c r="B186047" s="1" t="s">
        <v>292956</v>
      </c>
    </row>
    <row r="186048" spans="1:2" x14ac:dyDescent="0.3">
      <c r="A186048" s="1" t="s">
        <v>292955</v>
      </c>
      <c r="B186048" s="1" t="s">
        <v>292957</v>
      </c>
    </row>
    <row r="186049" spans="1:2" x14ac:dyDescent="0.3">
      <c r="A186049" s="1" t="s">
        <v>292958</v>
      </c>
      <c r="B186049" s="1" t="s">
        <v>292959</v>
      </c>
    </row>
    <row r="186050" spans="1:2" x14ac:dyDescent="0.3">
      <c r="A186050" s="1" t="s">
        <v>292960</v>
      </c>
      <c r="B186050" s="1" t="s">
        <v>292961</v>
      </c>
    </row>
    <row r="186051" spans="1:2" x14ac:dyDescent="0.3">
      <c r="A186051" s="1" t="s">
        <v>292962</v>
      </c>
      <c r="B186051" s="1" t="s">
        <v>292963</v>
      </c>
    </row>
    <row r="186052" spans="1:2" x14ac:dyDescent="0.3">
      <c r="A186052" s="1" t="s">
        <v>292964</v>
      </c>
      <c r="B186052" s="1" t="s">
        <v>292965</v>
      </c>
    </row>
    <row r="186053" spans="1:2" x14ac:dyDescent="0.3">
      <c r="A186053" s="1" t="s">
        <v>292966</v>
      </c>
      <c r="B186053" s="1" t="s">
        <v>292967</v>
      </c>
    </row>
    <row r="186054" spans="1:2" x14ac:dyDescent="0.3">
      <c r="A186054" s="1" t="s">
        <v>292968</v>
      </c>
      <c r="B186054" s="1" t="s">
        <v>292969</v>
      </c>
    </row>
    <row r="186055" spans="1:2" x14ac:dyDescent="0.3">
      <c r="A186055" s="1" t="s">
        <v>292970</v>
      </c>
      <c r="B186055" s="1" t="s">
        <v>292971</v>
      </c>
    </row>
    <row r="186056" spans="1:2" x14ac:dyDescent="0.3">
      <c r="A186056" s="1" t="s">
        <v>292972</v>
      </c>
      <c r="B186056" s="1" t="s">
        <v>292973</v>
      </c>
    </row>
    <row r="186057" spans="1:2" x14ac:dyDescent="0.3">
      <c r="A186057" s="1" t="s">
        <v>292974</v>
      </c>
      <c r="B186057" s="1" t="s">
        <v>260461</v>
      </c>
    </row>
    <row r="186058" spans="1:2" x14ac:dyDescent="0.3">
      <c r="A186058" s="1" t="s">
        <v>292975</v>
      </c>
      <c r="B186058" s="1" t="s">
        <v>292976</v>
      </c>
    </row>
    <row r="186059" spans="1:2" x14ac:dyDescent="0.3">
      <c r="A186059" s="1" t="s">
        <v>292977</v>
      </c>
      <c r="B186059" s="1" t="s">
        <v>292978</v>
      </c>
    </row>
    <row r="186060" spans="1:2" x14ac:dyDescent="0.3">
      <c r="A186060" s="1" t="s">
        <v>292979</v>
      </c>
      <c r="B186060" s="1" t="s">
        <v>292980</v>
      </c>
    </row>
    <row r="186061" spans="1:2" x14ac:dyDescent="0.3">
      <c r="A186061" s="1" t="s">
        <v>292979</v>
      </c>
      <c r="B186061" s="1" t="s">
        <v>292981</v>
      </c>
    </row>
    <row r="186062" spans="1:2" x14ac:dyDescent="0.3">
      <c r="A186062" s="1" t="s">
        <v>292982</v>
      </c>
      <c r="B186062" s="1" t="s">
        <v>292983</v>
      </c>
    </row>
    <row r="186063" spans="1:2" x14ac:dyDescent="0.3">
      <c r="A186063" s="1" t="s">
        <v>292982</v>
      </c>
      <c r="B186063" s="1" t="s">
        <v>292984</v>
      </c>
    </row>
    <row r="186064" spans="1:2" x14ac:dyDescent="0.3">
      <c r="A186064" s="1" t="s">
        <v>292985</v>
      </c>
      <c r="B186064" s="1" t="s">
        <v>292986</v>
      </c>
    </row>
    <row r="186065" spans="1:2" x14ac:dyDescent="0.3">
      <c r="A186065" s="1" t="s">
        <v>292987</v>
      </c>
      <c r="B186065" s="1" t="s">
        <v>292988</v>
      </c>
    </row>
    <row r="186066" spans="1:2" x14ac:dyDescent="0.3">
      <c r="A186066" s="1" t="s">
        <v>292989</v>
      </c>
      <c r="B186066" s="1" t="s">
        <v>285738</v>
      </c>
    </row>
    <row r="186067" spans="1:2" x14ac:dyDescent="0.3">
      <c r="A186067" s="1" t="s">
        <v>292990</v>
      </c>
      <c r="B186067" s="1" t="s">
        <v>292991</v>
      </c>
    </row>
    <row r="186068" spans="1:2" x14ac:dyDescent="0.3">
      <c r="A186068" s="1" t="s">
        <v>292992</v>
      </c>
      <c r="B186068" s="1" t="s">
        <v>292993</v>
      </c>
    </row>
    <row r="186069" spans="1:2" x14ac:dyDescent="0.3">
      <c r="A186069" s="1" t="s">
        <v>292994</v>
      </c>
      <c r="B186069" s="1" t="s">
        <v>292995</v>
      </c>
    </row>
    <row r="186070" spans="1:2" x14ac:dyDescent="0.3">
      <c r="A186070" s="1" t="s">
        <v>292994</v>
      </c>
      <c r="B186070" s="1" t="s">
        <v>292996</v>
      </c>
    </row>
    <row r="186071" spans="1:2" x14ac:dyDescent="0.3">
      <c r="A186071" s="1" t="s">
        <v>292997</v>
      </c>
      <c r="B186071" s="1" t="s">
        <v>250697</v>
      </c>
    </row>
    <row r="186072" spans="1:2" x14ac:dyDescent="0.3">
      <c r="A186072" s="1" t="s">
        <v>292997</v>
      </c>
      <c r="B186072" s="1" t="s">
        <v>250698</v>
      </c>
    </row>
    <row r="186073" spans="1:2" x14ac:dyDescent="0.3">
      <c r="A186073" s="1" t="s">
        <v>292998</v>
      </c>
      <c r="B186073" s="1" t="s">
        <v>292999</v>
      </c>
    </row>
    <row r="186074" spans="1:2" x14ac:dyDescent="0.3">
      <c r="A186074" s="1" t="s">
        <v>293000</v>
      </c>
      <c r="B186074" s="1" t="s">
        <v>293001</v>
      </c>
    </row>
    <row r="186075" spans="1:2" x14ac:dyDescent="0.3">
      <c r="A186075" s="1" t="s">
        <v>293000</v>
      </c>
      <c r="B186075" s="1" t="s">
        <v>293002</v>
      </c>
    </row>
    <row r="186076" spans="1:2" x14ac:dyDescent="0.3">
      <c r="A186076" s="1" t="s">
        <v>293003</v>
      </c>
      <c r="B186076" s="1" t="s">
        <v>293004</v>
      </c>
    </row>
    <row r="186077" spans="1:2" x14ac:dyDescent="0.3">
      <c r="A186077" s="1" t="s">
        <v>293003</v>
      </c>
      <c r="B186077" s="1" t="s">
        <v>293005</v>
      </c>
    </row>
    <row r="186078" spans="1:2" x14ac:dyDescent="0.3">
      <c r="A186078" s="1" t="s">
        <v>293006</v>
      </c>
      <c r="B186078" s="1" t="s">
        <v>293007</v>
      </c>
    </row>
    <row r="186079" spans="1:2" x14ac:dyDescent="0.3">
      <c r="A186079" s="1" t="s">
        <v>293008</v>
      </c>
      <c r="B186079" s="1" t="s">
        <v>293009</v>
      </c>
    </row>
    <row r="186080" spans="1:2" x14ac:dyDescent="0.3">
      <c r="A186080" s="1" t="s">
        <v>293008</v>
      </c>
      <c r="B186080" s="1" t="s">
        <v>293010</v>
      </c>
    </row>
    <row r="186081" spans="1:2" x14ac:dyDescent="0.3">
      <c r="A186081" s="1" t="s">
        <v>293011</v>
      </c>
      <c r="B186081" s="1" t="s">
        <v>293012</v>
      </c>
    </row>
    <row r="186082" spans="1:2" x14ac:dyDescent="0.3">
      <c r="A186082" s="1" t="s">
        <v>293011</v>
      </c>
      <c r="B186082" s="1" t="s">
        <v>293013</v>
      </c>
    </row>
    <row r="186083" spans="1:2" x14ac:dyDescent="0.3">
      <c r="A186083" s="1" t="s">
        <v>293011</v>
      </c>
      <c r="B186083" s="1" t="s">
        <v>293014</v>
      </c>
    </row>
    <row r="186084" spans="1:2" x14ac:dyDescent="0.3">
      <c r="A186084" s="1" t="s">
        <v>293011</v>
      </c>
      <c r="B186084" s="1" t="s">
        <v>293015</v>
      </c>
    </row>
    <row r="186085" spans="1:2" x14ac:dyDescent="0.3">
      <c r="A186085" s="1" t="s">
        <v>293016</v>
      </c>
      <c r="B186085" s="1" t="s">
        <v>293017</v>
      </c>
    </row>
    <row r="186086" spans="1:2" x14ac:dyDescent="0.3">
      <c r="A186086" s="1" t="s">
        <v>293016</v>
      </c>
      <c r="B186086" s="1" t="s">
        <v>293018</v>
      </c>
    </row>
    <row r="186087" spans="1:2" x14ac:dyDescent="0.3">
      <c r="A186087" s="1" t="s">
        <v>293019</v>
      </c>
      <c r="B186087" s="1" t="s">
        <v>293020</v>
      </c>
    </row>
    <row r="186088" spans="1:2" x14ac:dyDescent="0.3">
      <c r="A186088" s="1" t="s">
        <v>293021</v>
      </c>
      <c r="B186088" s="1" t="s">
        <v>293022</v>
      </c>
    </row>
    <row r="186089" spans="1:2" x14ac:dyDescent="0.3">
      <c r="A186089" s="1" t="s">
        <v>293021</v>
      </c>
      <c r="B186089" s="1" t="s">
        <v>293023</v>
      </c>
    </row>
    <row r="186090" spans="1:2" x14ac:dyDescent="0.3">
      <c r="A186090" s="1" t="s">
        <v>293024</v>
      </c>
      <c r="B186090" s="1" t="s">
        <v>293025</v>
      </c>
    </row>
    <row r="186091" spans="1:2" x14ac:dyDescent="0.3">
      <c r="A186091" s="1" t="s">
        <v>293026</v>
      </c>
      <c r="B186091" s="1" t="s">
        <v>293027</v>
      </c>
    </row>
    <row r="186092" spans="1:2" x14ac:dyDescent="0.3">
      <c r="A186092" s="1" t="s">
        <v>293028</v>
      </c>
      <c r="B186092" s="1" t="s">
        <v>293029</v>
      </c>
    </row>
    <row r="186093" spans="1:2" x14ac:dyDescent="0.3">
      <c r="A186093" s="1" t="s">
        <v>293030</v>
      </c>
      <c r="B186093" s="1" t="s">
        <v>293031</v>
      </c>
    </row>
    <row r="186094" spans="1:2" x14ac:dyDescent="0.3">
      <c r="A186094" s="1" t="s">
        <v>293032</v>
      </c>
      <c r="B186094" s="1" t="s">
        <v>260529</v>
      </c>
    </row>
    <row r="186095" spans="1:2" x14ac:dyDescent="0.3">
      <c r="A186095" s="1" t="s">
        <v>293032</v>
      </c>
      <c r="B186095" s="1" t="s">
        <v>260530</v>
      </c>
    </row>
    <row r="186096" spans="1:2" x14ac:dyDescent="0.3">
      <c r="A186096" s="1" t="s">
        <v>293033</v>
      </c>
      <c r="B186096" s="1" t="s">
        <v>293034</v>
      </c>
    </row>
    <row r="186097" spans="1:2" x14ac:dyDescent="0.3">
      <c r="A186097" s="1" t="s">
        <v>293033</v>
      </c>
      <c r="B186097" s="1" t="s">
        <v>293035</v>
      </c>
    </row>
    <row r="186098" spans="1:2" x14ac:dyDescent="0.3">
      <c r="A186098" s="1" t="s">
        <v>293036</v>
      </c>
      <c r="B186098" s="1" t="s">
        <v>293037</v>
      </c>
    </row>
    <row r="186099" spans="1:2" x14ac:dyDescent="0.3">
      <c r="A186099" s="1" t="s">
        <v>293038</v>
      </c>
      <c r="B186099" s="1" t="s">
        <v>293039</v>
      </c>
    </row>
    <row r="186100" spans="1:2" x14ac:dyDescent="0.3">
      <c r="A186100" s="1" t="s">
        <v>293040</v>
      </c>
      <c r="B186100" s="1" t="s">
        <v>293041</v>
      </c>
    </row>
    <row r="186101" spans="1:2" x14ac:dyDescent="0.3">
      <c r="A186101" s="1" t="s">
        <v>293042</v>
      </c>
      <c r="B186101" s="1" t="s">
        <v>293043</v>
      </c>
    </row>
    <row r="186102" spans="1:2" x14ac:dyDescent="0.3">
      <c r="A186102" s="1" t="s">
        <v>293044</v>
      </c>
      <c r="B186102" s="1" t="s">
        <v>285902</v>
      </c>
    </row>
    <row r="186103" spans="1:2" x14ac:dyDescent="0.3">
      <c r="A186103" s="1" t="s">
        <v>293045</v>
      </c>
      <c r="B186103" s="1" t="s">
        <v>293046</v>
      </c>
    </row>
    <row r="186104" spans="1:2" x14ac:dyDescent="0.3">
      <c r="A186104" s="1" t="s">
        <v>293047</v>
      </c>
      <c r="B186104" s="1" t="s">
        <v>293048</v>
      </c>
    </row>
    <row r="186105" spans="1:2" x14ac:dyDescent="0.3">
      <c r="A186105" s="1" t="s">
        <v>293049</v>
      </c>
      <c r="B186105" s="1" t="s">
        <v>293050</v>
      </c>
    </row>
    <row r="186106" spans="1:2" x14ac:dyDescent="0.3">
      <c r="A186106" s="1" t="s">
        <v>293051</v>
      </c>
      <c r="B186106" s="1" t="s">
        <v>293052</v>
      </c>
    </row>
    <row r="186107" spans="1:2" x14ac:dyDescent="0.3">
      <c r="A186107" s="1" t="s">
        <v>293053</v>
      </c>
      <c r="B186107" s="1" t="s">
        <v>293054</v>
      </c>
    </row>
    <row r="186108" spans="1:2" x14ac:dyDescent="0.3">
      <c r="A186108" s="1" t="s">
        <v>293053</v>
      </c>
      <c r="B186108" s="1" t="s">
        <v>293055</v>
      </c>
    </row>
    <row r="186109" spans="1:2" x14ac:dyDescent="0.3">
      <c r="A186109" s="1" t="s">
        <v>293056</v>
      </c>
      <c r="B186109" s="1" t="s">
        <v>293057</v>
      </c>
    </row>
    <row r="186110" spans="1:2" x14ac:dyDescent="0.3">
      <c r="A186110" s="1" t="s">
        <v>293056</v>
      </c>
      <c r="B186110" s="1" t="s">
        <v>293058</v>
      </c>
    </row>
    <row r="186111" spans="1:2" x14ac:dyDescent="0.3">
      <c r="A186111" s="1" t="s">
        <v>293059</v>
      </c>
      <c r="B186111" s="1" t="s">
        <v>293060</v>
      </c>
    </row>
    <row r="186112" spans="1:2" x14ac:dyDescent="0.3">
      <c r="A186112" s="1" t="s">
        <v>293059</v>
      </c>
      <c r="B186112" s="1" t="s">
        <v>293061</v>
      </c>
    </row>
    <row r="186113" spans="1:2" x14ac:dyDescent="0.3">
      <c r="A186113" s="1" t="s">
        <v>293059</v>
      </c>
      <c r="B186113" s="1" t="s">
        <v>293062</v>
      </c>
    </row>
    <row r="186114" spans="1:2" x14ac:dyDescent="0.3">
      <c r="A186114" s="1" t="s">
        <v>293059</v>
      </c>
      <c r="B186114" s="1" t="s">
        <v>293063</v>
      </c>
    </row>
    <row r="186115" spans="1:2" x14ac:dyDescent="0.3">
      <c r="A186115" s="1" t="s">
        <v>293064</v>
      </c>
      <c r="B186115" s="1" t="s">
        <v>293065</v>
      </c>
    </row>
    <row r="186116" spans="1:2" x14ac:dyDescent="0.3">
      <c r="A186116" s="1" t="s">
        <v>293066</v>
      </c>
      <c r="B186116" s="1" t="s">
        <v>293067</v>
      </c>
    </row>
    <row r="186117" spans="1:2" x14ac:dyDescent="0.3">
      <c r="A186117" s="1" t="s">
        <v>293068</v>
      </c>
      <c r="B186117" s="1" t="s">
        <v>293069</v>
      </c>
    </row>
    <row r="186118" spans="1:2" x14ac:dyDescent="0.3">
      <c r="A186118" s="1" t="s">
        <v>293070</v>
      </c>
      <c r="B186118" s="1" t="s">
        <v>293071</v>
      </c>
    </row>
    <row r="186119" spans="1:2" x14ac:dyDescent="0.3">
      <c r="A186119" s="1" t="s">
        <v>293070</v>
      </c>
      <c r="B186119" s="1" t="s">
        <v>293072</v>
      </c>
    </row>
    <row r="186120" spans="1:2" x14ac:dyDescent="0.3">
      <c r="A186120" s="1" t="s">
        <v>293073</v>
      </c>
      <c r="B186120" s="1" t="s">
        <v>293074</v>
      </c>
    </row>
    <row r="186121" spans="1:2" x14ac:dyDescent="0.3">
      <c r="A186121" s="1" t="s">
        <v>293075</v>
      </c>
      <c r="B186121" s="1" t="s">
        <v>203727</v>
      </c>
    </row>
    <row r="186122" spans="1:2" x14ac:dyDescent="0.3">
      <c r="A186122" s="1" t="s">
        <v>293076</v>
      </c>
      <c r="B186122" s="1" t="s">
        <v>293077</v>
      </c>
    </row>
    <row r="186123" spans="1:2" x14ac:dyDescent="0.3">
      <c r="A186123" s="1" t="s">
        <v>293078</v>
      </c>
      <c r="B186123" s="1" t="s">
        <v>293079</v>
      </c>
    </row>
    <row r="186124" spans="1:2" x14ac:dyDescent="0.3">
      <c r="A186124" s="1" t="s">
        <v>293080</v>
      </c>
      <c r="B186124" s="1" t="s">
        <v>293081</v>
      </c>
    </row>
    <row r="186125" spans="1:2" x14ac:dyDescent="0.3">
      <c r="A186125" s="1" t="s">
        <v>293080</v>
      </c>
      <c r="B186125" s="1" t="s">
        <v>293082</v>
      </c>
    </row>
    <row r="186126" spans="1:2" x14ac:dyDescent="0.3">
      <c r="A186126" s="1" t="s">
        <v>293080</v>
      </c>
      <c r="B186126" s="1" t="s">
        <v>293083</v>
      </c>
    </row>
    <row r="186127" spans="1:2" x14ac:dyDescent="0.3">
      <c r="A186127" s="1" t="s">
        <v>293080</v>
      </c>
      <c r="B186127" s="1" t="s">
        <v>293084</v>
      </c>
    </row>
    <row r="186128" spans="1:2" x14ac:dyDescent="0.3">
      <c r="A186128" s="1" t="s">
        <v>293080</v>
      </c>
      <c r="B186128" s="1" t="s">
        <v>293085</v>
      </c>
    </row>
    <row r="186129" spans="1:2" x14ac:dyDescent="0.3">
      <c r="A186129" s="1" t="s">
        <v>293080</v>
      </c>
      <c r="B186129" s="1" t="s">
        <v>293086</v>
      </c>
    </row>
    <row r="186130" spans="1:2" x14ac:dyDescent="0.3">
      <c r="A186130" s="1" t="s">
        <v>293087</v>
      </c>
      <c r="B186130" s="1" t="s">
        <v>293088</v>
      </c>
    </row>
    <row r="186131" spans="1:2" x14ac:dyDescent="0.3">
      <c r="A186131" s="1" t="s">
        <v>293087</v>
      </c>
      <c r="B186131" s="1" t="s">
        <v>293089</v>
      </c>
    </row>
    <row r="186132" spans="1:2" x14ac:dyDescent="0.3">
      <c r="A186132" s="1" t="s">
        <v>293090</v>
      </c>
      <c r="B186132" s="1" t="s">
        <v>293091</v>
      </c>
    </row>
    <row r="186133" spans="1:2" x14ac:dyDescent="0.3">
      <c r="A186133" s="1" t="s">
        <v>293090</v>
      </c>
      <c r="B186133" s="1" t="s">
        <v>293092</v>
      </c>
    </row>
    <row r="186134" spans="1:2" x14ac:dyDescent="0.3">
      <c r="A186134" s="1" t="s">
        <v>293090</v>
      </c>
      <c r="B186134" s="1" t="s">
        <v>293093</v>
      </c>
    </row>
    <row r="186135" spans="1:2" x14ac:dyDescent="0.3">
      <c r="A186135" s="1" t="s">
        <v>293090</v>
      </c>
      <c r="B186135" s="1" t="s">
        <v>293094</v>
      </c>
    </row>
    <row r="186136" spans="1:2" x14ac:dyDescent="0.3">
      <c r="A186136" s="1" t="s">
        <v>293095</v>
      </c>
      <c r="B186136" s="1" t="s">
        <v>293096</v>
      </c>
    </row>
    <row r="186137" spans="1:2" x14ac:dyDescent="0.3">
      <c r="A186137" s="1" t="s">
        <v>293097</v>
      </c>
      <c r="B186137" s="1" t="s">
        <v>293098</v>
      </c>
    </row>
    <row r="186138" spans="1:2" x14ac:dyDescent="0.3">
      <c r="A186138" s="1" t="s">
        <v>293099</v>
      </c>
      <c r="B186138" s="1" t="s">
        <v>293100</v>
      </c>
    </row>
    <row r="186139" spans="1:2" x14ac:dyDescent="0.3">
      <c r="A186139" s="1" t="s">
        <v>293101</v>
      </c>
      <c r="B186139" s="1" t="s">
        <v>293102</v>
      </c>
    </row>
    <row r="186140" spans="1:2" x14ac:dyDescent="0.3">
      <c r="A186140" s="1" t="s">
        <v>293101</v>
      </c>
      <c r="B186140" s="1" t="s">
        <v>293103</v>
      </c>
    </row>
    <row r="186141" spans="1:2" x14ac:dyDescent="0.3">
      <c r="A186141" s="1" t="s">
        <v>293104</v>
      </c>
      <c r="B186141" s="1" t="s">
        <v>293105</v>
      </c>
    </row>
    <row r="186142" spans="1:2" x14ac:dyDescent="0.3">
      <c r="A186142" s="1" t="s">
        <v>293104</v>
      </c>
      <c r="B186142" s="1" t="s">
        <v>293106</v>
      </c>
    </row>
    <row r="186143" spans="1:2" x14ac:dyDescent="0.3">
      <c r="A186143" s="1" t="s">
        <v>293107</v>
      </c>
      <c r="B186143" s="1" t="s">
        <v>293108</v>
      </c>
    </row>
    <row r="186144" spans="1:2" x14ac:dyDescent="0.3">
      <c r="A186144" s="1" t="s">
        <v>293107</v>
      </c>
      <c r="B186144" s="1" t="s">
        <v>293109</v>
      </c>
    </row>
    <row r="186145" spans="1:2" x14ac:dyDescent="0.3">
      <c r="A186145" s="1" t="s">
        <v>293110</v>
      </c>
      <c r="B186145" s="1" t="s">
        <v>293111</v>
      </c>
    </row>
    <row r="186146" spans="1:2" x14ac:dyDescent="0.3">
      <c r="A186146" s="1" t="s">
        <v>293112</v>
      </c>
      <c r="B186146" s="1" t="s">
        <v>293113</v>
      </c>
    </row>
    <row r="186147" spans="1:2" x14ac:dyDescent="0.3">
      <c r="A186147" s="1" t="s">
        <v>293114</v>
      </c>
      <c r="B186147" s="1" t="s">
        <v>293115</v>
      </c>
    </row>
    <row r="186148" spans="1:2" x14ac:dyDescent="0.3">
      <c r="A186148" s="1" t="s">
        <v>293114</v>
      </c>
      <c r="B186148" s="1" t="s">
        <v>293116</v>
      </c>
    </row>
    <row r="186149" spans="1:2" x14ac:dyDescent="0.3">
      <c r="A186149" s="1" t="s">
        <v>293117</v>
      </c>
      <c r="B186149" s="1" t="s">
        <v>293118</v>
      </c>
    </row>
    <row r="186150" spans="1:2" x14ac:dyDescent="0.3">
      <c r="A186150" s="1" t="s">
        <v>293117</v>
      </c>
      <c r="B186150" s="1" t="s">
        <v>293119</v>
      </c>
    </row>
    <row r="186151" spans="1:2" x14ac:dyDescent="0.3">
      <c r="A186151" s="1" t="s">
        <v>293120</v>
      </c>
      <c r="B186151" s="1" t="s">
        <v>293121</v>
      </c>
    </row>
    <row r="186152" spans="1:2" x14ac:dyDescent="0.3">
      <c r="A186152" s="1" t="s">
        <v>293122</v>
      </c>
      <c r="B186152" s="1" t="s">
        <v>293123</v>
      </c>
    </row>
    <row r="186153" spans="1:2" x14ac:dyDescent="0.3">
      <c r="A186153" s="1" t="s">
        <v>293124</v>
      </c>
      <c r="B186153" s="1" t="s">
        <v>293125</v>
      </c>
    </row>
    <row r="186154" spans="1:2" x14ac:dyDescent="0.3">
      <c r="A186154" s="1" t="s">
        <v>293126</v>
      </c>
      <c r="B186154" s="1" t="s">
        <v>269848</v>
      </c>
    </row>
    <row r="186155" spans="1:2" x14ac:dyDescent="0.3">
      <c r="A186155" s="1" t="s">
        <v>293127</v>
      </c>
      <c r="B186155" s="1" t="s">
        <v>293128</v>
      </c>
    </row>
    <row r="186156" spans="1:2" x14ac:dyDescent="0.3">
      <c r="A186156" s="1" t="s">
        <v>293129</v>
      </c>
      <c r="B186156" s="1" t="s">
        <v>293128</v>
      </c>
    </row>
    <row r="186157" spans="1:2" x14ac:dyDescent="0.3">
      <c r="A186157" s="1" t="s">
        <v>293130</v>
      </c>
      <c r="B186157" s="1" t="s">
        <v>293131</v>
      </c>
    </row>
    <row r="186158" spans="1:2" x14ac:dyDescent="0.3">
      <c r="A186158" s="1" t="s">
        <v>293130</v>
      </c>
      <c r="B186158" s="1" t="s">
        <v>293132</v>
      </c>
    </row>
    <row r="186159" spans="1:2" x14ac:dyDescent="0.3">
      <c r="A186159" s="1" t="s">
        <v>293133</v>
      </c>
      <c r="B186159" s="1" t="s">
        <v>293134</v>
      </c>
    </row>
    <row r="186160" spans="1:2" x14ac:dyDescent="0.3">
      <c r="A186160" s="1" t="s">
        <v>293135</v>
      </c>
      <c r="B186160" s="1" t="s">
        <v>293136</v>
      </c>
    </row>
    <row r="186161" spans="1:2" x14ac:dyDescent="0.3">
      <c r="A186161" s="1" t="s">
        <v>293135</v>
      </c>
      <c r="B186161" s="1" t="s">
        <v>293137</v>
      </c>
    </row>
    <row r="186162" spans="1:2" x14ac:dyDescent="0.3">
      <c r="A186162" s="1" t="s">
        <v>293138</v>
      </c>
      <c r="B186162" s="1" t="s">
        <v>293139</v>
      </c>
    </row>
    <row r="186163" spans="1:2" x14ac:dyDescent="0.3">
      <c r="A186163" s="1" t="s">
        <v>293138</v>
      </c>
      <c r="B186163" s="1" t="s">
        <v>293140</v>
      </c>
    </row>
    <row r="186164" spans="1:2" x14ac:dyDescent="0.3">
      <c r="A186164" s="1" t="s">
        <v>293138</v>
      </c>
      <c r="B186164" s="1" t="s">
        <v>293141</v>
      </c>
    </row>
    <row r="186165" spans="1:2" x14ac:dyDescent="0.3">
      <c r="A186165" s="1" t="s">
        <v>293142</v>
      </c>
      <c r="B186165" s="1" t="s">
        <v>293143</v>
      </c>
    </row>
    <row r="186166" spans="1:2" x14ac:dyDescent="0.3">
      <c r="A186166" s="1" t="s">
        <v>293144</v>
      </c>
      <c r="B186166" s="1" t="s">
        <v>293145</v>
      </c>
    </row>
    <row r="186167" spans="1:2" x14ac:dyDescent="0.3">
      <c r="A186167" s="1" t="s">
        <v>293146</v>
      </c>
      <c r="B186167" s="1" t="s">
        <v>293147</v>
      </c>
    </row>
    <row r="186168" spans="1:2" x14ac:dyDescent="0.3">
      <c r="A186168" s="1" t="s">
        <v>293146</v>
      </c>
      <c r="B186168" s="1" t="s">
        <v>293148</v>
      </c>
    </row>
    <row r="186169" spans="1:2" x14ac:dyDescent="0.3">
      <c r="A186169" s="1" t="s">
        <v>293149</v>
      </c>
      <c r="B186169" s="1" t="s">
        <v>293150</v>
      </c>
    </row>
    <row r="186170" spans="1:2" x14ac:dyDescent="0.3">
      <c r="A186170" s="1" t="s">
        <v>293151</v>
      </c>
      <c r="B186170" s="1" t="s">
        <v>293152</v>
      </c>
    </row>
    <row r="186171" spans="1:2" x14ac:dyDescent="0.3">
      <c r="A186171" s="1" t="s">
        <v>293153</v>
      </c>
      <c r="B186171" s="1" t="s">
        <v>293154</v>
      </c>
    </row>
    <row r="186172" spans="1:2" x14ac:dyDescent="0.3">
      <c r="A186172" s="1" t="s">
        <v>293153</v>
      </c>
      <c r="B186172" s="1" t="s">
        <v>293155</v>
      </c>
    </row>
    <row r="186173" spans="1:2" x14ac:dyDescent="0.3">
      <c r="A186173" s="1" t="s">
        <v>293156</v>
      </c>
      <c r="B186173" s="1" t="s">
        <v>293157</v>
      </c>
    </row>
    <row r="186174" spans="1:2" x14ac:dyDescent="0.3">
      <c r="A186174" s="1" t="s">
        <v>293158</v>
      </c>
      <c r="B186174" s="1" t="s">
        <v>293159</v>
      </c>
    </row>
    <row r="186175" spans="1:2" x14ac:dyDescent="0.3">
      <c r="A186175" s="1" t="s">
        <v>293158</v>
      </c>
      <c r="B186175" s="1" t="s">
        <v>293160</v>
      </c>
    </row>
    <row r="186176" spans="1:2" x14ac:dyDescent="0.3">
      <c r="A186176" s="1" t="s">
        <v>293161</v>
      </c>
      <c r="B186176" s="1" t="s">
        <v>293162</v>
      </c>
    </row>
    <row r="186177" spans="1:2" x14ac:dyDescent="0.3">
      <c r="A186177" s="1" t="s">
        <v>293163</v>
      </c>
      <c r="B186177" s="1" t="s">
        <v>293164</v>
      </c>
    </row>
    <row r="186178" spans="1:2" x14ac:dyDescent="0.3">
      <c r="A186178" s="1" t="s">
        <v>293165</v>
      </c>
      <c r="B186178" s="1" t="s">
        <v>152004</v>
      </c>
    </row>
    <row r="186179" spans="1:2" x14ac:dyDescent="0.3">
      <c r="A186179" s="1" t="s">
        <v>293166</v>
      </c>
      <c r="B186179" s="1" t="s">
        <v>293167</v>
      </c>
    </row>
    <row r="186180" spans="1:2" x14ac:dyDescent="0.3">
      <c r="A186180" s="1" t="s">
        <v>293168</v>
      </c>
      <c r="B186180" s="1" t="s">
        <v>293169</v>
      </c>
    </row>
    <row r="186181" spans="1:2" x14ac:dyDescent="0.3">
      <c r="A186181" s="1" t="s">
        <v>293170</v>
      </c>
      <c r="B186181" s="1" t="s">
        <v>293171</v>
      </c>
    </row>
    <row r="186182" spans="1:2" x14ac:dyDescent="0.3">
      <c r="A186182" s="1" t="s">
        <v>293172</v>
      </c>
      <c r="B186182" s="1" t="s">
        <v>293173</v>
      </c>
    </row>
    <row r="186183" spans="1:2" x14ac:dyDescent="0.3">
      <c r="A186183" s="1" t="s">
        <v>293174</v>
      </c>
      <c r="B186183" s="1" t="s">
        <v>293175</v>
      </c>
    </row>
    <row r="186184" spans="1:2" x14ac:dyDescent="0.3">
      <c r="A186184" s="1" t="s">
        <v>293174</v>
      </c>
      <c r="B186184" s="1" t="s">
        <v>293176</v>
      </c>
    </row>
    <row r="186185" spans="1:2" x14ac:dyDescent="0.3">
      <c r="A186185" s="1" t="s">
        <v>293177</v>
      </c>
      <c r="B186185" s="1" t="s">
        <v>293178</v>
      </c>
    </row>
    <row r="186186" spans="1:2" x14ac:dyDescent="0.3">
      <c r="A186186" s="1" t="s">
        <v>293179</v>
      </c>
      <c r="B186186" s="1" t="s">
        <v>293180</v>
      </c>
    </row>
    <row r="186187" spans="1:2" x14ac:dyDescent="0.3">
      <c r="A186187" s="1" t="s">
        <v>293181</v>
      </c>
      <c r="B186187" s="1" t="s">
        <v>293182</v>
      </c>
    </row>
    <row r="186188" spans="1:2" x14ac:dyDescent="0.3">
      <c r="A186188" s="1" t="s">
        <v>293183</v>
      </c>
      <c r="B186188" s="1" t="s">
        <v>293184</v>
      </c>
    </row>
    <row r="186189" spans="1:2" x14ac:dyDescent="0.3">
      <c r="A186189" s="1" t="s">
        <v>293183</v>
      </c>
      <c r="B186189" s="1" t="s">
        <v>293185</v>
      </c>
    </row>
    <row r="186190" spans="1:2" x14ac:dyDescent="0.3">
      <c r="A186190" s="1" t="s">
        <v>293186</v>
      </c>
      <c r="B186190" s="1" t="s">
        <v>293187</v>
      </c>
    </row>
    <row r="186191" spans="1:2" x14ac:dyDescent="0.3">
      <c r="A186191" s="1" t="s">
        <v>293186</v>
      </c>
      <c r="B186191" s="1" t="s">
        <v>293188</v>
      </c>
    </row>
    <row r="186192" spans="1:2" x14ac:dyDescent="0.3">
      <c r="A186192" s="1" t="s">
        <v>293189</v>
      </c>
      <c r="B186192" s="1" t="s">
        <v>216974</v>
      </c>
    </row>
    <row r="186193" spans="1:2" x14ac:dyDescent="0.3">
      <c r="A186193" s="1" t="s">
        <v>293190</v>
      </c>
      <c r="B186193" s="1" t="s">
        <v>293191</v>
      </c>
    </row>
    <row r="186194" spans="1:2" x14ac:dyDescent="0.3">
      <c r="A186194" s="1" t="s">
        <v>293192</v>
      </c>
      <c r="B186194" s="1" t="s">
        <v>293193</v>
      </c>
    </row>
    <row r="186195" spans="1:2" x14ac:dyDescent="0.3">
      <c r="A186195" s="1" t="s">
        <v>293194</v>
      </c>
      <c r="B186195" s="1" t="s">
        <v>293195</v>
      </c>
    </row>
    <row r="186196" spans="1:2" x14ac:dyDescent="0.3">
      <c r="A186196" s="1" t="s">
        <v>293196</v>
      </c>
      <c r="B186196" s="1" t="s">
        <v>293197</v>
      </c>
    </row>
    <row r="186197" spans="1:2" x14ac:dyDescent="0.3">
      <c r="A186197" s="1" t="s">
        <v>293198</v>
      </c>
      <c r="B186197" s="1" t="s">
        <v>293199</v>
      </c>
    </row>
    <row r="186198" spans="1:2" x14ac:dyDescent="0.3">
      <c r="A186198" s="1" t="s">
        <v>293198</v>
      </c>
      <c r="B186198" s="1" t="s">
        <v>293200</v>
      </c>
    </row>
    <row r="186199" spans="1:2" x14ac:dyDescent="0.3">
      <c r="A186199" s="1" t="s">
        <v>293201</v>
      </c>
      <c r="B186199" s="1" t="s">
        <v>293202</v>
      </c>
    </row>
    <row r="186200" spans="1:2" x14ac:dyDescent="0.3">
      <c r="A186200" s="1" t="s">
        <v>293203</v>
      </c>
      <c r="B186200" s="1" t="s">
        <v>293204</v>
      </c>
    </row>
    <row r="186201" spans="1:2" x14ac:dyDescent="0.3">
      <c r="A186201" s="1" t="s">
        <v>293205</v>
      </c>
      <c r="B186201" s="1" t="s">
        <v>293206</v>
      </c>
    </row>
    <row r="186202" spans="1:2" x14ac:dyDescent="0.3">
      <c r="A186202" s="1" t="s">
        <v>293207</v>
      </c>
      <c r="B186202" s="1" t="s">
        <v>293208</v>
      </c>
    </row>
    <row r="186203" spans="1:2" x14ac:dyDescent="0.3">
      <c r="A186203" s="1" t="s">
        <v>293209</v>
      </c>
      <c r="B186203" s="1" t="s">
        <v>293210</v>
      </c>
    </row>
    <row r="186204" spans="1:2" x14ac:dyDescent="0.3">
      <c r="A186204" s="1" t="s">
        <v>293211</v>
      </c>
      <c r="B186204" s="1" t="s">
        <v>293212</v>
      </c>
    </row>
    <row r="186205" spans="1:2" x14ac:dyDescent="0.3">
      <c r="A186205" s="1" t="s">
        <v>293211</v>
      </c>
      <c r="B186205" s="1" t="s">
        <v>293213</v>
      </c>
    </row>
    <row r="186206" spans="1:2" x14ac:dyDescent="0.3">
      <c r="A186206" s="1" t="s">
        <v>293214</v>
      </c>
      <c r="B186206" s="1" t="s">
        <v>293215</v>
      </c>
    </row>
    <row r="186207" spans="1:2" x14ac:dyDescent="0.3">
      <c r="A186207" s="1" t="s">
        <v>293214</v>
      </c>
      <c r="B186207" s="1" t="s">
        <v>293216</v>
      </c>
    </row>
    <row r="186208" spans="1:2" x14ac:dyDescent="0.3">
      <c r="A186208" s="1" t="s">
        <v>293217</v>
      </c>
      <c r="B186208" s="1" t="s">
        <v>293218</v>
      </c>
    </row>
    <row r="186209" spans="1:2" x14ac:dyDescent="0.3">
      <c r="A186209" s="1" t="s">
        <v>293219</v>
      </c>
      <c r="B186209" s="1" t="s">
        <v>293220</v>
      </c>
    </row>
    <row r="186210" spans="1:2" x14ac:dyDescent="0.3">
      <c r="A186210" s="1" t="s">
        <v>293221</v>
      </c>
      <c r="B186210" s="1" t="s">
        <v>293222</v>
      </c>
    </row>
    <row r="186211" spans="1:2" x14ac:dyDescent="0.3">
      <c r="A186211" s="1" t="s">
        <v>293223</v>
      </c>
      <c r="B186211" s="1" t="s">
        <v>278211</v>
      </c>
    </row>
    <row r="186212" spans="1:2" x14ac:dyDescent="0.3">
      <c r="A186212" s="1" t="s">
        <v>293224</v>
      </c>
      <c r="B186212" s="1" t="s">
        <v>293225</v>
      </c>
    </row>
    <row r="186213" spans="1:2" x14ac:dyDescent="0.3">
      <c r="A186213" s="1" t="s">
        <v>293224</v>
      </c>
      <c r="B186213" s="1" t="s">
        <v>293226</v>
      </c>
    </row>
    <row r="186214" spans="1:2" x14ac:dyDescent="0.3">
      <c r="A186214" s="1" t="s">
        <v>293227</v>
      </c>
      <c r="B186214" s="1" t="s">
        <v>293228</v>
      </c>
    </row>
    <row r="186215" spans="1:2" x14ac:dyDescent="0.3">
      <c r="A186215" s="1" t="s">
        <v>293227</v>
      </c>
      <c r="B186215" s="1" t="s">
        <v>293229</v>
      </c>
    </row>
    <row r="186216" spans="1:2" x14ac:dyDescent="0.3">
      <c r="A186216" s="1" t="s">
        <v>293230</v>
      </c>
      <c r="B186216" s="1" t="s">
        <v>293231</v>
      </c>
    </row>
    <row r="186217" spans="1:2" x14ac:dyDescent="0.3">
      <c r="A186217" s="1" t="s">
        <v>293230</v>
      </c>
      <c r="B186217" s="1" t="s">
        <v>293232</v>
      </c>
    </row>
    <row r="186218" spans="1:2" x14ac:dyDescent="0.3">
      <c r="A186218" s="1" t="s">
        <v>293233</v>
      </c>
      <c r="B186218" s="1" t="s">
        <v>293234</v>
      </c>
    </row>
    <row r="186219" spans="1:2" x14ac:dyDescent="0.3">
      <c r="A186219" s="1" t="s">
        <v>293233</v>
      </c>
      <c r="B186219" s="1" t="s">
        <v>293235</v>
      </c>
    </row>
    <row r="186220" spans="1:2" x14ac:dyDescent="0.3">
      <c r="A186220" s="1" t="s">
        <v>293236</v>
      </c>
      <c r="B186220" s="1" t="s">
        <v>293237</v>
      </c>
    </row>
    <row r="186221" spans="1:2" x14ac:dyDescent="0.3">
      <c r="A186221" s="1" t="s">
        <v>293236</v>
      </c>
      <c r="B186221" s="1" t="s">
        <v>293238</v>
      </c>
    </row>
    <row r="186222" spans="1:2" x14ac:dyDescent="0.3">
      <c r="A186222" s="1" t="s">
        <v>293239</v>
      </c>
      <c r="B186222" s="1" t="s">
        <v>293240</v>
      </c>
    </row>
    <row r="186223" spans="1:2" x14ac:dyDescent="0.3">
      <c r="A186223" s="1" t="s">
        <v>293241</v>
      </c>
      <c r="B186223" s="1" t="s">
        <v>293242</v>
      </c>
    </row>
    <row r="186224" spans="1:2" x14ac:dyDescent="0.3">
      <c r="A186224" s="1" t="s">
        <v>293243</v>
      </c>
      <c r="B186224" s="1" t="s">
        <v>250873</v>
      </c>
    </row>
    <row r="186225" spans="1:2" x14ac:dyDescent="0.3">
      <c r="A186225" s="1" t="s">
        <v>293243</v>
      </c>
      <c r="B186225" s="1" t="s">
        <v>250874</v>
      </c>
    </row>
    <row r="186226" spans="1:2" x14ac:dyDescent="0.3">
      <c r="A186226" s="1" t="s">
        <v>293244</v>
      </c>
      <c r="B186226" s="1" t="s">
        <v>176927</v>
      </c>
    </row>
    <row r="186227" spans="1:2" x14ac:dyDescent="0.3">
      <c r="A186227" s="1" t="s">
        <v>293245</v>
      </c>
      <c r="B186227" s="1" t="s">
        <v>293246</v>
      </c>
    </row>
    <row r="186228" spans="1:2" x14ac:dyDescent="0.3">
      <c r="A186228" s="1" t="s">
        <v>293247</v>
      </c>
      <c r="B186228" s="1" t="s">
        <v>293248</v>
      </c>
    </row>
    <row r="186229" spans="1:2" x14ac:dyDescent="0.3">
      <c r="A186229" s="1" t="s">
        <v>293249</v>
      </c>
      <c r="B186229" s="1" t="s">
        <v>293250</v>
      </c>
    </row>
    <row r="186230" spans="1:2" x14ac:dyDescent="0.3">
      <c r="A186230" s="1" t="s">
        <v>293251</v>
      </c>
      <c r="B186230" s="1" t="s">
        <v>293252</v>
      </c>
    </row>
    <row r="186231" spans="1:2" x14ac:dyDescent="0.3">
      <c r="A186231" s="1" t="s">
        <v>293253</v>
      </c>
      <c r="B186231" s="1" t="s">
        <v>293254</v>
      </c>
    </row>
    <row r="186232" spans="1:2" x14ac:dyDescent="0.3">
      <c r="A186232" s="1" t="s">
        <v>293255</v>
      </c>
      <c r="B186232" s="1" t="s">
        <v>293256</v>
      </c>
    </row>
    <row r="186233" spans="1:2" x14ac:dyDescent="0.3">
      <c r="A186233" s="1" t="s">
        <v>293255</v>
      </c>
      <c r="B186233" s="1" t="s">
        <v>293257</v>
      </c>
    </row>
    <row r="186234" spans="1:2" x14ac:dyDescent="0.3">
      <c r="A186234" s="1" t="s">
        <v>293258</v>
      </c>
      <c r="B186234" s="1" t="s">
        <v>293259</v>
      </c>
    </row>
    <row r="186235" spans="1:2" x14ac:dyDescent="0.3">
      <c r="A186235" s="1" t="s">
        <v>293258</v>
      </c>
      <c r="B186235" s="1" t="s">
        <v>293260</v>
      </c>
    </row>
    <row r="186236" spans="1:2" x14ac:dyDescent="0.3">
      <c r="A186236" s="1" t="s">
        <v>293261</v>
      </c>
      <c r="B186236" s="1" t="s">
        <v>293262</v>
      </c>
    </row>
    <row r="186237" spans="1:2" x14ac:dyDescent="0.3">
      <c r="A186237" s="1" t="s">
        <v>293261</v>
      </c>
      <c r="B186237" s="1" t="s">
        <v>293263</v>
      </c>
    </row>
    <row r="186238" spans="1:2" x14ac:dyDescent="0.3">
      <c r="A186238" s="1" t="s">
        <v>293264</v>
      </c>
      <c r="B186238" s="1" t="s">
        <v>293265</v>
      </c>
    </row>
    <row r="186239" spans="1:2" x14ac:dyDescent="0.3">
      <c r="A186239" s="1" t="s">
        <v>293266</v>
      </c>
      <c r="B186239" s="1" t="s">
        <v>293267</v>
      </c>
    </row>
    <row r="186240" spans="1:2" x14ac:dyDescent="0.3">
      <c r="A186240" s="1" t="s">
        <v>293268</v>
      </c>
      <c r="B186240" s="1" t="s">
        <v>293269</v>
      </c>
    </row>
    <row r="186241" spans="1:2" x14ac:dyDescent="0.3">
      <c r="A186241" s="1" t="s">
        <v>293270</v>
      </c>
      <c r="B186241" s="1" t="s">
        <v>293271</v>
      </c>
    </row>
    <row r="186242" spans="1:2" x14ac:dyDescent="0.3">
      <c r="A186242" s="1" t="s">
        <v>293270</v>
      </c>
      <c r="B186242" s="1" t="s">
        <v>293272</v>
      </c>
    </row>
    <row r="186243" spans="1:2" x14ac:dyDescent="0.3">
      <c r="A186243" s="1" t="s">
        <v>293273</v>
      </c>
      <c r="B186243" s="1" t="s">
        <v>293274</v>
      </c>
    </row>
    <row r="186244" spans="1:2" x14ac:dyDescent="0.3">
      <c r="A186244" s="1" t="s">
        <v>293275</v>
      </c>
      <c r="B186244" s="1" t="s">
        <v>293276</v>
      </c>
    </row>
    <row r="186245" spans="1:2" x14ac:dyDescent="0.3">
      <c r="A186245" s="1" t="s">
        <v>293277</v>
      </c>
      <c r="B186245" s="1" t="s">
        <v>293278</v>
      </c>
    </row>
    <row r="186246" spans="1:2" x14ac:dyDescent="0.3">
      <c r="A186246" s="1" t="s">
        <v>293277</v>
      </c>
      <c r="B186246" s="1" t="s">
        <v>293279</v>
      </c>
    </row>
    <row r="186247" spans="1:2" x14ac:dyDescent="0.3">
      <c r="A186247" s="1" t="s">
        <v>293277</v>
      </c>
      <c r="B186247" s="1" t="s">
        <v>293280</v>
      </c>
    </row>
    <row r="186248" spans="1:2" x14ac:dyDescent="0.3">
      <c r="A186248" s="1" t="s">
        <v>293277</v>
      </c>
      <c r="B186248" s="1" t="s">
        <v>293281</v>
      </c>
    </row>
    <row r="186249" spans="1:2" x14ac:dyDescent="0.3">
      <c r="A186249" s="1" t="s">
        <v>293277</v>
      </c>
      <c r="B186249" s="1" t="s">
        <v>293282</v>
      </c>
    </row>
    <row r="186250" spans="1:2" x14ac:dyDescent="0.3">
      <c r="A186250" s="1" t="s">
        <v>293277</v>
      </c>
      <c r="B186250" s="1" t="s">
        <v>293283</v>
      </c>
    </row>
    <row r="186251" spans="1:2" x14ac:dyDescent="0.3">
      <c r="A186251" s="1" t="s">
        <v>293277</v>
      </c>
      <c r="B186251" s="1" t="s">
        <v>293284</v>
      </c>
    </row>
    <row r="186252" spans="1:2" x14ac:dyDescent="0.3">
      <c r="A186252" s="1" t="s">
        <v>293277</v>
      </c>
      <c r="B186252" s="1" t="s">
        <v>293285</v>
      </c>
    </row>
    <row r="186253" spans="1:2" x14ac:dyDescent="0.3">
      <c r="A186253" s="1" t="s">
        <v>293286</v>
      </c>
      <c r="B186253" s="1" t="s">
        <v>293287</v>
      </c>
    </row>
    <row r="186254" spans="1:2" x14ac:dyDescent="0.3">
      <c r="A186254" s="1" t="s">
        <v>293286</v>
      </c>
      <c r="B186254" s="1" t="s">
        <v>293288</v>
      </c>
    </row>
    <row r="186255" spans="1:2" x14ac:dyDescent="0.3">
      <c r="A186255" s="1" t="s">
        <v>293289</v>
      </c>
      <c r="B186255" s="1" t="s">
        <v>293290</v>
      </c>
    </row>
    <row r="186256" spans="1:2" x14ac:dyDescent="0.3">
      <c r="A186256" s="1" t="s">
        <v>293291</v>
      </c>
      <c r="B186256" s="1" t="s">
        <v>293292</v>
      </c>
    </row>
    <row r="186257" spans="1:2" x14ac:dyDescent="0.3">
      <c r="A186257" s="1" t="s">
        <v>293293</v>
      </c>
      <c r="B186257" s="1" t="s">
        <v>293294</v>
      </c>
    </row>
    <row r="186258" spans="1:2" x14ac:dyDescent="0.3">
      <c r="A186258" s="1" t="s">
        <v>293295</v>
      </c>
      <c r="B186258" s="1" t="s">
        <v>293296</v>
      </c>
    </row>
    <row r="186259" spans="1:2" x14ac:dyDescent="0.3">
      <c r="A186259" s="1" t="s">
        <v>293295</v>
      </c>
      <c r="B186259" s="1" t="s">
        <v>293297</v>
      </c>
    </row>
    <row r="186260" spans="1:2" x14ac:dyDescent="0.3">
      <c r="A186260" s="1" t="s">
        <v>293298</v>
      </c>
      <c r="B186260" s="1" t="s">
        <v>293299</v>
      </c>
    </row>
    <row r="186261" spans="1:2" x14ac:dyDescent="0.3">
      <c r="A186261" s="1" t="s">
        <v>293298</v>
      </c>
      <c r="B186261" s="1" t="s">
        <v>293300</v>
      </c>
    </row>
    <row r="186262" spans="1:2" x14ac:dyDescent="0.3">
      <c r="A186262" s="1" t="s">
        <v>293301</v>
      </c>
      <c r="B186262" s="1" t="s">
        <v>293302</v>
      </c>
    </row>
    <row r="186263" spans="1:2" x14ac:dyDescent="0.3">
      <c r="A186263" s="1" t="s">
        <v>293303</v>
      </c>
      <c r="B186263" s="1" t="s">
        <v>293304</v>
      </c>
    </row>
    <row r="186264" spans="1:2" x14ac:dyDescent="0.3">
      <c r="A186264" s="1" t="s">
        <v>293305</v>
      </c>
      <c r="B186264" s="1" t="s">
        <v>293306</v>
      </c>
    </row>
    <row r="186265" spans="1:2" x14ac:dyDescent="0.3">
      <c r="A186265" s="1" t="s">
        <v>293307</v>
      </c>
      <c r="B186265" s="1" t="s">
        <v>293308</v>
      </c>
    </row>
    <row r="186266" spans="1:2" x14ac:dyDescent="0.3">
      <c r="A186266" s="1" t="s">
        <v>293307</v>
      </c>
      <c r="B186266" s="1" t="s">
        <v>293309</v>
      </c>
    </row>
    <row r="186267" spans="1:2" x14ac:dyDescent="0.3">
      <c r="A186267" s="1" t="s">
        <v>293310</v>
      </c>
      <c r="B186267" s="1" t="s">
        <v>217316</v>
      </c>
    </row>
    <row r="186268" spans="1:2" x14ac:dyDescent="0.3">
      <c r="A186268" s="1" t="s">
        <v>293311</v>
      </c>
      <c r="B186268" s="1" t="s">
        <v>293312</v>
      </c>
    </row>
    <row r="186269" spans="1:2" x14ac:dyDescent="0.3">
      <c r="A186269" s="1" t="s">
        <v>293313</v>
      </c>
      <c r="B186269" s="1" t="s">
        <v>293314</v>
      </c>
    </row>
    <row r="186270" spans="1:2" x14ac:dyDescent="0.3">
      <c r="A186270" s="1" t="s">
        <v>293315</v>
      </c>
      <c r="B186270" s="1" t="s">
        <v>293316</v>
      </c>
    </row>
    <row r="186271" spans="1:2" x14ac:dyDescent="0.3">
      <c r="A186271" s="1" t="s">
        <v>293317</v>
      </c>
      <c r="B186271" s="1" t="s">
        <v>293318</v>
      </c>
    </row>
    <row r="186272" spans="1:2" x14ac:dyDescent="0.3">
      <c r="A186272" s="1" t="s">
        <v>293319</v>
      </c>
      <c r="B186272" s="1" t="s">
        <v>293320</v>
      </c>
    </row>
    <row r="186273" spans="1:2" x14ac:dyDescent="0.3">
      <c r="A186273" s="1" t="s">
        <v>293321</v>
      </c>
      <c r="B186273" s="1" t="s">
        <v>293322</v>
      </c>
    </row>
    <row r="186274" spans="1:2" x14ac:dyDescent="0.3">
      <c r="A186274" s="1" t="s">
        <v>293321</v>
      </c>
      <c r="B186274" s="1" t="s">
        <v>293323</v>
      </c>
    </row>
    <row r="186275" spans="1:2" x14ac:dyDescent="0.3">
      <c r="A186275" s="1" t="s">
        <v>293324</v>
      </c>
      <c r="B186275" s="1" t="s">
        <v>293325</v>
      </c>
    </row>
    <row r="186276" spans="1:2" x14ac:dyDescent="0.3">
      <c r="A186276" s="1" t="s">
        <v>293324</v>
      </c>
      <c r="B186276" s="1" t="s">
        <v>293326</v>
      </c>
    </row>
    <row r="186277" spans="1:2" x14ac:dyDescent="0.3">
      <c r="A186277" s="1" t="s">
        <v>293327</v>
      </c>
      <c r="B186277" s="1" t="s">
        <v>293328</v>
      </c>
    </row>
    <row r="186278" spans="1:2" x14ac:dyDescent="0.3">
      <c r="A186278" s="1" t="s">
        <v>293327</v>
      </c>
      <c r="B186278" s="1" t="s">
        <v>293329</v>
      </c>
    </row>
    <row r="186279" spans="1:2" x14ac:dyDescent="0.3">
      <c r="A186279" s="1" t="s">
        <v>293327</v>
      </c>
      <c r="B186279" s="1" t="s">
        <v>293330</v>
      </c>
    </row>
    <row r="186280" spans="1:2" x14ac:dyDescent="0.3">
      <c r="A186280" s="1" t="s">
        <v>293327</v>
      </c>
      <c r="B186280" s="1" t="s">
        <v>293331</v>
      </c>
    </row>
    <row r="186281" spans="1:2" x14ac:dyDescent="0.3">
      <c r="A186281" s="1" t="s">
        <v>293332</v>
      </c>
      <c r="B186281" s="1" t="s">
        <v>293333</v>
      </c>
    </row>
    <row r="186282" spans="1:2" x14ac:dyDescent="0.3">
      <c r="A186282" s="1" t="s">
        <v>293332</v>
      </c>
      <c r="B186282" s="1" t="s">
        <v>293334</v>
      </c>
    </row>
    <row r="186283" spans="1:2" x14ac:dyDescent="0.3">
      <c r="A186283" s="1" t="s">
        <v>293335</v>
      </c>
      <c r="B186283" s="1" t="s">
        <v>293336</v>
      </c>
    </row>
    <row r="186284" spans="1:2" x14ac:dyDescent="0.3">
      <c r="A186284" s="1" t="s">
        <v>293337</v>
      </c>
      <c r="B186284" s="1" t="s">
        <v>293338</v>
      </c>
    </row>
    <row r="186285" spans="1:2" x14ac:dyDescent="0.3">
      <c r="A186285" s="1" t="s">
        <v>293339</v>
      </c>
      <c r="B186285" s="1" t="s">
        <v>293340</v>
      </c>
    </row>
    <row r="186286" spans="1:2" x14ac:dyDescent="0.3">
      <c r="A186286" s="1" t="s">
        <v>293341</v>
      </c>
      <c r="B186286" s="1" t="s">
        <v>293342</v>
      </c>
    </row>
    <row r="186287" spans="1:2" x14ac:dyDescent="0.3">
      <c r="A186287" s="1" t="s">
        <v>293343</v>
      </c>
      <c r="B186287" s="1" t="s">
        <v>270090</v>
      </c>
    </row>
    <row r="186288" spans="1:2" x14ac:dyDescent="0.3">
      <c r="A186288" s="1" t="s">
        <v>293344</v>
      </c>
      <c r="B186288" s="1" t="s">
        <v>293345</v>
      </c>
    </row>
    <row r="186289" spans="1:2" x14ac:dyDescent="0.3">
      <c r="A186289" s="1" t="s">
        <v>293346</v>
      </c>
      <c r="B186289" s="1" t="s">
        <v>293347</v>
      </c>
    </row>
    <row r="186290" spans="1:2" x14ac:dyDescent="0.3">
      <c r="A186290" s="1" t="s">
        <v>293348</v>
      </c>
      <c r="B186290" s="1" t="s">
        <v>293349</v>
      </c>
    </row>
    <row r="186291" spans="1:2" x14ac:dyDescent="0.3">
      <c r="A186291" s="1" t="s">
        <v>293348</v>
      </c>
      <c r="B186291" s="1" t="s">
        <v>293350</v>
      </c>
    </row>
    <row r="186292" spans="1:2" x14ac:dyDescent="0.3">
      <c r="A186292" s="1" t="s">
        <v>293351</v>
      </c>
      <c r="B186292" s="1" t="s">
        <v>293352</v>
      </c>
    </row>
    <row r="186293" spans="1:2" x14ac:dyDescent="0.3">
      <c r="A186293" s="1" t="s">
        <v>293351</v>
      </c>
      <c r="B186293" s="1" t="s">
        <v>293353</v>
      </c>
    </row>
    <row r="186294" spans="1:2" x14ac:dyDescent="0.3">
      <c r="A186294" s="1" t="s">
        <v>293354</v>
      </c>
      <c r="B186294" s="1" t="s">
        <v>293355</v>
      </c>
    </row>
    <row r="186295" spans="1:2" x14ac:dyDescent="0.3">
      <c r="A186295" s="1" t="s">
        <v>293356</v>
      </c>
      <c r="B186295" s="1" t="s">
        <v>293357</v>
      </c>
    </row>
    <row r="186296" spans="1:2" x14ac:dyDescent="0.3">
      <c r="A186296" s="1" t="s">
        <v>293356</v>
      </c>
      <c r="B186296" s="1" t="s">
        <v>293358</v>
      </c>
    </row>
    <row r="186297" spans="1:2" x14ac:dyDescent="0.3">
      <c r="A186297" s="1" t="s">
        <v>293359</v>
      </c>
      <c r="B186297" s="1" t="s">
        <v>293360</v>
      </c>
    </row>
    <row r="186298" spans="1:2" x14ac:dyDescent="0.3">
      <c r="A186298" s="1" t="s">
        <v>293361</v>
      </c>
      <c r="B186298" s="1" t="s">
        <v>261966</v>
      </c>
    </row>
    <row r="186299" spans="1:2" x14ac:dyDescent="0.3">
      <c r="A186299" s="1" t="s">
        <v>293362</v>
      </c>
      <c r="B186299" s="1" t="s">
        <v>293363</v>
      </c>
    </row>
    <row r="186300" spans="1:2" x14ac:dyDescent="0.3">
      <c r="A186300" s="1" t="s">
        <v>293364</v>
      </c>
      <c r="B186300" s="1" t="s">
        <v>293365</v>
      </c>
    </row>
    <row r="186301" spans="1:2" x14ac:dyDescent="0.3">
      <c r="A186301" s="1" t="s">
        <v>293366</v>
      </c>
      <c r="B186301" s="1" t="s">
        <v>293367</v>
      </c>
    </row>
    <row r="186302" spans="1:2" x14ac:dyDescent="0.3">
      <c r="A186302" s="1" t="s">
        <v>293368</v>
      </c>
      <c r="B186302" s="1" t="s">
        <v>293369</v>
      </c>
    </row>
    <row r="186303" spans="1:2" x14ac:dyDescent="0.3">
      <c r="A186303" s="1" t="s">
        <v>293368</v>
      </c>
      <c r="B186303" s="1" t="s">
        <v>293370</v>
      </c>
    </row>
    <row r="186304" spans="1:2" x14ac:dyDescent="0.3">
      <c r="A186304" s="1" t="s">
        <v>293371</v>
      </c>
      <c r="B186304" s="1" t="s">
        <v>293372</v>
      </c>
    </row>
    <row r="186305" spans="1:2" x14ac:dyDescent="0.3">
      <c r="A186305" s="1" t="s">
        <v>293373</v>
      </c>
      <c r="B186305" s="1" t="s">
        <v>293374</v>
      </c>
    </row>
    <row r="186306" spans="1:2" x14ac:dyDescent="0.3">
      <c r="A186306" s="1" t="s">
        <v>293375</v>
      </c>
      <c r="B186306" s="1" t="s">
        <v>293376</v>
      </c>
    </row>
    <row r="186307" spans="1:2" x14ac:dyDescent="0.3">
      <c r="A186307" s="1" t="s">
        <v>293377</v>
      </c>
      <c r="B186307" s="1" t="s">
        <v>293378</v>
      </c>
    </row>
    <row r="186308" spans="1:2" x14ac:dyDescent="0.3">
      <c r="A186308" s="1" t="s">
        <v>293377</v>
      </c>
      <c r="B186308" s="1" t="s">
        <v>293379</v>
      </c>
    </row>
    <row r="186309" spans="1:2" x14ac:dyDescent="0.3">
      <c r="A186309" s="1" t="s">
        <v>293377</v>
      </c>
      <c r="B186309" s="1" t="s">
        <v>293380</v>
      </c>
    </row>
    <row r="186310" spans="1:2" x14ac:dyDescent="0.3">
      <c r="A186310" s="1" t="s">
        <v>293377</v>
      </c>
      <c r="B186310" s="1" t="s">
        <v>293381</v>
      </c>
    </row>
    <row r="186311" spans="1:2" x14ac:dyDescent="0.3">
      <c r="A186311" s="1" t="s">
        <v>293377</v>
      </c>
      <c r="B186311" s="1" t="s">
        <v>293382</v>
      </c>
    </row>
    <row r="186312" spans="1:2" x14ac:dyDescent="0.3">
      <c r="A186312" s="1" t="s">
        <v>293377</v>
      </c>
      <c r="B186312" s="1" t="s">
        <v>293383</v>
      </c>
    </row>
    <row r="186313" spans="1:2" x14ac:dyDescent="0.3">
      <c r="A186313" s="1" t="s">
        <v>293384</v>
      </c>
      <c r="B186313" s="1" t="s">
        <v>293385</v>
      </c>
    </row>
    <row r="186314" spans="1:2" x14ac:dyDescent="0.3">
      <c r="A186314" s="1" t="s">
        <v>293384</v>
      </c>
      <c r="B186314" s="1" t="s">
        <v>293386</v>
      </c>
    </row>
    <row r="186315" spans="1:2" x14ac:dyDescent="0.3">
      <c r="A186315" s="1" t="s">
        <v>293387</v>
      </c>
      <c r="B186315" s="1" t="s">
        <v>293388</v>
      </c>
    </row>
    <row r="186316" spans="1:2" x14ac:dyDescent="0.3">
      <c r="A186316" s="1" t="s">
        <v>293387</v>
      </c>
      <c r="B186316" s="1" t="s">
        <v>293389</v>
      </c>
    </row>
    <row r="186317" spans="1:2" x14ac:dyDescent="0.3">
      <c r="A186317" s="1" t="s">
        <v>293390</v>
      </c>
      <c r="B186317" s="1" t="s">
        <v>293391</v>
      </c>
    </row>
    <row r="186318" spans="1:2" x14ac:dyDescent="0.3">
      <c r="A186318" s="1" t="s">
        <v>293390</v>
      </c>
      <c r="B186318" s="1" t="s">
        <v>293392</v>
      </c>
    </row>
    <row r="186319" spans="1:2" x14ac:dyDescent="0.3">
      <c r="A186319" s="1" t="s">
        <v>293393</v>
      </c>
      <c r="B186319" s="1" t="s">
        <v>293394</v>
      </c>
    </row>
    <row r="186320" spans="1:2" x14ac:dyDescent="0.3">
      <c r="A186320" s="1" t="s">
        <v>293393</v>
      </c>
      <c r="B186320" s="1" t="s">
        <v>293395</v>
      </c>
    </row>
    <row r="186321" spans="1:2" x14ac:dyDescent="0.3">
      <c r="A186321" s="1" t="s">
        <v>293396</v>
      </c>
      <c r="B186321" s="1" t="s">
        <v>293397</v>
      </c>
    </row>
    <row r="186322" spans="1:2" x14ac:dyDescent="0.3">
      <c r="A186322" s="1" t="s">
        <v>293396</v>
      </c>
      <c r="B186322" s="1" t="s">
        <v>293398</v>
      </c>
    </row>
    <row r="186323" spans="1:2" x14ac:dyDescent="0.3">
      <c r="A186323" s="1" t="s">
        <v>293399</v>
      </c>
      <c r="B186323" s="1" t="s">
        <v>293400</v>
      </c>
    </row>
    <row r="186324" spans="1:2" x14ac:dyDescent="0.3">
      <c r="A186324" s="1" t="s">
        <v>293399</v>
      </c>
      <c r="B186324" s="1" t="s">
        <v>293401</v>
      </c>
    </row>
    <row r="186325" spans="1:2" x14ac:dyDescent="0.3">
      <c r="A186325" s="1" t="s">
        <v>293399</v>
      </c>
      <c r="B186325" s="1" t="s">
        <v>293402</v>
      </c>
    </row>
    <row r="186326" spans="1:2" x14ac:dyDescent="0.3">
      <c r="A186326" s="1" t="s">
        <v>293399</v>
      </c>
      <c r="B186326" s="1" t="s">
        <v>293403</v>
      </c>
    </row>
    <row r="186327" spans="1:2" x14ac:dyDescent="0.3">
      <c r="A186327" s="1" t="s">
        <v>293399</v>
      </c>
      <c r="B186327" s="1" t="s">
        <v>293404</v>
      </c>
    </row>
    <row r="186328" spans="1:2" x14ac:dyDescent="0.3">
      <c r="A186328" s="1" t="s">
        <v>293399</v>
      </c>
      <c r="B186328" s="1" t="s">
        <v>293405</v>
      </c>
    </row>
    <row r="186329" spans="1:2" x14ac:dyDescent="0.3">
      <c r="A186329" s="1" t="s">
        <v>293406</v>
      </c>
      <c r="B186329" s="1" t="s">
        <v>293407</v>
      </c>
    </row>
    <row r="186330" spans="1:2" x14ac:dyDescent="0.3">
      <c r="A186330" s="1" t="s">
        <v>293406</v>
      </c>
      <c r="B186330" s="1" t="s">
        <v>293408</v>
      </c>
    </row>
    <row r="186331" spans="1:2" x14ac:dyDescent="0.3">
      <c r="A186331" s="1" t="s">
        <v>293409</v>
      </c>
      <c r="B186331" s="1" t="s">
        <v>229672</v>
      </c>
    </row>
    <row r="186332" spans="1:2" x14ac:dyDescent="0.3">
      <c r="A186332" s="1" t="s">
        <v>293409</v>
      </c>
      <c r="B186332" s="1" t="s">
        <v>251578</v>
      </c>
    </row>
    <row r="186333" spans="1:2" x14ac:dyDescent="0.3">
      <c r="A186333" s="1" t="s">
        <v>293410</v>
      </c>
      <c r="B186333" s="1" t="s">
        <v>293411</v>
      </c>
    </row>
    <row r="186334" spans="1:2" x14ac:dyDescent="0.3">
      <c r="A186334" s="1" t="s">
        <v>293410</v>
      </c>
      <c r="B186334" s="1" t="s">
        <v>293412</v>
      </c>
    </row>
    <row r="186335" spans="1:2" x14ac:dyDescent="0.3">
      <c r="A186335" s="1" t="s">
        <v>293413</v>
      </c>
      <c r="B186335" s="1" t="s">
        <v>293414</v>
      </c>
    </row>
    <row r="186336" spans="1:2" x14ac:dyDescent="0.3">
      <c r="A186336" s="1" t="s">
        <v>293413</v>
      </c>
      <c r="B186336" s="1" t="s">
        <v>293415</v>
      </c>
    </row>
    <row r="186337" spans="1:2" x14ac:dyDescent="0.3">
      <c r="A186337" s="1" t="s">
        <v>293416</v>
      </c>
      <c r="B186337" s="1" t="s">
        <v>293417</v>
      </c>
    </row>
    <row r="186338" spans="1:2" x14ac:dyDescent="0.3">
      <c r="A186338" s="1" t="s">
        <v>293418</v>
      </c>
      <c r="B186338" s="1" t="s">
        <v>293417</v>
      </c>
    </row>
    <row r="186339" spans="1:2" x14ac:dyDescent="0.3">
      <c r="A186339" s="1" t="s">
        <v>293419</v>
      </c>
      <c r="B186339" s="1" t="s">
        <v>293397</v>
      </c>
    </row>
    <row r="186340" spans="1:2" x14ac:dyDescent="0.3">
      <c r="A186340" s="1" t="s">
        <v>293420</v>
      </c>
      <c r="B186340" s="1" t="s">
        <v>293421</v>
      </c>
    </row>
    <row r="186341" spans="1:2" x14ac:dyDescent="0.3">
      <c r="A186341" s="1" t="s">
        <v>293420</v>
      </c>
      <c r="B186341" s="1" t="s">
        <v>293422</v>
      </c>
    </row>
    <row r="186342" spans="1:2" x14ac:dyDescent="0.3">
      <c r="A186342" s="1" t="s">
        <v>293423</v>
      </c>
      <c r="B186342" s="1" t="s">
        <v>293424</v>
      </c>
    </row>
    <row r="186343" spans="1:2" x14ac:dyDescent="0.3">
      <c r="A186343" s="1" t="s">
        <v>293423</v>
      </c>
      <c r="B186343" s="1" t="s">
        <v>293425</v>
      </c>
    </row>
    <row r="186344" spans="1:2" x14ac:dyDescent="0.3">
      <c r="A186344" s="1" t="s">
        <v>293426</v>
      </c>
      <c r="B186344" s="1" t="s">
        <v>293427</v>
      </c>
    </row>
    <row r="186345" spans="1:2" x14ac:dyDescent="0.3">
      <c r="A186345" s="1" t="s">
        <v>293426</v>
      </c>
      <c r="B186345" s="1" t="s">
        <v>293428</v>
      </c>
    </row>
    <row r="186346" spans="1:2" x14ac:dyDescent="0.3">
      <c r="A186346" s="1" t="s">
        <v>293426</v>
      </c>
      <c r="B186346" s="1" t="s">
        <v>293429</v>
      </c>
    </row>
    <row r="186347" spans="1:2" x14ac:dyDescent="0.3">
      <c r="A186347" s="1" t="s">
        <v>293430</v>
      </c>
      <c r="B186347" s="1" t="s">
        <v>293431</v>
      </c>
    </row>
    <row r="186348" spans="1:2" x14ac:dyDescent="0.3">
      <c r="A186348" s="1" t="s">
        <v>293430</v>
      </c>
      <c r="B186348" s="1" t="s">
        <v>293432</v>
      </c>
    </row>
    <row r="186349" spans="1:2" x14ac:dyDescent="0.3">
      <c r="A186349" s="1" t="s">
        <v>293430</v>
      </c>
      <c r="B186349" s="1" t="s">
        <v>293433</v>
      </c>
    </row>
    <row r="186350" spans="1:2" x14ac:dyDescent="0.3">
      <c r="A186350" s="1" t="s">
        <v>293434</v>
      </c>
      <c r="B186350" s="1" t="s">
        <v>293435</v>
      </c>
    </row>
    <row r="186351" spans="1:2" x14ac:dyDescent="0.3">
      <c r="A186351" s="1" t="s">
        <v>293434</v>
      </c>
      <c r="B186351" s="1" t="s">
        <v>293436</v>
      </c>
    </row>
    <row r="186352" spans="1:2" x14ac:dyDescent="0.3">
      <c r="A186352" s="1" t="s">
        <v>293437</v>
      </c>
      <c r="B186352" s="1" t="s">
        <v>293438</v>
      </c>
    </row>
    <row r="186353" spans="1:2" x14ac:dyDescent="0.3">
      <c r="A186353" s="1" t="s">
        <v>293437</v>
      </c>
      <c r="B186353" s="1" t="s">
        <v>293439</v>
      </c>
    </row>
    <row r="186354" spans="1:2" x14ac:dyDescent="0.3">
      <c r="A186354" s="1" t="s">
        <v>293437</v>
      </c>
      <c r="B186354" s="1" t="s">
        <v>293440</v>
      </c>
    </row>
    <row r="186355" spans="1:2" x14ac:dyDescent="0.3">
      <c r="A186355" s="1" t="s">
        <v>293437</v>
      </c>
      <c r="B186355" s="1" t="s">
        <v>293441</v>
      </c>
    </row>
    <row r="186356" spans="1:2" x14ac:dyDescent="0.3">
      <c r="A186356" s="1" t="s">
        <v>293442</v>
      </c>
      <c r="B186356" s="1" t="s">
        <v>293443</v>
      </c>
    </row>
    <row r="186357" spans="1:2" x14ac:dyDescent="0.3">
      <c r="A186357" s="1" t="s">
        <v>293442</v>
      </c>
      <c r="B186357" s="1" t="s">
        <v>293444</v>
      </c>
    </row>
    <row r="186358" spans="1:2" x14ac:dyDescent="0.3">
      <c r="A186358" s="1" t="s">
        <v>293442</v>
      </c>
      <c r="B186358" s="1" t="s">
        <v>293445</v>
      </c>
    </row>
    <row r="186359" spans="1:2" x14ac:dyDescent="0.3">
      <c r="A186359" s="1" t="s">
        <v>293446</v>
      </c>
      <c r="B186359" s="1" t="s">
        <v>293447</v>
      </c>
    </row>
    <row r="186360" spans="1:2" x14ac:dyDescent="0.3">
      <c r="A186360" s="1" t="s">
        <v>293448</v>
      </c>
      <c r="B186360" s="1" t="s">
        <v>293449</v>
      </c>
    </row>
    <row r="186361" spans="1:2" x14ac:dyDescent="0.3">
      <c r="A186361" s="1" t="s">
        <v>293448</v>
      </c>
      <c r="B186361" s="1" t="s">
        <v>293450</v>
      </c>
    </row>
    <row r="186362" spans="1:2" x14ac:dyDescent="0.3">
      <c r="A186362" s="1" t="s">
        <v>293451</v>
      </c>
      <c r="B186362" s="1" t="s">
        <v>293452</v>
      </c>
    </row>
    <row r="186363" spans="1:2" x14ac:dyDescent="0.3">
      <c r="A186363" s="1" t="s">
        <v>293453</v>
      </c>
      <c r="B186363" s="1" t="s">
        <v>293454</v>
      </c>
    </row>
    <row r="186364" spans="1:2" x14ac:dyDescent="0.3">
      <c r="A186364" s="1" t="s">
        <v>293453</v>
      </c>
      <c r="B186364" s="1" t="s">
        <v>293455</v>
      </c>
    </row>
    <row r="186365" spans="1:2" x14ac:dyDescent="0.3">
      <c r="A186365" s="1" t="s">
        <v>293456</v>
      </c>
      <c r="B186365" s="1" t="s">
        <v>293457</v>
      </c>
    </row>
    <row r="186366" spans="1:2" x14ac:dyDescent="0.3">
      <c r="A186366" s="1" t="s">
        <v>293458</v>
      </c>
      <c r="B186366" s="1" t="s">
        <v>293459</v>
      </c>
    </row>
    <row r="186367" spans="1:2" x14ac:dyDescent="0.3">
      <c r="A186367" s="1" t="s">
        <v>293460</v>
      </c>
      <c r="B186367" s="1" t="s">
        <v>293461</v>
      </c>
    </row>
    <row r="186368" spans="1:2" x14ac:dyDescent="0.3">
      <c r="A186368" s="1" t="s">
        <v>293462</v>
      </c>
      <c r="B186368" s="1" t="s">
        <v>293463</v>
      </c>
    </row>
    <row r="186369" spans="1:2" x14ac:dyDescent="0.3">
      <c r="A186369" s="1" t="s">
        <v>293462</v>
      </c>
      <c r="B186369" s="1" t="s">
        <v>293464</v>
      </c>
    </row>
    <row r="186370" spans="1:2" x14ac:dyDescent="0.3">
      <c r="A186370" s="1" t="s">
        <v>293465</v>
      </c>
      <c r="B186370" s="1" t="s">
        <v>293466</v>
      </c>
    </row>
    <row r="186371" spans="1:2" x14ac:dyDescent="0.3">
      <c r="A186371" s="1" t="s">
        <v>293467</v>
      </c>
      <c r="B186371" s="1" t="s">
        <v>293468</v>
      </c>
    </row>
    <row r="186372" spans="1:2" x14ac:dyDescent="0.3">
      <c r="A186372" s="1" t="s">
        <v>293469</v>
      </c>
      <c r="B186372" s="1" t="s">
        <v>251273</v>
      </c>
    </row>
    <row r="186373" spans="1:2" x14ac:dyDescent="0.3">
      <c r="A186373" s="1" t="s">
        <v>293470</v>
      </c>
      <c r="B186373" s="1" t="s">
        <v>293471</v>
      </c>
    </row>
    <row r="186374" spans="1:2" x14ac:dyDescent="0.3">
      <c r="A186374" s="1" t="s">
        <v>293470</v>
      </c>
      <c r="B186374" s="1" t="s">
        <v>293468</v>
      </c>
    </row>
    <row r="186375" spans="1:2" x14ac:dyDescent="0.3">
      <c r="A186375" s="1" t="s">
        <v>293472</v>
      </c>
      <c r="B186375" s="1" t="s">
        <v>293473</v>
      </c>
    </row>
    <row r="186376" spans="1:2" x14ac:dyDescent="0.3">
      <c r="A186376" s="1" t="s">
        <v>293472</v>
      </c>
      <c r="B186376" s="1" t="s">
        <v>293474</v>
      </c>
    </row>
    <row r="186377" spans="1:2" x14ac:dyDescent="0.3">
      <c r="A186377" s="1" t="s">
        <v>293475</v>
      </c>
      <c r="B186377" s="1" t="s">
        <v>293476</v>
      </c>
    </row>
    <row r="186378" spans="1:2" x14ac:dyDescent="0.3">
      <c r="A186378" s="1" t="s">
        <v>293475</v>
      </c>
      <c r="B186378" s="1" t="s">
        <v>293477</v>
      </c>
    </row>
    <row r="186379" spans="1:2" x14ac:dyDescent="0.3">
      <c r="A186379" s="1" t="s">
        <v>293478</v>
      </c>
      <c r="B186379" s="1" t="s">
        <v>293479</v>
      </c>
    </row>
    <row r="186380" spans="1:2" x14ac:dyDescent="0.3">
      <c r="A186380" s="1" t="s">
        <v>293478</v>
      </c>
      <c r="B186380" s="1" t="s">
        <v>293480</v>
      </c>
    </row>
    <row r="186381" spans="1:2" x14ac:dyDescent="0.3">
      <c r="A186381" s="1" t="s">
        <v>293481</v>
      </c>
      <c r="B186381" s="1" t="s">
        <v>293482</v>
      </c>
    </row>
    <row r="186382" spans="1:2" x14ac:dyDescent="0.3">
      <c r="A186382" s="1" t="s">
        <v>293483</v>
      </c>
      <c r="B186382" s="1" t="s">
        <v>240896</v>
      </c>
    </row>
    <row r="186383" spans="1:2" x14ac:dyDescent="0.3">
      <c r="A186383" s="1" t="s">
        <v>293484</v>
      </c>
      <c r="B186383" s="1" t="s">
        <v>293485</v>
      </c>
    </row>
    <row r="186384" spans="1:2" x14ac:dyDescent="0.3">
      <c r="A186384" s="1" t="s">
        <v>293484</v>
      </c>
      <c r="B186384" s="1" t="s">
        <v>293486</v>
      </c>
    </row>
    <row r="186385" spans="1:2" x14ac:dyDescent="0.3">
      <c r="A186385" s="1" t="s">
        <v>293487</v>
      </c>
      <c r="B186385" s="1" t="s">
        <v>293488</v>
      </c>
    </row>
    <row r="186386" spans="1:2" x14ac:dyDescent="0.3">
      <c r="A186386" s="1" t="s">
        <v>293489</v>
      </c>
      <c r="B186386" s="1" t="s">
        <v>293490</v>
      </c>
    </row>
    <row r="186387" spans="1:2" x14ac:dyDescent="0.3">
      <c r="A186387" s="1" t="s">
        <v>293491</v>
      </c>
      <c r="B186387" s="1" t="s">
        <v>219192</v>
      </c>
    </row>
    <row r="186388" spans="1:2" x14ac:dyDescent="0.3">
      <c r="A186388" s="1" t="s">
        <v>293491</v>
      </c>
      <c r="B186388" s="1" t="s">
        <v>293492</v>
      </c>
    </row>
    <row r="186389" spans="1:2" x14ac:dyDescent="0.3">
      <c r="A186389" s="1" t="s">
        <v>293493</v>
      </c>
      <c r="B186389" s="1" t="s">
        <v>293494</v>
      </c>
    </row>
    <row r="186390" spans="1:2" x14ac:dyDescent="0.3">
      <c r="A186390" s="1" t="s">
        <v>293493</v>
      </c>
      <c r="B186390" s="1" t="s">
        <v>293495</v>
      </c>
    </row>
    <row r="186391" spans="1:2" x14ac:dyDescent="0.3">
      <c r="A186391" s="1" t="s">
        <v>293496</v>
      </c>
      <c r="B186391" s="1" t="s">
        <v>293497</v>
      </c>
    </row>
    <row r="186392" spans="1:2" x14ac:dyDescent="0.3">
      <c r="A186392" s="1" t="s">
        <v>293498</v>
      </c>
      <c r="B186392" s="1" t="s">
        <v>293499</v>
      </c>
    </row>
    <row r="186393" spans="1:2" x14ac:dyDescent="0.3">
      <c r="A186393" s="1" t="s">
        <v>293498</v>
      </c>
      <c r="B186393" s="1" t="s">
        <v>293500</v>
      </c>
    </row>
    <row r="186394" spans="1:2" x14ac:dyDescent="0.3">
      <c r="A186394" s="1" t="s">
        <v>293501</v>
      </c>
      <c r="B186394" s="1" t="s">
        <v>293502</v>
      </c>
    </row>
    <row r="186395" spans="1:2" x14ac:dyDescent="0.3">
      <c r="A186395" s="1" t="s">
        <v>293503</v>
      </c>
      <c r="B186395" s="1" t="s">
        <v>293504</v>
      </c>
    </row>
    <row r="186396" spans="1:2" x14ac:dyDescent="0.3">
      <c r="A186396" s="1" t="s">
        <v>293505</v>
      </c>
      <c r="B186396" s="1" t="s">
        <v>293506</v>
      </c>
    </row>
    <row r="186397" spans="1:2" x14ac:dyDescent="0.3">
      <c r="A186397" s="1" t="s">
        <v>293507</v>
      </c>
      <c r="B186397" s="1" t="s">
        <v>293508</v>
      </c>
    </row>
    <row r="186398" spans="1:2" x14ac:dyDescent="0.3">
      <c r="A186398" s="1" t="s">
        <v>293507</v>
      </c>
      <c r="B186398" s="1" t="s">
        <v>293509</v>
      </c>
    </row>
    <row r="186399" spans="1:2" x14ac:dyDescent="0.3">
      <c r="A186399" s="1" t="s">
        <v>293510</v>
      </c>
      <c r="B186399" s="1" t="s">
        <v>240973</v>
      </c>
    </row>
    <row r="186400" spans="1:2" x14ac:dyDescent="0.3">
      <c r="A186400" s="1" t="s">
        <v>293511</v>
      </c>
      <c r="B186400" s="1" t="s">
        <v>293512</v>
      </c>
    </row>
    <row r="186401" spans="1:2" x14ac:dyDescent="0.3">
      <c r="A186401" s="1" t="s">
        <v>293513</v>
      </c>
      <c r="B186401" s="1" t="s">
        <v>293514</v>
      </c>
    </row>
    <row r="186402" spans="1:2" x14ac:dyDescent="0.3">
      <c r="A186402" s="1" t="s">
        <v>293513</v>
      </c>
      <c r="B186402" s="1" t="s">
        <v>293515</v>
      </c>
    </row>
    <row r="186403" spans="1:2" x14ac:dyDescent="0.3">
      <c r="A186403" s="1" t="s">
        <v>293516</v>
      </c>
      <c r="B186403" s="1" t="s">
        <v>293517</v>
      </c>
    </row>
    <row r="186404" spans="1:2" x14ac:dyDescent="0.3">
      <c r="A186404" s="1" t="s">
        <v>293516</v>
      </c>
      <c r="B186404" s="1" t="s">
        <v>293518</v>
      </c>
    </row>
    <row r="186405" spans="1:2" x14ac:dyDescent="0.3">
      <c r="A186405" s="1" t="s">
        <v>293519</v>
      </c>
      <c r="B186405" s="1" t="s">
        <v>293520</v>
      </c>
    </row>
    <row r="186406" spans="1:2" x14ac:dyDescent="0.3">
      <c r="A186406" s="1" t="s">
        <v>293521</v>
      </c>
      <c r="B186406" s="1" t="s">
        <v>293522</v>
      </c>
    </row>
    <row r="186407" spans="1:2" x14ac:dyDescent="0.3">
      <c r="A186407" s="1" t="s">
        <v>293523</v>
      </c>
      <c r="B186407" s="1" t="s">
        <v>286376</v>
      </c>
    </row>
    <row r="186408" spans="1:2" x14ac:dyDescent="0.3">
      <c r="A186408" s="1" t="s">
        <v>293524</v>
      </c>
      <c r="B186408" s="1" t="s">
        <v>293525</v>
      </c>
    </row>
    <row r="186409" spans="1:2" x14ac:dyDescent="0.3">
      <c r="A186409" s="1" t="s">
        <v>293526</v>
      </c>
      <c r="B186409" s="1" t="s">
        <v>293527</v>
      </c>
    </row>
    <row r="186410" spans="1:2" x14ac:dyDescent="0.3">
      <c r="A186410" s="1" t="s">
        <v>293528</v>
      </c>
      <c r="B186410" s="1" t="s">
        <v>293529</v>
      </c>
    </row>
    <row r="186411" spans="1:2" x14ac:dyDescent="0.3">
      <c r="A186411" s="1" t="s">
        <v>293530</v>
      </c>
      <c r="B186411" s="1" t="s">
        <v>293531</v>
      </c>
    </row>
    <row r="186412" spans="1:2" x14ac:dyDescent="0.3">
      <c r="A186412" s="1" t="s">
        <v>293530</v>
      </c>
      <c r="B186412" s="1" t="s">
        <v>293532</v>
      </c>
    </row>
    <row r="186413" spans="1:2" x14ac:dyDescent="0.3">
      <c r="A186413" s="1" t="s">
        <v>293533</v>
      </c>
      <c r="B186413" s="1" t="s">
        <v>293534</v>
      </c>
    </row>
    <row r="186414" spans="1:2" x14ac:dyDescent="0.3">
      <c r="A186414" s="1" t="s">
        <v>293533</v>
      </c>
      <c r="B186414" s="1" t="s">
        <v>293535</v>
      </c>
    </row>
    <row r="186415" spans="1:2" x14ac:dyDescent="0.3">
      <c r="A186415" s="1" t="s">
        <v>293536</v>
      </c>
      <c r="B186415" s="1" t="s">
        <v>293537</v>
      </c>
    </row>
    <row r="186416" spans="1:2" x14ac:dyDescent="0.3">
      <c r="A186416" s="1" t="s">
        <v>293538</v>
      </c>
      <c r="B186416" s="1" t="s">
        <v>293539</v>
      </c>
    </row>
    <row r="186417" spans="1:2" x14ac:dyDescent="0.3">
      <c r="A186417" s="1" t="s">
        <v>293538</v>
      </c>
      <c r="B186417" s="1" t="s">
        <v>293540</v>
      </c>
    </row>
    <row r="186418" spans="1:2" x14ac:dyDescent="0.3">
      <c r="A186418" s="1" t="s">
        <v>293541</v>
      </c>
      <c r="B186418" s="1" t="s">
        <v>293542</v>
      </c>
    </row>
    <row r="186419" spans="1:2" x14ac:dyDescent="0.3">
      <c r="A186419" s="1" t="s">
        <v>293543</v>
      </c>
      <c r="B186419" s="1" t="s">
        <v>293544</v>
      </c>
    </row>
    <row r="186420" spans="1:2" x14ac:dyDescent="0.3">
      <c r="A186420" s="1" t="s">
        <v>293545</v>
      </c>
      <c r="B186420" s="1" t="s">
        <v>293546</v>
      </c>
    </row>
    <row r="186421" spans="1:2" x14ac:dyDescent="0.3">
      <c r="A186421" s="1" t="s">
        <v>293547</v>
      </c>
      <c r="B186421" s="1" t="s">
        <v>293548</v>
      </c>
    </row>
    <row r="186422" spans="1:2" x14ac:dyDescent="0.3">
      <c r="A186422" s="1" t="s">
        <v>293547</v>
      </c>
      <c r="B186422" s="1" t="s">
        <v>293549</v>
      </c>
    </row>
    <row r="186423" spans="1:2" x14ac:dyDescent="0.3">
      <c r="A186423" s="1" t="s">
        <v>293550</v>
      </c>
      <c r="B186423" s="1" t="s">
        <v>293551</v>
      </c>
    </row>
    <row r="186424" spans="1:2" x14ac:dyDescent="0.3">
      <c r="A186424" s="1" t="s">
        <v>293552</v>
      </c>
      <c r="B186424" s="1" t="s">
        <v>293553</v>
      </c>
    </row>
    <row r="186425" spans="1:2" x14ac:dyDescent="0.3">
      <c r="A186425" s="1" t="s">
        <v>293554</v>
      </c>
      <c r="B186425" s="1" t="s">
        <v>293555</v>
      </c>
    </row>
    <row r="186426" spans="1:2" x14ac:dyDescent="0.3">
      <c r="A186426" s="1" t="s">
        <v>293556</v>
      </c>
      <c r="B186426" s="1" t="s">
        <v>293557</v>
      </c>
    </row>
    <row r="186427" spans="1:2" x14ac:dyDescent="0.3">
      <c r="A186427" s="1" t="s">
        <v>293556</v>
      </c>
      <c r="B186427" s="1" t="s">
        <v>293558</v>
      </c>
    </row>
    <row r="186428" spans="1:2" x14ac:dyDescent="0.3">
      <c r="A186428" s="1" t="s">
        <v>293559</v>
      </c>
      <c r="B186428" s="1" t="s">
        <v>293560</v>
      </c>
    </row>
    <row r="186429" spans="1:2" x14ac:dyDescent="0.3">
      <c r="A186429" s="1" t="s">
        <v>293559</v>
      </c>
      <c r="B186429" s="1" t="s">
        <v>293561</v>
      </c>
    </row>
    <row r="186430" spans="1:2" x14ac:dyDescent="0.3">
      <c r="A186430" s="1" t="s">
        <v>293562</v>
      </c>
      <c r="B186430" s="1" t="s">
        <v>293563</v>
      </c>
    </row>
    <row r="186431" spans="1:2" x14ac:dyDescent="0.3">
      <c r="A186431" s="1" t="s">
        <v>293562</v>
      </c>
      <c r="B186431" s="1" t="s">
        <v>293564</v>
      </c>
    </row>
    <row r="186432" spans="1:2" x14ac:dyDescent="0.3">
      <c r="A186432" s="1" t="s">
        <v>293562</v>
      </c>
      <c r="B186432" s="1" t="s">
        <v>293565</v>
      </c>
    </row>
    <row r="186433" spans="1:2" x14ac:dyDescent="0.3">
      <c r="A186433" s="1" t="s">
        <v>293562</v>
      </c>
      <c r="B186433" s="1" t="s">
        <v>293566</v>
      </c>
    </row>
    <row r="186434" spans="1:2" x14ac:dyDescent="0.3">
      <c r="A186434" s="1" t="s">
        <v>293567</v>
      </c>
      <c r="B186434" s="1" t="s">
        <v>293568</v>
      </c>
    </row>
    <row r="186435" spans="1:2" x14ac:dyDescent="0.3">
      <c r="A186435" s="1" t="s">
        <v>293567</v>
      </c>
      <c r="B186435" s="1" t="s">
        <v>293569</v>
      </c>
    </row>
    <row r="186436" spans="1:2" x14ac:dyDescent="0.3">
      <c r="A186436" s="1" t="s">
        <v>293567</v>
      </c>
      <c r="B186436" s="1" t="s">
        <v>293570</v>
      </c>
    </row>
    <row r="186437" spans="1:2" x14ac:dyDescent="0.3">
      <c r="A186437" s="1" t="s">
        <v>293567</v>
      </c>
      <c r="B186437" s="1" t="s">
        <v>293571</v>
      </c>
    </row>
    <row r="186438" spans="1:2" x14ac:dyDescent="0.3">
      <c r="A186438" s="1" t="s">
        <v>293572</v>
      </c>
      <c r="B186438" s="1" t="s">
        <v>293573</v>
      </c>
    </row>
    <row r="186439" spans="1:2" x14ac:dyDescent="0.3">
      <c r="A186439" s="1" t="s">
        <v>293572</v>
      </c>
      <c r="B186439" s="1" t="s">
        <v>293574</v>
      </c>
    </row>
    <row r="186440" spans="1:2" x14ac:dyDescent="0.3">
      <c r="A186440" s="1" t="s">
        <v>293575</v>
      </c>
      <c r="B186440" s="1" t="s">
        <v>293576</v>
      </c>
    </row>
    <row r="186441" spans="1:2" x14ac:dyDescent="0.3">
      <c r="A186441" s="1" t="s">
        <v>293575</v>
      </c>
      <c r="B186441" s="1" t="s">
        <v>293577</v>
      </c>
    </row>
    <row r="186442" spans="1:2" x14ac:dyDescent="0.3">
      <c r="A186442" s="1" t="s">
        <v>293575</v>
      </c>
      <c r="B186442" s="1" t="s">
        <v>293578</v>
      </c>
    </row>
    <row r="186443" spans="1:2" x14ac:dyDescent="0.3">
      <c r="A186443" s="1" t="s">
        <v>293575</v>
      </c>
      <c r="B186443" s="1" t="s">
        <v>293579</v>
      </c>
    </row>
    <row r="186444" spans="1:2" x14ac:dyDescent="0.3">
      <c r="A186444" s="1" t="s">
        <v>293575</v>
      </c>
      <c r="B186444" s="1" t="s">
        <v>293580</v>
      </c>
    </row>
    <row r="186445" spans="1:2" x14ac:dyDescent="0.3">
      <c r="A186445" s="1" t="s">
        <v>293575</v>
      </c>
      <c r="B186445" s="1" t="s">
        <v>293581</v>
      </c>
    </row>
    <row r="186446" spans="1:2" x14ac:dyDescent="0.3">
      <c r="A186446" s="1" t="s">
        <v>293582</v>
      </c>
      <c r="B186446" s="1" t="s">
        <v>293583</v>
      </c>
    </row>
    <row r="186447" spans="1:2" x14ac:dyDescent="0.3">
      <c r="A186447" s="1" t="s">
        <v>293584</v>
      </c>
      <c r="B186447" s="1" t="s">
        <v>293585</v>
      </c>
    </row>
    <row r="186448" spans="1:2" x14ac:dyDescent="0.3">
      <c r="A186448" s="1" t="s">
        <v>293586</v>
      </c>
      <c r="B186448" s="1" t="s">
        <v>293587</v>
      </c>
    </row>
    <row r="186449" spans="1:2" x14ac:dyDescent="0.3">
      <c r="A186449" s="1" t="s">
        <v>293588</v>
      </c>
      <c r="B186449" s="1" t="s">
        <v>293589</v>
      </c>
    </row>
    <row r="186450" spans="1:2" x14ac:dyDescent="0.3">
      <c r="A186450" s="1" t="s">
        <v>293588</v>
      </c>
      <c r="B186450" s="1" t="s">
        <v>293590</v>
      </c>
    </row>
    <row r="186451" spans="1:2" x14ac:dyDescent="0.3">
      <c r="A186451" s="1" t="s">
        <v>293591</v>
      </c>
      <c r="B186451" s="1" t="s">
        <v>293592</v>
      </c>
    </row>
    <row r="186452" spans="1:2" x14ac:dyDescent="0.3">
      <c r="A186452" s="1" t="s">
        <v>293593</v>
      </c>
      <c r="B186452" s="1" t="s">
        <v>293594</v>
      </c>
    </row>
    <row r="186453" spans="1:2" x14ac:dyDescent="0.3">
      <c r="A186453" s="1" t="s">
        <v>293595</v>
      </c>
      <c r="B186453" s="1" t="s">
        <v>177708</v>
      </c>
    </row>
    <row r="186454" spans="1:2" x14ac:dyDescent="0.3">
      <c r="A186454" s="1" t="s">
        <v>293596</v>
      </c>
      <c r="B186454" s="1" t="s">
        <v>293597</v>
      </c>
    </row>
    <row r="186455" spans="1:2" x14ac:dyDescent="0.3">
      <c r="A186455" s="1" t="s">
        <v>293596</v>
      </c>
      <c r="B186455" s="1" t="s">
        <v>293598</v>
      </c>
    </row>
    <row r="186456" spans="1:2" x14ac:dyDescent="0.3">
      <c r="A186456" s="1" t="s">
        <v>293599</v>
      </c>
      <c r="B186456" s="1" t="s">
        <v>293600</v>
      </c>
    </row>
    <row r="186457" spans="1:2" x14ac:dyDescent="0.3">
      <c r="A186457" s="1" t="s">
        <v>293601</v>
      </c>
      <c r="B186457" s="1" t="s">
        <v>293602</v>
      </c>
    </row>
    <row r="186458" spans="1:2" x14ac:dyDescent="0.3">
      <c r="A186458" s="1" t="s">
        <v>293601</v>
      </c>
      <c r="B186458" s="1" t="s">
        <v>293603</v>
      </c>
    </row>
    <row r="186459" spans="1:2" x14ac:dyDescent="0.3">
      <c r="A186459" s="1" t="s">
        <v>293604</v>
      </c>
      <c r="B186459" s="1" t="s">
        <v>293605</v>
      </c>
    </row>
    <row r="186460" spans="1:2" x14ac:dyDescent="0.3">
      <c r="A186460" s="1" t="s">
        <v>293604</v>
      </c>
      <c r="B186460" s="1" t="s">
        <v>293606</v>
      </c>
    </row>
    <row r="186461" spans="1:2" x14ac:dyDescent="0.3">
      <c r="A186461" s="1" t="s">
        <v>293607</v>
      </c>
      <c r="B186461" s="1" t="s">
        <v>278758</v>
      </c>
    </row>
    <row r="186462" spans="1:2" x14ac:dyDescent="0.3">
      <c r="A186462" s="1" t="s">
        <v>293608</v>
      </c>
      <c r="B186462" s="1" t="s">
        <v>293609</v>
      </c>
    </row>
    <row r="186463" spans="1:2" x14ac:dyDescent="0.3">
      <c r="A186463" s="1" t="s">
        <v>293608</v>
      </c>
      <c r="B186463" s="1" t="s">
        <v>293610</v>
      </c>
    </row>
    <row r="186464" spans="1:2" x14ac:dyDescent="0.3">
      <c r="A186464" s="1" t="s">
        <v>293611</v>
      </c>
      <c r="B186464" s="1" t="s">
        <v>293612</v>
      </c>
    </row>
    <row r="186465" spans="1:2" x14ac:dyDescent="0.3">
      <c r="A186465" s="1" t="s">
        <v>293613</v>
      </c>
      <c r="B186465" s="1" t="s">
        <v>293614</v>
      </c>
    </row>
    <row r="186466" spans="1:2" x14ac:dyDescent="0.3">
      <c r="A186466" s="1" t="s">
        <v>293613</v>
      </c>
      <c r="B186466" s="1" t="s">
        <v>293615</v>
      </c>
    </row>
    <row r="186467" spans="1:2" x14ac:dyDescent="0.3">
      <c r="A186467" s="1" t="s">
        <v>293616</v>
      </c>
      <c r="B186467" s="1" t="s">
        <v>293617</v>
      </c>
    </row>
    <row r="186468" spans="1:2" x14ac:dyDescent="0.3">
      <c r="A186468" s="1" t="s">
        <v>293616</v>
      </c>
      <c r="B186468" s="1" t="s">
        <v>293618</v>
      </c>
    </row>
    <row r="186469" spans="1:2" x14ac:dyDescent="0.3">
      <c r="A186469" s="1" t="s">
        <v>293619</v>
      </c>
      <c r="B186469" s="1" t="s">
        <v>293620</v>
      </c>
    </row>
    <row r="186470" spans="1:2" x14ac:dyDescent="0.3">
      <c r="A186470" s="1" t="s">
        <v>293621</v>
      </c>
      <c r="B186470" s="1" t="s">
        <v>293622</v>
      </c>
    </row>
    <row r="186471" spans="1:2" x14ac:dyDescent="0.3">
      <c r="A186471" s="1" t="s">
        <v>293623</v>
      </c>
      <c r="B186471" s="1" t="s">
        <v>293624</v>
      </c>
    </row>
    <row r="186472" spans="1:2" x14ac:dyDescent="0.3">
      <c r="A186472" s="1" t="s">
        <v>293625</v>
      </c>
      <c r="B186472" s="1" t="s">
        <v>293626</v>
      </c>
    </row>
    <row r="186473" spans="1:2" x14ac:dyDescent="0.3">
      <c r="A186473" s="1" t="s">
        <v>293625</v>
      </c>
      <c r="B186473" s="1" t="s">
        <v>293627</v>
      </c>
    </row>
    <row r="186474" spans="1:2" x14ac:dyDescent="0.3">
      <c r="A186474" s="1" t="s">
        <v>293628</v>
      </c>
      <c r="B186474" s="1" t="s">
        <v>293629</v>
      </c>
    </row>
    <row r="186475" spans="1:2" x14ac:dyDescent="0.3">
      <c r="A186475" s="1" t="s">
        <v>293630</v>
      </c>
      <c r="B186475" s="1" t="s">
        <v>293357</v>
      </c>
    </row>
    <row r="186476" spans="1:2" x14ac:dyDescent="0.3">
      <c r="A186476" s="1" t="s">
        <v>293630</v>
      </c>
      <c r="B186476" s="1" t="s">
        <v>293358</v>
      </c>
    </row>
    <row r="186477" spans="1:2" x14ac:dyDescent="0.3">
      <c r="A186477" s="1" t="s">
        <v>293631</v>
      </c>
      <c r="B186477" s="1" t="s">
        <v>293632</v>
      </c>
    </row>
    <row r="186478" spans="1:2" x14ac:dyDescent="0.3">
      <c r="A186478" s="1" t="s">
        <v>293633</v>
      </c>
      <c r="B186478" s="1" t="s">
        <v>293634</v>
      </c>
    </row>
    <row r="186479" spans="1:2" x14ac:dyDescent="0.3">
      <c r="A186479" s="1" t="s">
        <v>293633</v>
      </c>
      <c r="B186479" s="1" t="s">
        <v>293635</v>
      </c>
    </row>
    <row r="186480" spans="1:2" x14ac:dyDescent="0.3">
      <c r="A186480" s="1" t="s">
        <v>293633</v>
      </c>
      <c r="B186480" s="1" t="s">
        <v>293636</v>
      </c>
    </row>
    <row r="186481" spans="1:2" x14ac:dyDescent="0.3">
      <c r="A186481" s="1" t="s">
        <v>293633</v>
      </c>
      <c r="B186481" s="1" t="s">
        <v>293637</v>
      </c>
    </row>
    <row r="186482" spans="1:2" x14ac:dyDescent="0.3">
      <c r="A186482" s="1" t="s">
        <v>293638</v>
      </c>
      <c r="B186482" s="1" t="s">
        <v>293639</v>
      </c>
    </row>
    <row r="186483" spans="1:2" x14ac:dyDescent="0.3">
      <c r="A186483" s="1" t="s">
        <v>293638</v>
      </c>
      <c r="B186483" s="1" t="s">
        <v>293640</v>
      </c>
    </row>
    <row r="186484" spans="1:2" x14ac:dyDescent="0.3">
      <c r="A186484" s="1" t="s">
        <v>293638</v>
      </c>
      <c r="B186484" s="1" t="s">
        <v>293641</v>
      </c>
    </row>
    <row r="186485" spans="1:2" x14ac:dyDescent="0.3">
      <c r="A186485" s="1" t="s">
        <v>293642</v>
      </c>
      <c r="B186485" s="1" t="s">
        <v>293643</v>
      </c>
    </row>
    <row r="186486" spans="1:2" x14ac:dyDescent="0.3">
      <c r="A186486" s="1" t="s">
        <v>293642</v>
      </c>
      <c r="B186486" s="1" t="s">
        <v>293644</v>
      </c>
    </row>
    <row r="186487" spans="1:2" x14ac:dyDescent="0.3">
      <c r="A186487" s="1" t="s">
        <v>293642</v>
      </c>
      <c r="B186487" s="1" t="s">
        <v>293645</v>
      </c>
    </row>
    <row r="186488" spans="1:2" x14ac:dyDescent="0.3">
      <c r="A186488" s="1" t="s">
        <v>293642</v>
      </c>
      <c r="B186488" s="1" t="s">
        <v>293646</v>
      </c>
    </row>
    <row r="186489" spans="1:2" x14ac:dyDescent="0.3">
      <c r="A186489" s="1" t="s">
        <v>293647</v>
      </c>
      <c r="B186489" s="1" t="s">
        <v>293648</v>
      </c>
    </row>
    <row r="186490" spans="1:2" x14ac:dyDescent="0.3">
      <c r="A186490" s="1" t="s">
        <v>293647</v>
      </c>
      <c r="B186490" s="1" t="s">
        <v>293649</v>
      </c>
    </row>
    <row r="186491" spans="1:2" x14ac:dyDescent="0.3">
      <c r="A186491" s="1" t="s">
        <v>293647</v>
      </c>
      <c r="B186491" s="1" t="s">
        <v>293650</v>
      </c>
    </row>
    <row r="186492" spans="1:2" x14ac:dyDescent="0.3">
      <c r="A186492" s="1" t="s">
        <v>293647</v>
      </c>
      <c r="B186492" s="1" t="s">
        <v>293651</v>
      </c>
    </row>
    <row r="186493" spans="1:2" x14ac:dyDescent="0.3">
      <c r="A186493" s="1" t="s">
        <v>293647</v>
      </c>
      <c r="B186493" s="1" t="s">
        <v>293652</v>
      </c>
    </row>
    <row r="186494" spans="1:2" x14ac:dyDescent="0.3">
      <c r="A186494" s="1" t="s">
        <v>293647</v>
      </c>
      <c r="B186494" s="1" t="s">
        <v>293653</v>
      </c>
    </row>
    <row r="186495" spans="1:2" x14ac:dyDescent="0.3">
      <c r="A186495" s="1" t="s">
        <v>293654</v>
      </c>
      <c r="B186495" s="1" t="s">
        <v>293655</v>
      </c>
    </row>
    <row r="186496" spans="1:2" x14ac:dyDescent="0.3">
      <c r="A186496" s="1" t="s">
        <v>293654</v>
      </c>
      <c r="B186496" s="1" t="s">
        <v>293656</v>
      </c>
    </row>
    <row r="186497" spans="1:2" x14ac:dyDescent="0.3">
      <c r="A186497" s="1" t="s">
        <v>293654</v>
      </c>
      <c r="B186497" s="1" t="s">
        <v>293657</v>
      </c>
    </row>
    <row r="186498" spans="1:2" x14ac:dyDescent="0.3">
      <c r="A186498" s="1" t="s">
        <v>293654</v>
      </c>
      <c r="B186498" s="1" t="s">
        <v>293658</v>
      </c>
    </row>
    <row r="186499" spans="1:2" x14ac:dyDescent="0.3">
      <c r="A186499" s="1" t="s">
        <v>293654</v>
      </c>
      <c r="B186499" s="1" t="s">
        <v>293659</v>
      </c>
    </row>
    <row r="186500" spans="1:2" x14ac:dyDescent="0.3">
      <c r="A186500" s="1" t="s">
        <v>293660</v>
      </c>
      <c r="B186500" s="1" t="s">
        <v>293661</v>
      </c>
    </row>
    <row r="186501" spans="1:2" x14ac:dyDescent="0.3">
      <c r="A186501" s="1" t="s">
        <v>293662</v>
      </c>
      <c r="B186501" s="1" t="s">
        <v>293663</v>
      </c>
    </row>
    <row r="186502" spans="1:2" x14ac:dyDescent="0.3">
      <c r="A186502" s="1" t="s">
        <v>293662</v>
      </c>
      <c r="B186502" s="1" t="s">
        <v>293664</v>
      </c>
    </row>
    <row r="186503" spans="1:2" x14ac:dyDescent="0.3">
      <c r="A186503" s="1" t="s">
        <v>293665</v>
      </c>
      <c r="B186503" s="1" t="s">
        <v>293666</v>
      </c>
    </row>
    <row r="186504" spans="1:2" x14ac:dyDescent="0.3">
      <c r="A186504" s="1" t="s">
        <v>293667</v>
      </c>
      <c r="B186504" s="1" t="s">
        <v>293668</v>
      </c>
    </row>
    <row r="186505" spans="1:2" x14ac:dyDescent="0.3">
      <c r="A186505" s="1" t="s">
        <v>293667</v>
      </c>
      <c r="B186505" s="1" t="s">
        <v>164034</v>
      </c>
    </row>
    <row r="186506" spans="1:2" x14ac:dyDescent="0.3">
      <c r="A186506" s="1" t="s">
        <v>293669</v>
      </c>
      <c r="B186506" s="1" t="s">
        <v>293670</v>
      </c>
    </row>
    <row r="186507" spans="1:2" x14ac:dyDescent="0.3">
      <c r="A186507" s="1" t="s">
        <v>293671</v>
      </c>
      <c r="B186507" s="1" t="s">
        <v>293672</v>
      </c>
    </row>
    <row r="186508" spans="1:2" x14ac:dyDescent="0.3">
      <c r="A186508" s="1" t="s">
        <v>293671</v>
      </c>
      <c r="B186508" s="1" t="s">
        <v>293673</v>
      </c>
    </row>
    <row r="186509" spans="1:2" x14ac:dyDescent="0.3">
      <c r="A186509" s="1" t="s">
        <v>293674</v>
      </c>
      <c r="B186509" s="1" t="s">
        <v>293675</v>
      </c>
    </row>
    <row r="186510" spans="1:2" x14ac:dyDescent="0.3">
      <c r="A186510" s="1" t="s">
        <v>293674</v>
      </c>
      <c r="B186510" s="1" t="s">
        <v>293676</v>
      </c>
    </row>
    <row r="186511" spans="1:2" x14ac:dyDescent="0.3">
      <c r="A186511" s="1" t="s">
        <v>293677</v>
      </c>
      <c r="B186511" s="1" t="s">
        <v>293678</v>
      </c>
    </row>
    <row r="186512" spans="1:2" x14ac:dyDescent="0.3">
      <c r="A186512" s="1" t="s">
        <v>293677</v>
      </c>
      <c r="B186512" s="1" t="s">
        <v>293679</v>
      </c>
    </row>
    <row r="186513" spans="1:2" x14ac:dyDescent="0.3">
      <c r="A186513" s="1" t="s">
        <v>293680</v>
      </c>
      <c r="B186513" s="1" t="s">
        <v>293681</v>
      </c>
    </row>
    <row r="186514" spans="1:2" x14ac:dyDescent="0.3">
      <c r="A186514" s="1" t="s">
        <v>293682</v>
      </c>
      <c r="B186514" s="1" t="s">
        <v>293683</v>
      </c>
    </row>
    <row r="186515" spans="1:2" x14ac:dyDescent="0.3">
      <c r="A186515" s="1" t="s">
        <v>293684</v>
      </c>
      <c r="B186515" s="1" t="s">
        <v>293685</v>
      </c>
    </row>
    <row r="186516" spans="1:2" x14ac:dyDescent="0.3">
      <c r="A186516" s="1" t="s">
        <v>293684</v>
      </c>
      <c r="B186516" s="1" t="s">
        <v>293686</v>
      </c>
    </row>
    <row r="186517" spans="1:2" x14ac:dyDescent="0.3">
      <c r="A186517" s="1" t="s">
        <v>293687</v>
      </c>
      <c r="B186517" s="1" t="s">
        <v>293688</v>
      </c>
    </row>
    <row r="186518" spans="1:2" x14ac:dyDescent="0.3">
      <c r="A186518" s="1" t="s">
        <v>293689</v>
      </c>
      <c r="B186518" s="1" t="s">
        <v>293690</v>
      </c>
    </row>
    <row r="186519" spans="1:2" x14ac:dyDescent="0.3">
      <c r="A186519" s="1" t="s">
        <v>293691</v>
      </c>
      <c r="B186519" s="1" t="s">
        <v>293692</v>
      </c>
    </row>
    <row r="186520" spans="1:2" x14ac:dyDescent="0.3">
      <c r="A186520" s="1" t="s">
        <v>293693</v>
      </c>
      <c r="B186520" s="1" t="s">
        <v>293694</v>
      </c>
    </row>
    <row r="186521" spans="1:2" x14ac:dyDescent="0.3">
      <c r="A186521" s="1" t="s">
        <v>293695</v>
      </c>
      <c r="B186521" s="1" t="s">
        <v>293696</v>
      </c>
    </row>
    <row r="186522" spans="1:2" x14ac:dyDescent="0.3">
      <c r="A186522" s="1" t="s">
        <v>293697</v>
      </c>
      <c r="B186522" s="1" t="s">
        <v>293698</v>
      </c>
    </row>
    <row r="186523" spans="1:2" x14ac:dyDescent="0.3">
      <c r="A186523" s="1" t="s">
        <v>293697</v>
      </c>
      <c r="B186523" s="1" t="s">
        <v>293699</v>
      </c>
    </row>
    <row r="186524" spans="1:2" x14ac:dyDescent="0.3">
      <c r="A186524" s="1" t="s">
        <v>293700</v>
      </c>
      <c r="B186524" s="1" t="s">
        <v>293701</v>
      </c>
    </row>
    <row r="186525" spans="1:2" x14ac:dyDescent="0.3">
      <c r="A186525" s="1" t="s">
        <v>293700</v>
      </c>
      <c r="B186525" s="1" t="s">
        <v>293702</v>
      </c>
    </row>
    <row r="186526" spans="1:2" x14ac:dyDescent="0.3">
      <c r="A186526" s="1" t="s">
        <v>293703</v>
      </c>
      <c r="B186526" s="1" t="s">
        <v>293704</v>
      </c>
    </row>
    <row r="186527" spans="1:2" x14ac:dyDescent="0.3">
      <c r="A186527" s="1" t="s">
        <v>293705</v>
      </c>
      <c r="B186527" s="1" t="s">
        <v>293706</v>
      </c>
    </row>
    <row r="186528" spans="1:2" x14ac:dyDescent="0.3">
      <c r="A186528" s="1" t="s">
        <v>293707</v>
      </c>
      <c r="B186528" s="1" t="s">
        <v>293708</v>
      </c>
    </row>
    <row r="186529" spans="1:2" x14ac:dyDescent="0.3">
      <c r="A186529" s="1" t="s">
        <v>293709</v>
      </c>
      <c r="B186529" s="1" t="s">
        <v>293710</v>
      </c>
    </row>
    <row r="186530" spans="1:2" x14ac:dyDescent="0.3">
      <c r="A186530" s="1" t="s">
        <v>293711</v>
      </c>
      <c r="B186530" s="1" t="s">
        <v>293712</v>
      </c>
    </row>
    <row r="186531" spans="1:2" x14ac:dyDescent="0.3">
      <c r="A186531" s="1" t="s">
        <v>293713</v>
      </c>
      <c r="B186531" s="1" t="s">
        <v>293714</v>
      </c>
    </row>
    <row r="186532" spans="1:2" x14ac:dyDescent="0.3">
      <c r="A186532" s="1" t="s">
        <v>293713</v>
      </c>
      <c r="B186532" s="1" t="s">
        <v>293715</v>
      </c>
    </row>
    <row r="186533" spans="1:2" x14ac:dyDescent="0.3">
      <c r="A186533" s="1" t="s">
        <v>293716</v>
      </c>
      <c r="B186533" s="1" t="s">
        <v>293717</v>
      </c>
    </row>
    <row r="186534" spans="1:2" x14ac:dyDescent="0.3">
      <c r="A186534" s="1" t="s">
        <v>293718</v>
      </c>
      <c r="B186534" s="1" t="s">
        <v>293719</v>
      </c>
    </row>
    <row r="186535" spans="1:2" x14ac:dyDescent="0.3">
      <c r="A186535" s="1" t="s">
        <v>293718</v>
      </c>
      <c r="B186535" s="1" t="s">
        <v>293720</v>
      </c>
    </row>
    <row r="186536" spans="1:2" x14ac:dyDescent="0.3">
      <c r="A186536" s="1" t="s">
        <v>293721</v>
      </c>
      <c r="B186536" s="1" t="s">
        <v>293722</v>
      </c>
    </row>
    <row r="186537" spans="1:2" x14ac:dyDescent="0.3">
      <c r="A186537" s="1" t="s">
        <v>293721</v>
      </c>
      <c r="B186537" s="1" t="s">
        <v>293723</v>
      </c>
    </row>
    <row r="186538" spans="1:2" x14ac:dyDescent="0.3">
      <c r="A186538" s="1" t="s">
        <v>293724</v>
      </c>
      <c r="B186538" s="1" t="s">
        <v>293725</v>
      </c>
    </row>
    <row r="186539" spans="1:2" x14ac:dyDescent="0.3">
      <c r="A186539" s="1" t="s">
        <v>293726</v>
      </c>
      <c r="B186539" s="1" t="s">
        <v>241262</v>
      </c>
    </row>
    <row r="186540" spans="1:2" x14ac:dyDescent="0.3">
      <c r="A186540" s="1" t="s">
        <v>293726</v>
      </c>
      <c r="B186540" s="1" t="s">
        <v>293727</v>
      </c>
    </row>
    <row r="186541" spans="1:2" x14ac:dyDescent="0.3">
      <c r="A186541" s="1" t="s">
        <v>293726</v>
      </c>
      <c r="B186541" s="1" t="s">
        <v>293728</v>
      </c>
    </row>
    <row r="186542" spans="1:2" x14ac:dyDescent="0.3">
      <c r="A186542" s="1" t="s">
        <v>293726</v>
      </c>
      <c r="B186542" s="1" t="s">
        <v>293729</v>
      </c>
    </row>
    <row r="186543" spans="1:2" x14ac:dyDescent="0.3">
      <c r="A186543" s="1" t="s">
        <v>293730</v>
      </c>
      <c r="B186543" s="1" t="s">
        <v>293731</v>
      </c>
    </row>
    <row r="186544" spans="1:2" x14ac:dyDescent="0.3">
      <c r="A186544" s="1" t="s">
        <v>293732</v>
      </c>
      <c r="B186544" s="1" t="s">
        <v>293733</v>
      </c>
    </row>
    <row r="186545" spans="1:2" x14ac:dyDescent="0.3">
      <c r="A186545" s="1" t="s">
        <v>293734</v>
      </c>
      <c r="B186545" s="1" t="s">
        <v>293735</v>
      </c>
    </row>
    <row r="186546" spans="1:2" x14ac:dyDescent="0.3">
      <c r="A186546" s="1" t="s">
        <v>293734</v>
      </c>
      <c r="B186546" s="1" t="s">
        <v>293736</v>
      </c>
    </row>
    <row r="186547" spans="1:2" x14ac:dyDescent="0.3">
      <c r="A186547" s="1" t="s">
        <v>293737</v>
      </c>
      <c r="B186547" s="1" t="s">
        <v>293738</v>
      </c>
    </row>
    <row r="186548" spans="1:2" x14ac:dyDescent="0.3">
      <c r="A186548" s="1" t="s">
        <v>293737</v>
      </c>
      <c r="B186548" s="1" t="s">
        <v>293739</v>
      </c>
    </row>
    <row r="186549" spans="1:2" x14ac:dyDescent="0.3">
      <c r="A186549" s="1" t="s">
        <v>293740</v>
      </c>
      <c r="B186549" s="1" t="s">
        <v>293741</v>
      </c>
    </row>
    <row r="186550" spans="1:2" x14ac:dyDescent="0.3">
      <c r="A186550" s="1" t="s">
        <v>293742</v>
      </c>
      <c r="B186550" s="1" t="s">
        <v>293743</v>
      </c>
    </row>
    <row r="186551" spans="1:2" x14ac:dyDescent="0.3">
      <c r="A186551" s="1" t="s">
        <v>293742</v>
      </c>
      <c r="B186551" s="1" t="s">
        <v>293744</v>
      </c>
    </row>
    <row r="186552" spans="1:2" x14ac:dyDescent="0.3">
      <c r="A186552" s="1" t="s">
        <v>293745</v>
      </c>
      <c r="B186552" s="1" t="s">
        <v>293746</v>
      </c>
    </row>
    <row r="186553" spans="1:2" x14ac:dyDescent="0.3">
      <c r="A186553" s="1" t="s">
        <v>293747</v>
      </c>
      <c r="B186553" s="1" t="s">
        <v>293748</v>
      </c>
    </row>
    <row r="186554" spans="1:2" x14ac:dyDescent="0.3">
      <c r="A186554" s="1" t="s">
        <v>293749</v>
      </c>
      <c r="B186554" s="1" t="s">
        <v>293750</v>
      </c>
    </row>
    <row r="186555" spans="1:2" x14ac:dyDescent="0.3">
      <c r="A186555" s="1" t="s">
        <v>293751</v>
      </c>
      <c r="B186555" s="1" t="s">
        <v>293752</v>
      </c>
    </row>
    <row r="186556" spans="1:2" x14ac:dyDescent="0.3">
      <c r="A186556" s="1" t="s">
        <v>293753</v>
      </c>
      <c r="B186556" s="1" t="s">
        <v>241283</v>
      </c>
    </row>
    <row r="186557" spans="1:2" x14ac:dyDescent="0.3">
      <c r="A186557" s="1" t="s">
        <v>293754</v>
      </c>
      <c r="B186557" s="1" t="s">
        <v>293755</v>
      </c>
    </row>
    <row r="186558" spans="1:2" x14ac:dyDescent="0.3">
      <c r="A186558" s="1" t="s">
        <v>293754</v>
      </c>
      <c r="B186558" s="1" t="s">
        <v>293756</v>
      </c>
    </row>
    <row r="186559" spans="1:2" x14ac:dyDescent="0.3">
      <c r="A186559" s="1" t="s">
        <v>293754</v>
      </c>
      <c r="B186559" s="1" t="s">
        <v>293757</v>
      </c>
    </row>
    <row r="186560" spans="1:2" x14ac:dyDescent="0.3">
      <c r="A186560" s="1" t="s">
        <v>293758</v>
      </c>
      <c r="B186560" s="1" t="s">
        <v>293759</v>
      </c>
    </row>
    <row r="186561" spans="1:2" x14ac:dyDescent="0.3">
      <c r="A186561" s="1" t="s">
        <v>293760</v>
      </c>
      <c r="B186561" s="1" t="s">
        <v>293761</v>
      </c>
    </row>
    <row r="186562" spans="1:2" x14ac:dyDescent="0.3">
      <c r="A186562" s="1" t="s">
        <v>293762</v>
      </c>
      <c r="B186562" s="1" t="s">
        <v>293763</v>
      </c>
    </row>
    <row r="186563" spans="1:2" x14ac:dyDescent="0.3">
      <c r="A186563" s="1" t="s">
        <v>293764</v>
      </c>
      <c r="B186563" s="1" t="s">
        <v>293765</v>
      </c>
    </row>
    <row r="186564" spans="1:2" x14ac:dyDescent="0.3">
      <c r="A186564" s="1" t="s">
        <v>293766</v>
      </c>
      <c r="B186564" s="1" t="s">
        <v>293767</v>
      </c>
    </row>
    <row r="186565" spans="1:2" x14ac:dyDescent="0.3">
      <c r="A186565" s="1" t="s">
        <v>293768</v>
      </c>
      <c r="B186565" s="1" t="s">
        <v>293769</v>
      </c>
    </row>
    <row r="186566" spans="1:2" x14ac:dyDescent="0.3">
      <c r="A186566" s="1" t="s">
        <v>293770</v>
      </c>
      <c r="B186566" s="1" t="s">
        <v>293771</v>
      </c>
    </row>
    <row r="186567" spans="1:2" x14ac:dyDescent="0.3">
      <c r="A186567" s="1" t="s">
        <v>293772</v>
      </c>
      <c r="B186567" s="1" t="s">
        <v>293773</v>
      </c>
    </row>
    <row r="186568" spans="1:2" x14ac:dyDescent="0.3">
      <c r="A186568" s="1" t="s">
        <v>293774</v>
      </c>
      <c r="B186568" s="1" t="s">
        <v>293775</v>
      </c>
    </row>
    <row r="186569" spans="1:2" x14ac:dyDescent="0.3">
      <c r="A186569" s="1" t="s">
        <v>293776</v>
      </c>
      <c r="B186569" s="1" t="s">
        <v>293777</v>
      </c>
    </row>
    <row r="186570" spans="1:2" x14ac:dyDescent="0.3">
      <c r="A186570" s="1" t="s">
        <v>293778</v>
      </c>
      <c r="B186570" s="1" t="s">
        <v>293779</v>
      </c>
    </row>
    <row r="186571" spans="1:2" x14ac:dyDescent="0.3">
      <c r="A186571" s="1" t="s">
        <v>293778</v>
      </c>
      <c r="B186571" s="1" t="s">
        <v>293780</v>
      </c>
    </row>
    <row r="186572" spans="1:2" x14ac:dyDescent="0.3">
      <c r="A186572" s="1" t="s">
        <v>293781</v>
      </c>
      <c r="B186572" s="1" t="s">
        <v>293782</v>
      </c>
    </row>
    <row r="186573" spans="1:2" x14ac:dyDescent="0.3">
      <c r="A186573" s="1" t="s">
        <v>293783</v>
      </c>
      <c r="B186573" s="1" t="s">
        <v>293784</v>
      </c>
    </row>
    <row r="186574" spans="1:2" x14ac:dyDescent="0.3">
      <c r="A186574" s="1" t="s">
        <v>293785</v>
      </c>
      <c r="B186574" s="1" t="s">
        <v>293786</v>
      </c>
    </row>
    <row r="186575" spans="1:2" x14ac:dyDescent="0.3">
      <c r="A186575" s="1" t="s">
        <v>293787</v>
      </c>
      <c r="B186575" s="1" t="s">
        <v>293788</v>
      </c>
    </row>
    <row r="186576" spans="1:2" x14ac:dyDescent="0.3">
      <c r="A186576" s="1" t="s">
        <v>293789</v>
      </c>
      <c r="B186576" s="1" t="s">
        <v>293790</v>
      </c>
    </row>
    <row r="186577" spans="1:2" x14ac:dyDescent="0.3">
      <c r="A186577" s="1" t="s">
        <v>293791</v>
      </c>
      <c r="B186577" s="1" t="s">
        <v>293792</v>
      </c>
    </row>
    <row r="186578" spans="1:2" x14ac:dyDescent="0.3">
      <c r="A186578" s="1" t="s">
        <v>293793</v>
      </c>
      <c r="B186578" s="1" t="s">
        <v>293794</v>
      </c>
    </row>
    <row r="186579" spans="1:2" x14ac:dyDescent="0.3">
      <c r="A186579" s="1" t="s">
        <v>293795</v>
      </c>
      <c r="B186579" s="1" t="s">
        <v>293796</v>
      </c>
    </row>
    <row r="186580" spans="1:2" x14ac:dyDescent="0.3">
      <c r="A186580" s="1" t="s">
        <v>293797</v>
      </c>
      <c r="B186580" s="1" t="s">
        <v>293798</v>
      </c>
    </row>
    <row r="186581" spans="1:2" x14ac:dyDescent="0.3">
      <c r="A186581" s="1" t="s">
        <v>293799</v>
      </c>
      <c r="B186581" s="1" t="s">
        <v>293800</v>
      </c>
    </row>
    <row r="186582" spans="1:2" x14ac:dyDescent="0.3">
      <c r="A186582" s="1" t="s">
        <v>293801</v>
      </c>
      <c r="B186582" s="1" t="s">
        <v>293802</v>
      </c>
    </row>
    <row r="186583" spans="1:2" x14ac:dyDescent="0.3">
      <c r="A186583" s="1" t="s">
        <v>293803</v>
      </c>
      <c r="B186583" s="1" t="s">
        <v>293804</v>
      </c>
    </row>
    <row r="186584" spans="1:2" x14ac:dyDescent="0.3">
      <c r="A186584" s="1" t="s">
        <v>293805</v>
      </c>
      <c r="B186584" s="1" t="s">
        <v>293806</v>
      </c>
    </row>
    <row r="186585" spans="1:2" x14ac:dyDescent="0.3">
      <c r="A186585" s="1" t="s">
        <v>293807</v>
      </c>
      <c r="B186585" s="1" t="s">
        <v>293808</v>
      </c>
    </row>
    <row r="186586" spans="1:2" x14ac:dyDescent="0.3">
      <c r="A186586" s="1" t="s">
        <v>293809</v>
      </c>
      <c r="B186586" s="1" t="s">
        <v>261741</v>
      </c>
    </row>
    <row r="186587" spans="1:2" x14ac:dyDescent="0.3">
      <c r="A186587" s="1" t="s">
        <v>293809</v>
      </c>
      <c r="B186587" s="1" t="s">
        <v>293810</v>
      </c>
    </row>
    <row r="186588" spans="1:2" x14ac:dyDescent="0.3">
      <c r="A186588" s="1" t="s">
        <v>293811</v>
      </c>
      <c r="B186588" s="1" t="s">
        <v>293812</v>
      </c>
    </row>
    <row r="186589" spans="1:2" x14ac:dyDescent="0.3">
      <c r="A186589" s="1" t="s">
        <v>293813</v>
      </c>
      <c r="B186589" s="1" t="s">
        <v>293814</v>
      </c>
    </row>
    <row r="186590" spans="1:2" x14ac:dyDescent="0.3">
      <c r="A186590" s="1" t="s">
        <v>293815</v>
      </c>
      <c r="B186590" s="1" t="s">
        <v>293816</v>
      </c>
    </row>
    <row r="186591" spans="1:2" x14ac:dyDescent="0.3">
      <c r="A186591" s="1" t="s">
        <v>293817</v>
      </c>
      <c r="B186591" s="1" t="s">
        <v>293818</v>
      </c>
    </row>
    <row r="186592" spans="1:2" x14ac:dyDescent="0.3">
      <c r="A186592" s="1" t="s">
        <v>293819</v>
      </c>
      <c r="B186592" s="1" t="s">
        <v>293820</v>
      </c>
    </row>
    <row r="186593" spans="1:2" x14ac:dyDescent="0.3">
      <c r="A186593" s="1" t="s">
        <v>293821</v>
      </c>
      <c r="B186593" s="1" t="s">
        <v>237447</v>
      </c>
    </row>
    <row r="186594" spans="1:2" x14ac:dyDescent="0.3">
      <c r="A186594" s="1" t="s">
        <v>293822</v>
      </c>
      <c r="B186594" s="1" t="s">
        <v>293823</v>
      </c>
    </row>
    <row r="186595" spans="1:2" x14ac:dyDescent="0.3">
      <c r="A186595" s="1" t="s">
        <v>293824</v>
      </c>
      <c r="B186595" s="1" t="s">
        <v>293825</v>
      </c>
    </row>
    <row r="186596" spans="1:2" x14ac:dyDescent="0.3">
      <c r="A186596" s="1" t="s">
        <v>293826</v>
      </c>
      <c r="B186596" s="1" t="s">
        <v>293827</v>
      </c>
    </row>
    <row r="186597" spans="1:2" x14ac:dyDescent="0.3">
      <c r="A186597" s="1" t="s">
        <v>293828</v>
      </c>
      <c r="B186597" s="1" t="s">
        <v>293829</v>
      </c>
    </row>
    <row r="186598" spans="1:2" x14ac:dyDescent="0.3">
      <c r="A186598" s="1" t="s">
        <v>293830</v>
      </c>
      <c r="B186598" s="1" t="s">
        <v>293831</v>
      </c>
    </row>
    <row r="186599" spans="1:2" x14ac:dyDescent="0.3">
      <c r="A186599" s="1" t="s">
        <v>293832</v>
      </c>
      <c r="B186599" s="1" t="s">
        <v>293833</v>
      </c>
    </row>
    <row r="186600" spans="1:2" x14ac:dyDescent="0.3">
      <c r="A186600" s="1" t="s">
        <v>293834</v>
      </c>
      <c r="B186600" s="1" t="s">
        <v>293835</v>
      </c>
    </row>
    <row r="186601" spans="1:2" x14ac:dyDescent="0.3">
      <c r="A186601" s="1" t="s">
        <v>293836</v>
      </c>
      <c r="B186601" s="1" t="s">
        <v>293837</v>
      </c>
    </row>
    <row r="186602" spans="1:2" x14ac:dyDescent="0.3">
      <c r="A186602" s="1" t="s">
        <v>293838</v>
      </c>
      <c r="B186602" s="1" t="s">
        <v>293839</v>
      </c>
    </row>
    <row r="186603" spans="1:2" x14ac:dyDescent="0.3">
      <c r="A186603" s="1" t="s">
        <v>293838</v>
      </c>
      <c r="B186603" s="1" t="s">
        <v>293840</v>
      </c>
    </row>
    <row r="186604" spans="1:2" x14ac:dyDescent="0.3">
      <c r="A186604" s="1" t="s">
        <v>293841</v>
      </c>
      <c r="B186604" s="1" t="s">
        <v>293842</v>
      </c>
    </row>
    <row r="186605" spans="1:2" x14ac:dyDescent="0.3">
      <c r="A186605" s="1" t="s">
        <v>293841</v>
      </c>
      <c r="B186605" s="1" t="s">
        <v>293843</v>
      </c>
    </row>
    <row r="186606" spans="1:2" x14ac:dyDescent="0.3">
      <c r="A186606" s="1" t="s">
        <v>293844</v>
      </c>
      <c r="B186606" s="1" t="s">
        <v>293845</v>
      </c>
    </row>
    <row r="186607" spans="1:2" x14ac:dyDescent="0.3">
      <c r="A186607" s="1" t="s">
        <v>293846</v>
      </c>
      <c r="B186607" s="1" t="s">
        <v>293847</v>
      </c>
    </row>
    <row r="186608" spans="1:2" x14ac:dyDescent="0.3">
      <c r="A186608" s="1" t="s">
        <v>293848</v>
      </c>
      <c r="B186608" s="1" t="s">
        <v>293849</v>
      </c>
    </row>
    <row r="186609" spans="1:2" x14ac:dyDescent="0.3">
      <c r="A186609" s="1" t="s">
        <v>293850</v>
      </c>
      <c r="B186609" s="1" t="s">
        <v>293851</v>
      </c>
    </row>
    <row r="186610" spans="1:2" x14ac:dyDescent="0.3">
      <c r="A186610" s="1" t="s">
        <v>293852</v>
      </c>
      <c r="B186610" s="1" t="s">
        <v>293853</v>
      </c>
    </row>
    <row r="186611" spans="1:2" x14ac:dyDescent="0.3">
      <c r="A186611" s="1" t="s">
        <v>293854</v>
      </c>
      <c r="B186611" s="1" t="s">
        <v>293855</v>
      </c>
    </row>
    <row r="186612" spans="1:2" x14ac:dyDescent="0.3">
      <c r="A186612" s="1" t="s">
        <v>293856</v>
      </c>
      <c r="B186612" s="1" t="s">
        <v>293857</v>
      </c>
    </row>
    <row r="186613" spans="1:2" x14ac:dyDescent="0.3">
      <c r="A186613" s="1" t="s">
        <v>293858</v>
      </c>
      <c r="B186613" s="1" t="s">
        <v>293859</v>
      </c>
    </row>
    <row r="186614" spans="1:2" x14ac:dyDescent="0.3">
      <c r="A186614" s="1" t="s">
        <v>293860</v>
      </c>
      <c r="B186614" s="1" t="s">
        <v>293861</v>
      </c>
    </row>
    <row r="186615" spans="1:2" x14ac:dyDescent="0.3">
      <c r="A186615" s="1" t="s">
        <v>293860</v>
      </c>
      <c r="B186615" s="1" t="s">
        <v>293862</v>
      </c>
    </row>
    <row r="186616" spans="1:2" x14ac:dyDescent="0.3">
      <c r="A186616" s="1" t="s">
        <v>293863</v>
      </c>
      <c r="B186616" s="1" t="s">
        <v>293864</v>
      </c>
    </row>
    <row r="186617" spans="1:2" x14ac:dyDescent="0.3">
      <c r="A186617" s="1" t="s">
        <v>293865</v>
      </c>
      <c r="B186617" s="1" t="s">
        <v>293866</v>
      </c>
    </row>
    <row r="186618" spans="1:2" x14ac:dyDescent="0.3">
      <c r="A186618" s="1" t="s">
        <v>293867</v>
      </c>
      <c r="B186618" s="1" t="s">
        <v>293868</v>
      </c>
    </row>
    <row r="186619" spans="1:2" x14ac:dyDescent="0.3">
      <c r="A186619" s="1" t="s">
        <v>293867</v>
      </c>
      <c r="B186619" s="1" t="s">
        <v>293869</v>
      </c>
    </row>
    <row r="186620" spans="1:2" x14ac:dyDescent="0.3">
      <c r="A186620" s="1" t="s">
        <v>293870</v>
      </c>
      <c r="B186620" s="1" t="s">
        <v>293871</v>
      </c>
    </row>
    <row r="186621" spans="1:2" x14ac:dyDescent="0.3">
      <c r="A186621" s="1" t="s">
        <v>293872</v>
      </c>
      <c r="B186621" s="1" t="s">
        <v>293873</v>
      </c>
    </row>
    <row r="186622" spans="1:2" x14ac:dyDescent="0.3">
      <c r="A186622" s="1" t="s">
        <v>293874</v>
      </c>
      <c r="B186622" s="1" t="s">
        <v>293875</v>
      </c>
    </row>
    <row r="186623" spans="1:2" x14ac:dyDescent="0.3">
      <c r="A186623" s="1" t="s">
        <v>293876</v>
      </c>
      <c r="B186623" s="1" t="s">
        <v>293877</v>
      </c>
    </row>
    <row r="186624" spans="1:2" x14ac:dyDescent="0.3">
      <c r="A186624" s="1" t="s">
        <v>293878</v>
      </c>
      <c r="B186624" s="1" t="s">
        <v>293879</v>
      </c>
    </row>
    <row r="186625" spans="1:2" x14ac:dyDescent="0.3">
      <c r="A186625" s="1" t="s">
        <v>293880</v>
      </c>
      <c r="B186625" s="1" t="s">
        <v>293881</v>
      </c>
    </row>
    <row r="186626" spans="1:2" x14ac:dyDescent="0.3">
      <c r="A186626" s="1" t="s">
        <v>293882</v>
      </c>
      <c r="B186626" s="1" t="s">
        <v>293883</v>
      </c>
    </row>
    <row r="186627" spans="1:2" x14ac:dyDescent="0.3">
      <c r="A186627" s="1" t="s">
        <v>293884</v>
      </c>
      <c r="B186627" s="1" t="s">
        <v>293885</v>
      </c>
    </row>
    <row r="186628" spans="1:2" x14ac:dyDescent="0.3">
      <c r="A186628" s="1" t="s">
        <v>293884</v>
      </c>
      <c r="B186628" s="1" t="s">
        <v>293886</v>
      </c>
    </row>
    <row r="186629" spans="1:2" x14ac:dyDescent="0.3">
      <c r="A186629" s="1" t="s">
        <v>293887</v>
      </c>
      <c r="B186629" s="1" t="s">
        <v>293888</v>
      </c>
    </row>
    <row r="186630" spans="1:2" x14ac:dyDescent="0.3">
      <c r="A186630" s="1" t="s">
        <v>293887</v>
      </c>
      <c r="B186630" s="1" t="s">
        <v>293889</v>
      </c>
    </row>
    <row r="186631" spans="1:2" x14ac:dyDescent="0.3">
      <c r="A186631" s="1" t="s">
        <v>293890</v>
      </c>
      <c r="B186631" s="1" t="s">
        <v>293891</v>
      </c>
    </row>
    <row r="186632" spans="1:2" x14ac:dyDescent="0.3">
      <c r="A186632" s="1" t="s">
        <v>293890</v>
      </c>
      <c r="B186632" s="1" t="s">
        <v>293892</v>
      </c>
    </row>
    <row r="186633" spans="1:2" x14ac:dyDescent="0.3">
      <c r="A186633" s="1" t="s">
        <v>293890</v>
      </c>
      <c r="B186633" s="1" t="s">
        <v>293893</v>
      </c>
    </row>
    <row r="186634" spans="1:2" x14ac:dyDescent="0.3">
      <c r="A186634" s="1" t="s">
        <v>293894</v>
      </c>
      <c r="B186634" s="1" t="s">
        <v>293895</v>
      </c>
    </row>
    <row r="186635" spans="1:2" x14ac:dyDescent="0.3">
      <c r="A186635" s="1" t="s">
        <v>293894</v>
      </c>
      <c r="B186635" s="1" t="s">
        <v>293896</v>
      </c>
    </row>
    <row r="186636" spans="1:2" x14ac:dyDescent="0.3">
      <c r="A186636" s="1" t="s">
        <v>293897</v>
      </c>
      <c r="B186636" s="1" t="s">
        <v>293898</v>
      </c>
    </row>
    <row r="186637" spans="1:2" x14ac:dyDescent="0.3">
      <c r="A186637" s="1" t="s">
        <v>293897</v>
      </c>
      <c r="B186637" s="1" t="s">
        <v>293899</v>
      </c>
    </row>
    <row r="186638" spans="1:2" x14ac:dyDescent="0.3">
      <c r="A186638" s="1" t="s">
        <v>293897</v>
      </c>
      <c r="B186638" s="1" t="s">
        <v>293900</v>
      </c>
    </row>
    <row r="186639" spans="1:2" x14ac:dyDescent="0.3">
      <c r="A186639" s="1" t="s">
        <v>293897</v>
      </c>
      <c r="B186639" s="1" t="s">
        <v>293901</v>
      </c>
    </row>
    <row r="186640" spans="1:2" x14ac:dyDescent="0.3">
      <c r="A186640" s="1" t="s">
        <v>293897</v>
      </c>
      <c r="B186640" s="1" t="s">
        <v>293902</v>
      </c>
    </row>
    <row r="186641" spans="1:2" x14ac:dyDescent="0.3">
      <c r="A186641" s="1" t="s">
        <v>293897</v>
      </c>
      <c r="B186641" s="1" t="s">
        <v>293903</v>
      </c>
    </row>
    <row r="186642" spans="1:2" x14ac:dyDescent="0.3">
      <c r="A186642" s="1" t="s">
        <v>293897</v>
      </c>
      <c r="B186642" s="1" t="s">
        <v>293904</v>
      </c>
    </row>
    <row r="186643" spans="1:2" x14ac:dyDescent="0.3">
      <c r="A186643" s="1" t="s">
        <v>293897</v>
      </c>
      <c r="B186643" s="1" t="s">
        <v>293905</v>
      </c>
    </row>
    <row r="186644" spans="1:2" x14ac:dyDescent="0.3">
      <c r="A186644" s="1" t="s">
        <v>293897</v>
      </c>
      <c r="B186644" s="1" t="s">
        <v>293906</v>
      </c>
    </row>
    <row r="186645" spans="1:2" x14ac:dyDescent="0.3">
      <c r="A186645" s="1" t="s">
        <v>293897</v>
      </c>
      <c r="B186645" s="1" t="s">
        <v>293907</v>
      </c>
    </row>
    <row r="186646" spans="1:2" x14ac:dyDescent="0.3">
      <c r="A186646" s="1" t="s">
        <v>293897</v>
      </c>
      <c r="B186646" s="1" t="s">
        <v>293908</v>
      </c>
    </row>
    <row r="186647" spans="1:2" x14ac:dyDescent="0.3">
      <c r="A186647" s="1" t="s">
        <v>293897</v>
      </c>
      <c r="B186647" s="1" t="s">
        <v>293909</v>
      </c>
    </row>
    <row r="186648" spans="1:2" x14ac:dyDescent="0.3">
      <c r="A186648" s="1" t="s">
        <v>293910</v>
      </c>
      <c r="B186648" s="1" t="s">
        <v>293911</v>
      </c>
    </row>
    <row r="186649" spans="1:2" x14ac:dyDescent="0.3">
      <c r="A186649" s="1" t="s">
        <v>293912</v>
      </c>
      <c r="B186649" s="1" t="s">
        <v>293913</v>
      </c>
    </row>
    <row r="186650" spans="1:2" x14ac:dyDescent="0.3">
      <c r="A186650" s="1" t="s">
        <v>293914</v>
      </c>
      <c r="B186650" s="1" t="s">
        <v>293915</v>
      </c>
    </row>
    <row r="186651" spans="1:2" x14ac:dyDescent="0.3">
      <c r="A186651" s="1" t="s">
        <v>293914</v>
      </c>
      <c r="B186651" s="1" t="s">
        <v>293916</v>
      </c>
    </row>
    <row r="186652" spans="1:2" x14ac:dyDescent="0.3">
      <c r="A186652" s="1" t="s">
        <v>293917</v>
      </c>
      <c r="B186652" s="1" t="s">
        <v>293918</v>
      </c>
    </row>
    <row r="186653" spans="1:2" x14ac:dyDescent="0.3">
      <c r="A186653" s="1" t="s">
        <v>293919</v>
      </c>
      <c r="B186653" s="1" t="s">
        <v>293920</v>
      </c>
    </row>
    <row r="186654" spans="1:2" x14ac:dyDescent="0.3">
      <c r="A186654" s="1" t="s">
        <v>293921</v>
      </c>
      <c r="B186654" s="1" t="s">
        <v>293922</v>
      </c>
    </row>
    <row r="186655" spans="1:2" x14ac:dyDescent="0.3">
      <c r="A186655" s="1" t="s">
        <v>293921</v>
      </c>
      <c r="B186655" s="1" t="s">
        <v>293923</v>
      </c>
    </row>
    <row r="186656" spans="1:2" x14ac:dyDescent="0.3">
      <c r="A186656" s="1" t="s">
        <v>293921</v>
      </c>
      <c r="B186656" s="1" t="s">
        <v>293924</v>
      </c>
    </row>
    <row r="186657" spans="1:2" x14ac:dyDescent="0.3">
      <c r="A186657" s="1" t="s">
        <v>293925</v>
      </c>
      <c r="B186657" s="1" t="s">
        <v>293926</v>
      </c>
    </row>
    <row r="186658" spans="1:2" x14ac:dyDescent="0.3">
      <c r="A186658" s="1" t="s">
        <v>293927</v>
      </c>
      <c r="B186658" s="1" t="s">
        <v>293928</v>
      </c>
    </row>
    <row r="186659" spans="1:2" x14ac:dyDescent="0.3">
      <c r="A186659" s="1" t="s">
        <v>293927</v>
      </c>
      <c r="B186659" s="1" t="s">
        <v>293929</v>
      </c>
    </row>
    <row r="186660" spans="1:2" x14ac:dyDescent="0.3">
      <c r="A186660" s="1" t="s">
        <v>293930</v>
      </c>
      <c r="B186660" s="1" t="s">
        <v>278399</v>
      </c>
    </row>
    <row r="186661" spans="1:2" x14ac:dyDescent="0.3">
      <c r="A186661" s="1" t="s">
        <v>293930</v>
      </c>
      <c r="B186661" s="1" t="s">
        <v>278400</v>
      </c>
    </row>
    <row r="186662" spans="1:2" x14ac:dyDescent="0.3">
      <c r="A186662" s="1" t="s">
        <v>293931</v>
      </c>
      <c r="B186662" s="1" t="s">
        <v>293932</v>
      </c>
    </row>
    <row r="186663" spans="1:2" x14ac:dyDescent="0.3">
      <c r="A186663" s="1" t="s">
        <v>293931</v>
      </c>
      <c r="B186663" s="1" t="s">
        <v>293933</v>
      </c>
    </row>
    <row r="186664" spans="1:2" x14ac:dyDescent="0.3">
      <c r="A186664" s="1" t="s">
        <v>293931</v>
      </c>
      <c r="B186664" s="1" t="s">
        <v>293934</v>
      </c>
    </row>
    <row r="186665" spans="1:2" x14ac:dyDescent="0.3">
      <c r="A186665" s="1" t="s">
        <v>293935</v>
      </c>
      <c r="B186665" s="1" t="s">
        <v>293936</v>
      </c>
    </row>
    <row r="186666" spans="1:2" x14ac:dyDescent="0.3">
      <c r="A186666" s="1" t="s">
        <v>293937</v>
      </c>
      <c r="B186666" s="1" t="s">
        <v>293938</v>
      </c>
    </row>
    <row r="186667" spans="1:2" x14ac:dyDescent="0.3">
      <c r="A186667" s="1" t="s">
        <v>293939</v>
      </c>
      <c r="B186667" s="1" t="s">
        <v>293940</v>
      </c>
    </row>
    <row r="186668" spans="1:2" x14ac:dyDescent="0.3">
      <c r="A186668" s="1" t="s">
        <v>293941</v>
      </c>
      <c r="B186668" s="1" t="s">
        <v>293942</v>
      </c>
    </row>
    <row r="186669" spans="1:2" x14ac:dyDescent="0.3">
      <c r="A186669" s="1" t="s">
        <v>293943</v>
      </c>
      <c r="B186669" s="1" t="s">
        <v>293944</v>
      </c>
    </row>
    <row r="186670" spans="1:2" x14ac:dyDescent="0.3">
      <c r="A186670" s="1" t="s">
        <v>293943</v>
      </c>
      <c r="B186670" s="1" t="s">
        <v>293945</v>
      </c>
    </row>
    <row r="186671" spans="1:2" x14ac:dyDescent="0.3">
      <c r="A186671" s="1" t="s">
        <v>293946</v>
      </c>
      <c r="B186671" s="1" t="s">
        <v>286834</v>
      </c>
    </row>
    <row r="186672" spans="1:2" x14ac:dyDescent="0.3">
      <c r="A186672" s="1" t="s">
        <v>293947</v>
      </c>
      <c r="B186672" s="1" t="s">
        <v>293948</v>
      </c>
    </row>
    <row r="186673" spans="1:2" x14ac:dyDescent="0.3">
      <c r="A186673" s="1" t="s">
        <v>293949</v>
      </c>
      <c r="B186673" s="1" t="s">
        <v>293950</v>
      </c>
    </row>
    <row r="186674" spans="1:2" x14ac:dyDescent="0.3">
      <c r="A186674" s="1" t="s">
        <v>293951</v>
      </c>
      <c r="B186674" s="1" t="s">
        <v>293952</v>
      </c>
    </row>
    <row r="186675" spans="1:2" x14ac:dyDescent="0.3">
      <c r="A186675" s="1" t="s">
        <v>293953</v>
      </c>
      <c r="B186675" s="1" t="s">
        <v>293954</v>
      </c>
    </row>
    <row r="186676" spans="1:2" x14ac:dyDescent="0.3">
      <c r="A186676" s="1" t="s">
        <v>293953</v>
      </c>
      <c r="B186676" s="1" t="s">
        <v>293955</v>
      </c>
    </row>
    <row r="186677" spans="1:2" x14ac:dyDescent="0.3">
      <c r="A186677" s="1" t="s">
        <v>293956</v>
      </c>
      <c r="B186677" s="1" t="s">
        <v>293957</v>
      </c>
    </row>
    <row r="186678" spans="1:2" x14ac:dyDescent="0.3">
      <c r="A186678" s="1" t="s">
        <v>293958</v>
      </c>
      <c r="B186678" s="1" t="s">
        <v>293959</v>
      </c>
    </row>
    <row r="186679" spans="1:2" x14ac:dyDescent="0.3">
      <c r="A186679" s="1" t="s">
        <v>293960</v>
      </c>
      <c r="B186679" s="1" t="s">
        <v>293961</v>
      </c>
    </row>
    <row r="186680" spans="1:2" x14ac:dyDescent="0.3">
      <c r="A186680" s="1" t="s">
        <v>293962</v>
      </c>
      <c r="B186680" s="1" t="s">
        <v>293963</v>
      </c>
    </row>
    <row r="186681" spans="1:2" x14ac:dyDescent="0.3">
      <c r="A186681" s="1" t="s">
        <v>293964</v>
      </c>
      <c r="B186681" s="1" t="s">
        <v>293965</v>
      </c>
    </row>
    <row r="186682" spans="1:2" x14ac:dyDescent="0.3">
      <c r="A186682" s="1" t="s">
        <v>293964</v>
      </c>
      <c r="B186682" s="1" t="s">
        <v>293966</v>
      </c>
    </row>
    <row r="186683" spans="1:2" x14ac:dyDescent="0.3">
      <c r="A186683" s="1" t="s">
        <v>293967</v>
      </c>
      <c r="B186683" s="1" t="s">
        <v>279157</v>
      </c>
    </row>
    <row r="186684" spans="1:2" x14ac:dyDescent="0.3">
      <c r="A186684" s="1" t="s">
        <v>293968</v>
      </c>
      <c r="B186684" s="1" t="s">
        <v>293969</v>
      </c>
    </row>
    <row r="186685" spans="1:2" x14ac:dyDescent="0.3">
      <c r="A186685" s="1" t="s">
        <v>293970</v>
      </c>
      <c r="B186685" s="1" t="s">
        <v>293971</v>
      </c>
    </row>
    <row r="186686" spans="1:2" x14ac:dyDescent="0.3">
      <c r="A186686" s="1" t="s">
        <v>293972</v>
      </c>
      <c r="B186686" s="1" t="s">
        <v>293973</v>
      </c>
    </row>
    <row r="186687" spans="1:2" x14ac:dyDescent="0.3">
      <c r="A186687" s="1" t="s">
        <v>293974</v>
      </c>
      <c r="B186687" s="1" t="s">
        <v>293975</v>
      </c>
    </row>
    <row r="186688" spans="1:2" x14ac:dyDescent="0.3">
      <c r="A186688" s="1" t="s">
        <v>293976</v>
      </c>
      <c r="B186688" s="1" t="s">
        <v>293977</v>
      </c>
    </row>
    <row r="186689" spans="1:2" x14ac:dyDescent="0.3">
      <c r="A186689" s="1" t="s">
        <v>293978</v>
      </c>
      <c r="B186689" s="1" t="s">
        <v>293979</v>
      </c>
    </row>
    <row r="186690" spans="1:2" x14ac:dyDescent="0.3">
      <c r="A186690" s="1" t="s">
        <v>293980</v>
      </c>
      <c r="B186690" s="1" t="s">
        <v>293981</v>
      </c>
    </row>
    <row r="186691" spans="1:2" x14ac:dyDescent="0.3">
      <c r="A186691" s="1" t="s">
        <v>293982</v>
      </c>
      <c r="B186691" s="1" t="s">
        <v>293983</v>
      </c>
    </row>
    <row r="186692" spans="1:2" x14ac:dyDescent="0.3">
      <c r="A186692" s="1" t="s">
        <v>293984</v>
      </c>
      <c r="B186692" s="1" t="s">
        <v>293985</v>
      </c>
    </row>
    <row r="186693" spans="1:2" x14ac:dyDescent="0.3">
      <c r="A186693" s="1" t="s">
        <v>293986</v>
      </c>
      <c r="B186693" s="1" t="s">
        <v>270830</v>
      </c>
    </row>
    <row r="186694" spans="1:2" x14ac:dyDescent="0.3">
      <c r="A186694" s="1" t="s">
        <v>293987</v>
      </c>
      <c r="B186694" s="1" t="s">
        <v>293988</v>
      </c>
    </row>
    <row r="186695" spans="1:2" x14ac:dyDescent="0.3">
      <c r="A186695" s="1" t="s">
        <v>293989</v>
      </c>
      <c r="B186695" s="1" t="s">
        <v>293990</v>
      </c>
    </row>
    <row r="186696" spans="1:2" x14ac:dyDescent="0.3">
      <c r="A186696" s="1" t="s">
        <v>293991</v>
      </c>
      <c r="B186696" s="1" t="s">
        <v>286893</v>
      </c>
    </row>
    <row r="186697" spans="1:2" x14ac:dyDescent="0.3">
      <c r="A186697" s="1" t="s">
        <v>293992</v>
      </c>
      <c r="B186697" s="1" t="s">
        <v>293993</v>
      </c>
    </row>
    <row r="186698" spans="1:2" x14ac:dyDescent="0.3">
      <c r="A186698" s="1" t="s">
        <v>293994</v>
      </c>
      <c r="B186698" s="1" t="s">
        <v>293995</v>
      </c>
    </row>
    <row r="186699" spans="1:2" x14ac:dyDescent="0.3">
      <c r="A186699" s="1" t="s">
        <v>293994</v>
      </c>
      <c r="B186699" s="1" t="s">
        <v>293996</v>
      </c>
    </row>
    <row r="186700" spans="1:2" x14ac:dyDescent="0.3">
      <c r="A186700" s="1" t="s">
        <v>293997</v>
      </c>
      <c r="B186700" s="1" t="s">
        <v>293998</v>
      </c>
    </row>
    <row r="186701" spans="1:2" x14ac:dyDescent="0.3">
      <c r="A186701" s="1" t="s">
        <v>293999</v>
      </c>
      <c r="B186701" s="1" t="s">
        <v>294000</v>
      </c>
    </row>
    <row r="186702" spans="1:2" x14ac:dyDescent="0.3">
      <c r="A186702" s="1" t="s">
        <v>294001</v>
      </c>
      <c r="B186702" s="1" t="s">
        <v>294002</v>
      </c>
    </row>
    <row r="186703" spans="1:2" x14ac:dyDescent="0.3">
      <c r="A186703" s="1" t="s">
        <v>294003</v>
      </c>
      <c r="B186703" s="1" t="s">
        <v>294004</v>
      </c>
    </row>
    <row r="186704" spans="1:2" x14ac:dyDescent="0.3">
      <c r="A186704" s="1" t="s">
        <v>294005</v>
      </c>
      <c r="B186704" s="1" t="s">
        <v>294006</v>
      </c>
    </row>
    <row r="186705" spans="1:2" x14ac:dyDescent="0.3">
      <c r="A186705" s="1" t="s">
        <v>294007</v>
      </c>
      <c r="B186705" s="1" t="s">
        <v>294008</v>
      </c>
    </row>
    <row r="186706" spans="1:2" x14ac:dyDescent="0.3">
      <c r="A186706" s="1" t="s">
        <v>294009</v>
      </c>
      <c r="B186706" s="1" t="s">
        <v>294010</v>
      </c>
    </row>
    <row r="186707" spans="1:2" x14ac:dyDescent="0.3">
      <c r="A186707" s="1" t="s">
        <v>294009</v>
      </c>
      <c r="B186707" s="1" t="s">
        <v>294011</v>
      </c>
    </row>
    <row r="186708" spans="1:2" x14ac:dyDescent="0.3">
      <c r="A186708" s="1" t="s">
        <v>294009</v>
      </c>
      <c r="B186708" s="1" t="s">
        <v>294012</v>
      </c>
    </row>
    <row r="186709" spans="1:2" x14ac:dyDescent="0.3">
      <c r="A186709" s="1" t="s">
        <v>294013</v>
      </c>
      <c r="B186709" s="1" t="s">
        <v>294014</v>
      </c>
    </row>
    <row r="186710" spans="1:2" x14ac:dyDescent="0.3">
      <c r="A186710" s="1" t="s">
        <v>294015</v>
      </c>
      <c r="B186710" s="1" t="s">
        <v>294016</v>
      </c>
    </row>
    <row r="186711" spans="1:2" x14ac:dyDescent="0.3">
      <c r="A186711" s="1" t="s">
        <v>294015</v>
      </c>
      <c r="B186711" s="1" t="s">
        <v>294017</v>
      </c>
    </row>
    <row r="186712" spans="1:2" x14ac:dyDescent="0.3">
      <c r="A186712" s="1" t="s">
        <v>294018</v>
      </c>
      <c r="B186712" s="1" t="s">
        <v>294019</v>
      </c>
    </row>
    <row r="186713" spans="1:2" x14ac:dyDescent="0.3">
      <c r="A186713" s="1" t="s">
        <v>294020</v>
      </c>
      <c r="B186713" s="1" t="s">
        <v>294021</v>
      </c>
    </row>
    <row r="186714" spans="1:2" x14ac:dyDescent="0.3">
      <c r="A186714" s="1" t="s">
        <v>294020</v>
      </c>
      <c r="B186714" s="1" t="s">
        <v>294022</v>
      </c>
    </row>
    <row r="186715" spans="1:2" x14ac:dyDescent="0.3">
      <c r="A186715" s="1" t="s">
        <v>294023</v>
      </c>
      <c r="B186715" s="1" t="s">
        <v>294024</v>
      </c>
    </row>
    <row r="186716" spans="1:2" x14ac:dyDescent="0.3">
      <c r="A186716" s="1" t="s">
        <v>294025</v>
      </c>
      <c r="B186716" s="1" t="s">
        <v>294026</v>
      </c>
    </row>
    <row r="186717" spans="1:2" x14ac:dyDescent="0.3">
      <c r="A186717" s="1" t="s">
        <v>294025</v>
      </c>
      <c r="B186717" s="1" t="s">
        <v>294027</v>
      </c>
    </row>
    <row r="186718" spans="1:2" x14ac:dyDescent="0.3">
      <c r="A186718" s="1" t="s">
        <v>294028</v>
      </c>
      <c r="B186718" s="1" t="s">
        <v>294029</v>
      </c>
    </row>
    <row r="186719" spans="1:2" x14ac:dyDescent="0.3">
      <c r="A186719" s="1" t="s">
        <v>294028</v>
      </c>
      <c r="B186719" s="1" t="s">
        <v>294030</v>
      </c>
    </row>
    <row r="186720" spans="1:2" x14ac:dyDescent="0.3">
      <c r="A186720" s="1" t="s">
        <v>294031</v>
      </c>
      <c r="B186720" s="1" t="s">
        <v>294032</v>
      </c>
    </row>
    <row r="186721" spans="1:2" x14ac:dyDescent="0.3">
      <c r="A186721" s="1" t="s">
        <v>294031</v>
      </c>
      <c r="B186721" s="1" t="s">
        <v>294033</v>
      </c>
    </row>
    <row r="186722" spans="1:2" x14ac:dyDescent="0.3">
      <c r="A186722" s="1" t="s">
        <v>294034</v>
      </c>
      <c r="B186722" s="1" t="s">
        <v>294035</v>
      </c>
    </row>
    <row r="186723" spans="1:2" x14ac:dyDescent="0.3">
      <c r="A186723" s="1" t="s">
        <v>294034</v>
      </c>
      <c r="B186723" s="1" t="s">
        <v>294036</v>
      </c>
    </row>
    <row r="186724" spans="1:2" x14ac:dyDescent="0.3">
      <c r="A186724" s="1" t="s">
        <v>294037</v>
      </c>
      <c r="B186724" s="1" t="s">
        <v>294038</v>
      </c>
    </row>
    <row r="186725" spans="1:2" x14ac:dyDescent="0.3">
      <c r="A186725" s="1" t="s">
        <v>294037</v>
      </c>
      <c r="B186725" s="1" t="s">
        <v>294039</v>
      </c>
    </row>
    <row r="186726" spans="1:2" x14ac:dyDescent="0.3">
      <c r="A186726" s="1" t="s">
        <v>294040</v>
      </c>
      <c r="B186726" s="1" t="s">
        <v>294041</v>
      </c>
    </row>
    <row r="186727" spans="1:2" x14ac:dyDescent="0.3">
      <c r="A186727" s="1" t="s">
        <v>294042</v>
      </c>
      <c r="B186727" s="1" t="s">
        <v>294043</v>
      </c>
    </row>
    <row r="186728" spans="1:2" x14ac:dyDescent="0.3">
      <c r="A186728" s="1" t="s">
        <v>294042</v>
      </c>
      <c r="B186728" s="1" t="s">
        <v>294044</v>
      </c>
    </row>
    <row r="186729" spans="1:2" x14ac:dyDescent="0.3">
      <c r="A186729" s="1" t="s">
        <v>294045</v>
      </c>
      <c r="B186729" s="1" t="s">
        <v>294046</v>
      </c>
    </row>
    <row r="186730" spans="1:2" x14ac:dyDescent="0.3">
      <c r="A186730" s="1" t="s">
        <v>294047</v>
      </c>
      <c r="B186730" s="1" t="s">
        <v>294048</v>
      </c>
    </row>
    <row r="186731" spans="1:2" x14ac:dyDescent="0.3">
      <c r="A186731" s="1" t="s">
        <v>294049</v>
      </c>
      <c r="B186731" s="1" t="s">
        <v>294050</v>
      </c>
    </row>
    <row r="186732" spans="1:2" x14ac:dyDescent="0.3">
      <c r="A186732" s="1" t="s">
        <v>294051</v>
      </c>
      <c r="B186732" s="1" t="s">
        <v>294052</v>
      </c>
    </row>
    <row r="186733" spans="1:2" x14ac:dyDescent="0.3">
      <c r="A186733" s="1" t="s">
        <v>294053</v>
      </c>
      <c r="B186733" s="1" t="s">
        <v>294054</v>
      </c>
    </row>
    <row r="186734" spans="1:2" x14ac:dyDescent="0.3">
      <c r="A186734" s="1" t="s">
        <v>294055</v>
      </c>
      <c r="B186734" s="1" t="s">
        <v>294056</v>
      </c>
    </row>
    <row r="186735" spans="1:2" x14ac:dyDescent="0.3">
      <c r="A186735" s="1" t="s">
        <v>294057</v>
      </c>
      <c r="B186735" s="1" t="s">
        <v>294058</v>
      </c>
    </row>
    <row r="186736" spans="1:2" x14ac:dyDescent="0.3">
      <c r="A186736" s="1" t="s">
        <v>294059</v>
      </c>
      <c r="B186736" s="1" t="s">
        <v>294060</v>
      </c>
    </row>
    <row r="186737" spans="1:2" x14ac:dyDescent="0.3">
      <c r="A186737" s="1" t="s">
        <v>294061</v>
      </c>
      <c r="B186737" s="1" t="s">
        <v>294062</v>
      </c>
    </row>
    <row r="186738" spans="1:2" x14ac:dyDescent="0.3">
      <c r="A186738" s="1" t="s">
        <v>294063</v>
      </c>
      <c r="B186738" s="1" t="s">
        <v>294064</v>
      </c>
    </row>
    <row r="186739" spans="1:2" x14ac:dyDescent="0.3">
      <c r="A186739" s="1" t="s">
        <v>294063</v>
      </c>
      <c r="B186739" s="1" t="s">
        <v>294065</v>
      </c>
    </row>
    <row r="186740" spans="1:2" x14ac:dyDescent="0.3">
      <c r="A186740" s="1" t="s">
        <v>294066</v>
      </c>
      <c r="B186740" s="1" t="s">
        <v>164627</v>
      </c>
    </row>
    <row r="186741" spans="1:2" x14ac:dyDescent="0.3">
      <c r="A186741" s="1" t="s">
        <v>294067</v>
      </c>
      <c r="B186741" s="1" t="s">
        <v>294068</v>
      </c>
    </row>
    <row r="186742" spans="1:2" x14ac:dyDescent="0.3">
      <c r="A186742" s="1" t="s">
        <v>294069</v>
      </c>
      <c r="B186742" s="1" t="s">
        <v>294070</v>
      </c>
    </row>
    <row r="186743" spans="1:2" x14ac:dyDescent="0.3">
      <c r="A186743" s="1" t="s">
        <v>294071</v>
      </c>
      <c r="B186743" s="1" t="s">
        <v>294072</v>
      </c>
    </row>
    <row r="186744" spans="1:2" x14ac:dyDescent="0.3">
      <c r="A186744" s="1" t="s">
        <v>294071</v>
      </c>
      <c r="B186744" s="1" t="s">
        <v>294073</v>
      </c>
    </row>
    <row r="186745" spans="1:2" x14ac:dyDescent="0.3">
      <c r="A186745" s="1" t="s">
        <v>294074</v>
      </c>
      <c r="B186745" s="1" t="s">
        <v>294075</v>
      </c>
    </row>
    <row r="186746" spans="1:2" x14ac:dyDescent="0.3">
      <c r="A186746" s="1" t="s">
        <v>294074</v>
      </c>
      <c r="B186746" s="1" t="s">
        <v>294076</v>
      </c>
    </row>
    <row r="186747" spans="1:2" x14ac:dyDescent="0.3">
      <c r="A186747" s="1" t="s">
        <v>294077</v>
      </c>
      <c r="B186747" s="1" t="s">
        <v>294078</v>
      </c>
    </row>
    <row r="186748" spans="1:2" x14ac:dyDescent="0.3">
      <c r="A186748" s="1" t="s">
        <v>294079</v>
      </c>
      <c r="B186748" s="1" t="s">
        <v>294080</v>
      </c>
    </row>
    <row r="186749" spans="1:2" x14ac:dyDescent="0.3">
      <c r="A186749" s="1" t="s">
        <v>294081</v>
      </c>
      <c r="B186749" s="1" t="s">
        <v>294082</v>
      </c>
    </row>
    <row r="186750" spans="1:2" x14ac:dyDescent="0.3">
      <c r="A186750" s="1" t="s">
        <v>294083</v>
      </c>
      <c r="B186750" s="1" t="s">
        <v>294084</v>
      </c>
    </row>
    <row r="186751" spans="1:2" x14ac:dyDescent="0.3">
      <c r="A186751" s="1" t="s">
        <v>294083</v>
      </c>
      <c r="B186751" s="1" t="s">
        <v>294085</v>
      </c>
    </row>
    <row r="186752" spans="1:2" x14ac:dyDescent="0.3">
      <c r="A186752" s="1" t="s">
        <v>294086</v>
      </c>
      <c r="B186752" s="1" t="s">
        <v>294087</v>
      </c>
    </row>
    <row r="186753" spans="1:2" x14ac:dyDescent="0.3">
      <c r="A186753" s="1" t="s">
        <v>294088</v>
      </c>
      <c r="B186753" s="1" t="s">
        <v>294089</v>
      </c>
    </row>
    <row r="186754" spans="1:2" x14ac:dyDescent="0.3">
      <c r="A186754" s="1" t="s">
        <v>294088</v>
      </c>
      <c r="B186754" s="1" t="s">
        <v>294090</v>
      </c>
    </row>
    <row r="186755" spans="1:2" x14ac:dyDescent="0.3">
      <c r="A186755" s="1" t="s">
        <v>294091</v>
      </c>
      <c r="B186755" s="1" t="s">
        <v>294092</v>
      </c>
    </row>
    <row r="186756" spans="1:2" x14ac:dyDescent="0.3">
      <c r="A186756" s="1" t="s">
        <v>294093</v>
      </c>
      <c r="B186756" s="1" t="s">
        <v>294094</v>
      </c>
    </row>
    <row r="186757" spans="1:2" x14ac:dyDescent="0.3">
      <c r="A186757" s="1" t="s">
        <v>294095</v>
      </c>
      <c r="B186757" s="1" t="s">
        <v>294096</v>
      </c>
    </row>
    <row r="186758" spans="1:2" x14ac:dyDescent="0.3">
      <c r="A186758" s="1" t="s">
        <v>294097</v>
      </c>
      <c r="B186758" s="1" t="s">
        <v>294098</v>
      </c>
    </row>
    <row r="186759" spans="1:2" x14ac:dyDescent="0.3">
      <c r="A186759" s="1" t="s">
        <v>294097</v>
      </c>
      <c r="B186759" s="1" t="s">
        <v>294099</v>
      </c>
    </row>
    <row r="186760" spans="1:2" x14ac:dyDescent="0.3">
      <c r="A186760" s="1" t="s">
        <v>294100</v>
      </c>
      <c r="B186760" s="1" t="s">
        <v>294101</v>
      </c>
    </row>
    <row r="186761" spans="1:2" x14ac:dyDescent="0.3">
      <c r="A186761" s="1" t="s">
        <v>294100</v>
      </c>
      <c r="B186761" s="1" t="s">
        <v>294102</v>
      </c>
    </row>
    <row r="186762" spans="1:2" x14ac:dyDescent="0.3">
      <c r="A186762" s="1" t="s">
        <v>294100</v>
      </c>
      <c r="B186762" s="1" t="s">
        <v>294103</v>
      </c>
    </row>
    <row r="186763" spans="1:2" x14ac:dyDescent="0.3">
      <c r="A186763" s="1" t="s">
        <v>294104</v>
      </c>
      <c r="B186763" s="1" t="s">
        <v>294105</v>
      </c>
    </row>
    <row r="186764" spans="1:2" x14ac:dyDescent="0.3">
      <c r="A186764" s="1" t="s">
        <v>294104</v>
      </c>
      <c r="B186764" s="1" t="s">
        <v>294106</v>
      </c>
    </row>
    <row r="186765" spans="1:2" x14ac:dyDescent="0.3">
      <c r="A186765" s="1" t="s">
        <v>294107</v>
      </c>
      <c r="B186765" s="1" t="s">
        <v>294108</v>
      </c>
    </row>
    <row r="186766" spans="1:2" x14ac:dyDescent="0.3">
      <c r="A186766" s="1" t="s">
        <v>294109</v>
      </c>
      <c r="B186766" s="1" t="s">
        <v>294110</v>
      </c>
    </row>
    <row r="186767" spans="1:2" x14ac:dyDescent="0.3">
      <c r="A186767" s="1" t="s">
        <v>294111</v>
      </c>
      <c r="B186767" s="1" t="s">
        <v>294112</v>
      </c>
    </row>
    <row r="186768" spans="1:2" x14ac:dyDescent="0.3">
      <c r="A186768" s="1" t="s">
        <v>294111</v>
      </c>
      <c r="B186768" s="1" t="s">
        <v>294113</v>
      </c>
    </row>
    <row r="186769" spans="1:2" x14ac:dyDescent="0.3">
      <c r="A186769" s="1" t="s">
        <v>294114</v>
      </c>
      <c r="B186769" s="1" t="s">
        <v>294115</v>
      </c>
    </row>
    <row r="186770" spans="1:2" x14ac:dyDescent="0.3">
      <c r="A186770" s="1" t="s">
        <v>294116</v>
      </c>
      <c r="B186770" s="1" t="s">
        <v>294117</v>
      </c>
    </row>
    <row r="186771" spans="1:2" x14ac:dyDescent="0.3">
      <c r="A186771" s="1" t="s">
        <v>294118</v>
      </c>
      <c r="B186771" s="1" t="s">
        <v>294119</v>
      </c>
    </row>
    <row r="186772" spans="1:2" x14ac:dyDescent="0.3">
      <c r="A186772" s="1" t="s">
        <v>294120</v>
      </c>
      <c r="B186772" s="1" t="s">
        <v>294121</v>
      </c>
    </row>
    <row r="186773" spans="1:2" x14ac:dyDescent="0.3">
      <c r="A186773" s="1" t="s">
        <v>294122</v>
      </c>
      <c r="B186773" s="1" t="s">
        <v>294123</v>
      </c>
    </row>
    <row r="186774" spans="1:2" x14ac:dyDescent="0.3">
      <c r="A186774" s="1" t="s">
        <v>294124</v>
      </c>
      <c r="B186774" s="1" t="s">
        <v>294125</v>
      </c>
    </row>
    <row r="186775" spans="1:2" x14ac:dyDescent="0.3">
      <c r="A186775" s="1" t="s">
        <v>294126</v>
      </c>
      <c r="B186775" s="1" t="s">
        <v>294127</v>
      </c>
    </row>
    <row r="186776" spans="1:2" x14ac:dyDescent="0.3">
      <c r="A186776" s="1" t="s">
        <v>294126</v>
      </c>
      <c r="B186776" s="1" t="s">
        <v>294128</v>
      </c>
    </row>
    <row r="186777" spans="1:2" x14ac:dyDescent="0.3">
      <c r="A186777" s="1" t="s">
        <v>294129</v>
      </c>
      <c r="B186777" s="1" t="s">
        <v>294130</v>
      </c>
    </row>
    <row r="186778" spans="1:2" x14ac:dyDescent="0.3">
      <c r="A186778" s="1" t="s">
        <v>294129</v>
      </c>
      <c r="B186778" s="1" t="s">
        <v>294131</v>
      </c>
    </row>
    <row r="186779" spans="1:2" x14ac:dyDescent="0.3">
      <c r="A186779" s="1" t="s">
        <v>294129</v>
      </c>
      <c r="B186779" s="1" t="s">
        <v>294132</v>
      </c>
    </row>
    <row r="186780" spans="1:2" x14ac:dyDescent="0.3">
      <c r="A186780" s="1" t="s">
        <v>294133</v>
      </c>
      <c r="B186780" s="1" t="s">
        <v>294134</v>
      </c>
    </row>
    <row r="186781" spans="1:2" x14ac:dyDescent="0.3">
      <c r="A186781" s="1" t="s">
        <v>294135</v>
      </c>
      <c r="B186781" s="1" t="s">
        <v>294136</v>
      </c>
    </row>
    <row r="186782" spans="1:2" x14ac:dyDescent="0.3">
      <c r="A186782" s="1" t="s">
        <v>294137</v>
      </c>
      <c r="B186782" s="1" t="s">
        <v>294138</v>
      </c>
    </row>
    <row r="186783" spans="1:2" x14ac:dyDescent="0.3">
      <c r="A186783" s="1" t="s">
        <v>294139</v>
      </c>
      <c r="B186783" s="1" t="s">
        <v>252183</v>
      </c>
    </row>
    <row r="186784" spans="1:2" x14ac:dyDescent="0.3">
      <c r="A186784" s="1" t="s">
        <v>294140</v>
      </c>
      <c r="B186784" s="1" t="s">
        <v>294141</v>
      </c>
    </row>
    <row r="186785" spans="1:2" x14ac:dyDescent="0.3">
      <c r="A186785" s="1" t="s">
        <v>294140</v>
      </c>
      <c r="B186785" s="1" t="s">
        <v>294142</v>
      </c>
    </row>
    <row r="186786" spans="1:2" x14ac:dyDescent="0.3">
      <c r="A186786" s="1" t="s">
        <v>294143</v>
      </c>
      <c r="B186786" s="1" t="s">
        <v>294144</v>
      </c>
    </row>
    <row r="186787" spans="1:2" x14ac:dyDescent="0.3">
      <c r="A186787" s="1" t="s">
        <v>294143</v>
      </c>
      <c r="B186787" s="1" t="s">
        <v>294145</v>
      </c>
    </row>
    <row r="186788" spans="1:2" x14ac:dyDescent="0.3">
      <c r="A186788" s="1" t="s">
        <v>294146</v>
      </c>
      <c r="B186788" s="1" t="s">
        <v>294147</v>
      </c>
    </row>
    <row r="186789" spans="1:2" x14ac:dyDescent="0.3">
      <c r="A186789" s="1" t="s">
        <v>294148</v>
      </c>
      <c r="B186789" s="1" t="s">
        <v>294149</v>
      </c>
    </row>
    <row r="186790" spans="1:2" x14ac:dyDescent="0.3">
      <c r="A186790" s="1" t="s">
        <v>294150</v>
      </c>
      <c r="B186790" s="1" t="s">
        <v>294151</v>
      </c>
    </row>
    <row r="186791" spans="1:2" x14ac:dyDescent="0.3">
      <c r="A186791" s="1" t="s">
        <v>294152</v>
      </c>
      <c r="B186791" s="1" t="s">
        <v>294153</v>
      </c>
    </row>
    <row r="186792" spans="1:2" x14ac:dyDescent="0.3">
      <c r="A186792" s="1" t="s">
        <v>294154</v>
      </c>
      <c r="B186792" s="1" t="s">
        <v>294155</v>
      </c>
    </row>
    <row r="186793" spans="1:2" x14ac:dyDescent="0.3">
      <c r="A186793" s="1" t="s">
        <v>294156</v>
      </c>
      <c r="B186793" s="1" t="s">
        <v>294157</v>
      </c>
    </row>
    <row r="186794" spans="1:2" x14ac:dyDescent="0.3">
      <c r="A186794" s="1" t="s">
        <v>294156</v>
      </c>
      <c r="B186794" s="1" t="s">
        <v>294158</v>
      </c>
    </row>
    <row r="186795" spans="1:2" x14ac:dyDescent="0.3">
      <c r="A186795" s="1" t="s">
        <v>294159</v>
      </c>
      <c r="B186795" s="1" t="s">
        <v>294160</v>
      </c>
    </row>
    <row r="186796" spans="1:2" x14ac:dyDescent="0.3">
      <c r="A186796" s="1" t="s">
        <v>294159</v>
      </c>
      <c r="B186796" s="1" t="s">
        <v>294161</v>
      </c>
    </row>
    <row r="186797" spans="1:2" x14ac:dyDescent="0.3">
      <c r="A186797" s="1" t="s">
        <v>294162</v>
      </c>
      <c r="B186797" s="1" t="s">
        <v>294163</v>
      </c>
    </row>
    <row r="186798" spans="1:2" x14ac:dyDescent="0.3">
      <c r="A186798" s="1" t="s">
        <v>294162</v>
      </c>
      <c r="B186798" s="1" t="s">
        <v>294164</v>
      </c>
    </row>
    <row r="186799" spans="1:2" x14ac:dyDescent="0.3">
      <c r="A186799" s="1" t="s">
        <v>294165</v>
      </c>
      <c r="B186799" s="1" t="s">
        <v>252211</v>
      </c>
    </row>
    <row r="186800" spans="1:2" x14ac:dyDescent="0.3">
      <c r="A186800" s="1" t="s">
        <v>294166</v>
      </c>
      <c r="B186800" s="1" t="s">
        <v>294167</v>
      </c>
    </row>
    <row r="186801" spans="1:2" x14ac:dyDescent="0.3">
      <c r="A186801" s="1" t="s">
        <v>294166</v>
      </c>
      <c r="B186801" s="1" t="s">
        <v>294168</v>
      </c>
    </row>
    <row r="186802" spans="1:2" x14ac:dyDescent="0.3">
      <c r="A186802" s="1" t="s">
        <v>294169</v>
      </c>
      <c r="B186802" s="1" t="s">
        <v>294170</v>
      </c>
    </row>
    <row r="186803" spans="1:2" x14ac:dyDescent="0.3">
      <c r="A186803" s="1" t="s">
        <v>294171</v>
      </c>
      <c r="B186803" s="1" t="s">
        <v>294172</v>
      </c>
    </row>
    <row r="186804" spans="1:2" x14ac:dyDescent="0.3">
      <c r="A186804" s="1" t="s">
        <v>294171</v>
      </c>
      <c r="B186804" s="1" t="s">
        <v>294173</v>
      </c>
    </row>
    <row r="186805" spans="1:2" x14ac:dyDescent="0.3">
      <c r="A186805" s="1" t="s">
        <v>294174</v>
      </c>
      <c r="B186805" s="1" t="s">
        <v>294175</v>
      </c>
    </row>
    <row r="186806" spans="1:2" x14ac:dyDescent="0.3">
      <c r="A186806" s="1" t="s">
        <v>294176</v>
      </c>
      <c r="B186806" s="1" t="s">
        <v>294177</v>
      </c>
    </row>
    <row r="186807" spans="1:2" x14ac:dyDescent="0.3">
      <c r="A186807" s="1" t="s">
        <v>294178</v>
      </c>
      <c r="B186807" s="1" t="s">
        <v>294179</v>
      </c>
    </row>
    <row r="186808" spans="1:2" x14ac:dyDescent="0.3">
      <c r="A186808" s="1" t="s">
        <v>294180</v>
      </c>
      <c r="B186808" s="1" t="s">
        <v>294181</v>
      </c>
    </row>
    <row r="186809" spans="1:2" x14ac:dyDescent="0.3">
      <c r="A186809" s="1" t="s">
        <v>294182</v>
      </c>
      <c r="B186809" s="1" t="s">
        <v>294183</v>
      </c>
    </row>
    <row r="186810" spans="1:2" x14ac:dyDescent="0.3">
      <c r="A186810" s="1" t="s">
        <v>294182</v>
      </c>
      <c r="B186810" s="1" t="s">
        <v>294184</v>
      </c>
    </row>
    <row r="186811" spans="1:2" x14ac:dyDescent="0.3">
      <c r="A186811" s="1" t="s">
        <v>294185</v>
      </c>
      <c r="B186811" s="1" t="s">
        <v>294186</v>
      </c>
    </row>
    <row r="186812" spans="1:2" x14ac:dyDescent="0.3">
      <c r="A186812" s="1" t="s">
        <v>294187</v>
      </c>
      <c r="B186812" s="1" t="s">
        <v>294188</v>
      </c>
    </row>
    <row r="186813" spans="1:2" x14ac:dyDescent="0.3">
      <c r="A186813" s="1" t="s">
        <v>294189</v>
      </c>
      <c r="B186813" s="1" t="s">
        <v>294190</v>
      </c>
    </row>
    <row r="186814" spans="1:2" x14ac:dyDescent="0.3">
      <c r="A186814" s="1" t="s">
        <v>294191</v>
      </c>
      <c r="B186814" s="1" t="s">
        <v>294192</v>
      </c>
    </row>
    <row r="186815" spans="1:2" x14ac:dyDescent="0.3">
      <c r="A186815" s="1" t="s">
        <v>294193</v>
      </c>
      <c r="B186815" s="1" t="s">
        <v>294194</v>
      </c>
    </row>
    <row r="186816" spans="1:2" x14ac:dyDescent="0.3">
      <c r="A186816" s="1" t="s">
        <v>294193</v>
      </c>
      <c r="B186816" s="1" t="s">
        <v>294195</v>
      </c>
    </row>
    <row r="186817" spans="1:2" x14ac:dyDescent="0.3">
      <c r="A186817" s="1" t="s">
        <v>294193</v>
      </c>
      <c r="B186817" s="1" t="s">
        <v>294196</v>
      </c>
    </row>
    <row r="186818" spans="1:2" x14ac:dyDescent="0.3">
      <c r="A186818" s="1" t="s">
        <v>294193</v>
      </c>
      <c r="B186818" s="1" t="s">
        <v>294197</v>
      </c>
    </row>
    <row r="186819" spans="1:2" x14ac:dyDescent="0.3">
      <c r="A186819" s="1" t="s">
        <v>294198</v>
      </c>
      <c r="B186819" s="1" t="s">
        <v>294199</v>
      </c>
    </row>
    <row r="186820" spans="1:2" x14ac:dyDescent="0.3">
      <c r="A186820" s="1" t="s">
        <v>294200</v>
      </c>
      <c r="B186820" s="1" t="s">
        <v>294201</v>
      </c>
    </row>
    <row r="186821" spans="1:2" x14ac:dyDescent="0.3">
      <c r="A186821" s="1" t="s">
        <v>294202</v>
      </c>
      <c r="B186821" s="1" t="s">
        <v>294203</v>
      </c>
    </row>
    <row r="186822" spans="1:2" x14ac:dyDescent="0.3">
      <c r="A186822" s="1" t="s">
        <v>294204</v>
      </c>
      <c r="B186822" s="1" t="s">
        <v>294205</v>
      </c>
    </row>
    <row r="186823" spans="1:2" x14ac:dyDescent="0.3">
      <c r="A186823" s="1" t="s">
        <v>294204</v>
      </c>
      <c r="B186823" s="1" t="s">
        <v>294206</v>
      </c>
    </row>
    <row r="186824" spans="1:2" x14ac:dyDescent="0.3">
      <c r="A186824" s="1" t="s">
        <v>294207</v>
      </c>
      <c r="B186824" s="1" t="s">
        <v>294208</v>
      </c>
    </row>
    <row r="186825" spans="1:2" x14ac:dyDescent="0.3">
      <c r="A186825" s="1" t="s">
        <v>294207</v>
      </c>
      <c r="B186825" s="1" t="s">
        <v>294209</v>
      </c>
    </row>
    <row r="186826" spans="1:2" x14ac:dyDescent="0.3">
      <c r="A186826" s="1" t="s">
        <v>294210</v>
      </c>
      <c r="B186826" s="1" t="s">
        <v>294211</v>
      </c>
    </row>
    <row r="186827" spans="1:2" x14ac:dyDescent="0.3">
      <c r="A186827" s="1" t="s">
        <v>294210</v>
      </c>
      <c r="B186827" s="1" t="s">
        <v>294212</v>
      </c>
    </row>
    <row r="186828" spans="1:2" x14ac:dyDescent="0.3">
      <c r="A186828" s="1" t="s">
        <v>294213</v>
      </c>
      <c r="B186828" s="1" t="s">
        <v>294214</v>
      </c>
    </row>
    <row r="186829" spans="1:2" x14ac:dyDescent="0.3">
      <c r="A186829" s="1" t="s">
        <v>294215</v>
      </c>
      <c r="B186829" s="1" t="s">
        <v>271118</v>
      </c>
    </row>
    <row r="186830" spans="1:2" x14ac:dyDescent="0.3">
      <c r="A186830" s="1" t="s">
        <v>294216</v>
      </c>
      <c r="B186830" s="1" t="s">
        <v>294217</v>
      </c>
    </row>
    <row r="186831" spans="1:2" x14ac:dyDescent="0.3">
      <c r="A186831" s="1" t="s">
        <v>294216</v>
      </c>
      <c r="B186831" s="1" t="s">
        <v>294218</v>
      </c>
    </row>
    <row r="186832" spans="1:2" x14ac:dyDescent="0.3">
      <c r="A186832" s="1" t="s">
        <v>294219</v>
      </c>
      <c r="B186832" s="1" t="s">
        <v>294220</v>
      </c>
    </row>
    <row r="186833" spans="1:2" x14ac:dyDescent="0.3">
      <c r="A186833" s="1" t="s">
        <v>294221</v>
      </c>
      <c r="B186833" s="1" t="s">
        <v>294222</v>
      </c>
    </row>
    <row r="186834" spans="1:2" x14ac:dyDescent="0.3">
      <c r="A186834" s="1" t="s">
        <v>294223</v>
      </c>
      <c r="B186834" s="1" t="s">
        <v>294224</v>
      </c>
    </row>
    <row r="186835" spans="1:2" x14ac:dyDescent="0.3">
      <c r="A186835" s="1" t="s">
        <v>294223</v>
      </c>
      <c r="B186835" s="1" t="s">
        <v>294225</v>
      </c>
    </row>
    <row r="186836" spans="1:2" x14ac:dyDescent="0.3">
      <c r="A186836" s="1" t="s">
        <v>294226</v>
      </c>
      <c r="B186836" s="1" t="s">
        <v>294227</v>
      </c>
    </row>
    <row r="186837" spans="1:2" x14ac:dyDescent="0.3">
      <c r="A186837" s="1" t="s">
        <v>294226</v>
      </c>
      <c r="B186837" s="1" t="s">
        <v>294228</v>
      </c>
    </row>
    <row r="186838" spans="1:2" x14ac:dyDescent="0.3">
      <c r="A186838" s="1" t="s">
        <v>294229</v>
      </c>
      <c r="B186838" s="1" t="s">
        <v>294230</v>
      </c>
    </row>
    <row r="186839" spans="1:2" x14ac:dyDescent="0.3">
      <c r="A186839" s="1" t="s">
        <v>294231</v>
      </c>
      <c r="B186839" s="1" t="s">
        <v>294232</v>
      </c>
    </row>
    <row r="186840" spans="1:2" x14ac:dyDescent="0.3">
      <c r="A186840" s="1" t="s">
        <v>294233</v>
      </c>
      <c r="B186840" s="1" t="s">
        <v>294234</v>
      </c>
    </row>
    <row r="186841" spans="1:2" x14ac:dyDescent="0.3">
      <c r="A186841" s="1" t="s">
        <v>294233</v>
      </c>
      <c r="B186841" s="1" t="s">
        <v>294235</v>
      </c>
    </row>
    <row r="186842" spans="1:2" x14ac:dyDescent="0.3">
      <c r="A186842" s="1" t="s">
        <v>294236</v>
      </c>
      <c r="B186842" s="1" t="s">
        <v>294237</v>
      </c>
    </row>
    <row r="186843" spans="1:2" x14ac:dyDescent="0.3">
      <c r="A186843" s="1" t="s">
        <v>294238</v>
      </c>
      <c r="B186843" s="1" t="s">
        <v>294239</v>
      </c>
    </row>
    <row r="186844" spans="1:2" x14ac:dyDescent="0.3">
      <c r="A186844" s="1" t="s">
        <v>294238</v>
      </c>
      <c r="B186844" s="1" t="s">
        <v>294240</v>
      </c>
    </row>
    <row r="186845" spans="1:2" x14ac:dyDescent="0.3">
      <c r="A186845" s="1" t="s">
        <v>294241</v>
      </c>
      <c r="B186845" s="1" t="s">
        <v>294242</v>
      </c>
    </row>
    <row r="186846" spans="1:2" x14ac:dyDescent="0.3">
      <c r="A186846" s="1" t="s">
        <v>294241</v>
      </c>
      <c r="B186846" s="1" t="s">
        <v>294243</v>
      </c>
    </row>
    <row r="186847" spans="1:2" x14ac:dyDescent="0.3">
      <c r="A186847" s="1" t="s">
        <v>294244</v>
      </c>
      <c r="B186847" s="1" t="s">
        <v>294245</v>
      </c>
    </row>
    <row r="186848" spans="1:2" x14ac:dyDescent="0.3">
      <c r="A186848" s="1" t="s">
        <v>294246</v>
      </c>
      <c r="B186848" s="1" t="s">
        <v>294247</v>
      </c>
    </row>
    <row r="186849" spans="1:2" x14ac:dyDescent="0.3">
      <c r="A186849" s="1" t="s">
        <v>294246</v>
      </c>
      <c r="B186849" s="1" t="s">
        <v>294248</v>
      </c>
    </row>
    <row r="186850" spans="1:2" x14ac:dyDescent="0.3">
      <c r="A186850" s="1" t="s">
        <v>294246</v>
      </c>
      <c r="B186850" s="1" t="s">
        <v>294249</v>
      </c>
    </row>
    <row r="186851" spans="1:2" x14ac:dyDescent="0.3">
      <c r="A186851" s="1" t="s">
        <v>294250</v>
      </c>
      <c r="B186851" s="1" t="s">
        <v>294251</v>
      </c>
    </row>
    <row r="186852" spans="1:2" x14ac:dyDescent="0.3">
      <c r="A186852" s="1" t="s">
        <v>294250</v>
      </c>
      <c r="B186852" s="1" t="s">
        <v>294252</v>
      </c>
    </row>
    <row r="186853" spans="1:2" x14ac:dyDescent="0.3">
      <c r="A186853" s="1" t="s">
        <v>294253</v>
      </c>
      <c r="B186853" s="1" t="s">
        <v>294254</v>
      </c>
    </row>
    <row r="186854" spans="1:2" x14ac:dyDescent="0.3">
      <c r="A186854" s="1" t="s">
        <v>294253</v>
      </c>
      <c r="B186854" s="1" t="s">
        <v>294255</v>
      </c>
    </row>
    <row r="186855" spans="1:2" x14ac:dyDescent="0.3">
      <c r="A186855" s="1" t="s">
        <v>294256</v>
      </c>
      <c r="B186855" s="1" t="s">
        <v>294257</v>
      </c>
    </row>
    <row r="186856" spans="1:2" x14ac:dyDescent="0.3">
      <c r="A186856" s="1" t="s">
        <v>294258</v>
      </c>
      <c r="B186856" s="1" t="s">
        <v>294259</v>
      </c>
    </row>
    <row r="186857" spans="1:2" x14ac:dyDescent="0.3">
      <c r="A186857" s="1" t="s">
        <v>294258</v>
      </c>
      <c r="B186857" s="1" t="s">
        <v>294260</v>
      </c>
    </row>
    <row r="186858" spans="1:2" x14ac:dyDescent="0.3">
      <c r="A186858" s="1" t="s">
        <v>294261</v>
      </c>
      <c r="B186858" s="1" t="s">
        <v>294262</v>
      </c>
    </row>
    <row r="186859" spans="1:2" x14ac:dyDescent="0.3">
      <c r="A186859" s="1" t="s">
        <v>294263</v>
      </c>
      <c r="B186859" s="1" t="s">
        <v>294264</v>
      </c>
    </row>
    <row r="186860" spans="1:2" x14ac:dyDescent="0.3">
      <c r="A186860" s="1" t="s">
        <v>294265</v>
      </c>
      <c r="B186860" s="1" t="s">
        <v>294266</v>
      </c>
    </row>
    <row r="186861" spans="1:2" x14ac:dyDescent="0.3">
      <c r="A186861" s="1" t="s">
        <v>294267</v>
      </c>
      <c r="B186861" s="1" t="s">
        <v>294268</v>
      </c>
    </row>
    <row r="186862" spans="1:2" x14ac:dyDescent="0.3">
      <c r="A186862" s="1" t="s">
        <v>294269</v>
      </c>
      <c r="B186862" s="1" t="s">
        <v>294270</v>
      </c>
    </row>
    <row r="186863" spans="1:2" x14ac:dyDescent="0.3">
      <c r="A186863" s="1" t="s">
        <v>294271</v>
      </c>
      <c r="B186863" s="1" t="s">
        <v>294272</v>
      </c>
    </row>
    <row r="186864" spans="1:2" x14ac:dyDescent="0.3">
      <c r="A186864" s="1" t="s">
        <v>294273</v>
      </c>
      <c r="B186864" s="1" t="s">
        <v>294274</v>
      </c>
    </row>
    <row r="186865" spans="1:2" x14ac:dyDescent="0.3">
      <c r="A186865" s="1" t="s">
        <v>294273</v>
      </c>
      <c r="B186865" s="1" t="s">
        <v>294275</v>
      </c>
    </row>
    <row r="186866" spans="1:2" x14ac:dyDescent="0.3">
      <c r="A186866" s="1" t="s">
        <v>294273</v>
      </c>
      <c r="B186866" s="1" t="s">
        <v>294276</v>
      </c>
    </row>
    <row r="186867" spans="1:2" x14ac:dyDescent="0.3">
      <c r="A186867" s="1" t="s">
        <v>294277</v>
      </c>
      <c r="B186867" s="1" t="s">
        <v>294278</v>
      </c>
    </row>
    <row r="186868" spans="1:2" x14ac:dyDescent="0.3">
      <c r="A186868" s="1" t="s">
        <v>294279</v>
      </c>
      <c r="B186868" s="1" t="s">
        <v>294280</v>
      </c>
    </row>
    <row r="186869" spans="1:2" x14ac:dyDescent="0.3">
      <c r="A186869" s="1" t="s">
        <v>294279</v>
      </c>
      <c r="B186869" s="1" t="s">
        <v>294281</v>
      </c>
    </row>
    <row r="186870" spans="1:2" x14ac:dyDescent="0.3">
      <c r="A186870" s="1" t="s">
        <v>294282</v>
      </c>
      <c r="B186870" s="1" t="s">
        <v>294283</v>
      </c>
    </row>
    <row r="186871" spans="1:2" x14ac:dyDescent="0.3">
      <c r="A186871" s="1" t="s">
        <v>294282</v>
      </c>
      <c r="B186871" s="1" t="s">
        <v>294284</v>
      </c>
    </row>
    <row r="186872" spans="1:2" x14ac:dyDescent="0.3">
      <c r="A186872" s="1" t="s">
        <v>294282</v>
      </c>
      <c r="B186872" s="1" t="s">
        <v>294285</v>
      </c>
    </row>
    <row r="186873" spans="1:2" x14ac:dyDescent="0.3">
      <c r="A186873" s="1" t="s">
        <v>294282</v>
      </c>
      <c r="B186873" s="1" t="s">
        <v>294286</v>
      </c>
    </row>
    <row r="186874" spans="1:2" x14ac:dyDescent="0.3">
      <c r="A186874" s="1" t="s">
        <v>294287</v>
      </c>
      <c r="B186874" s="1" t="s">
        <v>294288</v>
      </c>
    </row>
    <row r="186875" spans="1:2" x14ac:dyDescent="0.3">
      <c r="A186875" s="1" t="s">
        <v>294289</v>
      </c>
      <c r="B186875" s="1" t="s">
        <v>294290</v>
      </c>
    </row>
    <row r="186876" spans="1:2" x14ac:dyDescent="0.3">
      <c r="A186876" s="1" t="s">
        <v>294291</v>
      </c>
      <c r="B186876" s="1" t="s">
        <v>294292</v>
      </c>
    </row>
    <row r="186877" spans="1:2" x14ac:dyDescent="0.3">
      <c r="A186877" s="1" t="s">
        <v>294293</v>
      </c>
      <c r="B186877" s="1" t="s">
        <v>294294</v>
      </c>
    </row>
    <row r="186878" spans="1:2" x14ac:dyDescent="0.3">
      <c r="A186878" s="1" t="s">
        <v>294295</v>
      </c>
      <c r="B186878" s="1" t="s">
        <v>294296</v>
      </c>
    </row>
    <row r="186879" spans="1:2" x14ac:dyDescent="0.3">
      <c r="A186879" s="1" t="s">
        <v>294295</v>
      </c>
      <c r="B186879" s="1" t="s">
        <v>294297</v>
      </c>
    </row>
    <row r="186880" spans="1:2" x14ac:dyDescent="0.3">
      <c r="A186880" s="1" t="s">
        <v>294298</v>
      </c>
      <c r="B186880" s="1" t="s">
        <v>294299</v>
      </c>
    </row>
    <row r="186881" spans="1:2" x14ac:dyDescent="0.3">
      <c r="A186881" s="1" t="s">
        <v>294300</v>
      </c>
      <c r="B186881" s="1" t="s">
        <v>294301</v>
      </c>
    </row>
    <row r="186882" spans="1:2" x14ac:dyDescent="0.3">
      <c r="A186882" s="1" t="s">
        <v>294300</v>
      </c>
      <c r="B186882" s="1" t="s">
        <v>294302</v>
      </c>
    </row>
    <row r="186883" spans="1:2" x14ac:dyDescent="0.3">
      <c r="A186883" s="1" t="s">
        <v>294300</v>
      </c>
      <c r="B186883" s="1" t="s">
        <v>294303</v>
      </c>
    </row>
    <row r="186884" spans="1:2" x14ac:dyDescent="0.3">
      <c r="A186884" s="1" t="s">
        <v>294300</v>
      </c>
      <c r="B186884" s="1" t="s">
        <v>294304</v>
      </c>
    </row>
    <row r="186885" spans="1:2" x14ac:dyDescent="0.3">
      <c r="A186885" s="1" t="s">
        <v>294305</v>
      </c>
      <c r="B186885" s="1" t="s">
        <v>294306</v>
      </c>
    </row>
    <row r="186886" spans="1:2" x14ac:dyDescent="0.3">
      <c r="A186886" s="1" t="s">
        <v>294307</v>
      </c>
      <c r="B186886" s="1" t="s">
        <v>262502</v>
      </c>
    </row>
    <row r="186887" spans="1:2" x14ac:dyDescent="0.3">
      <c r="A186887" s="1" t="s">
        <v>294308</v>
      </c>
      <c r="B186887" s="1" t="s">
        <v>294309</v>
      </c>
    </row>
    <row r="186888" spans="1:2" x14ac:dyDescent="0.3">
      <c r="A186888" s="1" t="s">
        <v>294310</v>
      </c>
      <c r="B186888" s="1" t="s">
        <v>294311</v>
      </c>
    </row>
    <row r="186889" spans="1:2" x14ac:dyDescent="0.3">
      <c r="A186889" s="1" t="s">
        <v>294312</v>
      </c>
      <c r="B186889" s="1" t="s">
        <v>294313</v>
      </c>
    </row>
    <row r="186890" spans="1:2" x14ac:dyDescent="0.3">
      <c r="A186890" s="1" t="s">
        <v>294314</v>
      </c>
      <c r="B186890" s="1" t="s">
        <v>252588</v>
      </c>
    </row>
    <row r="186891" spans="1:2" x14ac:dyDescent="0.3">
      <c r="A186891" s="1" t="s">
        <v>294315</v>
      </c>
      <c r="B186891" s="1" t="s">
        <v>294316</v>
      </c>
    </row>
    <row r="186892" spans="1:2" x14ac:dyDescent="0.3">
      <c r="A186892" s="1" t="s">
        <v>294317</v>
      </c>
      <c r="B186892" s="1" t="s">
        <v>294318</v>
      </c>
    </row>
    <row r="186893" spans="1:2" x14ac:dyDescent="0.3">
      <c r="A186893" s="1" t="s">
        <v>294319</v>
      </c>
      <c r="B186893" s="1" t="s">
        <v>252594</v>
      </c>
    </row>
    <row r="186894" spans="1:2" x14ac:dyDescent="0.3">
      <c r="A186894" s="1" t="s">
        <v>294320</v>
      </c>
      <c r="B186894" s="1" t="s">
        <v>294321</v>
      </c>
    </row>
    <row r="186895" spans="1:2" x14ac:dyDescent="0.3">
      <c r="A186895" s="1" t="s">
        <v>294322</v>
      </c>
      <c r="B186895" s="1" t="s">
        <v>294323</v>
      </c>
    </row>
    <row r="186896" spans="1:2" x14ac:dyDescent="0.3">
      <c r="A186896" s="1" t="s">
        <v>294324</v>
      </c>
      <c r="B186896" s="1" t="s">
        <v>294325</v>
      </c>
    </row>
    <row r="186897" spans="1:2" x14ac:dyDescent="0.3">
      <c r="A186897" s="1" t="s">
        <v>294326</v>
      </c>
      <c r="B186897" s="1" t="s">
        <v>294327</v>
      </c>
    </row>
    <row r="186898" spans="1:2" x14ac:dyDescent="0.3">
      <c r="A186898" s="1" t="s">
        <v>294326</v>
      </c>
      <c r="B186898" s="1" t="s">
        <v>294328</v>
      </c>
    </row>
    <row r="186899" spans="1:2" x14ac:dyDescent="0.3">
      <c r="A186899" s="1" t="s">
        <v>294329</v>
      </c>
      <c r="B186899" s="1" t="s">
        <v>294330</v>
      </c>
    </row>
    <row r="186900" spans="1:2" x14ac:dyDescent="0.3">
      <c r="A186900" s="1" t="s">
        <v>294331</v>
      </c>
      <c r="B186900" s="1" t="s">
        <v>294332</v>
      </c>
    </row>
    <row r="186901" spans="1:2" x14ac:dyDescent="0.3">
      <c r="A186901" s="1" t="s">
        <v>294333</v>
      </c>
      <c r="B186901" s="1" t="s">
        <v>294334</v>
      </c>
    </row>
    <row r="186902" spans="1:2" x14ac:dyDescent="0.3">
      <c r="A186902" s="1" t="s">
        <v>294335</v>
      </c>
      <c r="B186902" s="1" t="s">
        <v>294336</v>
      </c>
    </row>
    <row r="186903" spans="1:2" x14ac:dyDescent="0.3">
      <c r="A186903" s="1" t="s">
        <v>294337</v>
      </c>
      <c r="B186903" s="1" t="s">
        <v>294338</v>
      </c>
    </row>
    <row r="186904" spans="1:2" x14ac:dyDescent="0.3">
      <c r="A186904" s="1" t="s">
        <v>294337</v>
      </c>
      <c r="B186904" s="1" t="s">
        <v>294339</v>
      </c>
    </row>
    <row r="186905" spans="1:2" x14ac:dyDescent="0.3">
      <c r="A186905" s="1" t="s">
        <v>294340</v>
      </c>
      <c r="B186905" s="1" t="s">
        <v>252656</v>
      </c>
    </row>
    <row r="186906" spans="1:2" x14ac:dyDescent="0.3">
      <c r="A186906" s="1" t="s">
        <v>294340</v>
      </c>
      <c r="B186906" s="1" t="s">
        <v>252657</v>
      </c>
    </row>
    <row r="186907" spans="1:2" x14ac:dyDescent="0.3">
      <c r="A186907" s="1" t="s">
        <v>294340</v>
      </c>
      <c r="B186907" s="1" t="s">
        <v>252658</v>
      </c>
    </row>
    <row r="186908" spans="1:2" x14ac:dyDescent="0.3">
      <c r="A186908" s="1" t="s">
        <v>294340</v>
      </c>
      <c r="B186908" s="1" t="s">
        <v>231244</v>
      </c>
    </row>
    <row r="186909" spans="1:2" x14ac:dyDescent="0.3">
      <c r="A186909" s="1" t="s">
        <v>294340</v>
      </c>
      <c r="B186909" s="1" t="s">
        <v>231245</v>
      </c>
    </row>
    <row r="186910" spans="1:2" x14ac:dyDescent="0.3">
      <c r="A186910" s="1" t="s">
        <v>294341</v>
      </c>
      <c r="B186910" s="1" t="s">
        <v>294342</v>
      </c>
    </row>
    <row r="186911" spans="1:2" x14ac:dyDescent="0.3">
      <c r="A186911" s="1" t="s">
        <v>294341</v>
      </c>
      <c r="B186911" s="1" t="s">
        <v>294343</v>
      </c>
    </row>
    <row r="186912" spans="1:2" x14ac:dyDescent="0.3">
      <c r="A186912" s="1" t="s">
        <v>294344</v>
      </c>
      <c r="B186912" s="1" t="s">
        <v>294345</v>
      </c>
    </row>
    <row r="186913" spans="1:2" x14ac:dyDescent="0.3">
      <c r="A186913" s="1" t="s">
        <v>294346</v>
      </c>
      <c r="B186913" s="1" t="s">
        <v>294347</v>
      </c>
    </row>
    <row r="186914" spans="1:2" x14ac:dyDescent="0.3">
      <c r="A186914" s="1" t="s">
        <v>294346</v>
      </c>
      <c r="B186914" s="1" t="s">
        <v>294348</v>
      </c>
    </row>
    <row r="186915" spans="1:2" x14ac:dyDescent="0.3">
      <c r="A186915" s="1" t="s">
        <v>294349</v>
      </c>
      <c r="B186915" s="1" t="s">
        <v>294350</v>
      </c>
    </row>
    <row r="186916" spans="1:2" x14ac:dyDescent="0.3">
      <c r="A186916" s="1" t="s">
        <v>294349</v>
      </c>
      <c r="B186916" s="1" t="s">
        <v>294351</v>
      </c>
    </row>
    <row r="186917" spans="1:2" x14ac:dyDescent="0.3">
      <c r="A186917" s="1" t="s">
        <v>294352</v>
      </c>
      <c r="B186917" s="1" t="s">
        <v>294353</v>
      </c>
    </row>
    <row r="186918" spans="1:2" x14ac:dyDescent="0.3">
      <c r="A186918" s="1" t="s">
        <v>294354</v>
      </c>
      <c r="B186918" s="1" t="s">
        <v>287303</v>
      </c>
    </row>
    <row r="186919" spans="1:2" x14ac:dyDescent="0.3">
      <c r="A186919" s="1" t="s">
        <v>294355</v>
      </c>
      <c r="B186919" s="1" t="s">
        <v>294356</v>
      </c>
    </row>
    <row r="186920" spans="1:2" x14ac:dyDescent="0.3">
      <c r="A186920" s="1" t="s">
        <v>294357</v>
      </c>
      <c r="B186920" s="1" t="s">
        <v>294358</v>
      </c>
    </row>
    <row r="186921" spans="1:2" x14ac:dyDescent="0.3">
      <c r="A186921" s="1" t="s">
        <v>294359</v>
      </c>
      <c r="B186921" s="1" t="s">
        <v>294360</v>
      </c>
    </row>
    <row r="186922" spans="1:2" x14ac:dyDescent="0.3">
      <c r="A186922" s="1" t="s">
        <v>294361</v>
      </c>
      <c r="B186922" s="1" t="s">
        <v>294362</v>
      </c>
    </row>
    <row r="186923" spans="1:2" x14ac:dyDescent="0.3">
      <c r="A186923" s="1" t="s">
        <v>294363</v>
      </c>
      <c r="B186923" s="1" t="s">
        <v>294364</v>
      </c>
    </row>
    <row r="186924" spans="1:2" x14ac:dyDescent="0.3">
      <c r="A186924" s="1" t="s">
        <v>294363</v>
      </c>
      <c r="B186924" s="1" t="s">
        <v>294365</v>
      </c>
    </row>
    <row r="186925" spans="1:2" x14ac:dyDescent="0.3">
      <c r="A186925" s="1" t="s">
        <v>294363</v>
      </c>
      <c r="B186925" s="1" t="s">
        <v>294366</v>
      </c>
    </row>
    <row r="186926" spans="1:2" x14ac:dyDescent="0.3">
      <c r="A186926" s="1" t="s">
        <v>294363</v>
      </c>
      <c r="B186926" s="1" t="s">
        <v>294367</v>
      </c>
    </row>
    <row r="186927" spans="1:2" x14ac:dyDescent="0.3">
      <c r="A186927" s="1" t="s">
        <v>294368</v>
      </c>
      <c r="B186927" s="1" t="s">
        <v>262616</v>
      </c>
    </row>
    <row r="186928" spans="1:2" x14ac:dyDescent="0.3">
      <c r="A186928" s="1" t="s">
        <v>294368</v>
      </c>
      <c r="B186928" s="1" t="s">
        <v>262617</v>
      </c>
    </row>
    <row r="186929" spans="1:2" x14ac:dyDescent="0.3">
      <c r="A186929" s="1" t="s">
        <v>294369</v>
      </c>
      <c r="B186929" s="1" t="s">
        <v>294370</v>
      </c>
    </row>
    <row r="186930" spans="1:2" x14ac:dyDescent="0.3">
      <c r="A186930" s="1" t="s">
        <v>294371</v>
      </c>
      <c r="B186930" s="1" t="s">
        <v>276237</v>
      </c>
    </row>
    <row r="186931" spans="1:2" x14ac:dyDescent="0.3">
      <c r="A186931" s="1" t="s">
        <v>294371</v>
      </c>
      <c r="B186931" s="1" t="s">
        <v>294372</v>
      </c>
    </row>
    <row r="186932" spans="1:2" x14ac:dyDescent="0.3">
      <c r="A186932" s="1" t="s">
        <v>294373</v>
      </c>
      <c r="B186932" s="1" t="s">
        <v>294374</v>
      </c>
    </row>
    <row r="186933" spans="1:2" x14ac:dyDescent="0.3">
      <c r="A186933" s="1" t="s">
        <v>294375</v>
      </c>
      <c r="B186933" s="1" t="s">
        <v>292661</v>
      </c>
    </row>
    <row r="186934" spans="1:2" x14ac:dyDescent="0.3">
      <c r="A186934" s="1" t="s">
        <v>294376</v>
      </c>
      <c r="B186934" s="1" t="s">
        <v>294377</v>
      </c>
    </row>
    <row r="186935" spans="1:2" x14ac:dyDescent="0.3">
      <c r="A186935" s="1" t="s">
        <v>294378</v>
      </c>
      <c r="B186935" s="1" t="s">
        <v>294379</v>
      </c>
    </row>
    <row r="186936" spans="1:2" x14ac:dyDescent="0.3">
      <c r="A186936" s="1" t="s">
        <v>294380</v>
      </c>
      <c r="B186936" s="1" t="s">
        <v>294381</v>
      </c>
    </row>
    <row r="186937" spans="1:2" x14ac:dyDescent="0.3">
      <c r="A186937" s="1" t="s">
        <v>294382</v>
      </c>
      <c r="B186937" s="1" t="s">
        <v>287321</v>
      </c>
    </row>
    <row r="186938" spans="1:2" x14ac:dyDescent="0.3">
      <c r="A186938" s="1" t="s">
        <v>294383</v>
      </c>
      <c r="B186938" s="1" t="s">
        <v>294384</v>
      </c>
    </row>
    <row r="186939" spans="1:2" x14ac:dyDescent="0.3">
      <c r="A186939" s="1" t="s">
        <v>294385</v>
      </c>
      <c r="B186939" s="1" t="s">
        <v>294386</v>
      </c>
    </row>
    <row r="186940" spans="1:2" x14ac:dyDescent="0.3">
      <c r="A186940" s="1" t="s">
        <v>294387</v>
      </c>
      <c r="B186940" s="1" t="s">
        <v>294388</v>
      </c>
    </row>
    <row r="186941" spans="1:2" x14ac:dyDescent="0.3">
      <c r="A186941" s="1" t="s">
        <v>294389</v>
      </c>
      <c r="B186941" s="1" t="s">
        <v>294390</v>
      </c>
    </row>
    <row r="186942" spans="1:2" x14ac:dyDescent="0.3">
      <c r="A186942" s="1" t="s">
        <v>294391</v>
      </c>
      <c r="B186942" s="1" t="s">
        <v>294392</v>
      </c>
    </row>
    <row r="186943" spans="1:2" x14ac:dyDescent="0.3">
      <c r="A186943" s="1" t="s">
        <v>294393</v>
      </c>
      <c r="B186943" s="1" t="s">
        <v>294394</v>
      </c>
    </row>
    <row r="186944" spans="1:2" x14ac:dyDescent="0.3">
      <c r="A186944" s="1" t="s">
        <v>294395</v>
      </c>
      <c r="B186944" s="1" t="s">
        <v>294396</v>
      </c>
    </row>
    <row r="186945" spans="1:2" x14ac:dyDescent="0.3">
      <c r="A186945" s="1" t="s">
        <v>294397</v>
      </c>
      <c r="B186945" s="1" t="s">
        <v>294398</v>
      </c>
    </row>
    <row r="186946" spans="1:2" x14ac:dyDescent="0.3">
      <c r="A186946" s="1" t="s">
        <v>294399</v>
      </c>
      <c r="B186946" s="1" t="s">
        <v>294400</v>
      </c>
    </row>
    <row r="186947" spans="1:2" x14ac:dyDescent="0.3">
      <c r="A186947" s="1" t="s">
        <v>294401</v>
      </c>
      <c r="B186947" s="1" t="s">
        <v>294402</v>
      </c>
    </row>
    <row r="186948" spans="1:2" x14ac:dyDescent="0.3">
      <c r="A186948" s="1" t="s">
        <v>294401</v>
      </c>
      <c r="B186948" s="1" t="s">
        <v>294403</v>
      </c>
    </row>
    <row r="186949" spans="1:2" x14ac:dyDescent="0.3">
      <c r="A186949" s="1" t="s">
        <v>294401</v>
      </c>
      <c r="B186949" s="1" t="s">
        <v>294404</v>
      </c>
    </row>
    <row r="186950" spans="1:2" x14ac:dyDescent="0.3">
      <c r="A186950" s="1" t="s">
        <v>294405</v>
      </c>
      <c r="B186950" s="1" t="s">
        <v>294406</v>
      </c>
    </row>
    <row r="186951" spans="1:2" x14ac:dyDescent="0.3">
      <c r="A186951" s="1" t="s">
        <v>294407</v>
      </c>
      <c r="B186951" s="1" t="s">
        <v>287343</v>
      </c>
    </row>
    <row r="186952" spans="1:2" x14ac:dyDescent="0.3">
      <c r="A186952" s="1" t="s">
        <v>294408</v>
      </c>
      <c r="B186952" s="1" t="s">
        <v>294409</v>
      </c>
    </row>
    <row r="186953" spans="1:2" x14ac:dyDescent="0.3">
      <c r="A186953" s="1" t="s">
        <v>294410</v>
      </c>
      <c r="B186953" s="1" t="s">
        <v>294411</v>
      </c>
    </row>
    <row r="186954" spans="1:2" x14ac:dyDescent="0.3">
      <c r="A186954" s="1" t="s">
        <v>294412</v>
      </c>
      <c r="B186954" s="1" t="s">
        <v>294413</v>
      </c>
    </row>
    <row r="186955" spans="1:2" x14ac:dyDescent="0.3">
      <c r="A186955" s="1" t="s">
        <v>294414</v>
      </c>
      <c r="B186955" s="1" t="s">
        <v>294415</v>
      </c>
    </row>
    <row r="186956" spans="1:2" x14ac:dyDescent="0.3">
      <c r="A186956" s="1" t="s">
        <v>294416</v>
      </c>
      <c r="B186956" s="1" t="s">
        <v>294417</v>
      </c>
    </row>
    <row r="186957" spans="1:2" x14ac:dyDescent="0.3">
      <c r="A186957" s="1" t="s">
        <v>294418</v>
      </c>
      <c r="B186957" s="1" t="s">
        <v>294419</v>
      </c>
    </row>
    <row r="186958" spans="1:2" x14ac:dyDescent="0.3">
      <c r="A186958" s="1" t="s">
        <v>294418</v>
      </c>
      <c r="B186958" s="1" t="s">
        <v>294420</v>
      </c>
    </row>
    <row r="186959" spans="1:2" x14ac:dyDescent="0.3">
      <c r="A186959" s="1" t="s">
        <v>294421</v>
      </c>
      <c r="B186959" s="1" t="s">
        <v>294422</v>
      </c>
    </row>
    <row r="186960" spans="1:2" x14ac:dyDescent="0.3">
      <c r="A186960" s="1" t="s">
        <v>294423</v>
      </c>
      <c r="B186960" s="1" t="s">
        <v>294424</v>
      </c>
    </row>
    <row r="186961" spans="1:2" x14ac:dyDescent="0.3">
      <c r="A186961" s="1" t="s">
        <v>294425</v>
      </c>
      <c r="B186961" s="1" t="s">
        <v>294426</v>
      </c>
    </row>
    <row r="186962" spans="1:2" x14ac:dyDescent="0.3">
      <c r="A186962" s="1" t="s">
        <v>294427</v>
      </c>
      <c r="B186962" s="1" t="s">
        <v>294428</v>
      </c>
    </row>
    <row r="186963" spans="1:2" x14ac:dyDescent="0.3">
      <c r="A186963" s="1" t="s">
        <v>294429</v>
      </c>
      <c r="B186963" s="1" t="s">
        <v>294430</v>
      </c>
    </row>
    <row r="186964" spans="1:2" x14ac:dyDescent="0.3">
      <c r="A186964" s="1" t="s">
        <v>294431</v>
      </c>
      <c r="B186964" s="1" t="s">
        <v>294432</v>
      </c>
    </row>
    <row r="186965" spans="1:2" x14ac:dyDescent="0.3">
      <c r="A186965" s="1" t="s">
        <v>294433</v>
      </c>
      <c r="B186965" s="1" t="s">
        <v>294434</v>
      </c>
    </row>
    <row r="186966" spans="1:2" x14ac:dyDescent="0.3">
      <c r="A186966" s="1" t="s">
        <v>294435</v>
      </c>
      <c r="B186966" s="1" t="s">
        <v>294436</v>
      </c>
    </row>
    <row r="186967" spans="1:2" x14ac:dyDescent="0.3">
      <c r="A186967" s="1" t="s">
        <v>294437</v>
      </c>
      <c r="B186967" s="1" t="s">
        <v>294438</v>
      </c>
    </row>
    <row r="186968" spans="1:2" x14ac:dyDescent="0.3">
      <c r="A186968" s="1" t="s">
        <v>294439</v>
      </c>
      <c r="B186968" s="1" t="s">
        <v>294440</v>
      </c>
    </row>
    <row r="186969" spans="1:2" x14ac:dyDescent="0.3">
      <c r="A186969" s="1" t="s">
        <v>294439</v>
      </c>
      <c r="B186969" s="1" t="s">
        <v>294441</v>
      </c>
    </row>
    <row r="186970" spans="1:2" x14ac:dyDescent="0.3">
      <c r="A186970" s="1" t="s">
        <v>294442</v>
      </c>
      <c r="B186970" s="1" t="s">
        <v>294443</v>
      </c>
    </row>
    <row r="186971" spans="1:2" x14ac:dyDescent="0.3">
      <c r="A186971" s="1" t="s">
        <v>294442</v>
      </c>
      <c r="B186971" s="1" t="s">
        <v>294444</v>
      </c>
    </row>
    <row r="186972" spans="1:2" x14ac:dyDescent="0.3">
      <c r="A186972" s="1" t="s">
        <v>294442</v>
      </c>
      <c r="B186972" s="1" t="s">
        <v>294445</v>
      </c>
    </row>
    <row r="186973" spans="1:2" x14ac:dyDescent="0.3">
      <c r="A186973" s="1" t="s">
        <v>294442</v>
      </c>
      <c r="B186973" s="1" t="s">
        <v>294446</v>
      </c>
    </row>
    <row r="186974" spans="1:2" x14ac:dyDescent="0.3">
      <c r="A186974" s="1" t="s">
        <v>294447</v>
      </c>
      <c r="B186974" s="1" t="s">
        <v>294448</v>
      </c>
    </row>
    <row r="186975" spans="1:2" x14ac:dyDescent="0.3">
      <c r="A186975" s="1" t="s">
        <v>294449</v>
      </c>
      <c r="B186975" s="1" t="s">
        <v>294450</v>
      </c>
    </row>
    <row r="186976" spans="1:2" x14ac:dyDescent="0.3">
      <c r="A186976" s="1" t="s">
        <v>294451</v>
      </c>
      <c r="B186976" s="1" t="s">
        <v>294452</v>
      </c>
    </row>
    <row r="186977" spans="1:2" x14ac:dyDescent="0.3">
      <c r="A186977" s="1" t="s">
        <v>294451</v>
      </c>
      <c r="B186977" s="1" t="s">
        <v>294453</v>
      </c>
    </row>
    <row r="186978" spans="1:2" x14ac:dyDescent="0.3">
      <c r="A186978" s="1" t="s">
        <v>294454</v>
      </c>
      <c r="B186978" s="1" t="s">
        <v>294455</v>
      </c>
    </row>
    <row r="186979" spans="1:2" x14ac:dyDescent="0.3">
      <c r="A186979" s="1" t="s">
        <v>294456</v>
      </c>
      <c r="B186979" s="1" t="s">
        <v>294457</v>
      </c>
    </row>
    <row r="186980" spans="1:2" x14ac:dyDescent="0.3">
      <c r="A186980" s="1" t="s">
        <v>294456</v>
      </c>
      <c r="B186980" s="1" t="s">
        <v>294458</v>
      </c>
    </row>
    <row r="186981" spans="1:2" x14ac:dyDescent="0.3">
      <c r="A186981" s="1" t="s">
        <v>294459</v>
      </c>
      <c r="B186981" s="1" t="s">
        <v>294460</v>
      </c>
    </row>
    <row r="186982" spans="1:2" x14ac:dyDescent="0.3">
      <c r="A186982" s="1" t="s">
        <v>294461</v>
      </c>
      <c r="B186982" s="1" t="s">
        <v>294462</v>
      </c>
    </row>
    <row r="186983" spans="1:2" x14ac:dyDescent="0.3">
      <c r="A186983" s="1" t="s">
        <v>294463</v>
      </c>
      <c r="B186983" s="1" t="s">
        <v>294464</v>
      </c>
    </row>
    <row r="186984" spans="1:2" x14ac:dyDescent="0.3">
      <c r="A186984" s="1" t="s">
        <v>294465</v>
      </c>
      <c r="B186984" s="1" t="s">
        <v>294466</v>
      </c>
    </row>
    <row r="186985" spans="1:2" x14ac:dyDescent="0.3">
      <c r="A186985" s="1" t="s">
        <v>294467</v>
      </c>
      <c r="B186985" s="1" t="s">
        <v>294468</v>
      </c>
    </row>
    <row r="186986" spans="1:2" x14ac:dyDescent="0.3">
      <c r="A186986" s="1" t="s">
        <v>294469</v>
      </c>
      <c r="B186986" s="1" t="s">
        <v>294470</v>
      </c>
    </row>
    <row r="186987" spans="1:2" x14ac:dyDescent="0.3">
      <c r="A186987" s="1" t="s">
        <v>294471</v>
      </c>
      <c r="B186987" s="1" t="s">
        <v>294472</v>
      </c>
    </row>
    <row r="186988" spans="1:2" x14ac:dyDescent="0.3">
      <c r="A186988" s="1" t="s">
        <v>294471</v>
      </c>
      <c r="B186988" s="1" t="s">
        <v>294473</v>
      </c>
    </row>
    <row r="186989" spans="1:2" x14ac:dyDescent="0.3">
      <c r="A186989" s="1" t="s">
        <v>294474</v>
      </c>
      <c r="B186989" s="1" t="s">
        <v>294475</v>
      </c>
    </row>
    <row r="186990" spans="1:2" x14ac:dyDescent="0.3">
      <c r="A186990" s="1" t="s">
        <v>294476</v>
      </c>
      <c r="B186990" s="1" t="s">
        <v>294477</v>
      </c>
    </row>
    <row r="186991" spans="1:2" x14ac:dyDescent="0.3">
      <c r="A186991" s="1" t="s">
        <v>294476</v>
      </c>
      <c r="B186991" s="1" t="s">
        <v>294478</v>
      </c>
    </row>
    <row r="186992" spans="1:2" x14ac:dyDescent="0.3">
      <c r="A186992" s="1" t="s">
        <v>294476</v>
      </c>
      <c r="B186992" s="1" t="s">
        <v>294479</v>
      </c>
    </row>
    <row r="186993" spans="1:2" x14ac:dyDescent="0.3">
      <c r="A186993" s="1" t="s">
        <v>294476</v>
      </c>
      <c r="B186993" s="1" t="s">
        <v>294480</v>
      </c>
    </row>
    <row r="186994" spans="1:2" x14ac:dyDescent="0.3">
      <c r="A186994" s="1" t="s">
        <v>294481</v>
      </c>
      <c r="B186994" s="1" t="s">
        <v>230750</v>
      </c>
    </row>
    <row r="186995" spans="1:2" x14ac:dyDescent="0.3">
      <c r="A186995" s="1" t="s">
        <v>294481</v>
      </c>
      <c r="B186995" s="1" t="s">
        <v>294482</v>
      </c>
    </row>
    <row r="186996" spans="1:2" x14ac:dyDescent="0.3">
      <c r="A186996" s="1" t="s">
        <v>294483</v>
      </c>
      <c r="B186996" s="1" t="s">
        <v>294484</v>
      </c>
    </row>
    <row r="186997" spans="1:2" x14ac:dyDescent="0.3">
      <c r="A186997" s="1" t="s">
        <v>294485</v>
      </c>
      <c r="B186997" s="1" t="s">
        <v>294486</v>
      </c>
    </row>
    <row r="186998" spans="1:2" x14ac:dyDescent="0.3">
      <c r="A186998" s="1" t="s">
        <v>294485</v>
      </c>
      <c r="B186998" s="1" t="s">
        <v>294487</v>
      </c>
    </row>
    <row r="186999" spans="1:2" x14ac:dyDescent="0.3">
      <c r="A186999" s="1" t="s">
        <v>294485</v>
      </c>
      <c r="B186999" s="1" t="s">
        <v>294488</v>
      </c>
    </row>
    <row r="187000" spans="1:2" x14ac:dyDescent="0.3">
      <c r="A187000" s="1" t="s">
        <v>294485</v>
      </c>
      <c r="B187000" s="1" t="s">
        <v>294489</v>
      </c>
    </row>
    <row r="187001" spans="1:2" x14ac:dyDescent="0.3">
      <c r="A187001" s="1" t="s">
        <v>294485</v>
      </c>
      <c r="B187001" s="1" t="s">
        <v>294490</v>
      </c>
    </row>
    <row r="187002" spans="1:2" x14ac:dyDescent="0.3">
      <c r="A187002" s="1" t="s">
        <v>294485</v>
      </c>
      <c r="B187002" s="1" t="s">
        <v>294491</v>
      </c>
    </row>
    <row r="187003" spans="1:2" x14ac:dyDescent="0.3">
      <c r="A187003" s="1" t="s">
        <v>294492</v>
      </c>
      <c r="B187003" s="1" t="s">
        <v>294493</v>
      </c>
    </row>
    <row r="187004" spans="1:2" x14ac:dyDescent="0.3">
      <c r="A187004" s="1" t="s">
        <v>294492</v>
      </c>
      <c r="B187004" s="1" t="s">
        <v>294494</v>
      </c>
    </row>
    <row r="187005" spans="1:2" x14ac:dyDescent="0.3">
      <c r="A187005" s="1" t="s">
        <v>294495</v>
      </c>
      <c r="B187005" s="1" t="s">
        <v>294496</v>
      </c>
    </row>
    <row r="187006" spans="1:2" x14ac:dyDescent="0.3">
      <c r="A187006" s="1" t="s">
        <v>294497</v>
      </c>
      <c r="B187006" s="1" t="s">
        <v>294498</v>
      </c>
    </row>
    <row r="187007" spans="1:2" x14ac:dyDescent="0.3">
      <c r="A187007" s="1" t="s">
        <v>294499</v>
      </c>
      <c r="B187007" s="1" t="s">
        <v>136483</v>
      </c>
    </row>
    <row r="187008" spans="1:2" x14ac:dyDescent="0.3">
      <c r="A187008" s="1" t="s">
        <v>294499</v>
      </c>
      <c r="B187008" s="1" t="s">
        <v>294500</v>
      </c>
    </row>
    <row r="187009" spans="1:2" x14ac:dyDescent="0.3">
      <c r="A187009" s="1" t="s">
        <v>294499</v>
      </c>
      <c r="B187009" s="1" t="s">
        <v>294501</v>
      </c>
    </row>
    <row r="187010" spans="1:2" x14ac:dyDescent="0.3">
      <c r="A187010" s="1" t="s">
        <v>294502</v>
      </c>
      <c r="B187010" s="1" t="s">
        <v>294503</v>
      </c>
    </row>
    <row r="187011" spans="1:2" x14ac:dyDescent="0.3">
      <c r="A187011" s="1" t="s">
        <v>294504</v>
      </c>
      <c r="B187011" s="1" t="s">
        <v>294505</v>
      </c>
    </row>
    <row r="187012" spans="1:2" x14ac:dyDescent="0.3">
      <c r="A187012" s="1" t="s">
        <v>294504</v>
      </c>
      <c r="B187012" s="1" t="s">
        <v>294506</v>
      </c>
    </row>
    <row r="187013" spans="1:2" x14ac:dyDescent="0.3">
      <c r="A187013" s="1" t="s">
        <v>294507</v>
      </c>
      <c r="B187013" s="1" t="s">
        <v>294508</v>
      </c>
    </row>
    <row r="187014" spans="1:2" x14ac:dyDescent="0.3">
      <c r="A187014" s="1" t="s">
        <v>294509</v>
      </c>
      <c r="B187014" s="1" t="s">
        <v>294510</v>
      </c>
    </row>
    <row r="187015" spans="1:2" x14ac:dyDescent="0.3">
      <c r="A187015" s="1" t="s">
        <v>294511</v>
      </c>
      <c r="B187015" s="1" t="s">
        <v>294512</v>
      </c>
    </row>
    <row r="187016" spans="1:2" x14ac:dyDescent="0.3">
      <c r="A187016" s="1" t="s">
        <v>294513</v>
      </c>
      <c r="B187016" s="1" t="s">
        <v>294514</v>
      </c>
    </row>
    <row r="187017" spans="1:2" x14ac:dyDescent="0.3">
      <c r="A187017" s="1" t="s">
        <v>294515</v>
      </c>
      <c r="B187017" s="1" t="s">
        <v>294516</v>
      </c>
    </row>
    <row r="187018" spans="1:2" x14ac:dyDescent="0.3">
      <c r="A187018" s="1" t="s">
        <v>294515</v>
      </c>
      <c r="B187018" s="1" t="s">
        <v>294517</v>
      </c>
    </row>
    <row r="187019" spans="1:2" x14ac:dyDescent="0.3">
      <c r="A187019" s="1" t="s">
        <v>294518</v>
      </c>
      <c r="B187019" s="1" t="s">
        <v>294519</v>
      </c>
    </row>
    <row r="187020" spans="1:2" x14ac:dyDescent="0.3">
      <c r="A187020" s="1" t="s">
        <v>294518</v>
      </c>
      <c r="B187020" s="1" t="s">
        <v>294520</v>
      </c>
    </row>
    <row r="187021" spans="1:2" x14ac:dyDescent="0.3">
      <c r="A187021" s="1" t="s">
        <v>294521</v>
      </c>
      <c r="B187021" s="1" t="s">
        <v>294522</v>
      </c>
    </row>
    <row r="187022" spans="1:2" x14ac:dyDescent="0.3">
      <c r="A187022" s="1" t="s">
        <v>294521</v>
      </c>
      <c r="B187022" s="1" t="s">
        <v>294523</v>
      </c>
    </row>
    <row r="187023" spans="1:2" x14ac:dyDescent="0.3">
      <c r="A187023" s="1" t="s">
        <v>294524</v>
      </c>
      <c r="B187023" s="1" t="s">
        <v>294525</v>
      </c>
    </row>
    <row r="187024" spans="1:2" x14ac:dyDescent="0.3">
      <c r="A187024" s="1" t="s">
        <v>294524</v>
      </c>
      <c r="B187024" s="1" t="s">
        <v>294526</v>
      </c>
    </row>
    <row r="187025" spans="1:2" x14ac:dyDescent="0.3">
      <c r="A187025" s="1" t="s">
        <v>294527</v>
      </c>
      <c r="B187025" s="1" t="s">
        <v>294528</v>
      </c>
    </row>
    <row r="187026" spans="1:2" x14ac:dyDescent="0.3">
      <c r="A187026" s="1" t="s">
        <v>294529</v>
      </c>
      <c r="B187026" s="1" t="s">
        <v>294530</v>
      </c>
    </row>
    <row r="187027" spans="1:2" x14ac:dyDescent="0.3">
      <c r="A187027" s="1" t="s">
        <v>294531</v>
      </c>
      <c r="B187027" s="1" t="s">
        <v>294532</v>
      </c>
    </row>
    <row r="187028" spans="1:2" x14ac:dyDescent="0.3">
      <c r="A187028" s="1" t="s">
        <v>294533</v>
      </c>
      <c r="B187028" s="1" t="s">
        <v>294534</v>
      </c>
    </row>
    <row r="187029" spans="1:2" x14ac:dyDescent="0.3">
      <c r="A187029" s="1" t="s">
        <v>294533</v>
      </c>
      <c r="B187029" s="1" t="s">
        <v>294535</v>
      </c>
    </row>
    <row r="187030" spans="1:2" x14ac:dyDescent="0.3">
      <c r="A187030" s="1" t="s">
        <v>294536</v>
      </c>
      <c r="B187030" s="1" t="s">
        <v>294537</v>
      </c>
    </row>
    <row r="187031" spans="1:2" x14ac:dyDescent="0.3">
      <c r="A187031" s="1" t="s">
        <v>294538</v>
      </c>
      <c r="B187031" s="1" t="s">
        <v>294539</v>
      </c>
    </row>
    <row r="187032" spans="1:2" x14ac:dyDescent="0.3">
      <c r="A187032" s="1" t="s">
        <v>294540</v>
      </c>
      <c r="B187032" s="1" t="s">
        <v>294541</v>
      </c>
    </row>
    <row r="187033" spans="1:2" x14ac:dyDescent="0.3">
      <c r="A187033" s="1" t="s">
        <v>294542</v>
      </c>
      <c r="B187033" s="1" t="s">
        <v>294543</v>
      </c>
    </row>
    <row r="187034" spans="1:2" x14ac:dyDescent="0.3">
      <c r="A187034" s="1" t="s">
        <v>294544</v>
      </c>
      <c r="B187034" s="1" t="s">
        <v>294545</v>
      </c>
    </row>
    <row r="187035" spans="1:2" x14ac:dyDescent="0.3">
      <c r="A187035" s="1" t="s">
        <v>294546</v>
      </c>
      <c r="B187035" s="1" t="s">
        <v>294547</v>
      </c>
    </row>
    <row r="187036" spans="1:2" x14ac:dyDescent="0.3">
      <c r="A187036" s="1" t="s">
        <v>294548</v>
      </c>
      <c r="B187036" s="1" t="s">
        <v>294549</v>
      </c>
    </row>
    <row r="187037" spans="1:2" x14ac:dyDescent="0.3">
      <c r="A187037" s="1" t="s">
        <v>294550</v>
      </c>
      <c r="B187037" s="1" t="s">
        <v>294551</v>
      </c>
    </row>
    <row r="187038" spans="1:2" x14ac:dyDescent="0.3">
      <c r="A187038" s="1" t="s">
        <v>294552</v>
      </c>
      <c r="B187038" s="1" t="s">
        <v>294553</v>
      </c>
    </row>
    <row r="187039" spans="1:2" x14ac:dyDescent="0.3">
      <c r="A187039" s="1" t="s">
        <v>294554</v>
      </c>
      <c r="B187039" s="1" t="s">
        <v>294555</v>
      </c>
    </row>
    <row r="187040" spans="1:2" x14ac:dyDescent="0.3">
      <c r="A187040" s="1" t="s">
        <v>294556</v>
      </c>
      <c r="B187040" s="1" t="s">
        <v>294557</v>
      </c>
    </row>
    <row r="187041" spans="1:2" x14ac:dyDescent="0.3">
      <c r="A187041" s="1" t="s">
        <v>294558</v>
      </c>
      <c r="B187041" s="1" t="s">
        <v>294559</v>
      </c>
    </row>
    <row r="187042" spans="1:2" x14ac:dyDescent="0.3">
      <c r="A187042" s="1" t="s">
        <v>294560</v>
      </c>
      <c r="B187042" s="1" t="s">
        <v>294561</v>
      </c>
    </row>
    <row r="187043" spans="1:2" x14ac:dyDescent="0.3">
      <c r="A187043" s="1" t="s">
        <v>294562</v>
      </c>
      <c r="B187043" s="1" t="s">
        <v>294563</v>
      </c>
    </row>
    <row r="187044" spans="1:2" x14ac:dyDescent="0.3">
      <c r="A187044" s="1" t="s">
        <v>294564</v>
      </c>
      <c r="B187044" s="1" t="s">
        <v>294565</v>
      </c>
    </row>
    <row r="187045" spans="1:2" x14ac:dyDescent="0.3">
      <c r="A187045" s="1" t="s">
        <v>294566</v>
      </c>
      <c r="B187045" s="1" t="s">
        <v>294565</v>
      </c>
    </row>
    <row r="187046" spans="1:2" x14ac:dyDescent="0.3">
      <c r="A187046" s="1" t="s">
        <v>294566</v>
      </c>
      <c r="B187046" s="1" t="s">
        <v>294567</v>
      </c>
    </row>
    <row r="187047" spans="1:2" x14ac:dyDescent="0.3">
      <c r="A187047" s="1" t="s">
        <v>294566</v>
      </c>
      <c r="B187047" s="1" t="s">
        <v>294568</v>
      </c>
    </row>
    <row r="187048" spans="1:2" x14ac:dyDescent="0.3">
      <c r="A187048" s="1" t="s">
        <v>294569</v>
      </c>
      <c r="B187048" s="1" t="s">
        <v>294570</v>
      </c>
    </row>
    <row r="187049" spans="1:2" x14ac:dyDescent="0.3">
      <c r="A187049" s="1" t="s">
        <v>294571</v>
      </c>
      <c r="B187049" s="1" t="s">
        <v>294572</v>
      </c>
    </row>
    <row r="187050" spans="1:2" x14ac:dyDescent="0.3">
      <c r="A187050" s="1" t="s">
        <v>294573</v>
      </c>
      <c r="B187050" s="1" t="s">
        <v>294574</v>
      </c>
    </row>
    <row r="187051" spans="1:2" x14ac:dyDescent="0.3">
      <c r="A187051" s="1" t="s">
        <v>294575</v>
      </c>
      <c r="B187051" s="1" t="s">
        <v>294576</v>
      </c>
    </row>
    <row r="187052" spans="1:2" x14ac:dyDescent="0.3">
      <c r="A187052" s="1" t="s">
        <v>294577</v>
      </c>
      <c r="B187052" s="1" t="s">
        <v>294578</v>
      </c>
    </row>
    <row r="187053" spans="1:2" x14ac:dyDescent="0.3">
      <c r="A187053" s="1" t="s">
        <v>294579</v>
      </c>
      <c r="B187053" s="1" t="s">
        <v>294580</v>
      </c>
    </row>
    <row r="187054" spans="1:2" x14ac:dyDescent="0.3">
      <c r="A187054" s="1" t="s">
        <v>294581</v>
      </c>
      <c r="B187054" s="1" t="s">
        <v>294582</v>
      </c>
    </row>
    <row r="187055" spans="1:2" x14ac:dyDescent="0.3">
      <c r="A187055" s="1" t="s">
        <v>294581</v>
      </c>
      <c r="B187055" s="1" t="s">
        <v>294583</v>
      </c>
    </row>
    <row r="187056" spans="1:2" x14ac:dyDescent="0.3">
      <c r="A187056" s="1" t="s">
        <v>294584</v>
      </c>
      <c r="B187056" s="1" t="s">
        <v>294585</v>
      </c>
    </row>
    <row r="187057" spans="1:2" x14ac:dyDescent="0.3">
      <c r="A187057" s="1" t="s">
        <v>294586</v>
      </c>
      <c r="B187057" s="1" t="s">
        <v>294587</v>
      </c>
    </row>
    <row r="187058" spans="1:2" x14ac:dyDescent="0.3">
      <c r="A187058" s="1" t="s">
        <v>294588</v>
      </c>
      <c r="B187058" s="1" t="s">
        <v>294589</v>
      </c>
    </row>
    <row r="187059" spans="1:2" x14ac:dyDescent="0.3">
      <c r="A187059" s="1" t="s">
        <v>294590</v>
      </c>
      <c r="B187059" s="1" t="s">
        <v>294591</v>
      </c>
    </row>
    <row r="187060" spans="1:2" x14ac:dyDescent="0.3">
      <c r="A187060" s="1" t="s">
        <v>294592</v>
      </c>
      <c r="B187060" s="1" t="s">
        <v>294593</v>
      </c>
    </row>
    <row r="187061" spans="1:2" x14ac:dyDescent="0.3">
      <c r="A187061" s="1" t="s">
        <v>294594</v>
      </c>
      <c r="B187061" s="1" t="s">
        <v>294595</v>
      </c>
    </row>
    <row r="187062" spans="1:2" x14ac:dyDescent="0.3">
      <c r="A187062" s="1" t="s">
        <v>294596</v>
      </c>
      <c r="B187062" s="1" t="s">
        <v>294597</v>
      </c>
    </row>
    <row r="187063" spans="1:2" x14ac:dyDescent="0.3">
      <c r="A187063" s="1" t="s">
        <v>294598</v>
      </c>
      <c r="B187063" s="1" t="s">
        <v>294599</v>
      </c>
    </row>
    <row r="187064" spans="1:2" x14ac:dyDescent="0.3">
      <c r="A187064" s="1" t="s">
        <v>294600</v>
      </c>
      <c r="B187064" s="1" t="s">
        <v>219595</v>
      </c>
    </row>
    <row r="187065" spans="1:2" x14ac:dyDescent="0.3">
      <c r="A187065" s="1" t="s">
        <v>294601</v>
      </c>
      <c r="B187065" s="1" t="s">
        <v>294602</v>
      </c>
    </row>
    <row r="187066" spans="1:2" x14ac:dyDescent="0.3">
      <c r="A187066" s="1" t="s">
        <v>294601</v>
      </c>
      <c r="B187066" s="1" t="s">
        <v>294603</v>
      </c>
    </row>
    <row r="187067" spans="1:2" x14ac:dyDescent="0.3">
      <c r="A187067" s="1" t="s">
        <v>294604</v>
      </c>
      <c r="B187067" s="1" t="s">
        <v>294605</v>
      </c>
    </row>
    <row r="187068" spans="1:2" x14ac:dyDescent="0.3">
      <c r="A187068" s="1" t="s">
        <v>294606</v>
      </c>
      <c r="B187068" s="1" t="s">
        <v>294607</v>
      </c>
    </row>
    <row r="187069" spans="1:2" x14ac:dyDescent="0.3">
      <c r="A187069" s="1" t="s">
        <v>294608</v>
      </c>
      <c r="B187069" s="1" t="s">
        <v>294609</v>
      </c>
    </row>
    <row r="187070" spans="1:2" x14ac:dyDescent="0.3">
      <c r="A187070" s="1" t="s">
        <v>294610</v>
      </c>
      <c r="B187070" s="1" t="s">
        <v>294611</v>
      </c>
    </row>
    <row r="187071" spans="1:2" x14ac:dyDescent="0.3">
      <c r="A187071" s="1" t="s">
        <v>294610</v>
      </c>
      <c r="B187071" s="1" t="s">
        <v>294612</v>
      </c>
    </row>
    <row r="187072" spans="1:2" x14ac:dyDescent="0.3">
      <c r="A187072" s="1" t="s">
        <v>294610</v>
      </c>
      <c r="B187072" s="1" t="s">
        <v>294613</v>
      </c>
    </row>
    <row r="187073" spans="1:2" x14ac:dyDescent="0.3">
      <c r="A187073" s="1" t="s">
        <v>294610</v>
      </c>
      <c r="B187073" s="1" t="s">
        <v>294614</v>
      </c>
    </row>
    <row r="187074" spans="1:2" x14ac:dyDescent="0.3">
      <c r="A187074" s="1" t="s">
        <v>294615</v>
      </c>
      <c r="B187074" s="1" t="s">
        <v>294616</v>
      </c>
    </row>
    <row r="187075" spans="1:2" x14ac:dyDescent="0.3">
      <c r="A187075" s="1" t="s">
        <v>294617</v>
      </c>
      <c r="B187075" s="1" t="s">
        <v>294618</v>
      </c>
    </row>
    <row r="187076" spans="1:2" x14ac:dyDescent="0.3">
      <c r="A187076" s="1" t="s">
        <v>294619</v>
      </c>
      <c r="B187076" s="1" t="s">
        <v>294620</v>
      </c>
    </row>
    <row r="187077" spans="1:2" x14ac:dyDescent="0.3">
      <c r="A187077" s="1" t="s">
        <v>294621</v>
      </c>
      <c r="B187077" s="1" t="s">
        <v>294622</v>
      </c>
    </row>
    <row r="187078" spans="1:2" x14ac:dyDescent="0.3">
      <c r="A187078" s="1" t="s">
        <v>294623</v>
      </c>
      <c r="B187078" s="1" t="s">
        <v>287675</v>
      </c>
    </row>
    <row r="187079" spans="1:2" x14ac:dyDescent="0.3">
      <c r="A187079" s="1" t="s">
        <v>294624</v>
      </c>
      <c r="B187079" s="1" t="s">
        <v>294625</v>
      </c>
    </row>
    <row r="187080" spans="1:2" x14ac:dyDescent="0.3">
      <c r="A187080" s="1" t="s">
        <v>294626</v>
      </c>
      <c r="B187080" s="1" t="s">
        <v>294627</v>
      </c>
    </row>
    <row r="187081" spans="1:2" x14ac:dyDescent="0.3">
      <c r="A187081" s="1" t="s">
        <v>294628</v>
      </c>
      <c r="B187081" s="1" t="s">
        <v>294629</v>
      </c>
    </row>
    <row r="187082" spans="1:2" x14ac:dyDescent="0.3">
      <c r="A187082" s="1" t="s">
        <v>294630</v>
      </c>
      <c r="B187082" s="1" t="s">
        <v>294631</v>
      </c>
    </row>
    <row r="187083" spans="1:2" x14ac:dyDescent="0.3">
      <c r="A187083" s="1" t="s">
        <v>294632</v>
      </c>
      <c r="B187083" s="1" t="s">
        <v>294633</v>
      </c>
    </row>
    <row r="187084" spans="1:2" x14ac:dyDescent="0.3">
      <c r="A187084" s="1" t="s">
        <v>294634</v>
      </c>
      <c r="B187084" s="1" t="s">
        <v>294635</v>
      </c>
    </row>
    <row r="187085" spans="1:2" x14ac:dyDescent="0.3">
      <c r="A187085" s="1" t="s">
        <v>294636</v>
      </c>
      <c r="B187085" s="1" t="s">
        <v>294637</v>
      </c>
    </row>
    <row r="187086" spans="1:2" x14ac:dyDescent="0.3">
      <c r="A187086" s="1" t="s">
        <v>294638</v>
      </c>
      <c r="B187086" s="1" t="s">
        <v>294639</v>
      </c>
    </row>
    <row r="187087" spans="1:2" x14ac:dyDescent="0.3">
      <c r="A187087" s="1" t="s">
        <v>294638</v>
      </c>
      <c r="B187087" s="1" t="s">
        <v>294640</v>
      </c>
    </row>
    <row r="187088" spans="1:2" x14ac:dyDescent="0.3">
      <c r="A187088" s="1" t="s">
        <v>294641</v>
      </c>
      <c r="B187088" s="1" t="s">
        <v>280189</v>
      </c>
    </row>
    <row r="187089" spans="1:2" x14ac:dyDescent="0.3">
      <c r="A187089" s="1" t="s">
        <v>294642</v>
      </c>
      <c r="B187089" s="1" t="s">
        <v>294643</v>
      </c>
    </row>
    <row r="187090" spans="1:2" x14ac:dyDescent="0.3">
      <c r="A187090" s="1" t="s">
        <v>294642</v>
      </c>
      <c r="B187090" s="1" t="s">
        <v>294644</v>
      </c>
    </row>
    <row r="187091" spans="1:2" x14ac:dyDescent="0.3">
      <c r="A187091" s="1" t="s">
        <v>294645</v>
      </c>
      <c r="B187091" s="1" t="s">
        <v>294646</v>
      </c>
    </row>
    <row r="187092" spans="1:2" x14ac:dyDescent="0.3">
      <c r="A187092" s="1" t="s">
        <v>294647</v>
      </c>
      <c r="B187092" s="1" t="s">
        <v>294648</v>
      </c>
    </row>
    <row r="187093" spans="1:2" x14ac:dyDescent="0.3">
      <c r="A187093" s="1" t="s">
        <v>294647</v>
      </c>
      <c r="B187093" s="1" t="s">
        <v>294649</v>
      </c>
    </row>
    <row r="187094" spans="1:2" x14ac:dyDescent="0.3">
      <c r="A187094" s="1" t="s">
        <v>294650</v>
      </c>
      <c r="B187094" s="1" t="s">
        <v>294651</v>
      </c>
    </row>
    <row r="187095" spans="1:2" x14ac:dyDescent="0.3">
      <c r="A187095" s="1" t="s">
        <v>294652</v>
      </c>
      <c r="B187095" s="1" t="s">
        <v>294653</v>
      </c>
    </row>
    <row r="187096" spans="1:2" x14ac:dyDescent="0.3">
      <c r="A187096" s="1" t="s">
        <v>294654</v>
      </c>
      <c r="B187096" s="1" t="s">
        <v>294655</v>
      </c>
    </row>
    <row r="187097" spans="1:2" x14ac:dyDescent="0.3">
      <c r="A187097" s="1" t="s">
        <v>294656</v>
      </c>
      <c r="B187097" s="1" t="s">
        <v>294657</v>
      </c>
    </row>
    <row r="187098" spans="1:2" x14ac:dyDescent="0.3">
      <c r="A187098" s="1" t="s">
        <v>294658</v>
      </c>
      <c r="B187098" s="1" t="s">
        <v>294659</v>
      </c>
    </row>
    <row r="187099" spans="1:2" x14ac:dyDescent="0.3">
      <c r="A187099" s="1" t="s">
        <v>294660</v>
      </c>
      <c r="B187099" s="1" t="s">
        <v>294661</v>
      </c>
    </row>
    <row r="187100" spans="1:2" x14ac:dyDescent="0.3">
      <c r="A187100" s="1" t="s">
        <v>294662</v>
      </c>
      <c r="B187100" s="1" t="s">
        <v>294663</v>
      </c>
    </row>
    <row r="187101" spans="1:2" x14ac:dyDescent="0.3">
      <c r="A187101" s="1" t="s">
        <v>294662</v>
      </c>
      <c r="B187101" s="1" t="s">
        <v>294664</v>
      </c>
    </row>
    <row r="187102" spans="1:2" x14ac:dyDescent="0.3">
      <c r="A187102" s="1" t="s">
        <v>294665</v>
      </c>
      <c r="B187102" s="1" t="s">
        <v>294666</v>
      </c>
    </row>
    <row r="187103" spans="1:2" x14ac:dyDescent="0.3">
      <c r="A187103" s="1" t="s">
        <v>294665</v>
      </c>
      <c r="B187103" s="1" t="s">
        <v>294667</v>
      </c>
    </row>
    <row r="187104" spans="1:2" x14ac:dyDescent="0.3">
      <c r="A187104" s="1" t="s">
        <v>294668</v>
      </c>
      <c r="B187104" s="1" t="s">
        <v>294669</v>
      </c>
    </row>
    <row r="187105" spans="1:2" x14ac:dyDescent="0.3">
      <c r="A187105" s="1" t="s">
        <v>294670</v>
      </c>
      <c r="B187105" s="1" t="s">
        <v>294671</v>
      </c>
    </row>
    <row r="187106" spans="1:2" x14ac:dyDescent="0.3">
      <c r="A187106" s="1" t="s">
        <v>294672</v>
      </c>
      <c r="B187106" s="1" t="s">
        <v>294673</v>
      </c>
    </row>
    <row r="187107" spans="1:2" x14ac:dyDescent="0.3">
      <c r="A187107" s="1" t="s">
        <v>294674</v>
      </c>
      <c r="B187107" s="1" t="s">
        <v>294675</v>
      </c>
    </row>
    <row r="187108" spans="1:2" x14ac:dyDescent="0.3">
      <c r="A187108" s="1" t="s">
        <v>294676</v>
      </c>
      <c r="B187108" s="1" t="s">
        <v>294677</v>
      </c>
    </row>
    <row r="187109" spans="1:2" x14ac:dyDescent="0.3">
      <c r="A187109" s="1" t="s">
        <v>294678</v>
      </c>
      <c r="B187109" s="1" t="s">
        <v>294679</v>
      </c>
    </row>
    <row r="187110" spans="1:2" x14ac:dyDescent="0.3">
      <c r="A187110" s="1" t="s">
        <v>294680</v>
      </c>
      <c r="B187110" s="1" t="s">
        <v>242695</v>
      </c>
    </row>
    <row r="187111" spans="1:2" x14ac:dyDescent="0.3">
      <c r="A187111" s="1" t="s">
        <v>294681</v>
      </c>
      <c r="B187111" s="1" t="s">
        <v>294682</v>
      </c>
    </row>
    <row r="187112" spans="1:2" x14ac:dyDescent="0.3">
      <c r="A187112" s="1" t="s">
        <v>294683</v>
      </c>
      <c r="B187112" s="1" t="s">
        <v>294684</v>
      </c>
    </row>
    <row r="187113" spans="1:2" x14ac:dyDescent="0.3">
      <c r="A187113" s="1" t="s">
        <v>294685</v>
      </c>
      <c r="B187113" s="1" t="s">
        <v>294686</v>
      </c>
    </row>
    <row r="187114" spans="1:2" x14ac:dyDescent="0.3">
      <c r="A187114" s="1" t="s">
        <v>294687</v>
      </c>
      <c r="B187114" s="1" t="s">
        <v>294688</v>
      </c>
    </row>
    <row r="187115" spans="1:2" x14ac:dyDescent="0.3">
      <c r="A187115" s="1" t="s">
        <v>294689</v>
      </c>
      <c r="B187115" s="1" t="s">
        <v>294690</v>
      </c>
    </row>
    <row r="187116" spans="1:2" x14ac:dyDescent="0.3">
      <c r="A187116" s="1" t="s">
        <v>294691</v>
      </c>
      <c r="B187116" s="1" t="s">
        <v>294692</v>
      </c>
    </row>
    <row r="187117" spans="1:2" x14ac:dyDescent="0.3">
      <c r="A187117" s="1" t="s">
        <v>294693</v>
      </c>
      <c r="B187117" s="1" t="s">
        <v>294694</v>
      </c>
    </row>
    <row r="187118" spans="1:2" x14ac:dyDescent="0.3">
      <c r="A187118" s="1" t="s">
        <v>294695</v>
      </c>
      <c r="B187118" s="1" t="s">
        <v>294696</v>
      </c>
    </row>
    <row r="187119" spans="1:2" x14ac:dyDescent="0.3">
      <c r="A187119" s="1" t="s">
        <v>294697</v>
      </c>
      <c r="B187119" s="1" t="s">
        <v>294698</v>
      </c>
    </row>
    <row r="187120" spans="1:2" x14ac:dyDescent="0.3">
      <c r="A187120" s="1" t="s">
        <v>294697</v>
      </c>
      <c r="B187120" s="1" t="s">
        <v>294699</v>
      </c>
    </row>
    <row r="187121" spans="1:2" x14ac:dyDescent="0.3">
      <c r="A187121" s="1" t="s">
        <v>294700</v>
      </c>
      <c r="B187121" s="1" t="s">
        <v>294701</v>
      </c>
    </row>
    <row r="187122" spans="1:2" x14ac:dyDescent="0.3">
      <c r="A187122" s="1" t="s">
        <v>294702</v>
      </c>
      <c r="B187122" s="1" t="s">
        <v>294703</v>
      </c>
    </row>
    <row r="187123" spans="1:2" x14ac:dyDescent="0.3">
      <c r="A187123" s="1" t="s">
        <v>294702</v>
      </c>
      <c r="B187123" s="1" t="s">
        <v>294704</v>
      </c>
    </row>
    <row r="187124" spans="1:2" x14ac:dyDescent="0.3">
      <c r="A187124" s="1" t="s">
        <v>294705</v>
      </c>
      <c r="B187124" s="1" t="s">
        <v>294706</v>
      </c>
    </row>
    <row r="187125" spans="1:2" x14ac:dyDescent="0.3">
      <c r="A187125" s="1" t="s">
        <v>294707</v>
      </c>
      <c r="B187125" s="1" t="s">
        <v>294708</v>
      </c>
    </row>
    <row r="187126" spans="1:2" x14ac:dyDescent="0.3">
      <c r="A187126" s="1" t="s">
        <v>294709</v>
      </c>
      <c r="B187126" s="1" t="s">
        <v>294710</v>
      </c>
    </row>
    <row r="187127" spans="1:2" x14ac:dyDescent="0.3">
      <c r="A187127" s="1" t="s">
        <v>294711</v>
      </c>
      <c r="B187127" s="1" t="s">
        <v>294712</v>
      </c>
    </row>
    <row r="187128" spans="1:2" x14ac:dyDescent="0.3">
      <c r="A187128" s="1" t="s">
        <v>294713</v>
      </c>
      <c r="B187128" s="1" t="s">
        <v>294714</v>
      </c>
    </row>
    <row r="187129" spans="1:2" x14ac:dyDescent="0.3">
      <c r="A187129" s="1" t="s">
        <v>294715</v>
      </c>
      <c r="B187129" s="1" t="s">
        <v>294716</v>
      </c>
    </row>
    <row r="187130" spans="1:2" x14ac:dyDescent="0.3">
      <c r="A187130" s="1" t="s">
        <v>294717</v>
      </c>
      <c r="B187130" s="1" t="s">
        <v>294718</v>
      </c>
    </row>
    <row r="187131" spans="1:2" x14ac:dyDescent="0.3">
      <c r="A187131" s="1" t="s">
        <v>294719</v>
      </c>
      <c r="B187131" s="1" t="s">
        <v>294720</v>
      </c>
    </row>
    <row r="187132" spans="1:2" x14ac:dyDescent="0.3">
      <c r="A187132" s="1" t="s">
        <v>294721</v>
      </c>
      <c r="B187132" s="1" t="s">
        <v>294722</v>
      </c>
    </row>
    <row r="187133" spans="1:2" x14ac:dyDescent="0.3">
      <c r="A187133" s="1" t="s">
        <v>294723</v>
      </c>
      <c r="B187133" s="1" t="s">
        <v>294724</v>
      </c>
    </row>
    <row r="187134" spans="1:2" x14ac:dyDescent="0.3">
      <c r="A187134" s="1" t="s">
        <v>294725</v>
      </c>
      <c r="B187134" s="1" t="s">
        <v>294726</v>
      </c>
    </row>
    <row r="187135" spans="1:2" x14ac:dyDescent="0.3">
      <c r="A187135" s="1" t="s">
        <v>294727</v>
      </c>
      <c r="B187135" s="1" t="s">
        <v>294728</v>
      </c>
    </row>
    <row r="187136" spans="1:2" x14ac:dyDescent="0.3">
      <c r="A187136" s="1" t="s">
        <v>294729</v>
      </c>
      <c r="B187136" s="1" t="s">
        <v>294730</v>
      </c>
    </row>
    <row r="187137" spans="1:2" x14ac:dyDescent="0.3">
      <c r="A187137" s="1" t="s">
        <v>294731</v>
      </c>
      <c r="B187137" s="1" t="s">
        <v>294732</v>
      </c>
    </row>
    <row r="187138" spans="1:2" x14ac:dyDescent="0.3">
      <c r="A187138" s="1" t="s">
        <v>294733</v>
      </c>
      <c r="B187138" s="1" t="s">
        <v>294734</v>
      </c>
    </row>
    <row r="187139" spans="1:2" x14ac:dyDescent="0.3">
      <c r="A187139" s="1" t="s">
        <v>294735</v>
      </c>
      <c r="B187139" s="1" t="s">
        <v>294736</v>
      </c>
    </row>
    <row r="187140" spans="1:2" x14ac:dyDescent="0.3">
      <c r="A187140" s="1" t="s">
        <v>294737</v>
      </c>
      <c r="B187140" s="1" t="s">
        <v>294738</v>
      </c>
    </row>
    <row r="187141" spans="1:2" x14ac:dyDescent="0.3">
      <c r="A187141" s="1" t="s">
        <v>294739</v>
      </c>
      <c r="B187141" s="1" t="s">
        <v>294740</v>
      </c>
    </row>
    <row r="187142" spans="1:2" x14ac:dyDescent="0.3">
      <c r="A187142" s="1" t="s">
        <v>294741</v>
      </c>
      <c r="B187142" s="1" t="s">
        <v>294742</v>
      </c>
    </row>
    <row r="187143" spans="1:2" x14ac:dyDescent="0.3">
      <c r="A187143" s="1" t="s">
        <v>294743</v>
      </c>
      <c r="B187143" s="1" t="s">
        <v>294744</v>
      </c>
    </row>
    <row r="187144" spans="1:2" x14ac:dyDescent="0.3">
      <c r="A187144" s="1" t="s">
        <v>294745</v>
      </c>
      <c r="B187144" s="1" t="s">
        <v>294746</v>
      </c>
    </row>
    <row r="187145" spans="1:2" x14ac:dyDescent="0.3">
      <c r="A187145" s="1" t="s">
        <v>294745</v>
      </c>
      <c r="B187145" s="1" t="s">
        <v>294747</v>
      </c>
    </row>
    <row r="187146" spans="1:2" x14ac:dyDescent="0.3">
      <c r="A187146" s="1" t="s">
        <v>294748</v>
      </c>
      <c r="B187146" s="1" t="s">
        <v>294749</v>
      </c>
    </row>
    <row r="187147" spans="1:2" x14ac:dyDescent="0.3">
      <c r="A187147" s="1" t="s">
        <v>294750</v>
      </c>
      <c r="B187147" s="1" t="s">
        <v>294751</v>
      </c>
    </row>
    <row r="187148" spans="1:2" x14ac:dyDescent="0.3">
      <c r="A187148" s="1" t="s">
        <v>294752</v>
      </c>
      <c r="B187148" s="1" t="s">
        <v>294753</v>
      </c>
    </row>
    <row r="187149" spans="1:2" x14ac:dyDescent="0.3">
      <c r="A187149" s="1" t="s">
        <v>294754</v>
      </c>
      <c r="B187149" s="1" t="s">
        <v>294755</v>
      </c>
    </row>
    <row r="187150" spans="1:2" x14ac:dyDescent="0.3">
      <c r="A187150" s="1" t="s">
        <v>294756</v>
      </c>
      <c r="B187150" s="1" t="s">
        <v>294757</v>
      </c>
    </row>
    <row r="187151" spans="1:2" x14ac:dyDescent="0.3">
      <c r="A187151" s="1" t="s">
        <v>294758</v>
      </c>
      <c r="B187151" s="1" t="s">
        <v>294759</v>
      </c>
    </row>
    <row r="187152" spans="1:2" x14ac:dyDescent="0.3">
      <c r="A187152" s="1" t="s">
        <v>294760</v>
      </c>
      <c r="B187152" s="1" t="s">
        <v>294761</v>
      </c>
    </row>
    <row r="187153" spans="1:2" x14ac:dyDescent="0.3">
      <c r="A187153" s="1" t="s">
        <v>294762</v>
      </c>
      <c r="B187153" s="1" t="s">
        <v>294763</v>
      </c>
    </row>
    <row r="187154" spans="1:2" x14ac:dyDescent="0.3">
      <c r="A187154" s="1" t="s">
        <v>294762</v>
      </c>
      <c r="B187154" s="1" t="s">
        <v>294764</v>
      </c>
    </row>
    <row r="187155" spans="1:2" x14ac:dyDescent="0.3">
      <c r="A187155" s="1" t="s">
        <v>294765</v>
      </c>
      <c r="B187155" s="1" t="s">
        <v>294766</v>
      </c>
    </row>
    <row r="187156" spans="1:2" x14ac:dyDescent="0.3">
      <c r="A187156" s="1" t="s">
        <v>294767</v>
      </c>
      <c r="B187156" s="1" t="s">
        <v>294768</v>
      </c>
    </row>
    <row r="187157" spans="1:2" x14ac:dyDescent="0.3">
      <c r="A187157" s="1" t="s">
        <v>294769</v>
      </c>
      <c r="B187157" s="1" t="s">
        <v>294770</v>
      </c>
    </row>
    <row r="187158" spans="1:2" x14ac:dyDescent="0.3">
      <c r="A187158" s="1" t="s">
        <v>294771</v>
      </c>
      <c r="B187158" s="1" t="s">
        <v>294772</v>
      </c>
    </row>
    <row r="187159" spans="1:2" x14ac:dyDescent="0.3">
      <c r="A187159" s="1" t="s">
        <v>294773</v>
      </c>
      <c r="B187159" s="1" t="s">
        <v>294774</v>
      </c>
    </row>
    <row r="187160" spans="1:2" x14ac:dyDescent="0.3">
      <c r="A187160" s="1" t="s">
        <v>294775</v>
      </c>
      <c r="B187160" s="1" t="s">
        <v>294776</v>
      </c>
    </row>
    <row r="187161" spans="1:2" x14ac:dyDescent="0.3">
      <c r="A187161" s="1" t="s">
        <v>294777</v>
      </c>
      <c r="B187161" s="1" t="s">
        <v>294778</v>
      </c>
    </row>
    <row r="187162" spans="1:2" x14ac:dyDescent="0.3">
      <c r="A187162" s="1" t="s">
        <v>294777</v>
      </c>
      <c r="B187162" s="1" t="s">
        <v>294779</v>
      </c>
    </row>
    <row r="187163" spans="1:2" x14ac:dyDescent="0.3">
      <c r="A187163" s="1" t="s">
        <v>294780</v>
      </c>
      <c r="B187163" s="1" t="s">
        <v>294781</v>
      </c>
    </row>
    <row r="187164" spans="1:2" x14ac:dyDescent="0.3">
      <c r="A187164" s="1" t="s">
        <v>294782</v>
      </c>
      <c r="B187164" s="1" t="s">
        <v>294783</v>
      </c>
    </row>
    <row r="187165" spans="1:2" x14ac:dyDescent="0.3">
      <c r="A187165" s="1" t="s">
        <v>294784</v>
      </c>
      <c r="B187165" s="1" t="s">
        <v>294785</v>
      </c>
    </row>
    <row r="187166" spans="1:2" x14ac:dyDescent="0.3">
      <c r="A187166" s="1" t="s">
        <v>294786</v>
      </c>
      <c r="B187166" s="1" t="s">
        <v>294787</v>
      </c>
    </row>
    <row r="187167" spans="1:2" x14ac:dyDescent="0.3">
      <c r="A187167" s="1" t="s">
        <v>294786</v>
      </c>
      <c r="B187167" s="1" t="s">
        <v>294788</v>
      </c>
    </row>
    <row r="187168" spans="1:2" x14ac:dyDescent="0.3">
      <c r="A187168" s="1" t="s">
        <v>294789</v>
      </c>
      <c r="B187168" s="1" t="s">
        <v>294790</v>
      </c>
    </row>
    <row r="187169" spans="1:2" x14ac:dyDescent="0.3">
      <c r="A187169" s="1" t="s">
        <v>294791</v>
      </c>
      <c r="B187169" s="1" t="s">
        <v>294792</v>
      </c>
    </row>
    <row r="187170" spans="1:2" x14ac:dyDescent="0.3">
      <c r="A187170" s="1" t="s">
        <v>294793</v>
      </c>
      <c r="B187170" s="1" t="s">
        <v>294794</v>
      </c>
    </row>
    <row r="187171" spans="1:2" x14ac:dyDescent="0.3">
      <c r="A187171" s="1" t="s">
        <v>294795</v>
      </c>
      <c r="B187171" s="1" t="s">
        <v>294796</v>
      </c>
    </row>
    <row r="187172" spans="1:2" x14ac:dyDescent="0.3">
      <c r="A187172" s="1" t="s">
        <v>294797</v>
      </c>
      <c r="B187172" s="1" t="s">
        <v>294798</v>
      </c>
    </row>
    <row r="187173" spans="1:2" x14ac:dyDescent="0.3">
      <c r="A187173" s="1" t="s">
        <v>294799</v>
      </c>
      <c r="B187173" s="1" t="s">
        <v>294800</v>
      </c>
    </row>
    <row r="187174" spans="1:2" x14ac:dyDescent="0.3">
      <c r="A187174" s="1" t="s">
        <v>294801</v>
      </c>
      <c r="B187174" s="1" t="s">
        <v>294802</v>
      </c>
    </row>
    <row r="187175" spans="1:2" x14ac:dyDescent="0.3">
      <c r="A187175" s="1" t="s">
        <v>294803</v>
      </c>
      <c r="B187175" s="1" t="s">
        <v>294804</v>
      </c>
    </row>
    <row r="187176" spans="1:2" x14ac:dyDescent="0.3">
      <c r="A187176" s="1" t="s">
        <v>294805</v>
      </c>
      <c r="B187176" s="1" t="s">
        <v>294806</v>
      </c>
    </row>
    <row r="187177" spans="1:2" x14ac:dyDescent="0.3">
      <c r="A187177" s="1" t="s">
        <v>294805</v>
      </c>
      <c r="B187177" s="1" t="s">
        <v>294807</v>
      </c>
    </row>
    <row r="187178" spans="1:2" x14ac:dyDescent="0.3">
      <c r="A187178" s="1" t="s">
        <v>294808</v>
      </c>
      <c r="B187178" s="1" t="s">
        <v>294809</v>
      </c>
    </row>
    <row r="187179" spans="1:2" x14ac:dyDescent="0.3">
      <c r="A187179" s="1" t="s">
        <v>294810</v>
      </c>
      <c r="B187179" s="1" t="s">
        <v>294811</v>
      </c>
    </row>
    <row r="187180" spans="1:2" x14ac:dyDescent="0.3">
      <c r="A187180" s="1" t="s">
        <v>294812</v>
      </c>
      <c r="B187180" s="1" t="s">
        <v>294813</v>
      </c>
    </row>
    <row r="187181" spans="1:2" x14ac:dyDescent="0.3">
      <c r="A187181" s="1" t="s">
        <v>294814</v>
      </c>
      <c r="B187181" s="1" t="s">
        <v>294815</v>
      </c>
    </row>
    <row r="187182" spans="1:2" x14ac:dyDescent="0.3">
      <c r="A187182" s="1" t="s">
        <v>294816</v>
      </c>
      <c r="B187182" s="1" t="s">
        <v>294817</v>
      </c>
    </row>
    <row r="187183" spans="1:2" x14ac:dyDescent="0.3">
      <c r="A187183" s="1" t="s">
        <v>294818</v>
      </c>
      <c r="B187183" s="1" t="s">
        <v>294819</v>
      </c>
    </row>
    <row r="187184" spans="1:2" x14ac:dyDescent="0.3">
      <c r="A187184" s="1" t="s">
        <v>294818</v>
      </c>
      <c r="B187184" s="1" t="s">
        <v>294820</v>
      </c>
    </row>
    <row r="187185" spans="1:2" x14ac:dyDescent="0.3">
      <c r="A187185" s="1" t="s">
        <v>294821</v>
      </c>
      <c r="B187185" s="1" t="s">
        <v>294822</v>
      </c>
    </row>
    <row r="187186" spans="1:2" x14ac:dyDescent="0.3">
      <c r="A187186" s="1" t="s">
        <v>294823</v>
      </c>
      <c r="B187186" s="1" t="s">
        <v>294824</v>
      </c>
    </row>
    <row r="187187" spans="1:2" x14ac:dyDescent="0.3">
      <c r="A187187" s="1" t="s">
        <v>294825</v>
      </c>
      <c r="B187187" s="1" t="s">
        <v>294826</v>
      </c>
    </row>
    <row r="187188" spans="1:2" x14ac:dyDescent="0.3">
      <c r="A187188" s="1" t="s">
        <v>294827</v>
      </c>
      <c r="B187188" s="1" t="s">
        <v>294828</v>
      </c>
    </row>
    <row r="187189" spans="1:2" x14ac:dyDescent="0.3">
      <c r="A187189" s="1" t="s">
        <v>294829</v>
      </c>
      <c r="B187189" s="1" t="s">
        <v>294830</v>
      </c>
    </row>
    <row r="187190" spans="1:2" x14ac:dyDescent="0.3">
      <c r="A187190" s="1" t="s">
        <v>294831</v>
      </c>
      <c r="B187190" s="1" t="s">
        <v>294832</v>
      </c>
    </row>
    <row r="187191" spans="1:2" x14ac:dyDescent="0.3">
      <c r="A187191" s="1" t="s">
        <v>294833</v>
      </c>
      <c r="B187191" s="1" t="s">
        <v>294834</v>
      </c>
    </row>
    <row r="187192" spans="1:2" x14ac:dyDescent="0.3">
      <c r="A187192" s="1" t="s">
        <v>294835</v>
      </c>
      <c r="B187192" s="1" t="s">
        <v>294836</v>
      </c>
    </row>
    <row r="187193" spans="1:2" x14ac:dyDescent="0.3">
      <c r="A187193" s="1" t="s">
        <v>294837</v>
      </c>
      <c r="B187193" s="1" t="s">
        <v>294838</v>
      </c>
    </row>
    <row r="187194" spans="1:2" x14ac:dyDescent="0.3">
      <c r="A187194" s="1" t="s">
        <v>294839</v>
      </c>
      <c r="B187194" s="1" t="s">
        <v>294840</v>
      </c>
    </row>
    <row r="187195" spans="1:2" x14ac:dyDescent="0.3">
      <c r="A187195" s="1" t="s">
        <v>294841</v>
      </c>
      <c r="B187195" s="1" t="s">
        <v>294842</v>
      </c>
    </row>
    <row r="187196" spans="1:2" x14ac:dyDescent="0.3">
      <c r="A187196" s="1" t="s">
        <v>294843</v>
      </c>
      <c r="B187196" s="1" t="s">
        <v>294844</v>
      </c>
    </row>
    <row r="187197" spans="1:2" x14ac:dyDescent="0.3">
      <c r="A187197" s="1" t="s">
        <v>294845</v>
      </c>
      <c r="B187197" s="1" t="s">
        <v>294846</v>
      </c>
    </row>
    <row r="187198" spans="1:2" x14ac:dyDescent="0.3">
      <c r="A187198" s="1" t="s">
        <v>294847</v>
      </c>
      <c r="B187198" s="1" t="s">
        <v>294848</v>
      </c>
    </row>
    <row r="187199" spans="1:2" x14ac:dyDescent="0.3">
      <c r="A187199" s="1" t="s">
        <v>294849</v>
      </c>
      <c r="B187199" s="1" t="s">
        <v>294850</v>
      </c>
    </row>
    <row r="187200" spans="1:2" x14ac:dyDescent="0.3">
      <c r="A187200" s="1" t="s">
        <v>294851</v>
      </c>
      <c r="B187200" s="1" t="s">
        <v>294852</v>
      </c>
    </row>
    <row r="187201" spans="1:2" x14ac:dyDescent="0.3">
      <c r="A187201" s="1" t="s">
        <v>294853</v>
      </c>
      <c r="B187201" s="1" t="s">
        <v>294854</v>
      </c>
    </row>
    <row r="187202" spans="1:2" x14ac:dyDescent="0.3">
      <c r="A187202" s="1" t="s">
        <v>294855</v>
      </c>
      <c r="B187202" s="1" t="s">
        <v>294856</v>
      </c>
    </row>
    <row r="187203" spans="1:2" x14ac:dyDescent="0.3">
      <c r="A187203" s="1" t="s">
        <v>294857</v>
      </c>
      <c r="B187203" s="1" t="s">
        <v>294858</v>
      </c>
    </row>
    <row r="187204" spans="1:2" x14ac:dyDescent="0.3">
      <c r="A187204" s="1" t="s">
        <v>294859</v>
      </c>
      <c r="B187204" s="1" t="s">
        <v>294860</v>
      </c>
    </row>
    <row r="187205" spans="1:2" x14ac:dyDescent="0.3">
      <c r="A187205" s="1" t="s">
        <v>294861</v>
      </c>
      <c r="B187205" s="1" t="s">
        <v>294862</v>
      </c>
    </row>
    <row r="187206" spans="1:2" x14ac:dyDescent="0.3">
      <c r="A187206" s="1" t="s">
        <v>294863</v>
      </c>
      <c r="B187206" s="1" t="s">
        <v>294864</v>
      </c>
    </row>
    <row r="187207" spans="1:2" x14ac:dyDescent="0.3">
      <c r="A187207" s="1" t="s">
        <v>294865</v>
      </c>
      <c r="B187207" s="1" t="s">
        <v>294866</v>
      </c>
    </row>
    <row r="187208" spans="1:2" x14ac:dyDescent="0.3">
      <c r="A187208" s="1" t="s">
        <v>294867</v>
      </c>
      <c r="B187208" s="1" t="s">
        <v>294868</v>
      </c>
    </row>
    <row r="187209" spans="1:2" x14ac:dyDescent="0.3">
      <c r="A187209" s="1" t="s">
        <v>294869</v>
      </c>
      <c r="B187209" s="1" t="s">
        <v>294870</v>
      </c>
    </row>
    <row r="187210" spans="1:2" x14ac:dyDescent="0.3">
      <c r="A187210" s="1" t="s">
        <v>294871</v>
      </c>
      <c r="B187210" s="1" t="s">
        <v>294872</v>
      </c>
    </row>
    <row r="187211" spans="1:2" x14ac:dyDescent="0.3">
      <c r="A187211" s="1" t="s">
        <v>294871</v>
      </c>
      <c r="B187211" s="1" t="s">
        <v>294873</v>
      </c>
    </row>
    <row r="187212" spans="1:2" x14ac:dyDescent="0.3">
      <c r="A187212" s="1" t="s">
        <v>294874</v>
      </c>
      <c r="B187212" s="1" t="s">
        <v>294875</v>
      </c>
    </row>
    <row r="187213" spans="1:2" x14ac:dyDescent="0.3">
      <c r="A187213" s="1" t="s">
        <v>294876</v>
      </c>
      <c r="B187213" s="1" t="s">
        <v>294877</v>
      </c>
    </row>
    <row r="187214" spans="1:2" x14ac:dyDescent="0.3">
      <c r="A187214" s="1" t="s">
        <v>294878</v>
      </c>
      <c r="B187214" s="1" t="s">
        <v>294879</v>
      </c>
    </row>
    <row r="187215" spans="1:2" x14ac:dyDescent="0.3">
      <c r="A187215" s="1" t="s">
        <v>294878</v>
      </c>
      <c r="B187215" s="1" t="s">
        <v>294880</v>
      </c>
    </row>
    <row r="187216" spans="1:2" x14ac:dyDescent="0.3">
      <c r="A187216" s="1" t="s">
        <v>294881</v>
      </c>
      <c r="B187216" s="1" t="s">
        <v>294882</v>
      </c>
    </row>
    <row r="187217" spans="1:2" x14ac:dyDescent="0.3">
      <c r="A187217" s="1" t="s">
        <v>294883</v>
      </c>
      <c r="B187217" s="1" t="s">
        <v>294884</v>
      </c>
    </row>
    <row r="187218" spans="1:2" x14ac:dyDescent="0.3">
      <c r="A187218" s="1" t="s">
        <v>294885</v>
      </c>
      <c r="B187218" s="1" t="s">
        <v>294886</v>
      </c>
    </row>
    <row r="187219" spans="1:2" x14ac:dyDescent="0.3">
      <c r="A187219" s="1" t="s">
        <v>294887</v>
      </c>
      <c r="B187219" s="1" t="s">
        <v>294888</v>
      </c>
    </row>
    <row r="187220" spans="1:2" x14ac:dyDescent="0.3">
      <c r="A187220" s="1" t="s">
        <v>294889</v>
      </c>
      <c r="B187220" s="1" t="s">
        <v>294890</v>
      </c>
    </row>
    <row r="187221" spans="1:2" x14ac:dyDescent="0.3">
      <c r="A187221" s="1" t="s">
        <v>294891</v>
      </c>
      <c r="B187221" s="1" t="s">
        <v>294892</v>
      </c>
    </row>
    <row r="187222" spans="1:2" x14ac:dyDescent="0.3">
      <c r="A187222" s="1" t="s">
        <v>294893</v>
      </c>
      <c r="B187222" s="1" t="s">
        <v>294894</v>
      </c>
    </row>
    <row r="187223" spans="1:2" x14ac:dyDescent="0.3">
      <c r="A187223" s="1" t="s">
        <v>294895</v>
      </c>
      <c r="B187223" s="1" t="s">
        <v>294896</v>
      </c>
    </row>
    <row r="187224" spans="1:2" x14ac:dyDescent="0.3">
      <c r="A187224" s="1" t="s">
        <v>294897</v>
      </c>
      <c r="B187224" s="1" t="s">
        <v>294898</v>
      </c>
    </row>
    <row r="187225" spans="1:2" x14ac:dyDescent="0.3">
      <c r="A187225" s="1" t="s">
        <v>294899</v>
      </c>
      <c r="B187225" s="1" t="s">
        <v>294900</v>
      </c>
    </row>
    <row r="187226" spans="1:2" x14ac:dyDescent="0.3">
      <c r="A187226" s="1" t="s">
        <v>294901</v>
      </c>
      <c r="B187226" s="1" t="s">
        <v>294902</v>
      </c>
    </row>
    <row r="187227" spans="1:2" x14ac:dyDescent="0.3">
      <c r="A187227" s="1" t="s">
        <v>294903</v>
      </c>
      <c r="B187227" s="1" t="s">
        <v>294904</v>
      </c>
    </row>
    <row r="187228" spans="1:2" x14ac:dyDescent="0.3">
      <c r="A187228" s="1" t="s">
        <v>294905</v>
      </c>
      <c r="B187228" s="1" t="s">
        <v>294906</v>
      </c>
    </row>
    <row r="187229" spans="1:2" x14ac:dyDescent="0.3">
      <c r="A187229" s="1" t="s">
        <v>294907</v>
      </c>
      <c r="B187229" s="1" t="s">
        <v>294908</v>
      </c>
    </row>
    <row r="187230" spans="1:2" x14ac:dyDescent="0.3">
      <c r="A187230" s="1" t="s">
        <v>294909</v>
      </c>
      <c r="B187230" s="1" t="s">
        <v>294910</v>
      </c>
    </row>
    <row r="187231" spans="1:2" x14ac:dyDescent="0.3">
      <c r="A187231" s="1" t="s">
        <v>294911</v>
      </c>
      <c r="B187231" s="1" t="s">
        <v>294912</v>
      </c>
    </row>
    <row r="187232" spans="1:2" x14ac:dyDescent="0.3">
      <c r="A187232" s="1" t="s">
        <v>294913</v>
      </c>
      <c r="B187232" s="1" t="s">
        <v>294914</v>
      </c>
    </row>
    <row r="187233" spans="1:2" x14ac:dyDescent="0.3">
      <c r="A187233" s="1" t="s">
        <v>294915</v>
      </c>
      <c r="B187233" s="1" t="s">
        <v>294916</v>
      </c>
    </row>
    <row r="187234" spans="1:2" x14ac:dyDescent="0.3">
      <c r="A187234" s="1" t="s">
        <v>294917</v>
      </c>
      <c r="B187234" s="1" t="s">
        <v>294918</v>
      </c>
    </row>
    <row r="187235" spans="1:2" x14ac:dyDescent="0.3">
      <c r="A187235" s="1" t="s">
        <v>294919</v>
      </c>
      <c r="B187235" s="1" t="s">
        <v>294920</v>
      </c>
    </row>
    <row r="187236" spans="1:2" x14ac:dyDescent="0.3">
      <c r="A187236" s="1" t="s">
        <v>294921</v>
      </c>
      <c r="B187236" s="1" t="s">
        <v>294922</v>
      </c>
    </row>
    <row r="187237" spans="1:2" x14ac:dyDescent="0.3">
      <c r="A187237" s="1" t="s">
        <v>294921</v>
      </c>
      <c r="B187237" s="1" t="s">
        <v>294923</v>
      </c>
    </row>
    <row r="187238" spans="1:2" x14ac:dyDescent="0.3">
      <c r="A187238" s="1" t="s">
        <v>294924</v>
      </c>
      <c r="B187238" s="1" t="s">
        <v>294925</v>
      </c>
    </row>
    <row r="187239" spans="1:2" x14ac:dyDescent="0.3">
      <c r="A187239" s="1" t="s">
        <v>294926</v>
      </c>
      <c r="B187239" s="1" t="s">
        <v>294927</v>
      </c>
    </row>
    <row r="187240" spans="1:2" x14ac:dyDescent="0.3">
      <c r="A187240" s="1" t="s">
        <v>294928</v>
      </c>
      <c r="B187240" s="1" t="s">
        <v>294929</v>
      </c>
    </row>
    <row r="187241" spans="1:2" x14ac:dyDescent="0.3">
      <c r="A187241" s="1" t="s">
        <v>294930</v>
      </c>
      <c r="B187241" s="1" t="s">
        <v>294931</v>
      </c>
    </row>
    <row r="187242" spans="1:2" x14ac:dyDescent="0.3">
      <c r="A187242" s="1" t="s">
        <v>294932</v>
      </c>
      <c r="B187242" s="1" t="s">
        <v>294933</v>
      </c>
    </row>
    <row r="187243" spans="1:2" x14ac:dyDescent="0.3">
      <c r="A187243" s="1" t="s">
        <v>294934</v>
      </c>
      <c r="B187243" s="1" t="s">
        <v>294935</v>
      </c>
    </row>
    <row r="187244" spans="1:2" x14ac:dyDescent="0.3">
      <c r="A187244" s="1" t="s">
        <v>294934</v>
      </c>
      <c r="B187244" s="1" t="s">
        <v>294936</v>
      </c>
    </row>
    <row r="187245" spans="1:2" x14ac:dyDescent="0.3">
      <c r="A187245" s="1" t="s">
        <v>294937</v>
      </c>
      <c r="B187245" s="1" t="s">
        <v>294938</v>
      </c>
    </row>
    <row r="187246" spans="1:2" x14ac:dyDescent="0.3">
      <c r="A187246" s="1" t="s">
        <v>294939</v>
      </c>
      <c r="B187246" s="1" t="s">
        <v>294940</v>
      </c>
    </row>
    <row r="187247" spans="1:2" x14ac:dyDescent="0.3">
      <c r="A187247" s="1" t="s">
        <v>294941</v>
      </c>
      <c r="B187247" s="1" t="s">
        <v>294942</v>
      </c>
    </row>
    <row r="187248" spans="1:2" x14ac:dyDescent="0.3">
      <c r="A187248" s="1" t="s">
        <v>294941</v>
      </c>
      <c r="B187248" s="1" t="s">
        <v>294943</v>
      </c>
    </row>
    <row r="187249" spans="1:2" x14ac:dyDescent="0.3">
      <c r="A187249" s="1" t="s">
        <v>294941</v>
      </c>
      <c r="B187249" s="1" t="s">
        <v>294944</v>
      </c>
    </row>
    <row r="187250" spans="1:2" x14ac:dyDescent="0.3">
      <c r="A187250" s="1" t="s">
        <v>294941</v>
      </c>
      <c r="B187250" s="1" t="s">
        <v>294945</v>
      </c>
    </row>
    <row r="187251" spans="1:2" x14ac:dyDescent="0.3">
      <c r="A187251" s="1" t="s">
        <v>294946</v>
      </c>
      <c r="B187251" s="1" t="s">
        <v>294947</v>
      </c>
    </row>
    <row r="187252" spans="1:2" x14ac:dyDescent="0.3">
      <c r="A187252" s="1" t="s">
        <v>294946</v>
      </c>
      <c r="B187252" s="1" t="s">
        <v>294948</v>
      </c>
    </row>
    <row r="187253" spans="1:2" x14ac:dyDescent="0.3">
      <c r="A187253" s="1" t="s">
        <v>294949</v>
      </c>
      <c r="B187253" s="1" t="s">
        <v>294950</v>
      </c>
    </row>
    <row r="187254" spans="1:2" x14ac:dyDescent="0.3">
      <c r="A187254" s="1" t="s">
        <v>294951</v>
      </c>
      <c r="B187254" s="1" t="s">
        <v>294950</v>
      </c>
    </row>
    <row r="187255" spans="1:2" x14ac:dyDescent="0.3">
      <c r="A187255" s="1" t="s">
        <v>294952</v>
      </c>
      <c r="B187255" s="1" t="s">
        <v>294953</v>
      </c>
    </row>
    <row r="187256" spans="1:2" x14ac:dyDescent="0.3">
      <c r="A187256" s="1" t="s">
        <v>294954</v>
      </c>
      <c r="B187256" s="1" t="s">
        <v>294955</v>
      </c>
    </row>
    <row r="187257" spans="1:2" x14ac:dyDescent="0.3">
      <c r="A187257" s="1" t="s">
        <v>294954</v>
      </c>
      <c r="B187257" s="1" t="s">
        <v>294956</v>
      </c>
    </row>
    <row r="187258" spans="1:2" x14ac:dyDescent="0.3">
      <c r="A187258" s="1" t="s">
        <v>294957</v>
      </c>
      <c r="B187258" s="1" t="s">
        <v>294958</v>
      </c>
    </row>
    <row r="187259" spans="1:2" x14ac:dyDescent="0.3">
      <c r="A187259" s="1" t="s">
        <v>294959</v>
      </c>
      <c r="B187259" s="1" t="s">
        <v>294960</v>
      </c>
    </row>
    <row r="187260" spans="1:2" x14ac:dyDescent="0.3">
      <c r="A187260" s="1" t="s">
        <v>294961</v>
      </c>
      <c r="B187260" s="1" t="s">
        <v>294962</v>
      </c>
    </row>
    <row r="187261" spans="1:2" x14ac:dyDescent="0.3">
      <c r="A187261" s="1" t="s">
        <v>294963</v>
      </c>
      <c r="B187261" s="1" t="s">
        <v>294964</v>
      </c>
    </row>
    <row r="187262" spans="1:2" x14ac:dyDescent="0.3">
      <c r="A187262" s="1" t="s">
        <v>294965</v>
      </c>
      <c r="B187262" s="1" t="s">
        <v>294966</v>
      </c>
    </row>
    <row r="187263" spans="1:2" x14ac:dyDescent="0.3">
      <c r="A187263" s="1" t="s">
        <v>294967</v>
      </c>
      <c r="B187263" s="1" t="s">
        <v>294968</v>
      </c>
    </row>
    <row r="187264" spans="1:2" x14ac:dyDescent="0.3">
      <c r="A187264" s="1" t="s">
        <v>294967</v>
      </c>
      <c r="B187264" s="1" t="s">
        <v>294969</v>
      </c>
    </row>
    <row r="187265" spans="1:2" x14ac:dyDescent="0.3">
      <c r="A187265" s="1" t="s">
        <v>294970</v>
      </c>
      <c r="B187265" s="1" t="s">
        <v>294971</v>
      </c>
    </row>
    <row r="187266" spans="1:2" x14ac:dyDescent="0.3">
      <c r="A187266" s="1" t="s">
        <v>294972</v>
      </c>
      <c r="B187266" s="1" t="s">
        <v>294973</v>
      </c>
    </row>
    <row r="187267" spans="1:2" x14ac:dyDescent="0.3">
      <c r="A187267" s="1" t="s">
        <v>294974</v>
      </c>
      <c r="B187267" s="1" t="s">
        <v>294975</v>
      </c>
    </row>
    <row r="187268" spans="1:2" x14ac:dyDescent="0.3">
      <c r="A187268" s="1" t="s">
        <v>294976</v>
      </c>
      <c r="B187268" s="1" t="s">
        <v>294977</v>
      </c>
    </row>
    <row r="187269" spans="1:2" x14ac:dyDescent="0.3">
      <c r="A187269" s="1" t="s">
        <v>294978</v>
      </c>
      <c r="B187269" s="1" t="s">
        <v>294979</v>
      </c>
    </row>
    <row r="187270" spans="1:2" x14ac:dyDescent="0.3">
      <c r="A187270" s="1" t="s">
        <v>294980</v>
      </c>
      <c r="B187270" s="1" t="s">
        <v>294981</v>
      </c>
    </row>
    <row r="187271" spans="1:2" x14ac:dyDescent="0.3">
      <c r="A187271" s="1" t="s">
        <v>294982</v>
      </c>
      <c r="B187271" s="1" t="s">
        <v>294983</v>
      </c>
    </row>
    <row r="187272" spans="1:2" x14ac:dyDescent="0.3">
      <c r="A187272" s="1" t="s">
        <v>294984</v>
      </c>
      <c r="B187272" s="1" t="s">
        <v>294985</v>
      </c>
    </row>
    <row r="187273" spans="1:2" x14ac:dyDescent="0.3">
      <c r="A187273" s="1" t="s">
        <v>294986</v>
      </c>
      <c r="B187273" s="1" t="s">
        <v>294985</v>
      </c>
    </row>
    <row r="187274" spans="1:2" x14ac:dyDescent="0.3">
      <c r="A187274" s="1" t="s">
        <v>294987</v>
      </c>
      <c r="B187274" s="1" t="s">
        <v>294988</v>
      </c>
    </row>
    <row r="187275" spans="1:2" x14ac:dyDescent="0.3">
      <c r="A187275" s="1" t="s">
        <v>294989</v>
      </c>
      <c r="B187275" s="1" t="s">
        <v>294990</v>
      </c>
    </row>
    <row r="187276" spans="1:2" x14ac:dyDescent="0.3">
      <c r="A187276" s="1" t="s">
        <v>294991</v>
      </c>
      <c r="B187276" s="1" t="s">
        <v>272182</v>
      </c>
    </row>
    <row r="187277" spans="1:2" x14ac:dyDescent="0.3">
      <c r="A187277" s="1" t="s">
        <v>294992</v>
      </c>
      <c r="B187277" s="1" t="s">
        <v>294993</v>
      </c>
    </row>
    <row r="187278" spans="1:2" x14ac:dyDescent="0.3">
      <c r="A187278" s="1" t="s">
        <v>294994</v>
      </c>
      <c r="B187278" s="1" t="s">
        <v>294995</v>
      </c>
    </row>
    <row r="187279" spans="1:2" x14ac:dyDescent="0.3">
      <c r="A187279" s="1" t="s">
        <v>294996</v>
      </c>
      <c r="B187279" s="1" t="s">
        <v>294997</v>
      </c>
    </row>
    <row r="187280" spans="1:2" x14ac:dyDescent="0.3">
      <c r="A187280" s="1" t="s">
        <v>294998</v>
      </c>
      <c r="B187280" s="1" t="s">
        <v>294999</v>
      </c>
    </row>
    <row r="187281" spans="1:2" x14ac:dyDescent="0.3">
      <c r="A187281" s="1" t="s">
        <v>294998</v>
      </c>
      <c r="B187281" s="1" t="s">
        <v>295000</v>
      </c>
    </row>
    <row r="187282" spans="1:2" x14ac:dyDescent="0.3">
      <c r="A187282" s="1" t="s">
        <v>295001</v>
      </c>
      <c r="B187282" s="1" t="s">
        <v>295002</v>
      </c>
    </row>
    <row r="187283" spans="1:2" x14ac:dyDescent="0.3">
      <c r="A187283" s="1" t="s">
        <v>295003</v>
      </c>
      <c r="B187283" s="1" t="s">
        <v>295004</v>
      </c>
    </row>
    <row r="187284" spans="1:2" x14ac:dyDescent="0.3">
      <c r="A187284" s="1" t="s">
        <v>295005</v>
      </c>
      <c r="B187284" s="1" t="s">
        <v>232419</v>
      </c>
    </row>
    <row r="187285" spans="1:2" x14ac:dyDescent="0.3">
      <c r="A187285" s="1" t="s">
        <v>295006</v>
      </c>
      <c r="B187285" s="1" t="s">
        <v>295007</v>
      </c>
    </row>
    <row r="187286" spans="1:2" x14ac:dyDescent="0.3">
      <c r="A187286" s="1" t="s">
        <v>295008</v>
      </c>
      <c r="B187286" s="1" t="s">
        <v>295009</v>
      </c>
    </row>
    <row r="187287" spans="1:2" x14ac:dyDescent="0.3">
      <c r="A187287" s="1" t="s">
        <v>295008</v>
      </c>
      <c r="B187287" s="1" t="s">
        <v>295010</v>
      </c>
    </row>
    <row r="187288" spans="1:2" x14ac:dyDescent="0.3">
      <c r="A187288" s="1" t="s">
        <v>295011</v>
      </c>
      <c r="B187288" s="1" t="s">
        <v>295012</v>
      </c>
    </row>
    <row r="187289" spans="1:2" x14ac:dyDescent="0.3">
      <c r="A187289" s="1" t="s">
        <v>295011</v>
      </c>
      <c r="B187289" s="1" t="s">
        <v>295013</v>
      </c>
    </row>
    <row r="187290" spans="1:2" x14ac:dyDescent="0.3">
      <c r="A187290" s="1" t="s">
        <v>295014</v>
      </c>
      <c r="B187290" s="1" t="s">
        <v>295015</v>
      </c>
    </row>
    <row r="187291" spans="1:2" x14ac:dyDescent="0.3">
      <c r="A187291" s="1" t="s">
        <v>295016</v>
      </c>
      <c r="B187291" s="1" t="s">
        <v>295017</v>
      </c>
    </row>
    <row r="187292" spans="1:2" x14ac:dyDescent="0.3">
      <c r="A187292" s="1" t="s">
        <v>295016</v>
      </c>
      <c r="B187292" s="1" t="s">
        <v>295018</v>
      </c>
    </row>
    <row r="187293" spans="1:2" x14ac:dyDescent="0.3">
      <c r="A187293" s="1" t="s">
        <v>295019</v>
      </c>
      <c r="B187293" s="1" t="s">
        <v>295020</v>
      </c>
    </row>
    <row r="187294" spans="1:2" x14ac:dyDescent="0.3">
      <c r="A187294" s="1" t="s">
        <v>295021</v>
      </c>
      <c r="B187294" s="1" t="s">
        <v>295022</v>
      </c>
    </row>
    <row r="187295" spans="1:2" x14ac:dyDescent="0.3">
      <c r="A187295" s="1" t="s">
        <v>295021</v>
      </c>
      <c r="B187295" s="1" t="s">
        <v>295023</v>
      </c>
    </row>
    <row r="187296" spans="1:2" x14ac:dyDescent="0.3">
      <c r="A187296" s="1" t="s">
        <v>295024</v>
      </c>
      <c r="B187296" s="1" t="s">
        <v>295025</v>
      </c>
    </row>
    <row r="187297" spans="1:2" x14ac:dyDescent="0.3">
      <c r="A187297" s="1" t="s">
        <v>295026</v>
      </c>
      <c r="B187297" s="1" t="s">
        <v>295027</v>
      </c>
    </row>
    <row r="187298" spans="1:2" x14ac:dyDescent="0.3">
      <c r="A187298" s="1" t="s">
        <v>295028</v>
      </c>
      <c r="B187298" s="1" t="s">
        <v>295029</v>
      </c>
    </row>
    <row r="187299" spans="1:2" x14ac:dyDescent="0.3">
      <c r="A187299" s="1" t="s">
        <v>295028</v>
      </c>
      <c r="B187299" s="1" t="s">
        <v>295030</v>
      </c>
    </row>
    <row r="187300" spans="1:2" x14ac:dyDescent="0.3">
      <c r="A187300" s="1" t="s">
        <v>295031</v>
      </c>
      <c r="B187300" s="1" t="s">
        <v>295032</v>
      </c>
    </row>
    <row r="187301" spans="1:2" x14ac:dyDescent="0.3">
      <c r="A187301" s="1" t="s">
        <v>295033</v>
      </c>
      <c r="B187301" s="1" t="s">
        <v>295034</v>
      </c>
    </row>
    <row r="187302" spans="1:2" x14ac:dyDescent="0.3">
      <c r="A187302" s="1" t="s">
        <v>295035</v>
      </c>
      <c r="B187302" s="1" t="s">
        <v>295036</v>
      </c>
    </row>
    <row r="187303" spans="1:2" x14ac:dyDescent="0.3">
      <c r="A187303" s="1" t="s">
        <v>295037</v>
      </c>
      <c r="B187303" s="1" t="s">
        <v>295038</v>
      </c>
    </row>
    <row r="187304" spans="1:2" x14ac:dyDescent="0.3">
      <c r="A187304" s="1" t="s">
        <v>295039</v>
      </c>
      <c r="B187304" s="1" t="s">
        <v>295040</v>
      </c>
    </row>
    <row r="187305" spans="1:2" x14ac:dyDescent="0.3">
      <c r="A187305" s="1" t="s">
        <v>295039</v>
      </c>
      <c r="B187305" s="1" t="s">
        <v>295041</v>
      </c>
    </row>
    <row r="187306" spans="1:2" x14ac:dyDescent="0.3">
      <c r="A187306" s="1" t="s">
        <v>295042</v>
      </c>
      <c r="B187306" s="1" t="s">
        <v>295043</v>
      </c>
    </row>
    <row r="187307" spans="1:2" x14ac:dyDescent="0.3">
      <c r="A187307" s="1" t="s">
        <v>295044</v>
      </c>
      <c r="B187307" s="1" t="s">
        <v>295045</v>
      </c>
    </row>
    <row r="187308" spans="1:2" x14ac:dyDescent="0.3">
      <c r="A187308" s="1" t="s">
        <v>295046</v>
      </c>
      <c r="B187308" s="1" t="s">
        <v>295047</v>
      </c>
    </row>
    <row r="187309" spans="1:2" x14ac:dyDescent="0.3">
      <c r="A187309" s="1" t="s">
        <v>295048</v>
      </c>
      <c r="B187309" s="1" t="s">
        <v>289963</v>
      </c>
    </row>
    <row r="187310" spans="1:2" x14ac:dyDescent="0.3">
      <c r="A187310" s="1" t="s">
        <v>295049</v>
      </c>
      <c r="B187310" s="1" t="s">
        <v>289967</v>
      </c>
    </row>
    <row r="187311" spans="1:2" x14ac:dyDescent="0.3">
      <c r="A187311" s="1" t="s">
        <v>295050</v>
      </c>
      <c r="B187311" s="1" t="s">
        <v>282437</v>
      </c>
    </row>
    <row r="187312" spans="1:2" x14ac:dyDescent="0.3">
      <c r="A187312" s="1" t="s">
        <v>295051</v>
      </c>
      <c r="B187312" s="1" t="s">
        <v>289998</v>
      </c>
    </row>
    <row r="187313" spans="1:2" x14ac:dyDescent="0.3">
      <c r="A187313" s="1" t="s">
        <v>295052</v>
      </c>
      <c r="B187313" s="1" t="s">
        <v>290010</v>
      </c>
    </row>
    <row r="187314" spans="1:2" x14ac:dyDescent="0.3">
      <c r="A187314" s="1" t="s">
        <v>295053</v>
      </c>
      <c r="B187314" s="1" t="s">
        <v>290028</v>
      </c>
    </row>
    <row r="187315" spans="1:2" x14ac:dyDescent="0.3">
      <c r="A187315" s="1" t="s">
        <v>295054</v>
      </c>
      <c r="B187315" s="1" t="s">
        <v>295055</v>
      </c>
    </row>
    <row r="187316" spans="1:2" x14ac:dyDescent="0.3">
      <c r="A187316" s="1" t="s">
        <v>295056</v>
      </c>
      <c r="B187316" s="1" t="s">
        <v>295057</v>
      </c>
    </row>
    <row r="187317" spans="1:2" x14ac:dyDescent="0.3">
      <c r="A187317" s="1" t="s">
        <v>295058</v>
      </c>
      <c r="B187317" s="1" t="s">
        <v>295059</v>
      </c>
    </row>
    <row r="187318" spans="1:2" x14ac:dyDescent="0.3">
      <c r="A187318" s="1" t="s">
        <v>295060</v>
      </c>
      <c r="B187318" s="1" t="s">
        <v>295061</v>
      </c>
    </row>
    <row r="187319" spans="1:2" x14ac:dyDescent="0.3">
      <c r="A187319" s="1" t="s">
        <v>295062</v>
      </c>
      <c r="B187319" s="1" t="s">
        <v>295063</v>
      </c>
    </row>
    <row r="187320" spans="1:2" x14ac:dyDescent="0.3">
      <c r="A187320" s="1" t="s">
        <v>295064</v>
      </c>
      <c r="B187320" s="1" t="s">
        <v>295065</v>
      </c>
    </row>
    <row r="187321" spans="1:2" x14ac:dyDescent="0.3">
      <c r="A187321" s="1" t="s">
        <v>295066</v>
      </c>
      <c r="B187321" s="1" t="s">
        <v>295067</v>
      </c>
    </row>
    <row r="187322" spans="1:2" x14ac:dyDescent="0.3">
      <c r="A187322" s="1" t="s">
        <v>295068</v>
      </c>
      <c r="B187322" s="1" t="s">
        <v>295069</v>
      </c>
    </row>
    <row r="187323" spans="1:2" x14ac:dyDescent="0.3">
      <c r="A187323" s="1" t="s">
        <v>295070</v>
      </c>
      <c r="B187323" s="1" t="s">
        <v>295071</v>
      </c>
    </row>
    <row r="187324" spans="1:2" x14ac:dyDescent="0.3">
      <c r="A187324" s="1" t="s">
        <v>295070</v>
      </c>
      <c r="B187324" s="1" t="s">
        <v>295072</v>
      </c>
    </row>
    <row r="187325" spans="1:2" x14ac:dyDescent="0.3">
      <c r="A187325" s="1" t="s">
        <v>295073</v>
      </c>
      <c r="B187325" s="1" t="s">
        <v>295074</v>
      </c>
    </row>
    <row r="187326" spans="1:2" x14ac:dyDescent="0.3">
      <c r="A187326" s="1" t="s">
        <v>295073</v>
      </c>
      <c r="B187326" s="1" t="s">
        <v>295075</v>
      </c>
    </row>
    <row r="187327" spans="1:2" x14ac:dyDescent="0.3">
      <c r="A187327" s="1" t="s">
        <v>295076</v>
      </c>
      <c r="B187327" s="1" t="s">
        <v>295077</v>
      </c>
    </row>
    <row r="187328" spans="1:2" x14ac:dyDescent="0.3">
      <c r="A187328" s="1" t="s">
        <v>295076</v>
      </c>
      <c r="B187328" s="1" t="s">
        <v>295078</v>
      </c>
    </row>
    <row r="187329" spans="1:2" x14ac:dyDescent="0.3">
      <c r="A187329" s="1" t="s">
        <v>295079</v>
      </c>
      <c r="B187329" s="1" t="s">
        <v>295080</v>
      </c>
    </row>
    <row r="187330" spans="1:2" x14ac:dyDescent="0.3">
      <c r="A187330" s="1" t="s">
        <v>295081</v>
      </c>
      <c r="B187330" s="1" t="s">
        <v>295082</v>
      </c>
    </row>
    <row r="187331" spans="1:2" x14ac:dyDescent="0.3">
      <c r="A187331" s="1" t="s">
        <v>295083</v>
      </c>
      <c r="B187331" s="1" t="s">
        <v>295084</v>
      </c>
    </row>
    <row r="187332" spans="1:2" x14ac:dyDescent="0.3">
      <c r="A187332" s="1" t="s">
        <v>295085</v>
      </c>
      <c r="B187332" s="1" t="s">
        <v>295086</v>
      </c>
    </row>
    <row r="187333" spans="1:2" x14ac:dyDescent="0.3">
      <c r="A187333" s="1" t="s">
        <v>295087</v>
      </c>
      <c r="B187333" s="1" t="s">
        <v>295088</v>
      </c>
    </row>
    <row r="187334" spans="1:2" x14ac:dyDescent="0.3">
      <c r="A187334" s="1" t="s">
        <v>295089</v>
      </c>
      <c r="B187334" s="1" t="s">
        <v>295090</v>
      </c>
    </row>
    <row r="187335" spans="1:2" x14ac:dyDescent="0.3">
      <c r="A187335" s="1" t="s">
        <v>295091</v>
      </c>
      <c r="B187335" s="1" t="s">
        <v>295092</v>
      </c>
    </row>
    <row r="187336" spans="1:2" x14ac:dyDescent="0.3">
      <c r="A187336" s="1" t="s">
        <v>295093</v>
      </c>
      <c r="B187336" s="1" t="s">
        <v>295094</v>
      </c>
    </row>
    <row r="187337" spans="1:2" x14ac:dyDescent="0.3">
      <c r="A187337" s="1" t="s">
        <v>295095</v>
      </c>
      <c r="B187337" s="1" t="s">
        <v>295096</v>
      </c>
    </row>
    <row r="187338" spans="1:2" x14ac:dyDescent="0.3">
      <c r="A187338" s="1" t="s">
        <v>295097</v>
      </c>
      <c r="B187338" s="1" t="s">
        <v>295098</v>
      </c>
    </row>
    <row r="187339" spans="1:2" x14ac:dyDescent="0.3">
      <c r="A187339" s="1" t="s">
        <v>295099</v>
      </c>
      <c r="B187339" s="1" t="s">
        <v>295100</v>
      </c>
    </row>
    <row r="187340" spans="1:2" x14ac:dyDescent="0.3">
      <c r="A187340" s="1" t="s">
        <v>295101</v>
      </c>
      <c r="B187340" s="1" t="s">
        <v>263515</v>
      </c>
    </row>
    <row r="187341" spans="1:2" x14ac:dyDescent="0.3">
      <c r="A187341" s="1" t="s">
        <v>295102</v>
      </c>
      <c r="B187341" s="1" t="s">
        <v>295103</v>
      </c>
    </row>
    <row r="187342" spans="1:2" x14ac:dyDescent="0.3">
      <c r="A187342" s="1" t="s">
        <v>295104</v>
      </c>
      <c r="B187342" s="1" t="s">
        <v>288198</v>
      </c>
    </row>
    <row r="187343" spans="1:2" x14ac:dyDescent="0.3">
      <c r="A187343" s="1" t="s">
        <v>295105</v>
      </c>
      <c r="B187343" s="1" t="s">
        <v>295106</v>
      </c>
    </row>
    <row r="187344" spans="1:2" x14ac:dyDescent="0.3">
      <c r="A187344" s="1" t="s">
        <v>295107</v>
      </c>
      <c r="B187344" s="1" t="s">
        <v>295108</v>
      </c>
    </row>
    <row r="187345" spans="1:2" x14ac:dyDescent="0.3">
      <c r="A187345" s="1" t="s">
        <v>295107</v>
      </c>
      <c r="B187345" s="1" t="s">
        <v>295109</v>
      </c>
    </row>
    <row r="187346" spans="1:2" x14ac:dyDescent="0.3">
      <c r="A187346" s="1" t="s">
        <v>295110</v>
      </c>
      <c r="B187346" s="1" t="s">
        <v>295111</v>
      </c>
    </row>
    <row r="187347" spans="1:2" x14ac:dyDescent="0.3">
      <c r="A187347" s="1" t="s">
        <v>295112</v>
      </c>
      <c r="B187347" s="1" t="s">
        <v>295113</v>
      </c>
    </row>
    <row r="187348" spans="1:2" x14ac:dyDescent="0.3">
      <c r="A187348" s="1" t="s">
        <v>295112</v>
      </c>
      <c r="B187348" s="1" t="s">
        <v>295114</v>
      </c>
    </row>
    <row r="187349" spans="1:2" x14ac:dyDescent="0.3">
      <c r="A187349" s="1" t="s">
        <v>295115</v>
      </c>
      <c r="B187349" s="1" t="s">
        <v>295116</v>
      </c>
    </row>
    <row r="187350" spans="1:2" x14ac:dyDescent="0.3">
      <c r="A187350" s="1" t="s">
        <v>295115</v>
      </c>
      <c r="B187350" s="1" t="s">
        <v>295117</v>
      </c>
    </row>
    <row r="187351" spans="1:2" x14ac:dyDescent="0.3">
      <c r="A187351" s="1" t="s">
        <v>295115</v>
      </c>
      <c r="B187351" s="1" t="s">
        <v>295118</v>
      </c>
    </row>
    <row r="187352" spans="1:2" x14ac:dyDescent="0.3">
      <c r="A187352" s="1" t="s">
        <v>295115</v>
      </c>
      <c r="B187352" s="1" t="s">
        <v>295119</v>
      </c>
    </row>
    <row r="187353" spans="1:2" x14ac:dyDescent="0.3">
      <c r="A187353" s="1" t="s">
        <v>295120</v>
      </c>
      <c r="B187353" s="1" t="s">
        <v>295121</v>
      </c>
    </row>
    <row r="187354" spans="1:2" x14ac:dyDescent="0.3">
      <c r="A187354" s="1" t="s">
        <v>295120</v>
      </c>
      <c r="B187354" s="1" t="s">
        <v>295122</v>
      </c>
    </row>
    <row r="187355" spans="1:2" x14ac:dyDescent="0.3">
      <c r="A187355" s="1" t="s">
        <v>295123</v>
      </c>
      <c r="B187355" s="1" t="s">
        <v>295124</v>
      </c>
    </row>
    <row r="187356" spans="1:2" x14ac:dyDescent="0.3">
      <c r="A187356" s="1" t="s">
        <v>295123</v>
      </c>
      <c r="B187356" s="1" t="s">
        <v>295125</v>
      </c>
    </row>
    <row r="187357" spans="1:2" x14ac:dyDescent="0.3">
      <c r="A187357" s="1" t="s">
        <v>295126</v>
      </c>
      <c r="B187357" s="1" t="s">
        <v>295127</v>
      </c>
    </row>
    <row r="187358" spans="1:2" x14ac:dyDescent="0.3">
      <c r="A187358" s="1" t="s">
        <v>295128</v>
      </c>
      <c r="B187358" s="1" t="s">
        <v>295129</v>
      </c>
    </row>
    <row r="187359" spans="1:2" x14ac:dyDescent="0.3">
      <c r="A187359" s="1" t="s">
        <v>295130</v>
      </c>
      <c r="B187359" s="1" t="s">
        <v>295131</v>
      </c>
    </row>
    <row r="187360" spans="1:2" x14ac:dyDescent="0.3">
      <c r="A187360" s="1" t="s">
        <v>295130</v>
      </c>
      <c r="B187360" s="1" t="s">
        <v>295132</v>
      </c>
    </row>
    <row r="187361" spans="1:2" x14ac:dyDescent="0.3">
      <c r="A187361" s="1" t="s">
        <v>295130</v>
      </c>
      <c r="B187361" s="1" t="s">
        <v>295133</v>
      </c>
    </row>
    <row r="187362" spans="1:2" x14ac:dyDescent="0.3">
      <c r="A187362" s="1" t="s">
        <v>295130</v>
      </c>
      <c r="B187362" s="1" t="s">
        <v>295134</v>
      </c>
    </row>
    <row r="187363" spans="1:2" x14ac:dyDescent="0.3">
      <c r="A187363" s="1" t="s">
        <v>295130</v>
      </c>
      <c r="B187363" s="1" t="s">
        <v>295135</v>
      </c>
    </row>
    <row r="187364" spans="1:2" x14ac:dyDescent="0.3">
      <c r="A187364" s="1" t="s">
        <v>295130</v>
      </c>
      <c r="B187364" s="1" t="s">
        <v>295136</v>
      </c>
    </row>
    <row r="187365" spans="1:2" x14ac:dyDescent="0.3">
      <c r="A187365" s="1" t="s">
        <v>295130</v>
      </c>
      <c r="B187365" s="1" t="s">
        <v>295137</v>
      </c>
    </row>
    <row r="187366" spans="1:2" x14ac:dyDescent="0.3">
      <c r="A187366" s="1" t="s">
        <v>295130</v>
      </c>
      <c r="B187366" s="1" t="s">
        <v>295138</v>
      </c>
    </row>
    <row r="187367" spans="1:2" x14ac:dyDescent="0.3">
      <c r="A187367" s="1" t="s">
        <v>295139</v>
      </c>
      <c r="B187367" s="1" t="s">
        <v>295140</v>
      </c>
    </row>
    <row r="187368" spans="1:2" x14ac:dyDescent="0.3">
      <c r="A187368" s="1" t="s">
        <v>295141</v>
      </c>
      <c r="B187368" s="1" t="s">
        <v>295142</v>
      </c>
    </row>
    <row r="187369" spans="1:2" x14ac:dyDescent="0.3">
      <c r="A187369" s="1" t="s">
        <v>295143</v>
      </c>
      <c r="B187369" s="1" t="s">
        <v>295144</v>
      </c>
    </row>
    <row r="187370" spans="1:2" x14ac:dyDescent="0.3">
      <c r="A187370" s="1" t="s">
        <v>295145</v>
      </c>
      <c r="B187370" s="1" t="s">
        <v>295146</v>
      </c>
    </row>
    <row r="187371" spans="1:2" x14ac:dyDescent="0.3">
      <c r="A187371" s="1" t="s">
        <v>295145</v>
      </c>
      <c r="B187371" s="1" t="s">
        <v>295147</v>
      </c>
    </row>
    <row r="187372" spans="1:2" x14ac:dyDescent="0.3">
      <c r="A187372" s="1" t="s">
        <v>295148</v>
      </c>
      <c r="B187372" s="1" t="s">
        <v>295149</v>
      </c>
    </row>
    <row r="187373" spans="1:2" x14ac:dyDescent="0.3">
      <c r="A187373" s="1" t="s">
        <v>295150</v>
      </c>
      <c r="B187373" s="1" t="s">
        <v>295151</v>
      </c>
    </row>
    <row r="187374" spans="1:2" x14ac:dyDescent="0.3">
      <c r="A187374" s="1" t="s">
        <v>295152</v>
      </c>
      <c r="B187374" s="1" t="s">
        <v>295153</v>
      </c>
    </row>
    <row r="187375" spans="1:2" x14ac:dyDescent="0.3">
      <c r="A187375" s="1" t="s">
        <v>295154</v>
      </c>
      <c r="B187375" s="1" t="s">
        <v>295155</v>
      </c>
    </row>
    <row r="187376" spans="1:2" x14ac:dyDescent="0.3">
      <c r="A187376" s="1" t="s">
        <v>295154</v>
      </c>
      <c r="B187376" s="1" t="s">
        <v>295156</v>
      </c>
    </row>
    <row r="187377" spans="1:2" x14ac:dyDescent="0.3">
      <c r="A187377" s="1" t="s">
        <v>295157</v>
      </c>
      <c r="B187377" s="1" t="s">
        <v>295158</v>
      </c>
    </row>
    <row r="187378" spans="1:2" x14ac:dyDescent="0.3">
      <c r="A187378" s="1" t="s">
        <v>295159</v>
      </c>
      <c r="B187378" s="1" t="s">
        <v>295160</v>
      </c>
    </row>
    <row r="187379" spans="1:2" x14ac:dyDescent="0.3">
      <c r="A187379" s="1" t="s">
        <v>295159</v>
      </c>
      <c r="B187379" s="1" t="s">
        <v>295161</v>
      </c>
    </row>
    <row r="187380" spans="1:2" x14ac:dyDescent="0.3">
      <c r="A187380" s="1" t="s">
        <v>295162</v>
      </c>
      <c r="B187380" s="1" t="s">
        <v>295163</v>
      </c>
    </row>
    <row r="187381" spans="1:2" x14ac:dyDescent="0.3">
      <c r="A187381" s="1" t="s">
        <v>295162</v>
      </c>
      <c r="B187381" s="1" t="s">
        <v>295164</v>
      </c>
    </row>
    <row r="187382" spans="1:2" x14ac:dyDescent="0.3">
      <c r="A187382" s="1" t="s">
        <v>295162</v>
      </c>
      <c r="B187382" s="1" t="s">
        <v>295165</v>
      </c>
    </row>
    <row r="187383" spans="1:2" x14ac:dyDescent="0.3">
      <c r="A187383" s="1" t="s">
        <v>295162</v>
      </c>
      <c r="B187383" s="1" t="s">
        <v>295166</v>
      </c>
    </row>
    <row r="187384" spans="1:2" x14ac:dyDescent="0.3">
      <c r="A187384" s="1" t="s">
        <v>295162</v>
      </c>
      <c r="B187384" s="1" t="s">
        <v>295167</v>
      </c>
    </row>
    <row r="187385" spans="1:2" x14ac:dyDescent="0.3">
      <c r="A187385" s="1" t="s">
        <v>295162</v>
      </c>
      <c r="B187385" s="1" t="s">
        <v>295168</v>
      </c>
    </row>
    <row r="187386" spans="1:2" x14ac:dyDescent="0.3">
      <c r="A187386" s="1" t="s">
        <v>295162</v>
      </c>
      <c r="B187386" s="1" t="s">
        <v>295169</v>
      </c>
    </row>
    <row r="187387" spans="1:2" x14ac:dyDescent="0.3">
      <c r="A187387" s="1" t="s">
        <v>295162</v>
      </c>
      <c r="B187387" s="1" t="s">
        <v>295170</v>
      </c>
    </row>
    <row r="187388" spans="1:2" x14ac:dyDescent="0.3">
      <c r="A187388" s="1" t="s">
        <v>295162</v>
      </c>
      <c r="B187388" s="1" t="s">
        <v>295171</v>
      </c>
    </row>
    <row r="187389" spans="1:2" x14ac:dyDescent="0.3">
      <c r="A187389" s="1" t="s">
        <v>295162</v>
      </c>
      <c r="B187389" s="1" t="s">
        <v>295172</v>
      </c>
    </row>
    <row r="187390" spans="1:2" x14ac:dyDescent="0.3">
      <c r="A187390" s="1" t="s">
        <v>295162</v>
      </c>
      <c r="B187390" s="1" t="s">
        <v>295173</v>
      </c>
    </row>
    <row r="187391" spans="1:2" x14ac:dyDescent="0.3">
      <c r="A187391" s="1" t="s">
        <v>295162</v>
      </c>
      <c r="B187391" s="1" t="s">
        <v>295174</v>
      </c>
    </row>
    <row r="187392" spans="1:2" x14ac:dyDescent="0.3">
      <c r="A187392" s="1" t="s">
        <v>295175</v>
      </c>
      <c r="B187392" s="1" t="s">
        <v>295176</v>
      </c>
    </row>
    <row r="187393" spans="1:2" x14ac:dyDescent="0.3">
      <c r="A187393" s="1" t="s">
        <v>295175</v>
      </c>
      <c r="B187393" s="1" t="s">
        <v>295177</v>
      </c>
    </row>
    <row r="187394" spans="1:2" x14ac:dyDescent="0.3">
      <c r="A187394" s="1" t="s">
        <v>295175</v>
      </c>
      <c r="B187394" s="1" t="s">
        <v>295178</v>
      </c>
    </row>
    <row r="187395" spans="1:2" x14ac:dyDescent="0.3">
      <c r="A187395" s="1" t="s">
        <v>295175</v>
      </c>
      <c r="B187395" s="1" t="s">
        <v>295179</v>
      </c>
    </row>
    <row r="187396" spans="1:2" x14ac:dyDescent="0.3">
      <c r="A187396" s="1" t="s">
        <v>295180</v>
      </c>
      <c r="B187396" s="1" t="s">
        <v>295181</v>
      </c>
    </row>
    <row r="187397" spans="1:2" x14ac:dyDescent="0.3">
      <c r="A187397" s="1" t="s">
        <v>295180</v>
      </c>
      <c r="B187397" s="1" t="s">
        <v>295182</v>
      </c>
    </row>
    <row r="187398" spans="1:2" x14ac:dyDescent="0.3">
      <c r="A187398" s="1" t="s">
        <v>295183</v>
      </c>
      <c r="B187398" s="1" t="s">
        <v>295184</v>
      </c>
    </row>
    <row r="187399" spans="1:2" x14ac:dyDescent="0.3">
      <c r="A187399" s="1" t="s">
        <v>295185</v>
      </c>
      <c r="B187399" s="1" t="s">
        <v>220700</v>
      </c>
    </row>
    <row r="187400" spans="1:2" x14ac:dyDescent="0.3">
      <c r="A187400" s="1" t="s">
        <v>295185</v>
      </c>
      <c r="B187400" s="1" t="s">
        <v>220701</v>
      </c>
    </row>
    <row r="187401" spans="1:2" x14ac:dyDescent="0.3">
      <c r="A187401" s="1" t="s">
        <v>295186</v>
      </c>
      <c r="B187401" s="1" t="s">
        <v>295187</v>
      </c>
    </row>
    <row r="187402" spans="1:2" x14ac:dyDescent="0.3">
      <c r="A187402" s="1" t="s">
        <v>295188</v>
      </c>
      <c r="B187402" s="1" t="s">
        <v>295189</v>
      </c>
    </row>
    <row r="187403" spans="1:2" x14ac:dyDescent="0.3">
      <c r="A187403" s="1" t="s">
        <v>295190</v>
      </c>
      <c r="B187403" s="1" t="s">
        <v>295191</v>
      </c>
    </row>
    <row r="187404" spans="1:2" x14ac:dyDescent="0.3">
      <c r="A187404" s="1" t="s">
        <v>295192</v>
      </c>
      <c r="B187404" s="1" t="s">
        <v>295193</v>
      </c>
    </row>
    <row r="187405" spans="1:2" x14ac:dyDescent="0.3">
      <c r="A187405" s="1" t="s">
        <v>295194</v>
      </c>
      <c r="B187405" s="1" t="s">
        <v>295195</v>
      </c>
    </row>
    <row r="187406" spans="1:2" x14ac:dyDescent="0.3">
      <c r="A187406" s="1" t="s">
        <v>295196</v>
      </c>
      <c r="B187406" s="1" t="s">
        <v>295197</v>
      </c>
    </row>
    <row r="187407" spans="1:2" x14ac:dyDescent="0.3">
      <c r="A187407" s="1" t="s">
        <v>295198</v>
      </c>
      <c r="B187407" s="1" t="s">
        <v>295199</v>
      </c>
    </row>
    <row r="187408" spans="1:2" x14ac:dyDescent="0.3">
      <c r="A187408" s="1" t="s">
        <v>295200</v>
      </c>
      <c r="B187408" s="1" t="s">
        <v>295201</v>
      </c>
    </row>
    <row r="187409" spans="1:2" x14ac:dyDescent="0.3">
      <c r="A187409" s="1" t="s">
        <v>295202</v>
      </c>
      <c r="B187409" s="1" t="s">
        <v>295203</v>
      </c>
    </row>
    <row r="187410" spans="1:2" x14ac:dyDescent="0.3">
      <c r="A187410" s="1" t="s">
        <v>295204</v>
      </c>
      <c r="B187410" s="1" t="s">
        <v>295205</v>
      </c>
    </row>
    <row r="187411" spans="1:2" x14ac:dyDescent="0.3">
      <c r="A187411" s="1" t="s">
        <v>295206</v>
      </c>
      <c r="B187411" s="1" t="s">
        <v>295207</v>
      </c>
    </row>
    <row r="187412" spans="1:2" x14ac:dyDescent="0.3">
      <c r="A187412" s="1" t="s">
        <v>295208</v>
      </c>
      <c r="B187412" s="1" t="s">
        <v>295209</v>
      </c>
    </row>
    <row r="187413" spans="1:2" x14ac:dyDescent="0.3">
      <c r="A187413" s="1" t="s">
        <v>295210</v>
      </c>
      <c r="B187413" s="1" t="s">
        <v>295211</v>
      </c>
    </row>
    <row r="187414" spans="1:2" x14ac:dyDescent="0.3">
      <c r="A187414" s="1" t="s">
        <v>295212</v>
      </c>
      <c r="B187414" s="1" t="s">
        <v>295213</v>
      </c>
    </row>
    <row r="187415" spans="1:2" x14ac:dyDescent="0.3">
      <c r="A187415" s="1" t="s">
        <v>295212</v>
      </c>
      <c r="B187415" s="1" t="s">
        <v>295214</v>
      </c>
    </row>
    <row r="187416" spans="1:2" x14ac:dyDescent="0.3">
      <c r="A187416" s="1" t="s">
        <v>295212</v>
      </c>
      <c r="B187416" s="1" t="s">
        <v>295215</v>
      </c>
    </row>
    <row r="187417" spans="1:2" x14ac:dyDescent="0.3">
      <c r="A187417" s="1" t="s">
        <v>295216</v>
      </c>
      <c r="B187417" s="1" t="s">
        <v>295217</v>
      </c>
    </row>
    <row r="187418" spans="1:2" x14ac:dyDescent="0.3">
      <c r="A187418" s="1" t="s">
        <v>295218</v>
      </c>
      <c r="B187418" s="1" t="s">
        <v>295219</v>
      </c>
    </row>
    <row r="187419" spans="1:2" x14ac:dyDescent="0.3">
      <c r="A187419" s="1" t="s">
        <v>295220</v>
      </c>
      <c r="B187419" s="1" t="s">
        <v>295221</v>
      </c>
    </row>
    <row r="187420" spans="1:2" x14ac:dyDescent="0.3">
      <c r="A187420" s="1" t="s">
        <v>295222</v>
      </c>
      <c r="B187420" s="1" t="s">
        <v>295223</v>
      </c>
    </row>
    <row r="187421" spans="1:2" x14ac:dyDescent="0.3">
      <c r="A187421" s="1" t="s">
        <v>295224</v>
      </c>
      <c r="B187421" s="1" t="s">
        <v>253910</v>
      </c>
    </row>
    <row r="187422" spans="1:2" x14ac:dyDescent="0.3">
      <c r="A187422" s="1" t="s">
        <v>295225</v>
      </c>
      <c r="B187422" s="1" t="s">
        <v>253910</v>
      </c>
    </row>
    <row r="187423" spans="1:2" x14ac:dyDescent="0.3">
      <c r="A187423" s="1" t="s">
        <v>295226</v>
      </c>
      <c r="B187423" s="1" t="s">
        <v>295227</v>
      </c>
    </row>
    <row r="187424" spans="1:2" x14ac:dyDescent="0.3">
      <c r="A187424" s="1" t="s">
        <v>295228</v>
      </c>
      <c r="B187424" s="1" t="s">
        <v>295229</v>
      </c>
    </row>
    <row r="187425" spans="1:2" x14ac:dyDescent="0.3">
      <c r="A187425" s="1" t="s">
        <v>295230</v>
      </c>
      <c r="B187425" s="1" t="s">
        <v>295231</v>
      </c>
    </row>
    <row r="187426" spans="1:2" x14ac:dyDescent="0.3">
      <c r="A187426" s="1" t="s">
        <v>295232</v>
      </c>
      <c r="B187426" s="1" t="s">
        <v>295233</v>
      </c>
    </row>
    <row r="187427" spans="1:2" x14ac:dyDescent="0.3">
      <c r="A187427" s="1" t="s">
        <v>295234</v>
      </c>
      <c r="B187427" s="1" t="s">
        <v>295235</v>
      </c>
    </row>
    <row r="187428" spans="1:2" x14ac:dyDescent="0.3">
      <c r="A187428" s="1" t="s">
        <v>295234</v>
      </c>
      <c r="B187428" s="1" t="s">
        <v>295236</v>
      </c>
    </row>
    <row r="187429" spans="1:2" x14ac:dyDescent="0.3">
      <c r="A187429" s="1" t="s">
        <v>295237</v>
      </c>
      <c r="B187429" s="1" t="s">
        <v>253932</v>
      </c>
    </row>
    <row r="187430" spans="1:2" x14ac:dyDescent="0.3">
      <c r="A187430" s="1" t="s">
        <v>295238</v>
      </c>
      <c r="B187430" s="1" t="s">
        <v>295239</v>
      </c>
    </row>
    <row r="187431" spans="1:2" x14ac:dyDescent="0.3">
      <c r="A187431" s="1" t="s">
        <v>295240</v>
      </c>
      <c r="B187431" s="1" t="s">
        <v>295241</v>
      </c>
    </row>
    <row r="187432" spans="1:2" x14ac:dyDescent="0.3">
      <c r="A187432" s="1" t="s">
        <v>295240</v>
      </c>
      <c r="B187432" s="1" t="s">
        <v>295242</v>
      </c>
    </row>
    <row r="187433" spans="1:2" x14ac:dyDescent="0.3">
      <c r="A187433" s="1" t="s">
        <v>295243</v>
      </c>
      <c r="B187433" s="1" t="s">
        <v>295244</v>
      </c>
    </row>
    <row r="187434" spans="1:2" x14ac:dyDescent="0.3">
      <c r="A187434" s="1" t="s">
        <v>295245</v>
      </c>
      <c r="B187434" s="1" t="s">
        <v>295246</v>
      </c>
    </row>
    <row r="187435" spans="1:2" x14ac:dyDescent="0.3">
      <c r="A187435" s="1" t="s">
        <v>295247</v>
      </c>
      <c r="B187435" s="1" t="s">
        <v>295248</v>
      </c>
    </row>
    <row r="187436" spans="1:2" x14ac:dyDescent="0.3">
      <c r="A187436" s="1" t="s">
        <v>295247</v>
      </c>
      <c r="B187436" s="1" t="s">
        <v>295249</v>
      </c>
    </row>
    <row r="187437" spans="1:2" x14ac:dyDescent="0.3">
      <c r="A187437" s="1" t="s">
        <v>295247</v>
      </c>
      <c r="B187437" s="1" t="s">
        <v>295250</v>
      </c>
    </row>
    <row r="187438" spans="1:2" x14ac:dyDescent="0.3">
      <c r="A187438" s="1" t="s">
        <v>295251</v>
      </c>
      <c r="B187438" s="1" t="s">
        <v>295252</v>
      </c>
    </row>
    <row r="187439" spans="1:2" x14ac:dyDescent="0.3">
      <c r="A187439" s="1" t="s">
        <v>295253</v>
      </c>
      <c r="B187439" s="1" t="s">
        <v>253959</v>
      </c>
    </row>
    <row r="187440" spans="1:2" x14ac:dyDescent="0.3">
      <c r="A187440" s="1" t="s">
        <v>295253</v>
      </c>
      <c r="B187440" s="1" t="s">
        <v>253960</v>
      </c>
    </row>
    <row r="187441" spans="1:2" x14ac:dyDescent="0.3">
      <c r="A187441" s="1" t="s">
        <v>295254</v>
      </c>
      <c r="B187441" s="1" t="s">
        <v>253966</v>
      </c>
    </row>
    <row r="187442" spans="1:2" x14ac:dyDescent="0.3">
      <c r="A187442" s="1" t="s">
        <v>295255</v>
      </c>
      <c r="B187442" s="1" t="s">
        <v>253968</v>
      </c>
    </row>
    <row r="187443" spans="1:2" x14ac:dyDescent="0.3">
      <c r="A187443" s="1" t="s">
        <v>295255</v>
      </c>
      <c r="B187443" s="1" t="s">
        <v>253969</v>
      </c>
    </row>
    <row r="187444" spans="1:2" x14ac:dyDescent="0.3">
      <c r="A187444" s="1" t="s">
        <v>295255</v>
      </c>
      <c r="B187444" s="1" t="s">
        <v>253970</v>
      </c>
    </row>
    <row r="187445" spans="1:2" x14ac:dyDescent="0.3">
      <c r="A187445" s="1" t="s">
        <v>295255</v>
      </c>
      <c r="B187445" s="1" t="s">
        <v>253971</v>
      </c>
    </row>
    <row r="187446" spans="1:2" x14ac:dyDescent="0.3">
      <c r="A187446" s="1" t="s">
        <v>295256</v>
      </c>
      <c r="B187446" s="1" t="s">
        <v>295257</v>
      </c>
    </row>
    <row r="187447" spans="1:2" x14ac:dyDescent="0.3">
      <c r="A187447" s="1" t="s">
        <v>295258</v>
      </c>
      <c r="B187447" s="1" t="s">
        <v>295259</v>
      </c>
    </row>
    <row r="187448" spans="1:2" x14ac:dyDescent="0.3">
      <c r="A187448" s="1" t="s">
        <v>295258</v>
      </c>
      <c r="B187448" s="1" t="s">
        <v>295260</v>
      </c>
    </row>
    <row r="187449" spans="1:2" x14ac:dyDescent="0.3">
      <c r="A187449" s="1" t="s">
        <v>295261</v>
      </c>
      <c r="B187449" s="1" t="s">
        <v>295262</v>
      </c>
    </row>
    <row r="187450" spans="1:2" x14ac:dyDescent="0.3">
      <c r="A187450" s="1" t="s">
        <v>295261</v>
      </c>
      <c r="B187450" s="1" t="s">
        <v>295263</v>
      </c>
    </row>
    <row r="187451" spans="1:2" x14ac:dyDescent="0.3">
      <c r="A187451" s="1" t="s">
        <v>295261</v>
      </c>
      <c r="B187451" s="1" t="s">
        <v>295264</v>
      </c>
    </row>
    <row r="187452" spans="1:2" x14ac:dyDescent="0.3">
      <c r="A187452" s="1" t="s">
        <v>295265</v>
      </c>
      <c r="B187452" s="1" t="s">
        <v>295266</v>
      </c>
    </row>
    <row r="187453" spans="1:2" x14ac:dyDescent="0.3">
      <c r="A187453" s="1" t="s">
        <v>295265</v>
      </c>
      <c r="B187453" s="1" t="s">
        <v>295267</v>
      </c>
    </row>
    <row r="187454" spans="1:2" x14ac:dyDescent="0.3">
      <c r="A187454" s="1" t="s">
        <v>295268</v>
      </c>
      <c r="B187454" s="1" t="s">
        <v>295269</v>
      </c>
    </row>
    <row r="187455" spans="1:2" x14ac:dyDescent="0.3">
      <c r="A187455" s="1" t="s">
        <v>295270</v>
      </c>
      <c r="B187455" s="1" t="s">
        <v>295271</v>
      </c>
    </row>
    <row r="187456" spans="1:2" x14ac:dyDescent="0.3">
      <c r="A187456" s="1" t="s">
        <v>295272</v>
      </c>
      <c r="B187456" s="1" t="s">
        <v>295273</v>
      </c>
    </row>
    <row r="187457" spans="1:2" x14ac:dyDescent="0.3">
      <c r="A187457" s="1" t="s">
        <v>295272</v>
      </c>
      <c r="B187457" s="1" t="s">
        <v>295274</v>
      </c>
    </row>
    <row r="187458" spans="1:2" x14ac:dyDescent="0.3">
      <c r="A187458" s="1" t="s">
        <v>295272</v>
      </c>
      <c r="B187458" s="1" t="s">
        <v>295275</v>
      </c>
    </row>
    <row r="187459" spans="1:2" x14ac:dyDescent="0.3">
      <c r="A187459" s="1" t="s">
        <v>295272</v>
      </c>
      <c r="B187459" s="1" t="s">
        <v>295276</v>
      </c>
    </row>
    <row r="187460" spans="1:2" x14ac:dyDescent="0.3">
      <c r="A187460" s="1" t="s">
        <v>295277</v>
      </c>
      <c r="B187460" s="1" t="s">
        <v>295278</v>
      </c>
    </row>
    <row r="187461" spans="1:2" x14ac:dyDescent="0.3">
      <c r="A187461" s="1" t="s">
        <v>295277</v>
      </c>
      <c r="B187461" s="1" t="s">
        <v>295279</v>
      </c>
    </row>
    <row r="187462" spans="1:2" x14ac:dyDescent="0.3">
      <c r="A187462" s="1" t="s">
        <v>295280</v>
      </c>
      <c r="B187462" s="1" t="s">
        <v>263771</v>
      </c>
    </row>
    <row r="187463" spans="1:2" x14ac:dyDescent="0.3">
      <c r="A187463" s="1" t="s">
        <v>295281</v>
      </c>
      <c r="B187463" s="1" t="s">
        <v>295282</v>
      </c>
    </row>
    <row r="187464" spans="1:2" x14ac:dyDescent="0.3">
      <c r="A187464" s="1" t="s">
        <v>295283</v>
      </c>
      <c r="B187464" s="1" t="s">
        <v>295284</v>
      </c>
    </row>
    <row r="187465" spans="1:2" x14ac:dyDescent="0.3">
      <c r="A187465" s="1" t="s">
        <v>295285</v>
      </c>
      <c r="B187465" s="1" t="s">
        <v>263779</v>
      </c>
    </row>
    <row r="187466" spans="1:2" x14ac:dyDescent="0.3">
      <c r="A187466" s="1" t="s">
        <v>295286</v>
      </c>
      <c r="B187466" s="1" t="s">
        <v>295287</v>
      </c>
    </row>
    <row r="187467" spans="1:2" x14ac:dyDescent="0.3">
      <c r="A187467" s="1" t="s">
        <v>295288</v>
      </c>
      <c r="B187467" s="1" t="s">
        <v>295289</v>
      </c>
    </row>
    <row r="187468" spans="1:2" x14ac:dyDescent="0.3">
      <c r="A187468" s="1" t="s">
        <v>295290</v>
      </c>
      <c r="B187468" s="1" t="s">
        <v>253996</v>
      </c>
    </row>
    <row r="187469" spans="1:2" x14ac:dyDescent="0.3">
      <c r="A187469" s="1" t="s">
        <v>295291</v>
      </c>
      <c r="B187469" s="1" t="s">
        <v>295292</v>
      </c>
    </row>
    <row r="187470" spans="1:2" x14ac:dyDescent="0.3">
      <c r="A187470" s="1" t="s">
        <v>295293</v>
      </c>
      <c r="B187470" s="1" t="s">
        <v>295294</v>
      </c>
    </row>
    <row r="187471" spans="1:2" x14ac:dyDescent="0.3">
      <c r="A187471" s="1" t="s">
        <v>295293</v>
      </c>
      <c r="B187471" s="1" t="s">
        <v>295271</v>
      </c>
    </row>
    <row r="187472" spans="1:2" x14ac:dyDescent="0.3">
      <c r="A187472" s="1" t="s">
        <v>295295</v>
      </c>
      <c r="B187472" s="1" t="s">
        <v>295296</v>
      </c>
    </row>
    <row r="187473" spans="1:2" x14ac:dyDescent="0.3">
      <c r="A187473" s="1" t="s">
        <v>295297</v>
      </c>
      <c r="B187473" s="1" t="s">
        <v>295298</v>
      </c>
    </row>
    <row r="187474" spans="1:2" x14ac:dyDescent="0.3">
      <c r="A187474" s="1" t="s">
        <v>295299</v>
      </c>
      <c r="B187474" s="1" t="s">
        <v>295300</v>
      </c>
    </row>
    <row r="187475" spans="1:2" x14ac:dyDescent="0.3">
      <c r="A187475" s="1" t="s">
        <v>295299</v>
      </c>
      <c r="B187475" s="1" t="s">
        <v>295301</v>
      </c>
    </row>
    <row r="187476" spans="1:2" x14ac:dyDescent="0.3">
      <c r="A187476" s="1" t="s">
        <v>295302</v>
      </c>
      <c r="B187476" s="1" t="s">
        <v>295303</v>
      </c>
    </row>
    <row r="187477" spans="1:2" x14ac:dyDescent="0.3">
      <c r="A187477" s="1" t="s">
        <v>295304</v>
      </c>
      <c r="B187477" s="1" t="s">
        <v>295305</v>
      </c>
    </row>
    <row r="187478" spans="1:2" x14ac:dyDescent="0.3">
      <c r="A187478" s="1" t="s">
        <v>295306</v>
      </c>
      <c r="B187478" s="1" t="s">
        <v>295307</v>
      </c>
    </row>
    <row r="187479" spans="1:2" x14ac:dyDescent="0.3">
      <c r="A187479" s="1" t="s">
        <v>295308</v>
      </c>
      <c r="B187479" s="1" t="s">
        <v>295309</v>
      </c>
    </row>
    <row r="187480" spans="1:2" x14ac:dyDescent="0.3">
      <c r="A187480" s="1" t="s">
        <v>295310</v>
      </c>
      <c r="B187480" s="1" t="s">
        <v>295311</v>
      </c>
    </row>
    <row r="187481" spans="1:2" x14ac:dyDescent="0.3">
      <c r="A187481" s="1" t="s">
        <v>295312</v>
      </c>
      <c r="B187481" s="1" t="s">
        <v>295313</v>
      </c>
    </row>
    <row r="187482" spans="1:2" x14ac:dyDescent="0.3">
      <c r="A187482" s="1" t="s">
        <v>295314</v>
      </c>
      <c r="B187482" s="1" t="s">
        <v>295315</v>
      </c>
    </row>
    <row r="187483" spans="1:2" x14ac:dyDescent="0.3">
      <c r="A187483" s="1" t="s">
        <v>295316</v>
      </c>
      <c r="B187483" s="1" t="s">
        <v>295317</v>
      </c>
    </row>
    <row r="187484" spans="1:2" x14ac:dyDescent="0.3">
      <c r="A187484" s="1" t="s">
        <v>295318</v>
      </c>
      <c r="B187484" s="1" t="s">
        <v>295319</v>
      </c>
    </row>
    <row r="187485" spans="1:2" x14ac:dyDescent="0.3">
      <c r="A187485" s="1" t="s">
        <v>295318</v>
      </c>
      <c r="B187485" s="1" t="s">
        <v>295320</v>
      </c>
    </row>
    <row r="187486" spans="1:2" x14ac:dyDescent="0.3">
      <c r="A187486" s="1" t="s">
        <v>295321</v>
      </c>
      <c r="B187486" s="1" t="s">
        <v>295322</v>
      </c>
    </row>
    <row r="187487" spans="1:2" x14ac:dyDescent="0.3">
      <c r="A187487" s="1" t="s">
        <v>295323</v>
      </c>
      <c r="B187487" s="1" t="s">
        <v>295324</v>
      </c>
    </row>
    <row r="187488" spans="1:2" x14ac:dyDescent="0.3">
      <c r="A187488" s="1" t="s">
        <v>295323</v>
      </c>
      <c r="B187488" s="1" t="s">
        <v>295325</v>
      </c>
    </row>
    <row r="187489" spans="1:2" x14ac:dyDescent="0.3">
      <c r="A187489" s="1" t="s">
        <v>295326</v>
      </c>
      <c r="B187489" s="1" t="s">
        <v>295327</v>
      </c>
    </row>
    <row r="187490" spans="1:2" x14ac:dyDescent="0.3">
      <c r="A187490" s="1" t="s">
        <v>295328</v>
      </c>
      <c r="B187490" s="1" t="s">
        <v>295329</v>
      </c>
    </row>
    <row r="187491" spans="1:2" x14ac:dyDescent="0.3">
      <c r="A187491" s="1" t="s">
        <v>295330</v>
      </c>
      <c r="B187491" s="1" t="s">
        <v>295331</v>
      </c>
    </row>
    <row r="187492" spans="1:2" x14ac:dyDescent="0.3">
      <c r="A187492" s="1" t="s">
        <v>295332</v>
      </c>
      <c r="B187492" s="1" t="s">
        <v>295333</v>
      </c>
    </row>
    <row r="187493" spans="1:2" x14ac:dyDescent="0.3">
      <c r="A187493" s="1" t="s">
        <v>295332</v>
      </c>
      <c r="B187493" s="1" t="s">
        <v>295334</v>
      </c>
    </row>
    <row r="187494" spans="1:2" x14ac:dyDescent="0.3">
      <c r="A187494" s="1" t="s">
        <v>295335</v>
      </c>
      <c r="B187494" s="1" t="s">
        <v>295336</v>
      </c>
    </row>
    <row r="187495" spans="1:2" x14ac:dyDescent="0.3">
      <c r="A187495" s="1" t="s">
        <v>295335</v>
      </c>
      <c r="B187495" s="1" t="s">
        <v>295337</v>
      </c>
    </row>
    <row r="187496" spans="1:2" x14ac:dyDescent="0.3">
      <c r="A187496" s="1" t="s">
        <v>295338</v>
      </c>
      <c r="B187496" s="1" t="s">
        <v>295339</v>
      </c>
    </row>
    <row r="187497" spans="1:2" x14ac:dyDescent="0.3">
      <c r="A187497" s="1" t="s">
        <v>295340</v>
      </c>
      <c r="B187497" s="1" t="s">
        <v>295341</v>
      </c>
    </row>
    <row r="187498" spans="1:2" x14ac:dyDescent="0.3">
      <c r="A187498" s="1" t="s">
        <v>295342</v>
      </c>
      <c r="B187498" s="1" t="s">
        <v>295343</v>
      </c>
    </row>
    <row r="187499" spans="1:2" x14ac:dyDescent="0.3">
      <c r="A187499" s="1" t="s">
        <v>295344</v>
      </c>
      <c r="B187499" s="1" t="s">
        <v>295345</v>
      </c>
    </row>
    <row r="187500" spans="1:2" x14ac:dyDescent="0.3">
      <c r="A187500" s="1" t="s">
        <v>295346</v>
      </c>
      <c r="B187500" s="1" t="s">
        <v>295347</v>
      </c>
    </row>
    <row r="187501" spans="1:2" x14ac:dyDescent="0.3">
      <c r="A187501" s="1" t="s">
        <v>295346</v>
      </c>
      <c r="B187501" s="1" t="s">
        <v>295348</v>
      </c>
    </row>
    <row r="187502" spans="1:2" x14ac:dyDescent="0.3">
      <c r="A187502" s="1" t="s">
        <v>295346</v>
      </c>
      <c r="B187502" s="1" t="s">
        <v>295349</v>
      </c>
    </row>
    <row r="187503" spans="1:2" x14ac:dyDescent="0.3">
      <c r="A187503" s="1" t="s">
        <v>295346</v>
      </c>
      <c r="B187503" s="1" t="s">
        <v>295350</v>
      </c>
    </row>
    <row r="187504" spans="1:2" x14ac:dyDescent="0.3">
      <c r="A187504" s="1" t="s">
        <v>295351</v>
      </c>
      <c r="B187504" s="1" t="s">
        <v>295352</v>
      </c>
    </row>
    <row r="187505" spans="1:2" x14ac:dyDescent="0.3">
      <c r="A187505" s="1" t="s">
        <v>295353</v>
      </c>
      <c r="B187505" s="1" t="s">
        <v>295354</v>
      </c>
    </row>
    <row r="187506" spans="1:2" x14ac:dyDescent="0.3">
      <c r="A187506" s="1" t="s">
        <v>295355</v>
      </c>
      <c r="B187506" s="1" t="s">
        <v>295356</v>
      </c>
    </row>
    <row r="187507" spans="1:2" x14ac:dyDescent="0.3">
      <c r="A187507" s="1" t="s">
        <v>295355</v>
      </c>
      <c r="B187507" s="1" t="s">
        <v>295357</v>
      </c>
    </row>
    <row r="187508" spans="1:2" x14ac:dyDescent="0.3">
      <c r="A187508" s="1" t="s">
        <v>295358</v>
      </c>
      <c r="B187508" s="1" t="s">
        <v>295359</v>
      </c>
    </row>
    <row r="187509" spans="1:2" x14ac:dyDescent="0.3">
      <c r="A187509" s="1" t="s">
        <v>295360</v>
      </c>
      <c r="B187509" s="1" t="s">
        <v>295361</v>
      </c>
    </row>
    <row r="187510" spans="1:2" x14ac:dyDescent="0.3">
      <c r="A187510" s="1" t="s">
        <v>295362</v>
      </c>
      <c r="B187510" s="1" t="s">
        <v>295363</v>
      </c>
    </row>
    <row r="187511" spans="1:2" x14ac:dyDescent="0.3">
      <c r="A187511" s="1" t="s">
        <v>295364</v>
      </c>
      <c r="B187511" s="1" t="s">
        <v>295365</v>
      </c>
    </row>
    <row r="187512" spans="1:2" x14ac:dyDescent="0.3">
      <c r="A187512" s="1" t="s">
        <v>295366</v>
      </c>
      <c r="B187512" s="1" t="s">
        <v>295367</v>
      </c>
    </row>
    <row r="187513" spans="1:2" x14ac:dyDescent="0.3">
      <c r="A187513" s="1" t="s">
        <v>295368</v>
      </c>
      <c r="B187513" s="1" t="s">
        <v>295369</v>
      </c>
    </row>
    <row r="187514" spans="1:2" x14ac:dyDescent="0.3">
      <c r="A187514" s="1" t="s">
        <v>295370</v>
      </c>
      <c r="B187514" s="1" t="s">
        <v>295371</v>
      </c>
    </row>
    <row r="187515" spans="1:2" x14ac:dyDescent="0.3">
      <c r="A187515" s="1" t="s">
        <v>295370</v>
      </c>
      <c r="B187515" s="1" t="s">
        <v>295372</v>
      </c>
    </row>
    <row r="187516" spans="1:2" x14ac:dyDescent="0.3">
      <c r="A187516" s="1" t="s">
        <v>295373</v>
      </c>
      <c r="B187516" s="1" t="s">
        <v>295374</v>
      </c>
    </row>
    <row r="187517" spans="1:2" x14ac:dyDescent="0.3">
      <c r="A187517" s="1" t="s">
        <v>295373</v>
      </c>
      <c r="B187517" s="1" t="s">
        <v>295375</v>
      </c>
    </row>
    <row r="187518" spans="1:2" x14ac:dyDescent="0.3">
      <c r="A187518" s="1" t="s">
        <v>295376</v>
      </c>
      <c r="B187518" s="1" t="s">
        <v>295377</v>
      </c>
    </row>
    <row r="187519" spans="1:2" x14ac:dyDescent="0.3">
      <c r="A187519" s="1" t="s">
        <v>295378</v>
      </c>
      <c r="B187519" s="1" t="s">
        <v>295379</v>
      </c>
    </row>
    <row r="187520" spans="1:2" x14ac:dyDescent="0.3">
      <c r="A187520" s="1" t="s">
        <v>295378</v>
      </c>
      <c r="B187520" s="1" t="s">
        <v>295380</v>
      </c>
    </row>
    <row r="187521" spans="1:2" x14ac:dyDescent="0.3">
      <c r="A187521" s="1" t="s">
        <v>295381</v>
      </c>
      <c r="B187521" s="1" t="s">
        <v>295380</v>
      </c>
    </row>
    <row r="187522" spans="1:2" x14ac:dyDescent="0.3">
      <c r="A187522" s="1" t="s">
        <v>295382</v>
      </c>
      <c r="B187522" s="1" t="s">
        <v>295383</v>
      </c>
    </row>
    <row r="187523" spans="1:2" x14ac:dyDescent="0.3">
      <c r="A187523" s="1" t="s">
        <v>295384</v>
      </c>
      <c r="B187523" s="1" t="s">
        <v>295385</v>
      </c>
    </row>
    <row r="187524" spans="1:2" x14ac:dyDescent="0.3">
      <c r="A187524" s="1" t="s">
        <v>295386</v>
      </c>
      <c r="B187524" s="1" t="s">
        <v>295387</v>
      </c>
    </row>
    <row r="187525" spans="1:2" x14ac:dyDescent="0.3">
      <c r="A187525" s="1" t="s">
        <v>295388</v>
      </c>
      <c r="B187525" s="1" t="s">
        <v>295389</v>
      </c>
    </row>
    <row r="187526" spans="1:2" x14ac:dyDescent="0.3">
      <c r="A187526" s="1" t="s">
        <v>295390</v>
      </c>
      <c r="B187526" s="1" t="s">
        <v>295391</v>
      </c>
    </row>
    <row r="187527" spans="1:2" x14ac:dyDescent="0.3">
      <c r="A187527" s="1" t="s">
        <v>295390</v>
      </c>
      <c r="B187527" s="1" t="s">
        <v>295392</v>
      </c>
    </row>
    <row r="187528" spans="1:2" x14ac:dyDescent="0.3">
      <c r="A187528" s="1" t="s">
        <v>295393</v>
      </c>
      <c r="B187528" s="1" t="s">
        <v>295394</v>
      </c>
    </row>
    <row r="187529" spans="1:2" x14ac:dyDescent="0.3">
      <c r="A187529" s="1" t="s">
        <v>295395</v>
      </c>
      <c r="B187529" s="1" t="s">
        <v>295394</v>
      </c>
    </row>
    <row r="187530" spans="1:2" x14ac:dyDescent="0.3">
      <c r="A187530" s="1" t="s">
        <v>295396</v>
      </c>
      <c r="B187530" s="1" t="s">
        <v>295397</v>
      </c>
    </row>
    <row r="187531" spans="1:2" x14ac:dyDescent="0.3">
      <c r="A187531" s="1" t="s">
        <v>295398</v>
      </c>
      <c r="B187531" s="1" t="s">
        <v>295399</v>
      </c>
    </row>
    <row r="187532" spans="1:2" x14ac:dyDescent="0.3">
      <c r="A187532" s="1" t="s">
        <v>295400</v>
      </c>
      <c r="B187532" s="1" t="s">
        <v>295401</v>
      </c>
    </row>
    <row r="187533" spans="1:2" x14ac:dyDescent="0.3">
      <c r="A187533" s="1" t="s">
        <v>295402</v>
      </c>
      <c r="B187533" s="1" t="s">
        <v>295403</v>
      </c>
    </row>
    <row r="187534" spans="1:2" x14ac:dyDescent="0.3">
      <c r="A187534" s="1" t="s">
        <v>295404</v>
      </c>
      <c r="B187534" s="1" t="s">
        <v>295405</v>
      </c>
    </row>
    <row r="187535" spans="1:2" x14ac:dyDescent="0.3">
      <c r="A187535" s="1" t="s">
        <v>295404</v>
      </c>
      <c r="B187535" s="1" t="s">
        <v>295406</v>
      </c>
    </row>
    <row r="187536" spans="1:2" x14ac:dyDescent="0.3">
      <c r="A187536" s="1" t="s">
        <v>295407</v>
      </c>
      <c r="B187536" s="1" t="s">
        <v>295408</v>
      </c>
    </row>
    <row r="187537" spans="1:2" x14ac:dyDescent="0.3">
      <c r="A187537" s="1" t="s">
        <v>295409</v>
      </c>
      <c r="B187537" s="1" t="s">
        <v>295410</v>
      </c>
    </row>
    <row r="187538" spans="1:2" x14ac:dyDescent="0.3">
      <c r="A187538" s="1" t="s">
        <v>295411</v>
      </c>
      <c r="B187538" s="1" t="s">
        <v>295412</v>
      </c>
    </row>
    <row r="187539" spans="1:2" x14ac:dyDescent="0.3">
      <c r="A187539" s="1" t="s">
        <v>295411</v>
      </c>
      <c r="B187539" s="1" t="s">
        <v>295413</v>
      </c>
    </row>
    <row r="187540" spans="1:2" x14ac:dyDescent="0.3">
      <c r="A187540" s="1" t="s">
        <v>295414</v>
      </c>
      <c r="B187540" s="1" t="s">
        <v>295415</v>
      </c>
    </row>
    <row r="187541" spans="1:2" x14ac:dyDescent="0.3">
      <c r="A187541" s="1" t="s">
        <v>295414</v>
      </c>
      <c r="B187541" s="1" t="s">
        <v>295416</v>
      </c>
    </row>
    <row r="187542" spans="1:2" x14ac:dyDescent="0.3">
      <c r="A187542" s="1" t="s">
        <v>295414</v>
      </c>
      <c r="B187542" s="1" t="s">
        <v>295417</v>
      </c>
    </row>
    <row r="187543" spans="1:2" x14ac:dyDescent="0.3">
      <c r="A187543" s="1" t="s">
        <v>295414</v>
      </c>
      <c r="B187543" s="1" t="s">
        <v>295418</v>
      </c>
    </row>
    <row r="187544" spans="1:2" x14ac:dyDescent="0.3">
      <c r="A187544" s="1" t="s">
        <v>295414</v>
      </c>
      <c r="B187544" s="1" t="s">
        <v>295419</v>
      </c>
    </row>
    <row r="187545" spans="1:2" x14ac:dyDescent="0.3">
      <c r="A187545" s="1" t="s">
        <v>295414</v>
      </c>
      <c r="B187545" s="1" t="s">
        <v>295420</v>
      </c>
    </row>
    <row r="187546" spans="1:2" x14ac:dyDescent="0.3">
      <c r="A187546" s="1" t="s">
        <v>295421</v>
      </c>
      <c r="B187546" s="1" t="s">
        <v>295422</v>
      </c>
    </row>
    <row r="187547" spans="1:2" x14ac:dyDescent="0.3">
      <c r="A187547" s="1" t="s">
        <v>295423</v>
      </c>
      <c r="B187547" s="1" t="s">
        <v>295424</v>
      </c>
    </row>
    <row r="187548" spans="1:2" x14ac:dyDescent="0.3">
      <c r="A187548" s="1" t="s">
        <v>295425</v>
      </c>
      <c r="B187548" s="1" t="s">
        <v>295426</v>
      </c>
    </row>
    <row r="187549" spans="1:2" x14ac:dyDescent="0.3">
      <c r="A187549" s="1" t="s">
        <v>295425</v>
      </c>
      <c r="B187549" s="1" t="s">
        <v>295427</v>
      </c>
    </row>
    <row r="187550" spans="1:2" x14ac:dyDescent="0.3">
      <c r="A187550" s="1" t="s">
        <v>295428</v>
      </c>
      <c r="B187550" s="1" t="s">
        <v>295429</v>
      </c>
    </row>
    <row r="187551" spans="1:2" x14ac:dyDescent="0.3">
      <c r="A187551" s="1" t="s">
        <v>295430</v>
      </c>
      <c r="B187551" s="1" t="s">
        <v>295431</v>
      </c>
    </row>
    <row r="187552" spans="1:2" x14ac:dyDescent="0.3">
      <c r="A187552" s="1" t="s">
        <v>295432</v>
      </c>
      <c r="B187552" s="1" t="s">
        <v>295433</v>
      </c>
    </row>
    <row r="187553" spans="1:2" x14ac:dyDescent="0.3">
      <c r="A187553" s="1" t="s">
        <v>295432</v>
      </c>
      <c r="B187553" s="1" t="s">
        <v>295434</v>
      </c>
    </row>
    <row r="187554" spans="1:2" x14ac:dyDescent="0.3">
      <c r="A187554" s="1" t="s">
        <v>295435</v>
      </c>
      <c r="B187554" s="1" t="s">
        <v>295436</v>
      </c>
    </row>
    <row r="187555" spans="1:2" x14ac:dyDescent="0.3">
      <c r="A187555" s="1" t="s">
        <v>295437</v>
      </c>
      <c r="B187555" s="1" t="s">
        <v>254304</v>
      </c>
    </row>
    <row r="187556" spans="1:2" x14ac:dyDescent="0.3">
      <c r="A187556" s="1" t="s">
        <v>295437</v>
      </c>
      <c r="B187556" s="1" t="s">
        <v>254305</v>
      </c>
    </row>
    <row r="187557" spans="1:2" x14ac:dyDescent="0.3">
      <c r="A187557" s="1" t="s">
        <v>295438</v>
      </c>
      <c r="B187557" s="1" t="s">
        <v>254307</v>
      </c>
    </row>
    <row r="187558" spans="1:2" x14ac:dyDescent="0.3">
      <c r="A187558" s="1" t="s">
        <v>295438</v>
      </c>
      <c r="B187558" s="1" t="s">
        <v>254308</v>
      </c>
    </row>
    <row r="187559" spans="1:2" x14ac:dyDescent="0.3">
      <c r="A187559" s="1" t="s">
        <v>295439</v>
      </c>
      <c r="B187559" s="1" t="s">
        <v>254310</v>
      </c>
    </row>
    <row r="187560" spans="1:2" x14ac:dyDescent="0.3">
      <c r="A187560" s="1" t="s">
        <v>295440</v>
      </c>
      <c r="B187560" s="1" t="s">
        <v>254316</v>
      </c>
    </row>
    <row r="187561" spans="1:2" x14ac:dyDescent="0.3">
      <c r="A187561" s="1" t="s">
        <v>295441</v>
      </c>
      <c r="B187561" s="1" t="s">
        <v>272765</v>
      </c>
    </row>
    <row r="187562" spans="1:2" x14ac:dyDescent="0.3">
      <c r="A187562" s="1" t="s">
        <v>295442</v>
      </c>
      <c r="B187562" s="1" t="s">
        <v>295443</v>
      </c>
    </row>
    <row r="187563" spans="1:2" x14ac:dyDescent="0.3">
      <c r="A187563" s="1" t="s">
        <v>295444</v>
      </c>
      <c r="B187563" s="1" t="s">
        <v>254318</v>
      </c>
    </row>
    <row r="187564" spans="1:2" x14ac:dyDescent="0.3">
      <c r="A187564" s="1" t="s">
        <v>295445</v>
      </c>
      <c r="B187564" s="1" t="s">
        <v>254320</v>
      </c>
    </row>
    <row r="187565" spans="1:2" x14ac:dyDescent="0.3">
      <c r="A187565" s="1" t="s">
        <v>295446</v>
      </c>
      <c r="B187565" s="1" t="s">
        <v>153294</v>
      </c>
    </row>
    <row r="187566" spans="1:2" x14ac:dyDescent="0.3">
      <c r="A187566" s="1" t="s">
        <v>295447</v>
      </c>
      <c r="B187566" s="1" t="s">
        <v>254323</v>
      </c>
    </row>
    <row r="187567" spans="1:2" x14ac:dyDescent="0.3">
      <c r="A187567" s="1" t="s">
        <v>295448</v>
      </c>
      <c r="B187567" s="1" t="s">
        <v>254348</v>
      </c>
    </row>
    <row r="187568" spans="1:2" x14ac:dyDescent="0.3">
      <c r="A187568" s="1" t="s">
        <v>295449</v>
      </c>
      <c r="B187568" s="1" t="s">
        <v>254351</v>
      </c>
    </row>
    <row r="187569" spans="1:2" x14ac:dyDescent="0.3">
      <c r="A187569" s="1" t="s">
        <v>295450</v>
      </c>
      <c r="B187569" s="1" t="s">
        <v>254353</v>
      </c>
    </row>
    <row r="187570" spans="1:2" x14ac:dyDescent="0.3">
      <c r="A187570" s="1" t="s">
        <v>295451</v>
      </c>
      <c r="B187570" s="1" t="s">
        <v>295452</v>
      </c>
    </row>
    <row r="187571" spans="1:2" x14ac:dyDescent="0.3">
      <c r="A187571" s="1" t="s">
        <v>295453</v>
      </c>
      <c r="B187571" s="1" t="s">
        <v>254357</v>
      </c>
    </row>
    <row r="187572" spans="1:2" x14ac:dyDescent="0.3">
      <c r="A187572" s="1" t="s">
        <v>295454</v>
      </c>
      <c r="B187572" s="1" t="s">
        <v>254359</v>
      </c>
    </row>
    <row r="187573" spans="1:2" x14ac:dyDescent="0.3">
      <c r="A187573" s="1" t="s">
        <v>295455</v>
      </c>
      <c r="B187573" s="1" t="s">
        <v>254361</v>
      </c>
    </row>
    <row r="187574" spans="1:2" x14ac:dyDescent="0.3">
      <c r="A187574" s="1" t="s">
        <v>295455</v>
      </c>
      <c r="B187574" s="1" t="s">
        <v>254362</v>
      </c>
    </row>
    <row r="187575" spans="1:2" x14ac:dyDescent="0.3">
      <c r="A187575" s="1" t="s">
        <v>295456</v>
      </c>
      <c r="B187575" s="1" t="s">
        <v>254364</v>
      </c>
    </row>
    <row r="187576" spans="1:2" x14ac:dyDescent="0.3">
      <c r="A187576" s="1" t="s">
        <v>295456</v>
      </c>
      <c r="B187576" s="1" t="s">
        <v>254365</v>
      </c>
    </row>
    <row r="187577" spans="1:2" x14ac:dyDescent="0.3">
      <c r="A187577" s="1" t="s">
        <v>295457</v>
      </c>
      <c r="B187577" s="1" t="s">
        <v>254367</v>
      </c>
    </row>
    <row r="187578" spans="1:2" x14ac:dyDescent="0.3">
      <c r="A187578" s="1" t="s">
        <v>295457</v>
      </c>
      <c r="B187578" s="1" t="s">
        <v>254368</v>
      </c>
    </row>
    <row r="187579" spans="1:2" x14ac:dyDescent="0.3">
      <c r="A187579" s="1" t="s">
        <v>295458</v>
      </c>
      <c r="B187579" s="1" t="s">
        <v>280911</v>
      </c>
    </row>
    <row r="187580" spans="1:2" x14ac:dyDescent="0.3">
      <c r="A187580" s="1" t="s">
        <v>295458</v>
      </c>
      <c r="B187580" s="1" t="s">
        <v>280912</v>
      </c>
    </row>
    <row r="187581" spans="1:2" x14ac:dyDescent="0.3">
      <c r="A187581" s="1" t="s">
        <v>295459</v>
      </c>
      <c r="B187581" s="1" t="s">
        <v>295460</v>
      </c>
    </row>
    <row r="187582" spans="1:2" x14ac:dyDescent="0.3">
      <c r="A187582" s="1" t="s">
        <v>295461</v>
      </c>
      <c r="B187582" s="1" t="s">
        <v>295462</v>
      </c>
    </row>
    <row r="187583" spans="1:2" x14ac:dyDescent="0.3">
      <c r="A187583" s="1" t="s">
        <v>295463</v>
      </c>
      <c r="B187583" s="1" t="s">
        <v>295464</v>
      </c>
    </row>
    <row r="187584" spans="1:2" x14ac:dyDescent="0.3">
      <c r="A187584" s="1" t="s">
        <v>295465</v>
      </c>
      <c r="B187584" s="1" t="s">
        <v>295466</v>
      </c>
    </row>
    <row r="187585" spans="1:2" x14ac:dyDescent="0.3">
      <c r="A187585" s="1" t="s">
        <v>295465</v>
      </c>
      <c r="B187585" s="1" t="s">
        <v>295467</v>
      </c>
    </row>
    <row r="187586" spans="1:2" x14ac:dyDescent="0.3">
      <c r="A187586" s="1" t="s">
        <v>295465</v>
      </c>
      <c r="B187586" s="1" t="s">
        <v>295468</v>
      </c>
    </row>
    <row r="187587" spans="1:2" x14ac:dyDescent="0.3">
      <c r="A187587" s="1" t="s">
        <v>295469</v>
      </c>
      <c r="B187587" s="1" t="s">
        <v>295470</v>
      </c>
    </row>
    <row r="187588" spans="1:2" x14ac:dyDescent="0.3">
      <c r="A187588" s="1" t="s">
        <v>295471</v>
      </c>
      <c r="B187588" s="1" t="s">
        <v>295472</v>
      </c>
    </row>
    <row r="187589" spans="1:2" x14ac:dyDescent="0.3">
      <c r="A187589" s="1" t="s">
        <v>295471</v>
      </c>
      <c r="B187589" s="1" t="s">
        <v>295473</v>
      </c>
    </row>
    <row r="187590" spans="1:2" x14ac:dyDescent="0.3">
      <c r="A187590" s="1" t="s">
        <v>295474</v>
      </c>
      <c r="B187590" s="1" t="s">
        <v>295475</v>
      </c>
    </row>
    <row r="187591" spans="1:2" x14ac:dyDescent="0.3">
      <c r="A187591" s="1" t="s">
        <v>295476</v>
      </c>
      <c r="B187591" s="1" t="s">
        <v>295477</v>
      </c>
    </row>
    <row r="187592" spans="1:2" x14ac:dyDescent="0.3">
      <c r="A187592" s="1" t="s">
        <v>295478</v>
      </c>
      <c r="B187592" s="1" t="s">
        <v>295479</v>
      </c>
    </row>
    <row r="187593" spans="1:2" x14ac:dyDescent="0.3">
      <c r="A187593" s="1" t="s">
        <v>295480</v>
      </c>
      <c r="B187593" s="1" t="s">
        <v>295481</v>
      </c>
    </row>
    <row r="187594" spans="1:2" x14ac:dyDescent="0.3">
      <c r="A187594" s="1" t="s">
        <v>295482</v>
      </c>
      <c r="B187594" s="1" t="s">
        <v>295483</v>
      </c>
    </row>
    <row r="187595" spans="1:2" x14ac:dyDescent="0.3">
      <c r="A187595" s="1" t="s">
        <v>295484</v>
      </c>
      <c r="B187595" s="1" t="s">
        <v>295485</v>
      </c>
    </row>
    <row r="187596" spans="1:2" x14ac:dyDescent="0.3">
      <c r="A187596" s="1" t="s">
        <v>295486</v>
      </c>
      <c r="B187596" s="1" t="s">
        <v>295487</v>
      </c>
    </row>
    <row r="187597" spans="1:2" x14ac:dyDescent="0.3">
      <c r="A187597" s="1" t="s">
        <v>295488</v>
      </c>
      <c r="B187597" s="1" t="s">
        <v>280959</v>
      </c>
    </row>
    <row r="187598" spans="1:2" x14ac:dyDescent="0.3">
      <c r="A187598" s="1" t="s">
        <v>295489</v>
      </c>
      <c r="B187598" s="1" t="s">
        <v>295490</v>
      </c>
    </row>
    <row r="187599" spans="1:2" x14ac:dyDescent="0.3">
      <c r="A187599" s="1" t="s">
        <v>295491</v>
      </c>
      <c r="B187599" s="1" t="s">
        <v>295492</v>
      </c>
    </row>
    <row r="187600" spans="1:2" x14ac:dyDescent="0.3">
      <c r="A187600" s="1" t="s">
        <v>295491</v>
      </c>
      <c r="B187600" s="1" t="s">
        <v>295493</v>
      </c>
    </row>
    <row r="187601" spans="1:2" x14ac:dyDescent="0.3">
      <c r="A187601" s="1" t="s">
        <v>295494</v>
      </c>
      <c r="B187601" s="1" t="s">
        <v>295495</v>
      </c>
    </row>
    <row r="187602" spans="1:2" x14ac:dyDescent="0.3">
      <c r="A187602" s="1" t="s">
        <v>295496</v>
      </c>
      <c r="B187602" s="1" t="s">
        <v>295497</v>
      </c>
    </row>
    <row r="187603" spans="1:2" x14ac:dyDescent="0.3">
      <c r="A187603" s="1" t="s">
        <v>295498</v>
      </c>
      <c r="B187603" s="1" t="s">
        <v>295499</v>
      </c>
    </row>
    <row r="187604" spans="1:2" x14ac:dyDescent="0.3">
      <c r="A187604" s="1" t="s">
        <v>295500</v>
      </c>
      <c r="B187604" s="1" t="s">
        <v>295501</v>
      </c>
    </row>
    <row r="187605" spans="1:2" x14ac:dyDescent="0.3">
      <c r="A187605" s="1" t="s">
        <v>295502</v>
      </c>
      <c r="B187605" s="1" t="s">
        <v>295503</v>
      </c>
    </row>
    <row r="187606" spans="1:2" x14ac:dyDescent="0.3">
      <c r="A187606" s="1" t="s">
        <v>295504</v>
      </c>
      <c r="B187606" s="1" t="s">
        <v>295505</v>
      </c>
    </row>
    <row r="187607" spans="1:2" x14ac:dyDescent="0.3">
      <c r="A187607" s="1" t="s">
        <v>295506</v>
      </c>
      <c r="B187607" s="1" t="s">
        <v>295507</v>
      </c>
    </row>
    <row r="187608" spans="1:2" x14ac:dyDescent="0.3">
      <c r="A187608" s="1" t="s">
        <v>295508</v>
      </c>
      <c r="B187608" s="1" t="s">
        <v>295509</v>
      </c>
    </row>
    <row r="187609" spans="1:2" x14ac:dyDescent="0.3">
      <c r="A187609" s="1" t="s">
        <v>295510</v>
      </c>
      <c r="B187609" s="1" t="s">
        <v>295511</v>
      </c>
    </row>
    <row r="187610" spans="1:2" x14ac:dyDescent="0.3">
      <c r="A187610" s="1" t="s">
        <v>295512</v>
      </c>
      <c r="B187610" s="1" t="s">
        <v>295513</v>
      </c>
    </row>
    <row r="187611" spans="1:2" x14ac:dyDescent="0.3">
      <c r="A187611" s="1" t="s">
        <v>295514</v>
      </c>
      <c r="B187611" s="1" t="s">
        <v>295515</v>
      </c>
    </row>
    <row r="187612" spans="1:2" x14ac:dyDescent="0.3">
      <c r="A187612" s="1" t="s">
        <v>295516</v>
      </c>
      <c r="B187612" s="1" t="s">
        <v>254510</v>
      </c>
    </row>
    <row r="187613" spans="1:2" x14ac:dyDescent="0.3">
      <c r="A187613" s="1" t="s">
        <v>295517</v>
      </c>
      <c r="B187613" s="1" t="s">
        <v>254512</v>
      </c>
    </row>
    <row r="187614" spans="1:2" x14ac:dyDescent="0.3">
      <c r="A187614" s="1" t="s">
        <v>295517</v>
      </c>
      <c r="B187614" s="1" t="s">
        <v>254513</v>
      </c>
    </row>
    <row r="187615" spans="1:2" x14ac:dyDescent="0.3">
      <c r="A187615" s="1" t="s">
        <v>295518</v>
      </c>
      <c r="B187615" s="1" t="s">
        <v>295519</v>
      </c>
    </row>
    <row r="187616" spans="1:2" x14ac:dyDescent="0.3">
      <c r="A187616" s="1" t="s">
        <v>295518</v>
      </c>
      <c r="B187616" s="1" t="s">
        <v>295520</v>
      </c>
    </row>
    <row r="187617" spans="1:2" x14ac:dyDescent="0.3">
      <c r="A187617" s="1" t="s">
        <v>295521</v>
      </c>
      <c r="B187617" s="1" t="s">
        <v>295522</v>
      </c>
    </row>
    <row r="187618" spans="1:2" x14ac:dyDescent="0.3">
      <c r="A187618" s="1" t="s">
        <v>295523</v>
      </c>
      <c r="B187618" s="1" t="s">
        <v>295524</v>
      </c>
    </row>
    <row r="187619" spans="1:2" x14ac:dyDescent="0.3">
      <c r="A187619" s="1" t="s">
        <v>295525</v>
      </c>
      <c r="B187619" s="1" t="s">
        <v>295526</v>
      </c>
    </row>
    <row r="187620" spans="1:2" x14ac:dyDescent="0.3">
      <c r="A187620" s="1" t="s">
        <v>295527</v>
      </c>
      <c r="B187620" s="1" t="s">
        <v>295528</v>
      </c>
    </row>
    <row r="187621" spans="1:2" x14ac:dyDescent="0.3">
      <c r="A187621" s="1" t="s">
        <v>295529</v>
      </c>
      <c r="B187621" s="1" t="s">
        <v>295530</v>
      </c>
    </row>
    <row r="187622" spans="1:2" x14ac:dyDescent="0.3">
      <c r="A187622" s="1" t="s">
        <v>295531</v>
      </c>
      <c r="B187622" s="1" t="s">
        <v>295532</v>
      </c>
    </row>
    <row r="187623" spans="1:2" x14ac:dyDescent="0.3">
      <c r="A187623" s="1" t="s">
        <v>295533</v>
      </c>
      <c r="B187623" s="1" t="s">
        <v>295534</v>
      </c>
    </row>
    <row r="187624" spans="1:2" x14ac:dyDescent="0.3">
      <c r="A187624" s="1" t="s">
        <v>295535</v>
      </c>
      <c r="B187624" s="1" t="s">
        <v>295536</v>
      </c>
    </row>
    <row r="187625" spans="1:2" x14ac:dyDescent="0.3">
      <c r="A187625" s="1" t="s">
        <v>295537</v>
      </c>
      <c r="B187625" s="1" t="s">
        <v>295538</v>
      </c>
    </row>
    <row r="187626" spans="1:2" x14ac:dyDescent="0.3">
      <c r="A187626" s="1" t="s">
        <v>295539</v>
      </c>
      <c r="B187626" s="1" t="s">
        <v>295540</v>
      </c>
    </row>
    <row r="187627" spans="1:2" x14ac:dyDescent="0.3">
      <c r="A187627" s="1" t="s">
        <v>295541</v>
      </c>
      <c r="B187627" s="1" t="s">
        <v>295542</v>
      </c>
    </row>
    <row r="187628" spans="1:2" x14ac:dyDescent="0.3">
      <c r="A187628" s="1" t="s">
        <v>295543</v>
      </c>
      <c r="B187628" s="1" t="s">
        <v>295544</v>
      </c>
    </row>
    <row r="187629" spans="1:2" x14ac:dyDescent="0.3">
      <c r="A187629" s="1" t="s">
        <v>295545</v>
      </c>
      <c r="B187629" s="1" t="s">
        <v>295546</v>
      </c>
    </row>
    <row r="187630" spans="1:2" x14ac:dyDescent="0.3">
      <c r="A187630" s="1" t="s">
        <v>295547</v>
      </c>
      <c r="B187630" s="1" t="s">
        <v>295548</v>
      </c>
    </row>
    <row r="187631" spans="1:2" x14ac:dyDescent="0.3">
      <c r="A187631" s="1" t="s">
        <v>295549</v>
      </c>
      <c r="B187631" s="1" t="s">
        <v>295550</v>
      </c>
    </row>
    <row r="187632" spans="1:2" x14ac:dyDescent="0.3">
      <c r="A187632" s="1" t="s">
        <v>295551</v>
      </c>
      <c r="B187632" s="1" t="s">
        <v>295552</v>
      </c>
    </row>
    <row r="187633" spans="1:2" x14ac:dyDescent="0.3">
      <c r="A187633" s="1" t="s">
        <v>295553</v>
      </c>
      <c r="B187633" s="1" t="s">
        <v>295554</v>
      </c>
    </row>
    <row r="187634" spans="1:2" x14ac:dyDescent="0.3">
      <c r="A187634" s="1" t="s">
        <v>295555</v>
      </c>
      <c r="B187634" s="1" t="s">
        <v>295556</v>
      </c>
    </row>
    <row r="187635" spans="1:2" x14ac:dyDescent="0.3">
      <c r="A187635" s="1" t="s">
        <v>295557</v>
      </c>
      <c r="B187635" s="1" t="s">
        <v>295558</v>
      </c>
    </row>
    <row r="187636" spans="1:2" x14ac:dyDescent="0.3">
      <c r="A187636" s="1" t="s">
        <v>295557</v>
      </c>
      <c r="B187636" s="1" t="s">
        <v>295559</v>
      </c>
    </row>
    <row r="187637" spans="1:2" x14ac:dyDescent="0.3">
      <c r="A187637" s="1" t="s">
        <v>295560</v>
      </c>
      <c r="B187637" s="1" t="s">
        <v>295561</v>
      </c>
    </row>
    <row r="187638" spans="1:2" x14ac:dyDescent="0.3">
      <c r="A187638" s="1" t="s">
        <v>295562</v>
      </c>
      <c r="B187638" s="1" t="s">
        <v>295563</v>
      </c>
    </row>
    <row r="187639" spans="1:2" x14ac:dyDescent="0.3">
      <c r="A187639" s="1" t="s">
        <v>295564</v>
      </c>
      <c r="B187639" s="1" t="s">
        <v>295565</v>
      </c>
    </row>
    <row r="187640" spans="1:2" x14ac:dyDescent="0.3">
      <c r="A187640" s="1" t="s">
        <v>295566</v>
      </c>
      <c r="B187640" s="1" t="s">
        <v>295567</v>
      </c>
    </row>
    <row r="187641" spans="1:2" x14ac:dyDescent="0.3">
      <c r="A187641" s="1" t="s">
        <v>295568</v>
      </c>
      <c r="B187641" s="1" t="s">
        <v>295569</v>
      </c>
    </row>
    <row r="187642" spans="1:2" x14ac:dyDescent="0.3">
      <c r="A187642" s="1" t="s">
        <v>295570</v>
      </c>
      <c r="B187642" s="1" t="s">
        <v>295571</v>
      </c>
    </row>
    <row r="187643" spans="1:2" x14ac:dyDescent="0.3">
      <c r="A187643" s="1" t="s">
        <v>295570</v>
      </c>
      <c r="B187643" s="1" t="s">
        <v>295572</v>
      </c>
    </row>
    <row r="187644" spans="1:2" x14ac:dyDescent="0.3">
      <c r="A187644" s="1" t="s">
        <v>295570</v>
      </c>
      <c r="B187644" s="1" t="s">
        <v>295573</v>
      </c>
    </row>
    <row r="187645" spans="1:2" x14ac:dyDescent="0.3">
      <c r="A187645" s="1" t="s">
        <v>295574</v>
      </c>
      <c r="B187645" s="1" t="s">
        <v>295575</v>
      </c>
    </row>
    <row r="187646" spans="1:2" x14ac:dyDescent="0.3">
      <c r="A187646" s="1" t="s">
        <v>295576</v>
      </c>
      <c r="B187646" s="1" t="s">
        <v>295577</v>
      </c>
    </row>
    <row r="187647" spans="1:2" x14ac:dyDescent="0.3">
      <c r="A187647" s="1" t="s">
        <v>295578</v>
      </c>
      <c r="B187647" s="1" t="s">
        <v>295579</v>
      </c>
    </row>
    <row r="187648" spans="1:2" x14ac:dyDescent="0.3">
      <c r="A187648" s="1" t="s">
        <v>295580</v>
      </c>
      <c r="B187648" s="1" t="s">
        <v>295581</v>
      </c>
    </row>
    <row r="187649" spans="1:2" x14ac:dyDescent="0.3">
      <c r="A187649" s="1" t="s">
        <v>295582</v>
      </c>
      <c r="B187649" s="1" t="s">
        <v>295583</v>
      </c>
    </row>
    <row r="187650" spans="1:2" x14ac:dyDescent="0.3">
      <c r="A187650" s="1" t="s">
        <v>295582</v>
      </c>
      <c r="B187650" s="1" t="s">
        <v>295584</v>
      </c>
    </row>
    <row r="187651" spans="1:2" x14ac:dyDescent="0.3">
      <c r="A187651" s="1" t="s">
        <v>295585</v>
      </c>
      <c r="B187651" s="1" t="s">
        <v>295586</v>
      </c>
    </row>
    <row r="187652" spans="1:2" x14ac:dyDescent="0.3">
      <c r="A187652" s="1" t="s">
        <v>295587</v>
      </c>
      <c r="B187652" s="1" t="s">
        <v>295588</v>
      </c>
    </row>
    <row r="187653" spans="1:2" x14ac:dyDescent="0.3">
      <c r="A187653" s="1" t="s">
        <v>295589</v>
      </c>
      <c r="B187653" s="1" t="s">
        <v>295590</v>
      </c>
    </row>
    <row r="187654" spans="1:2" x14ac:dyDescent="0.3">
      <c r="A187654" s="1" t="s">
        <v>295591</v>
      </c>
      <c r="B187654" s="1" t="s">
        <v>295592</v>
      </c>
    </row>
    <row r="187655" spans="1:2" x14ac:dyDescent="0.3">
      <c r="A187655" s="1" t="s">
        <v>295593</v>
      </c>
      <c r="B187655" s="1" t="s">
        <v>295594</v>
      </c>
    </row>
    <row r="187656" spans="1:2" x14ac:dyDescent="0.3">
      <c r="A187656" s="1" t="s">
        <v>295595</v>
      </c>
      <c r="B187656" s="1" t="s">
        <v>295596</v>
      </c>
    </row>
    <row r="187657" spans="1:2" x14ac:dyDescent="0.3">
      <c r="A187657" s="1" t="s">
        <v>295597</v>
      </c>
      <c r="B187657" s="1" t="s">
        <v>295598</v>
      </c>
    </row>
    <row r="187658" spans="1:2" x14ac:dyDescent="0.3">
      <c r="A187658" s="1" t="s">
        <v>295599</v>
      </c>
      <c r="B187658" s="1" t="s">
        <v>295600</v>
      </c>
    </row>
    <row r="187659" spans="1:2" x14ac:dyDescent="0.3">
      <c r="A187659" s="1" t="s">
        <v>295601</v>
      </c>
      <c r="B187659" s="1" t="s">
        <v>295602</v>
      </c>
    </row>
    <row r="187660" spans="1:2" x14ac:dyDescent="0.3">
      <c r="A187660" s="1" t="s">
        <v>295601</v>
      </c>
      <c r="B187660" s="1" t="s">
        <v>295603</v>
      </c>
    </row>
    <row r="187661" spans="1:2" x14ac:dyDescent="0.3">
      <c r="A187661" s="1" t="s">
        <v>295604</v>
      </c>
      <c r="B187661" s="1" t="s">
        <v>295605</v>
      </c>
    </row>
    <row r="187662" spans="1:2" x14ac:dyDescent="0.3">
      <c r="A187662" s="1" t="s">
        <v>295606</v>
      </c>
      <c r="B187662" s="1" t="s">
        <v>244347</v>
      </c>
    </row>
    <row r="187663" spans="1:2" x14ac:dyDescent="0.3">
      <c r="A187663" s="1" t="s">
        <v>295607</v>
      </c>
      <c r="B187663" s="1" t="s">
        <v>295608</v>
      </c>
    </row>
    <row r="187664" spans="1:2" x14ac:dyDescent="0.3">
      <c r="A187664" s="1" t="s">
        <v>295609</v>
      </c>
      <c r="B187664" s="1" t="s">
        <v>295610</v>
      </c>
    </row>
    <row r="187665" spans="1:2" x14ac:dyDescent="0.3">
      <c r="A187665" s="1" t="s">
        <v>295611</v>
      </c>
      <c r="B187665" s="1" t="s">
        <v>295612</v>
      </c>
    </row>
    <row r="187666" spans="1:2" x14ac:dyDescent="0.3">
      <c r="A187666" s="1" t="s">
        <v>295613</v>
      </c>
      <c r="B187666" s="1" t="s">
        <v>295614</v>
      </c>
    </row>
    <row r="187667" spans="1:2" x14ac:dyDescent="0.3">
      <c r="A187667" s="1" t="s">
        <v>295615</v>
      </c>
      <c r="B187667" s="1" t="s">
        <v>295616</v>
      </c>
    </row>
    <row r="187668" spans="1:2" x14ac:dyDescent="0.3">
      <c r="A187668" s="1" t="s">
        <v>295617</v>
      </c>
      <c r="B187668" s="1" t="s">
        <v>295618</v>
      </c>
    </row>
    <row r="187669" spans="1:2" x14ac:dyDescent="0.3">
      <c r="A187669" s="1" t="s">
        <v>295619</v>
      </c>
      <c r="B187669" s="1" t="s">
        <v>295620</v>
      </c>
    </row>
    <row r="187670" spans="1:2" x14ac:dyDescent="0.3">
      <c r="A187670" s="1" t="s">
        <v>295621</v>
      </c>
      <c r="B187670" s="1" t="s">
        <v>295622</v>
      </c>
    </row>
    <row r="187671" spans="1:2" x14ac:dyDescent="0.3">
      <c r="A187671" s="1" t="s">
        <v>295621</v>
      </c>
      <c r="B187671" s="1" t="s">
        <v>295623</v>
      </c>
    </row>
    <row r="187672" spans="1:2" x14ac:dyDescent="0.3">
      <c r="A187672" s="1" t="s">
        <v>295621</v>
      </c>
      <c r="B187672" s="1" t="s">
        <v>295624</v>
      </c>
    </row>
    <row r="187673" spans="1:2" x14ac:dyDescent="0.3">
      <c r="A187673" s="1" t="s">
        <v>295621</v>
      </c>
      <c r="B187673" s="1" t="s">
        <v>295625</v>
      </c>
    </row>
    <row r="187674" spans="1:2" x14ac:dyDescent="0.3">
      <c r="A187674" s="1" t="s">
        <v>295626</v>
      </c>
      <c r="B187674" s="1" t="s">
        <v>256421</v>
      </c>
    </row>
    <row r="187675" spans="1:2" x14ac:dyDescent="0.3">
      <c r="A187675" s="1" t="s">
        <v>295627</v>
      </c>
      <c r="B187675" s="1" t="s">
        <v>256135</v>
      </c>
    </row>
    <row r="187676" spans="1:2" x14ac:dyDescent="0.3">
      <c r="A187676" s="1" t="s">
        <v>295628</v>
      </c>
      <c r="B187676" s="1" t="s">
        <v>295629</v>
      </c>
    </row>
    <row r="187677" spans="1:2" x14ac:dyDescent="0.3">
      <c r="A187677" s="1" t="s">
        <v>295630</v>
      </c>
      <c r="B187677" s="1" t="s">
        <v>295631</v>
      </c>
    </row>
    <row r="187678" spans="1:2" x14ac:dyDescent="0.3">
      <c r="A187678" s="1" t="s">
        <v>295632</v>
      </c>
      <c r="B187678" s="1" t="s">
        <v>295633</v>
      </c>
    </row>
    <row r="187679" spans="1:2" x14ac:dyDescent="0.3">
      <c r="A187679" s="1" t="s">
        <v>295634</v>
      </c>
      <c r="B187679" s="1" t="s">
        <v>246462</v>
      </c>
    </row>
    <row r="187680" spans="1:2" x14ac:dyDescent="0.3">
      <c r="A187680" s="1" t="s">
        <v>295635</v>
      </c>
      <c r="B187680" s="1" t="s">
        <v>274630</v>
      </c>
    </row>
    <row r="187681" spans="1:2" x14ac:dyDescent="0.3">
      <c r="A187681" s="1" t="s">
        <v>295636</v>
      </c>
      <c r="B187681" s="1" t="s">
        <v>295637</v>
      </c>
    </row>
    <row r="187682" spans="1:2" x14ac:dyDescent="0.3">
      <c r="A187682" s="1" t="s">
        <v>295638</v>
      </c>
      <c r="B187682" s="1" t="s">
        <v>295639</v>
      </c>
    </row>
    <row r="187683" spans="1:2" x14ac:dyDescent="0.3">
      <c r="A187683" s="1" t="s">
        <v>295640</v>
      </c>
      <c r="B187683" s="1" t="s">
        <v>295641</v>
      </c>
    </row>
    <row r="187684" spans="1:2" x14ac:dyDescent="0.3">
      <c r="A187684" s="1" t="s">
        <v>295642</v>
      </c>
      <c r="B187684" s="1" t="s">
        <v>295643</v>
      </c>
    </row>
    <row r="187685" spans="1:2" x14ac:dyDescent="0.3">
      <c r="A187685" s="1" t="s">
        <v>295644</v>
      </c>
      <c r="B187685" s="1" t="s">
        <v>233641</v>
      </c>
    </row>
    <row r="187686" spans="1:2" x14ac:dyDescent="0.3">
      <c r="A187686" s="1" t="s">
        <v>295645</v>
      </c>
      <c r="B187686" s="1" t="s">
        <v>295646</v>
      </c>
    </row>
    <row r="187687" spans="1:2" x14ac:dyDescent="0.3">
      <c r="A187687" s="1" t="s">
        <v>295645</v>
      </c>
      <c r="B187687" s="1" t="s">
        <v>295647</v>
      </c>
    </row>
    <row r="187688" spans="1:2" x14ac:dyDescent="0.3">
      <c r="A187688" s="1" t="s">
        <v>295648</v>
      </c>
      <c r="B187688" s="1" t="s">
        <v>295649</v>
      </c>
    </row>
    <row r="187689" spans="1:2" x14ac:dyDescent="0.3">
      <c r="A187689" s="1" t="s">
        <v>295650</v>
      </c>
      <c r="B187689" s="1" t="s">
        <v>295651</v>
      </c>
    </row>
    <row r="187690" spans="1:2" x14ac:dyDescent="0.3">
      <c r="A187690" s="1" t="s">
        <v>295652</v>
      </c>
      <c r="B187690" s="1" t="s">
        <v>295653</v>
      </c>
    </row>
    <row r="187691" spans="1:2" x14ac:dyDescent="0.3">
      <c r="A187691" s="1" t="s">
        <v>295654</v>
      </c>
      <c r="B187691" s="1" t="s">
        <v>295655</v>
      </c>
    </row>
    <row r="187692" spans="1:2" x14ac:dyDescent="0.3">
      <c r="A187692" s="1" t="s">
        <v>295654</v>
      </c>
      <c r="B187692" s="1" t="s">
        <v>295656</v>
      </c>
    </row>
    <row r="187693" spans="1:2" x14ac:dyDescent="0.3">
      <c r="A187693" s="1" t="s">
        <v>295657</v>
      </c>
      <c r="B187693" s="1" t="s">
        <v>295658</v>
      </c>
    </row>
    <row r="187694" spans="1:2" x14ac:dyDescent="0.3">
      <c r="A187694" s="1" t="s">
        <v>295659</v>
      </c>
      <c r="B187694" s="1" t="s">
        <v>254700</v>
      </c>
    </row>
    <row r="187695" spans="1:2" x14ac:dyDescent="0.3">
      <c r="A187695" s="1" t="s">
        <v>295660</v>
      </c>
      <c r="B187695" s="1" t="s">
        <v>295661</v>
      </c>
    </row>
    <row r="187696" spans="1:2" x14ac:dyDescent="0.3">
      <c r="A187696" s="1" t="s">
        <v>295662</v>
      </c>
      <c r="B187696" s="1" t="s">
        <v>295663</v>
      </c>
    </row>
    <row r="187697" spans="1:2" x14ac:dyDescent="0.3">
      <c r="A187697" s="1" t="s">
        <v>295664</v>
      </c>
      <c r="B187697" s="1" t="s">
        <v>295665</v>
      </c>
    </row>
    <row r="187698" spans="1:2" x14ac:dyDescent="0.3">
      <c r="A187698" s="1" t="s">
        <v>295666</v>
      </c>
      <c r="B187698" s="1" t="s">
        <v>295667</v>
      </c>
    </row>
    <row r="187699" spans="1:2" x14ac:dyDescent="0.3">
      <c r="A187699" s="1" t="s">
        <v>295668</v>
      </c>
      <c r="B187699" s="1" t="s">
        <v>295669</v>
      </c>
    </row>
    <row r="187700" spans="1:2" x14ac:dyDescent="0.3">
      <c r="A187700" s="1" t="s">
        <v>295670</v>
      </c>
      <c r="B187700" s="1" t="s">
        <v>295671</v>
      </c>
    </row>
    <row r="187701" spans="1:2" x14ac:dyDescent="0.3">
      <c r="A187701" s="1" t="s">
        <v>295672</v>
      </c>
      <c r="B187701" s="1" t="s">
        <v>295673</v>
      </c>
    </row>
    <row r="187702" spans="1:2" x14ac:dyDescent="0.3">
      <c r="A187702" s="1" t="s">
        <v>295674</v>
      </c>
      <c r="B187702" s="1" t="s">
        <v>195911</v>
      </c>
    </row>
    <row r="187703" spans="1:2" x14ac:dyDescent="0.3">
      <c r="A187703" s="1" t="s">
        <v>295675</v>
      </c>
      <c r="B187703" s="1" t="s">
        <v>295676</v>
      </c>
    </row>
    <row r="187704" spans="1:2" x14ac:dyDescent="0.3">
      <c r="A187704" s="1" t="s">
        <v>295677</v>
      </c>
      <c r="B187704" s="1" t="s">
        <v>295678</v>
      </c>
    </row>
    <row r="187705" spans="1:2" x14ac:dyDescent="0.3">
      <c r="A187705" s="1" t="s">
        <v>295677</v>
      </c>
      <c r="B187705" s="1" t="s">
        <v>295679</v>
      </c>
    </row>
    <row r="187706" spans="1:2" x14ac:dyDescent="0.3">
      <c r="A187706" s="1" t="s">
        <v>295680</v>
      </c>
      <c r="B187706" s="1" t="s">
        <v>295681</v>
      </c>
    </row>
    <row r="187707" spans="1:2" x14ac:dyDescent="0.3">
      <c r="A187707" s="1" t="s">
        <v>295682</v>
      </c>
      <c r="B187707" s="1" t="s">
        <v>295683</v>
      </c>
    </row>
    <row r="187708" spans="1:2" x14ac:dyDescent="0.3">
      <c r="A187708" s="1" t="s">
        <v>295684</v>
      </c>
      <c r="B187708" s="1" t="s">
        <v>295685</v>
      </c>
    </row>
    <row r="187709" spans="1:2" x14ac:dyDescent="0.3">
      <c r="A187709" s="1" t="s">
        <v>295686</v>
      </c>
      <c r="B187709" s="1" t="s">
        <v>273067</v>
      </c>
    </row>
    <row r="187710" spans="1:2" x14ac:dyDescent="0.3">
      <c r="A187710" s="1" t="s">
        <v>295686</v>
      </c>
      <c r="B187710" s="1" t="s">
        <v>273068</v>
      </c>
    </row>
    <row r="187711" spans="1:2" x14ac:dyDescent="0.3">
      <c r="A187711" s="1" t="s">
        <v>295687</v>
      </c>
      <c r="B187711" s="1" t="s">
        <v>295688</v>
      </c>
    </row>
    <row r="187712" spans="1:2" x14ac:dyDescent="0.3">
      <c r="A187712" s="1" t="s">
        <v>295689</v>
      </c>
      <c r="B187712" s="1" t="s">
        <v>295690</v>
      </c>
    </row>
    <row r="187713" spans="1:2" x14ac:dyDescent="0.3">
      <c r="A187713" s="1" t="s">
        <v>295691</v>
      </c>
      <c r="B187713" s="1" t="s">
        <v>295692</v>
      </c>
    </row>
    <row r="187714" spans="1:2" x14ac:dyDescent="0.3">
      <c r="A187714" s="1" t="s">
        <v>295693</v>
      </c>
      <c r="B187714" s="1" t="s">
        <v>254804</v>
      </c>
    </row>
    <row r="187715" spans="1:2" x14ac:dyDescent="0.3">
      <c r="A187715" s="1" t="s">
        <v>295694</v>
      </c>
      <c r="B187715" s="1" t="s">
        <v>295695</v>
      </c>
    </row>
    <row r="187716" spans="1:2" x14ac:dyDescent="0.3">
      <c r="A187716" s="1" t="s">
        <v>295696</v>
      </c>
      <c r="B187716" s="1" t="s">
        <v>295697</v>
      </c>
    </row>
    <row r="187717" spans="1:2" x14ac:dyDescent="0.3">
      <c r="A187717" s="1" t="s">
        <v>295698</v>
      </c>
      <c r="B187717" s="1" t="s">
        <v>295699</v>
      </c>
    </row>
    <row r="187718" spans="1:2" x14ac:dyDescent="0.3">
      <c r="A187718" s="1" t="s">
        <v>295700</v>
      </c>
      <c r="B187718" s="1" t="s">
        <v>295701</v>
      </c>
    </row>
    <row r="187719" spans="1:2" x14ac:dyDescent="0.3">
      <c r="A187719" s="1" t="s">
        <v>295702</v>
      </c>
      <c r="B187719" s="1" t="s">
        <v>295703</v>
      </c>
    </row>
    <row r="187720" spans="1:2" x14ac:dyDescent="0.3">
      <c r="A187720" s="1" t="s">
        <v>295702</v>
      </c>
      <c r="B187720" s="1" t="s">
        <v>295704</v>
      </c>
    </row>
    <row r="187721" spans="1:2" x14ac:dyDescent="0.3">
      <c r="A187721" s="1" t="s">
        <v>295705</v>
      </c>
      <c r="B187721" s="1" t="s">
        <v>295706</v>
      </c>
    </row>
    <row r="187722" spans="1:2" x14ac:dyDescent="0.3">
      <c r="A187722" s="1" t="s">
        <v>295705</v>
      </c>
      <c r="B187722" s="1" t="s">
        <v>295707</v>
      </c>
    </row>
    <row r="187723" spans="1:2" x14ac:dyDescent="0.3">
      <c r="A187723" s="1" t="s">
        <v>295708</v>
      </c>
      <c r="B187723" s="1" t="s">
        <v>295709</v>
      </c>
    </row>
    <row r="187724" spans="1:2" x14ac:dyDescent="0.3">
      <c r="A187724" s="1" t="s">
        <v>295710</v>
      </c>
      <c r="B187724" s="1" t="s">
        <v>295711</v>
      </c>
    </row>
    <row r="187725" spans="1:2" x14ac:dyDescent="0.3">
      <c r="A187725" s="1" t="s">
        <v>295712</v>
      </c>
      <c r="B187725" s="1" t="s">
        <v>295713</v>
      </c>
    </row>
    <row r="187726" spans="1:2" x14ac:dyDescent="0.3">
      <c r="A187726" s="1" t="s">
        <v>295714</v>
      </c>
      <c r="B187726" s="1" t="s">
        <v>295715</v>
      </c>
    </row>
    <row r="187727" spans="1:2" x14ac:dyDescent="0.3">
      <c r="A187727" s="1" t="s">
        <v>295716</v>
      </c>
      <c r="B187727" s="1" t="s">
        <v>295717</v>
      </c>
    </row>
    <row r="187728" spans="1:2" x14ac:dyDescent="0.3">
      <c r="A187728" s="1" t="s">
        <v>295718</v>
      </c>
      <c r="B187728" s="1" t="s">
        <v>295719</v>
      </c>
    </row>
    <row r="187729" spans="1:2" x14ac:dyDescent="0.3">
      <c r="A187729" s="1" t="s">
        <v>295720</v>
      </c>
      <c r="B187729" s="1" t="s">
        <v>295721</v>
      </c>
    </row>
    <row r="187730" spans="1:2" x14ac:dyDescent="0.3">
      <c r="A187730" s="1" t="s">
        <v>295722</v>
      </c>
      <c r="B187730" s="1" t="s">
        <v>295723</v>
      </c>
    </row>
    <row r="187731" spans="1:2" x14ac:dyDescent="0.3">
      <c r="A187731" s="1" t="s">
        <v>295724</v>
      </c>
      <c r="B187731" s="1" t="s">
        <v>295725</v>
      </c>
    </row>
    <row r="187732" spans="1:2" x14ac:dyDescent="0.3">
      <c r="A187732" s="1" t="s">
        <v>295726</v>
      </c>
      <c r="B187732" s="1" t="s">
        <v>295727</v>
      </c>
    </row>
    <row r="187733" spans="1:2" x14ac:dyDescent="0.3">
      <c r="A187733" s="1" t="s">
        <v>295726</v>
      </c>
      <c r="B187733" s="1" t="s">
        <v>295728</v>
      </c>
    </row>
    <row r="187734" spans="1:2" x14ac:dyDescent="0.3">
      <c r="A187734" s="1" t="s">
        <v>295729</v>
      </c>
      <c r="B187734" s="1" t="s">
        <v>295730</v>
      </c>
    </row>
    <row r="187735" spans="1:2" x14ac:dyDescent="0.3">
      <c r="A187735" s="1" t="s">
        <v>295729</v>
      </c>
      <c r="B187735" s="1" t="s">
        <v>295731</v>
      </c>
    </row>
    <row r="187736" spans="1:2" x14ac:dyDescent="0.3">
      <c r="A187736" s="1" t="s">
        <v>295729</v>
      </c>
      <c r="B187736" s="1" t="s">
        <v>295732</v>
      </c>
    </row>
    <row r="187737" spans="1:2" x14ac:dyDescent="0.3">
      <c r="A187737" s="1" t="s">
        <v>295729</v>
      </c>
      <c r="B187737" s="1" t="s">
        <v>295733</v>
      </c>
    </row>
    <row r="187738" spans="1:2" x14ac:dyDescent="0.3">
      <c r="A187738" s="1" t="s">
        <v>295734</v>
      </c>
      <c r="B187738" s="1" t="s">
        <v>295735</v>
      </c>
    </row>
    <row r="187739" spans="1:2" x14ac:dyDescent="0.3">
      <c r="A187739" s="1" t="s">
        <v>295736</v>
      </c>
      <c r="B187739" s="1" t="s">
        <v>295737</v>
      </c>
    </row>
    <row r="187740" spans="1:2" x14ac:dyDescent="0.3">
      <c r="A187740" s="1" t="s">
        <v>295736</v>
      </c>
      <c r="B187740" s="1" t="s">
        <v>295738</v>
      </c>
    </row>
    <row r="187741" spans="1:2" x14ac:dyDescent="0.3">
      <c r="A187741" s="1" t="s">
        <v>295739</v>
      </c>
      <c r="B187741" s="1" t="s">
        <v>295740</v>
      </c>
    </row>
    <row r="187742" spans="1:2" x14ac:dyDescent="0.3">
      <c r="A187742" s="1" t="s">
        <v>295741</v>
      </c>
      <c r="B187742" s="1" t="s">
        <v>295742</v>
      </c>
    </row>
    <row r="187743" spans="1:2" x14ac:dyDescent="0.3">
      <c r="A187743" s="1" t="s">
        <v>295743</v>
      </c>
      <c r="B187743" s="1" t="s">
        <v>295744</v>
      </c>
    </row>
    <row r="187744" spans="1:2" x14ac:dyDescent="0.3">
      <c r="A187744" s="1" t="s">
        <v>295745</v>
      </c>
      <c r="B187744" s="1" t="s">
        <v>295746</v>
      </c>
    </row>
    <row r="187745" spans="1:2" x14ac:dyDescent="0.3">
      <c r="A187745" s="1" t="s">
        <v>295747</v>
      </c>
      <c r="B187745" s="1" t="s">
        <v>295748</v>
      </c>
    </row>
    <row r="187746" spans="1:2" x14ac:dyDescent="0.3">
      <c r="A187746" s="1" t="s">
        <v>295749</v>
      </c>
      <c r="B187746" s="1" t="s">
        <v>295750</v>
      </c>
    </row>
    <row r="187747" spans="1:2" x14ac:dyDescent="0.3">
      <c r="A187747" s="1" t="s">
        <v>295751</v>
      </c>
      <c r="B187747" s="1" t="s">
        <v>273210</v>
      </c>
    </row>
    <row r="187748" spans="1:2" x14ac:dyDescent="0.3">
      <c r="A187748" s="1" t="s">
        <v>295752</v>
      </c>
      <c r="B187748" s="1" t="s">
        <v>295753</v>
      </c>
    </row>
    <row r="187749" spans="1:2" x14ac:dyDescent="0.3">
      <c r="A187749" s="1" t="s">
        <v>295754</v>
      </c>
      <c r="B187749" s="1" t="s">
        <v>281386</v>
      </c>
    </row>
    <row r="187750" spans="1:2" x14ac:dyDescent="0.3">
      <c r="A187750" s="1" t="s">
        <v>295755</v>
      </c>
      <c r="B187750" s="1" t="s">
        <v>295756</v>
      </c>
    </row>
    <row r="187751" spans="1:2" x14ac:dyDescent="0.3">
      <c r="A187751" s="1" t="s">
        <v>295757</v>
      </c>
      <c r="B187751" s="1" t="s">
        <v>254907</v>
      </c>
    </row>
    <row r="187752" spans="1:2" x14ac:dyDescent="0.3">
      <c r="A187752" s="1" t="s">
        <v>295758</v>
      </c>
      <c r="B187752" s="1" t="s">
        <v>295759</v>
      </c>
    </row>
    <row r="187753" spans="1:2" x14ac:dyDescent="0.3">
      <c r="A187753" s="1" t="s">
        <v>295760</v>
      </c>
      <c r="B187753" s="1" t="s">
        <v>254948</v>
      </c>
    </row>
    <row r="187754" spans="1:2" x14ac:dyDescent="0.3">
      <c r="A187754" s="1" t="s">
        <v>295761</v>
      </c>
      <c r="B187754" s="1" t="s">
        <v>254955</v>
      </c>
    </row>
    <row r="187755" spans="1:2" x14ac:dyDescent="0.3">
      <c r="A187755" s="1" t="s">
        <v>295762</v>
      </c>
      <c r="B187755" s="1" t="s">
        <v>182471</v>
      </c>
    </row>
    <row r="187756" spans="1:2" x14ac:dyDescent="0.3">
      <c r="A187756" s="1" t="s">
        <v>295763</v>
      </c>
      <c r="B187756" s="1" t="s">
        <v>295764</v>
      </c>
    </row>
    <row r="187757" spans="1:2" x14ac:dyDescent="0.3">
      <c r="A187757" s="1" t="s">
        <v>295765</v>
      </c>
      <c r="B187757" s="1" t="s">
        <v>295766</v>
      </c>
    </row>
    <row r="187758" spans="1:2" x14ac:dyDescent="0.3">
      <c r="A187758" s="1" t="s">
        <v>295765</v>
      </c>
      <c r="B187758" s="1" t="s">
        <v>295767</v>
      </c>
    </row>
    <row r="187759" spans="1:2" x14ac:dyDescent="0.3">
      <c r="A187759" s="1" t="s">
        <v>295765</v>
      </c>
      <c r="B187759" s="1" t="s">
        <v>295768</v>
      </c>
    </row>
    <row r="187760" spans="1:2" x14ac:dyDescent="0.3">
      <c r="A187760" s="1" t="s">
        <v>295765</v>
      </c>
      <c r="B187760" s="1" t="s">
        <v>295769</v>
      </c>
    </row>
    <row r="187761" spans="1:2" x14ac:dyDescent="0.3">
      <c r="A187761" s="1" t="s">
        <v>295765</v>
      </c>
      <c r="B187761" s="1" t="s">
        <v>295770</v>
      </c>
    </row>
    <row r="187762" spans="1:2" x14ac:dyDescent="0.3">
      <c r="A187762" s="1" t="s">
        <v>295765</v>
      </c>
      <c r="B187762" s="1" t="s">
        <v>295771</v>
      </c>
    </row>
    <row r="187763" spans="1:2" x14ac:dyDescent="0.3">
      <c r="A187763" s="1" t="s">
        <v>295772</v>
      </c>
      <c r="B187763" s="1" t="s">
        <v>295773</v>
      </c>
    </row>
    <row r="187764" spans="1:2" x14ac:dyDescent="0.3">
      <c r="A187764" s="1" t="s">
        <v>295774</v>
      </c>
      <c r="B187764" s="1" t="s">
        <v>295775</v>
      </c>
    </row>
    <row r="187765" spans="1:2" x14ac:dyDescent="0.3">
      <c r="A187765" s="1" t="s">
        <v>295776</v>
      </c>
      <c r="B187765" s="1" t="s">
        <v>295777</v>
      </c>
    </row>
    <row r="187766" spans="1:2" x14ac:dyDescent="0.3">
      <c r="A187766" s="1" t="s">
        <v>295776</v>
      </c>
      <c r="B187766" s="1" t="s">
        <v>295778</v>
      </c>
    </row>
    <row r="187767" spans="1:2" x14ac:dyDescent="0.3">
      <c r="A187767" s="1" t="s">
        <v>295779</v>
      </c>
      <c r="B187767" s="1" t="s">
        <v>295780</v>
      </c>
    </row>
    <row r="187768" spans="1:2" x14ac:dyDescent="0.3">
      <c r="A187768" s="1" t="s">
        <v>295779</v>
      </c>
      <c r="B187768" s="1" t="s">
        <v>295781</v>
      </c>
    </row>
    <row r="187769" spans="1:2" x14ac:dyDescent="0.3">
      <c r="A187769" s="1" t="s">
        <v>295782</v>
      </c>
      <c r="B187769" s="1" t="s">
        <v>295783</v>
      </c>
    </row>
    <row r="187770" spans="1:2" x14ac:dyDescent="0.3">
      <c r="A187770" s="1" t="s">
        <v>295782</v>
      </c>
      <c r="B187770" s="1" t="s">
        <v>295784</v>
      </c>
    </row>
    <row r="187771" spans="1:2" x14ac:dyDescent="0.3">
      <c r="A187771" s="1" t="s">
        <v>295785</v>
      </c>
      <c r="B187771" s="1" t="s">
        <v>295786</v>
      </c>
    </row>
    <row r="187772" spans="1:2" x14ac:dyDescent="0.3">
      <c r="A187772" s="1" t="s">
        <v>295785</v>
      </c>
      <c r="B187772" s="1" t="s">
        <v>295787</v>
      </c>
    </row>
    <row r="187773" spans="1:2" x14ac:dyDescent="0.3">
      <c r="A187773" s="1" t="s">
        <v>295785</v>
      </c>
      <c r="B187773" s="1" t="s">
        <v>295788</v>
      </c>
    </row>
    <row r="187774" spans="1:2" x14ac:dyDescent="0.3">
      <c r="A187774" s="1" t="s">
        <v>295785</v>
      </c>
      <c r="B187774" s="1" t="s">
        <v>295789</v>
      </c>
    </row>
    <row r="187775" spans="1:2" x14ac:dyDescent="0.3">
      <c r="A187775" s="1" t="s">
        <v>295785</v>
      </c>
      <c r="B187775" s="1" t="s">
        <v>295790</v>
      </c>
    </row>
    <row r="187776" spans="1:2" x14ac:dyDescent="0.3">
      <c r="A187776" s="1" t="s">
        <v>295785</v>
      </c>
      <c r="B187776" s="1" t="s">
        <v>295791</v>
      </c>
    </row>
    <row r="187777" spans="1:2" x14ac:dyDescent="0.3">
      <c r="A187777" s="1" t="s">
        <v>295785</v>
      </c>
      <c r="B187777" s="1" t="s">
        <v>295792</v>
      </c>
    </row>
    <row r="187778" spans="1:2" x14ac:dyDescent="0.3">
      <c r="A187778" s="1" t="s">
        <v>295785</v>
      </c>
      <c r="B187778" s="1" t="s">
        <v>295793</v>
      </c>
    </row>
    <row r="187779" spans="1:2" x14ac:dyDescent="0.3">
      <c r="A187779" s="1" t="s">
        <v>295794</v>
      </c>
      <c r="B187779" s="1" t="s">
        <v>295795</v>
      </c>
    </row>
    <row r="187780" spans="1:2" x14ac:dyDescent="0.3">
      <c r="A187780" s="1" t="s">
        <v>295794</v>
      </c>
      <c r="B187780" s="1" t="s">
        <v>295796</v>
      </c>
    </row>
    <row r="187781" spans="1:2" x14ac:dyDescent="0.3">
      <c r="A187781" s="1" t="s">
        <v>295797</v>
      </c>
      <c r="B187781" s="1" t="s">
        <v>295798</v>
      </c>
    </row>
    <row r="187782" spans="1:2" x14ac:dyDescent="0.3">
      <c r="A187782" s="1" t="s">
        <v>295797</v>
      </c>
      <c r="B187782" s="1" t="s">
        <v>295799</v>
      </c>
    </row>
    <row r="187783" spans="1:2" x14ac:dyDescent="0.3">
      <c r="A187783" s="1" t="s">
        <v>295800</v>
      </c>
      <c r="B187783" s="1" t="s">
        <v>295801</v>
      </c>
    </row>
    <row r="187784" spans="1:2" x14ac:dyDescent="0.3">
      <c r="A187784" s="1" t="s">
        <v>295802</v>
      </c>
      <c r="B187784" s="1" t="s">
        <v>295803</v>
      </c>
    </row>
    <row r="187785" spans="1:2" x14ac:dyDescent="0.3">
      <c r="A187785" s="1" t="s">
        <v>295802</v>
      </c>
      <c r="B187785" s="1" t="s">
        <v>295804</v>
      </c>
    </row>
    <row r="187786" spans="1:2" x14ac:dyDescent="0.3">
      <c r="A187786" s="1" t="s">
        <v>295805</v>
      </c>
      <c r="B187786" s="1" t="s">
        <v>295806</v>
      </c>
    </row>
    <row r="187787" spans="1:2" x14ac:dyDescent="0.3">
      <c r="A187787" s="1" t="s">
        <v>295807</v>
      </c>
      <c r="B187787" s="1" t="s">
        <v>295808</v>
      </c>
    </row>
    <row r="187788" spans="1:2" x14ac:dyDescent="0.3">
      <c r="A187788" s="1" t="s">
        <v>295809</v>
      </c>
      <c r="B187788" s="1" t="s">
        <v>295810</v>
      </c>
    </row>
    <row r="187789" spans="1:2" x14ac:dyDescent="0.3">
      <c r="A187789" s="1" t="s">
        <v>295811</v>
      </c>
      <c r="B187789" s="1" t="s">
        <v>295812</v>
      </c>
    </row>
    <row r="187790" spans="1:2" x14ac:dyDescent="0.3">
      <c r="A187790" s="1" t="s">
        <v>295813</v>
      </c>
      <c r="B187790" s="1" t="s">
        <v>295814</v>
      </c>
    </row>
    <row r="187791" spans="1:2" x14ac:dyDescent="0.3">
      <c r="A187791" s="1" t="s">
        <v>295813</v>
      </c>
      <c r="B187791" s="1" t="s">
        <v>295815</v>
      </c>
    </row>
    <row r="187792" spans="1:2" x14ac:dyDescent="0.3">
      <c r="A187792" s="1" t="s">
        <v>295816</v>
      </c>
      <c r="B187792" s="1" t="s">
        <v>295817</v>
      </c>
    </row>
    <row r="187793" spans="1:2" x14ac:dyDescent="0.3">
      <c r="A187793" s="1" t="s">
        <v>295818</v>
      </c>
      <c r="B187793" s="1" t="s">
        <v>295819</v>
      </c>
    </row>
    <row r="187794" spans="1:2" x14ac:dyDescent="0.3">
      <c r="A187794" s="1" t="s">
        <v>295820</v>
      </c>
      <c r="B187794" s="1" t="s">
        <v>295821</v>
      </c>
    </row>
    <row r="187795" spans="1:2" x14ac:dyDescent="0.3">
      <c r="A187795" s="1" t="s">
        <v>295822</v>
      </c>
      <c r="B187795" s="1" t="s">
        <v>295823</v>
      </c>
    </row>
    <row r="187796" spans="1:2" x14ac:dyDescent="0.3">
      <c r="A187796" s="1" t="s">
        <v>295824</v>
      </c>
      <c r="B187796" s="1" t="s">
        <v>295825</v>
      </c>
    </row>
    <row r="187797" spans="1:2" x14ac:dyDescent="0.3">
      <c r="A187797" s="1" t="s">
        <v>295826</v>
      </c>
      <c r="B187797" s="1" t="s">
        <v>295827</v>
      </c>
    </row>
    <row r="187798" spans="1:2" x14ac:dyDescent="0.3">
      <c r="A187798" s="1" t="s">
        <v>295828</v>
      </c>
      <c r="B187798" s="1" t="s">
        <v>295829</v>
      </c>
    </row>
    <row r="187799" spans="1:2" x14ac:dyDescent="0.3">
      <c r="A187799" s="1" t="s">
        <v>295828</v>
      </c>
      <c r="B187799" s="1" t="s">
        <v>295830</v>
      </c>
    </row>
    <row r="187800" spans="1:2" x14ac:dyDescent="0.3">
      <c r="A187800" s="1" t="s">
        <v>295831</v>
      </c>
      <c r="B187800" s="1" t="s">
        <v>281429</v>
      </c>
    </row>
    <row r="187801" spans="1:2" x14ac:dyDescent="0.3">
      <c r="A187801" s="1" t="s">
        <v>295832</v>
      </c>
      <c r="B187801" s="1" t="s">
        <v>295833</v>
      </c>
    </row>
    <row r="187802" spans="1:2" x14ac:dyDescent="0.3">
      <c r="A187802" s="1" t="s">
        <v>295834</v>
      </c>
      <c r="B187802" s="1" t="s">
        <v>295835</v>
      </c>
    </row>
    <row r="187803" spans="1:2" x14ac:dyDescent="0.3">
      <c r="A187803" s="1" t="s">
        <v>295836</v>
      </c>
      <c r="B187803" s="1" t="s">
        <v>295837</v>
      </c>
    </row>
    <row r="187804" spans="1:2" x14ac:dyDescent="0.3">
      <c r="A187804" s="1" t="s">
        <v>295838</v>
      </c>
      <c r="B187804" s="1" t="s">
        <v>295839</v>
      </c>
    </row>
    <row r="187805" spans="1:2" x14ac:dyDescent="0.3">
      <c r="A187805" s="1" t="s">
        <v>295840</v>
      </c>
      <c r="B187805" s="1" t="s">
        <v>295841</v>
      </c>
    </row>
    <row r="187806" spans="1:2" x14ac:dyDescent="0.3">
      <c r="A187806" s="1" t="s">
        <v>295842</v>
      </c>
      <c r="B187806" s="1" t="s">
        <v>295843</v>
      </c>
    </row>
    <row r="187807" spans="1:2" x14ac:dyDescent="0.3">
      <c r="A187807" s="1" t="s">
        <v>295844</v>
      </c>
      <c r="B187807" s="1" t="s">
        <v>295845</v>
      </c>
    </row>
    <row r="187808" spans="1:2" x14ac:dyDescent="0.3">
      <c r="A187808" s="1" t="s">
        <v>295846</v>
      </c>
      <c r="B187808" s="1" t="s">
        <v>295847</v>
      </c>
    </row>
    <row r="187809" spans="1:2" x14ac:dyDescent="0.3">
      <c r="A187809" s="1" t="s">
        <v>295848</v>
      </c>
      <c r="B187809" s="1" t="s">
        <v>295849</v>
      </c>
    </row>
    <row r="187810" spans="1:2" x14ac:dyDescent="0.3">
      <c r="A187810" s="1" t="s">
        <v>295850</v>
      </c>
      <c r="B187810" s="1" t="s">
        <v>295851</v>
      </c>
    </row>
    <row r="187811" spans="1:2" x14ac:dyDescent="0.3">
      <c r="A187811" s="1" t="s">
        <v>295850</v>
      </c>
      <c r="B187811" s="1" t="s">
        <v>295852</v>
      </c>
    </row>
    <row r="187812" spans="1:2" x14ac:dyDescent="0.3">
      <c r="A187812" s="1" t="s">
        <v>295853</v>
      </c>
      <c r="B187812" s="1" t="s">
        <v>295854</v>
      </c>
    </row>
    <row r="187813" spans="1:2" x14ac:dyDescent="0.3">
      <c r="A187813" s="1" t="s">
        <v>295853</v>
      </c>
      <c r="B187813" s="1" t="s">
        <v>295855</v>
      </c>
    </row>
    <row r="187814" spans="1:2" x14ac:dyDescent="0.3">
      <c r="A187814" s="1" t="s">
        <v>295853</v>
      </c>
      <c r="B187814" s="1" t="s">
        <v>295856</v>
      </c>
    </row>
    <row r="187815" spans="1:2" x14ac:dyDescent="0.3">
      <c r="A187815" s="1" t="s">
        <v>295853</v>
      </c>
      <c r="B187815" s="1" t="s">
        <v>295857</v>
      </c>
    </row>
    <row r="187816" spans="1:2" x14ac:dyDescent="0.3">
      <c r="A187816" s="1" t="s">
        <v>295858</v>
      </c>
      <c r="B187816" s="1" t="s">
        <v>295859</v>
      </c>
    </row>
    <row r="187817" spans="1:2" x14ac:dyDescent="0.3">
      <c r="A187817" s="1" t="s">
        <v>295860</v>
      </c>
      <c r="B187817" s="1" t="s">
        <v>295861</v>
      </c>
    </row>
    <row r="187818" spans="1:2" x14ac:dyDescent="0.3">
      <c r="A187818" s="1" t="s">
        <v>295862</v>
      </c>
      <c r="B187818" s="1" t="s">
        <v>295863</v>
      </c>
    </row>
    <row r="187819" spans="1:2" x14ac:dyDescent="0.3">
      <c r="A187819" s="1" t="s">
        <v>295864</v>
      </c>
      <c r="B187819" s="1" t="s">
        <v>295865</v>
      </c>
    </row>
    <row r="187820" spans="1:2" x14ac:dyDescent="0.3">
      <c r="A187820" s="1" t="s">
        <v>295864</v>
      </c>
      <c r="B187820" s="1" t="s">
        <v>295866</v>
      </c>
    </row>
    <row r="187821" spans="1:2" x14ac:dyDescent="0.3">
      <c r="A187821" s="1" t="s">
        <v>295867</v>
      </c>
      <c r="B187821" s="1" t="s">
        <v>295868</v>
      </c>
    </row>
    <row r="187822" spans="1:2" x14ac:dyDescent="0.3">
      <c r="A187822" s="1" t="s">
        <v>295869</v>
      </c>
      <c r="B187822" s="1" t="s">
        <v>295870</v>
      </c>
    </row>
    <row r="187823" spans="1:2" x14ac:dyDescent="0.3">
      <c r="A187823" s="1" t="s">
        <v>295871</v>
      </c>
      <c r="B187823" s="1" t="s">
        <v>295872</v>
      </c>
    </row>
    <row r="187824" spans="1:2" x14ac:dyDescent="0.3">
      <c r="A187824" s="1" t="s">
        <v>295873</v>
      </c>
      <c r="B187824" s="1" t="s">
        <v>295874</v>
      </c>
    </row>
    <row r="187825" spans="1:2" x14ac:dyDescent="0.3">
      <c r="A187825" s="1" t="s">
        <v>295875</v>
      </c>
      <c r="B187825" s="1" t="s">
        <v>281167</v>
      </c>
    </row>
    <row r="187826" spans="1:2" x14ac:dyDescent="0.3">
      <c r="A187826" s="1" t="s">
        <v>295875</v>
      </c>
      <c r="B187826" s="1" t="s">
        <v>281168</v>
      </c>
    </row>
    <row r="187827" spans="1:2" x14ac:dyDescent="0.3">
      <c r="A187827" s="1" t="s">
        <v>295876</v>
      </c>
      <c r="B187827" s="1" t="s">
        <v>295877</v>
      </c>
    </row>
    <row r="187828" spans="1:2" x14ac:dyDescent="0.3">
      <c r="A187828" s="1" t="s">
        <v>295878</v>
      </c>
      <c r="B187828" s="1" t="s">
        <v>295879</v>
      </c>
    </row>
    <row r="187829" spans="1:2" x14ac:dyDescent="0.3">
      <c r="A187829" s="1" t="s">
        <v>295880</v>
      </c>
      <c r="B187829" s="1" t="s">
        <v>295881</v>
      </c>
    </row>
    <row r="187830" spans="1:2" x14ac:dyDescent="0.3">
      <c r="A187830" s="1" t="s">
        <v>295880</v>
      </c>
      <c r="B187830" s="1" t="s">
        <v>295882</v>
      </c>
    </row>
    <row r="187831" spans="1:2" x14ac:dyDescent="0.3">
      <c r="A187831" s="1" t="s">
        <v>295883</v>
      </c>
      <c r="B187831" s="1" t="s">
        <v>295884</v>
      </c>
    </row>
    <row r="187832" spans="1:2" x14ac:dyDescent="0.3">
      <c r="A187832" s="1" t="s">
        <v>295883</v>
      </c>
      <c r="B187832" s="1" t="s">
        <v>244898</v>
      </c>
    </row>
    <row r="187833" spans="1:2" x14ac:dyDescent="0.3">
      <c r="A187833" s="1" t="s">
        <v>295885</v>
      </c>
      <c r="B187833" s="1" t="s">
        <v>295886</v>
      </c>
    </row>
    <row r="187834" spans="1:2" x14ac:dyDescent="0.3">
      <c r="A187834" s="1" t="s">
        <v>295887</v>
      </c>
      <c r="B187834" s="1" t="s">
        <v>295888</v>
      </c>
    </row>
    <row r="187835" spans="1:2" x14ac:dyDescent="0.3">
      <c r="A187835" s="1" t="s">
        <v>295887</v>
      </c>
      <c r="B187835" s="1" t="s">
        <v>295889</v>
      </c>
    </row>
    <row r="187836" spans="1:2" x14ac:dyDescent="0.3">
      <c r="A187836" s="1" t="s">
        <v>295890</v>
      </c>
      <c r="B187836" s="1" t="s">
        <v>295891</v>
      </c>
    </row>
    <row r="187837" spans="1:2" x14ac:dyDescent="0.3">
      <c r="A187837" s="1" t="s">
        <v>295890</v>
      </c>
      <c r="B187837" s="1" t="s">
        <v>295892</v>
      </c>
    </row>
    <row r="187838" spans="1:2" x14ac:dyDescent="0.3">
      <c r="A187838" s="1" t="s">
        <v>295890</v>
      </c>
      <c r="B187838" s="1" t="s">
        <v>295893</v>
      </c>
    </row>
    <row r="187839" spans="1:2" x14ac:dyDescent="0.3">
      <c r="A187839" s="1" t="s">
        <v>295890</v>
      </c>
      <c r="B187839" s="1" t="s">
        <v>295894</v>
      </c>
    </row>
    <row r="187840" spans="1:2" x14ac:dyDescent="0.3">
      <c r="A187840" s="1" t="s">
        <v>295895</v>
      </c>
      <c r="B187840" s="1" t="s">
        <v>295896</v>
      </c>
    </row>
    <row r="187841" spans="1:2" x14ac:dyDescent="0.3">
      <c r="A187841" s="1" t="s">
        <v>295895</v>
      </c>
      <c r="B187841" s="1" t="s">
        <v>295897</v>
      </c>
    </row>
    <row r="187842" spans="1:2" x14ac:dyDescent="0.3">
      <c r="A187842" s="1" t="s">
        <v>295895</v>
      </c>
      <c r="B187842" s="1" t="s">
        <v>295898</v>
      </c>
    </row>
    <row r="187843" spans="1:2" x14ac:dyDescent="0.3">
      <c r="A187843" s="1" t="s">
        <v>295895</v>
      </c>
      <c r="B187843" s="1" t="s">
        <v>295899</v>
      </c>
    </row>
    <row r="187844" spans="1:2" x14ac:dyDescent="0.3">
      <c r="A187844" s="1" t="s">
        <v>295900</v>
      </c>
      <c r="B187844" s="1" t="s">
        <v>295901</v>
      </c>
    </row>
    <row r="187845" spans="1:2" x14ac:dyDescent="0.3">
      <c r="A187845" s="1" t="s">
        <v>295900</v>
      </c>
      <c r="B187845" s="1" t="s">
        <v>295902</v>
      </c>
    </row>
    <row r="187846" spans="1:2" x14ac:dyDescent="0.3">
      <c r="A187846" s="1" t="s">
        <v>295900</v>
      </c>
      <c r="B187846" s="1" t="s">
        <v>295903</v>
      </c>
    </row>
    <row r="187847" spans="1:2" x14ac:dyDescent="0.3">
      <c r="A187847" s="1" t="s">
        <v>295900</v>
      </c>
      <c r="B187847" s="1" t="s">
        <v>295904</v>
      </c>
    </row>
    <row r="187848" spans="1:2" x14ac:dyDescent="0.3">
      <c r="A187848" s="1" t="s">
        <v>295905</v>
      </c>
      <c r="B187848" s="1" t="s">
        <v>295906</v>
      </c>
    </row>
    <row r="187849" spans="1:2" x14ac:dyDescent="0.3">
      <c r="A187849" s="1" t="s">
        <v>295905</v>
      </c>
      <c r="B187849" s="1" t="s">
        <v>295907</v>
      </c>
    </row>
    <row r="187850" spans="1:2" x14ac:dyDescent="0.3">
      <c r="A187850" s="1" t="s">
        <v>295908</v>
      </c>
      <c r="B187850" s="1" t="s">
        <v>295909</v>
      </c>
    </row>
    <row r="187851" spans="1:2" x14ac:dyDescent="0.3">
      <c r="A187851" s="1" t="s">
        <v>295910</v>
      </c>
      <c r="B187851" s="1" t="s">
        <v>295911</v>
      </c>
    </row>
    <row r="187852" spans="1:2" x14ac:dyDescent="0.3">
      <c r="A187852" s="1" t="s">
        <v>295912</v>
      </c>
      <c r="B187852" s="1" t="s">
        <v>295913</v>
      </c>
    </row>
    <row r="187853" spans="1:2" x14ac:dyDescent="0.3">
      <c r="A187853" s="1" t="s">
        <v>295914</v>
      </c>
      <c r="B187853" s="1" t="s">
        <v>295915</v>
      </c>
    </row>
    <row r="187854" spans="1:2" x14ac:dyDescent="0.3">
      <c r="A187854" s="1" t="s">
        <v>295916</v>
      </c>
      <c r="B187854" s="1" t="s">
        <v>295917</v>
      </c>
    </row>
    <row r="187855" spans="1:2" x14ac:dyDescent="0.3">
      <c r="A187855" s="1" t="s">
        <v>295918</v>
      </c>
      <c r="B187855" s="1" t="s">
        <v>295919</v>
      </c>
    </row>
    <row r="187856" spans="1:2" x14ac:dyDescent="0.3">
      <c r="A187856" s="1" t="s">
        <v>295920</v>
      </c>
      <c r="B187856" s="1" t="s">
        <v>295921</v>
      </c>
    </row>
    <row r="187857" spans="1:2" x14ac:dyDescent="0.3">
      <c r="A187857" s="1" t="s">
        <v>295922</v>
      </c>
      <c r="B187857" s="1" t="s">
        <v>295923</v>
      </c>
    </row>
    <row r="187858" spans="1:2" x14ac:dyDescent="0.3">
      <c r="A187858" s="1" t="s">
        <v>295924</v>
      </c>
      <c r="B187858" s="1" t="s">
        <v>295925</v>
      </c>
    </row>
    <row r="187859" spans="1:2" x14ac:dyDescent="0.3">
      <c r="A187859" s="1" t="s">
        <v>295926</v>
      </c>
      <c r="B187859" s="1" t="s">
        <v>295927</v>
      </c>
    </row>
    <row r="187860" spans="1:2" x14ac:dyDescent="0.3">
      <c r="A187860" s="1" t="s">
        <v>295928</v>
      </c>
      <c r="B187860" s="1" t="s">
        <v>295929</v>
      </c>
    </row>
    <row r="187861" spans="1:2" x14ac:dyDescent="0.3">
      <c r="A187861" s="1" t="s">
        <v>295930</v>
      </c>
      <c r="B187861" s="1" t="s">
        <v>295931</v>
      </c>
    </row>
    <row r="187862" spans="1:2" x14ac:dyDescent="0.3">
      <c r="A187862" s="1" t="s">
        <v>295932</v>
      </c>
      <c r="B187862" s="1" t="s">
        <v>295933</v>
      </c>
    </row>
    <row r="187863" spans="1:2" x14ac:dyDescent="0.3">
      <c r="A187863" s="1" t="s">
        <v>295934</v>
      </c>
      <c r="B187863" s="1" t="s">
        <v>295935</v>
      </c>
    </row>
    <row r="187864" spans="1:2" x14ac:dyDescent="0.3">
      <c r="A187864" s="1" t="s">
        <v>295936</v>
      </c>
      <c r="B187864" s="1" t="s">
        <v>295937</v>
      </c>
    </row>
    <row r="187865" spans="1:2" x14ac:dyDescent="0.3">
      <c r="A187865" s="1" t="s">
        <v>295938</v>
      </c>
      <c r="B187865" s="1" t="s">
        <v>255123</v>
      </c>
    </row>
    <row r="187866" spans="1:2" x14ac:dyDescent="0.3">
      <c r="A187866" s="1" t="s">
        <v>295939</v>
      </c>
      <c r="B187866" s="1" t="s">
        <v>255125</v>
      </c>
    </row>
    <row r="187867" spans="1:2" x14ac:dyDescent="0.3">
      <c r="A187867" s="1" t="s">
        <v>295940</v>
      </c>
      <c r="B187867" s="1" t="s">
        <v>295941</v>
      </c>
    </row>
    <row r="187868" spans="1:2" x14ac:dyDescent="0.3">
      <c r="A187868" s="1" t="s">
        <v>295942</v>
      </c>
      <c r="B187868" s="1" t="s">
        <v>295943</v>
      </c>
    </row>
    <row r="187869" spans="1:2" x14ac:dyDescent="0.3">
      <c r="A187869" s="1" t="s">
        <v>295942</v>
      </c>
      <c r="B187869" s="1" t="s">
        <v>295944</v>
      </c>
    </row>
    <row r="187870" spans="1:2" x14ac:dyDescent="0.3">
      <c r="A187870" s="1" t="s">
        <v>295945</v>
      </c>
      <c r="B187870" s="1" t="s">
        <v>295946</v>
      </c>
    </row>
    <row r="187871" spans="1:2" x14ac:dyDescent="0.3">
      <c r="A187871" s="1" t="s">
        <v>295947</v>
      </c>
      <c r="B187871" s="1" t="s">
        <v>295948</v>
      </c>
    </row>
    <row r="187872" spans="1:2" x14ac:dyDescent="0.3">
      <c r="A187872" s="1" t="s">
        <v>295949</v>
      </c>
      <c r="B187872" s="1" t="s">
        <v>295950</v>
      </c>
    </row>
    <row r="187873" spans="1:2" x14ac:dyDescent="0.3">
      <c r="A187873" s="1" t="s">
        <v>295951</v>
      </c>
      <c r="B187873" s="1" t="s">
        <v>295952</v>
      </c>
    </row>
    <row r="187874" spans="1:2" x14ac:dyDescent="0.3">
      <c r="A187874" s="1" t="s">
        <v>295951</v>
      </c>
      <c r="B187874" s="1" t="s">
        <v>295953</v>
      </c>
    </row>
    <row r="187875" spans="1:2" x14ac:dyDescent="0.3">
      <c r="A187875" s="1" t="s">
        <v>295954</v>
      </c>
      <c r="B187875" s="1" t="s">
        <v>295955</v>
      </c>
    </row>
    <row r="187876" spans="1:2" x14ac:dyDescent="0.3">
      <c r="A187876" s="1" t="s">
        <v>295956</v>
      </c>
      <c r="B187876" s="1" t="s">
        <v>295957</v>
      </c>
    </row>
    <row r="187877" spans="1:2" x14ac:dyDescent="0.3">
      <c r="A187877" s="1" t="s">
        <v>295958</v>
      </c>
      <c r="B187877" s="1" t="s">
        <v>295959</v>
      </c>
    </row>
    <row r="187878" spans="1:2" x14ac:dyDescent="0.3">
      <c r="A187878" s="1" t="s">
        <v>295960</v>
      </c>
      <c r="B187878" s="1" t="s">
        <v>255156</v>
      </c>
    </row>
    <row r="187879" spans="1:2" x14ac:dyDescent="0.3">
      <c r="A187879" s="1" t="s">
        <v>295961</v>
      </c>
      <c r="B187879" s="1" t="s">
        <v>295962</v>
      </c>
    </row>
    <row r="187880" spans="1:2" x14ac:dyDescent="0.3">
      <c r="A187880" s="1" t="s">
        <v>295963</v>
      </c>
      <c r="B187880" s="1" t="s">
        <v>295964</v>
      </c>
    </row>
    <row r="187881" spans="1:2" x14ac:dyDescent="0.3">
      <c r="A187881" s="1" t="s">
        <v>295963</v>
      </c>
      <c r="B187881" s="1" t="s">
        <v>295965</v>
      </c>
    </row>
    <row r="187882" spans="1:2" x14ac:dyDescent="0.3">
      <c r="A187882" s="1" t="s">
        <v>295966</v>
      </c>
      <c r="B187882" s="1" t="s">
        <v>295967</v>
      </c>
    </row>
    <row r="187883" spans="1:2" x14ac:dyDescent="0.3">
      <c r="A187883" s="1" t="s">
        <v>295968</v>
      </c>
      <c r="B187883" s="1" t="s">
        <v>295969</v>
      </c>
    </row>
    <row r="187884" spans="1:2" x14ac:dyDescent="0.3">
      <c r="A187884" s="1" t="s">
        <v>295970</v>
      </c>
      <c r="B187884" s="1" t="s">
        <v>295971</v>
      </c>
    </row>
    <row r="187885" spans="1:2" x14ac:dyDescent="0.3">
      <c r="A187885" s="1" t="s">
        <v>295970</v>
      </c>
      <c r="B187885" s="1" t="s">
        <v>295972</v>
      </c>
    </row>
    <row r="187886" spans="1:2" x14ac:dyDescent="0.3">
      <c r="A187886" s="1" t="s">
        <v>295970</v>
      </c>
      <c r="B187886" s="1" t="s">
        <v>295973</v>
      </c>
    </row>
    <row r="187887" spans="1:2" x14ac:dyDescent="0.3">
      <c r="A187887" s="1" t="s">
        <v>295970</v>
      </c>
      <c r="B187887" s="1" t="s">
        <v>295974</v>
      </c>
    </row>
    <row r="187888" spans="1:2" x14ac:dyDescent="0.3">
      <c r="A187888" s="1" t="s">
        <v>295970</v>
      </c>
      <c r="B187888" s="1" t="s">
        <v>295975</v>
      </c>
    </row>
    <row r="187889" spans="1:2" x14ac:dyDescent="0.3">
      <c r="A187889" s="1" t="s">
        <v>295970</v>
      </c>
      <c r="B187889" s="1" t="s">
        <v>295976</v>
      </c>
    </row>
    <row r="187890" spans="1:2" x14ac:dyDescent="0.3">
      <c r="A187890" s="1" t="s">
        <v>295977</v>
      </c>
      <c r="B187890" s="1" t="s">
        <v>295978</v>
      </c>
    </row>
    <row r="187891" spans="1:2" x14ac:dyDescent="0.3">
      <c r="A187891" s="1" t="s">
        <v>295979</v>
      </c>
      <c r="B187891" s="1" t="s">
        <v>295980</v>
      </c>
    </row>
    <row r="187892" spans="1:2" x14ac:dyDescent="0.3">
      <c r="A187892" s="1" t="s">
        <v>295981</v>
      </c>
      <c r="B187892" s="1" t="s">
        <v>295982</v>
      </c>
    </row>
    <row r="187893" spans="1:2" x14ac:dyDescent="0.3">
      <c r="A187893" s="1" t="s">
        <v>295983</v>
      </c>
      <c r="B187893" s="1" t="s">
        <v>295984</v>
      </c>
    </row>
    <row r="187894" spans="1:2" x14ac:dyDescent="0.3">
      <c r="A187894" s="1" t="s">
        <v>295983</v>
      </c>
      <c r="B187894" s="1" t="s">
        <v>295985</v>
      </c>
    </row>
    <row r="187895" spans="1:2" x14ac:dyDescent="0.3">
      <c r="A187895" s="1" t="s">
        <v>295986</v>
      </c>
      <c r="B187895" s="1" t="s">
        <v>295987</v>
      </c>
    </row>
    <row r="187896" spans="1:2" x14ac:dyDescent="0.3">
      <c r="A187896" s="1" t="s">
        <v>295988</v>
      </c>
      <c r="B187896" s="1" t="s">
        <v>295989</v>
      </c>
    </row>
    <row r="187897" spans="1:2" x14ac:dyDescent="0.3">
      <c r="A187897" s="1" t="s">
        <v>295990</v>
      </c>
      <c r="B187897" s="1" t="s">
        <v>295991</v>
      </c>
    </row>
    <row r="187898" spans="1:2" x14ac:dyDescent="0.3">
      <c r="A187898" s="1" t="s">
        <v>295992</v>
      </c>
      <c r="B187898" s="1" t="s">
        <v>295993</v>
      </c>
    </row>
    <row r="187899" spans="1:2" x14ac:dyDescent="0.3">
      <c r="A187899" s="1" t="s">
        <v>295994</v>
      </c>
      <c r="B187899" s="1" t="s">
        <v>295995</v>
      </c>
    </row>
    <row r="187900" spans="1:2" x14ac:dyDescent="0.3">
      <c r="A187900" s="1" t="s">
        <v>295996</v>
      </c>
      <c r="B187900" s="1" t="s">
        <v>295997</v>
      </c>
    </row>
    <row r="187901" spans="1:2" x14ac:dyDescent="0.3">
      <c r="A187901" s="1" t="s">
        <v>295998</v>
      </c>
      <c r="B187901" s="1" t="s">
        <v>295999</v>
      </c>
    </row>
    <row r="187902" spans="1:2" x14ac:dyDescent="0.3">
      <c r="A187902" s="1" t="s">
        <v>296000</v>
      </c>
      <c r="B187902" s="1" t="s">
        <v>296001</v>
      </c>
    </row>
    <row r="187903" spans="1:2" x14ac:dyDescent="0.3">
      <c r="A187903" s="1" t="s">
        <v>296000</v>
      </c>
      <c r="B187903" s="1" t="s">
        <v>296002</v>
      </c>
    </row>
    <row r="187904" spans="1:2" x14ac:dyDescent="0.3">
      <c r="A187904" s="1" t="s">
        <v>296003</v>
      </c>
      <c r="B187904" s="1" t="s">
        <v>296004</v>
      </c>
    </row>
    <row r="187905" spans="1:2" x14ac:dyDescent="0.3">
      <c r="A187905" s="1" t="s">
        <v>296005</v>
      </c>
      <c r="B187905" s="1" t="s">
        <v>296006</v>
      </c>
    </row>
    <row r="187906" spans="1:2" x14ac:dyDescent="0.3">
      <c r="A187906" s="1" t="s">
        <v>296007</v>
      </c>
      <c r="B187906" s="1" t="s">
        <v>296008</v>
      </c>
    </row>
    <row r="187907" spans="1:2" x14ac:dyDescent="0.3">
      <c r="A187907" s="1" t="s">
        <v>296009</v>
      </c>
      <c r="B187907" s="1" t="s">
        <v>296010</v>
      </c>
    </row>
    <row r="187908" spans="1:2" x14ac:dyDescent="0.3">
      <c r="A187908" s="1" t="s">
        <v>296009</v>
      </c>
      <c r="B187908" s="1" t="s">
        <v>296011</v>
      </c>
    </row>
    <row r="187909" spans="1:2" x14ac:dyDescent="0.3">
      <c r="A187909" s="1" t="s">
        <v>296009</v>
      </c>
      <c r="B187909" s="1" t="s">
        <v>296012</v>
      </c>
    </row>
    <row r="187910" spans="1:2" x14ac:dyDescent="0.3">
      <c r="A187910" s="1" t="s">
        <v>296013</v>
      </c>
      <c r="B187910" s="1" t="s">
        <v>296014</v>
      </c>
    </row>
    <row r="187911" spans="1:2" x14ac:dyDescent="0.3">
      <c r="A187911" s="1" t="s">
        <v>296015</v>
      </c>
      <c r="B187911" s="1" t="s">
        <v>296016</v>
      </c>
    </row>
    <row r="187912" spans="1:2" x14ac:dyDescent="0.3">
      <c r="A187912" s="1" t="s">
        <v>296015</v>
      </c>
      <c r="B187912" s="1" t="s">
        <v>296017</v>
      </c>
    </row>
    <row r="187913" spans="1:2" x14ac:dyDescent="0.3">
      <c r="A187913" s="1" t="s">
        <v>296018</v>
      </c>
      <c r="B187913" s="1" t="s">
        <v>255264</v>
      </c>
    </row>
    <row r="187914" spans="1:2" x14ac:dyDescent="0.3">
      <c r="A187914" s="1" t="s">
        <v>296019</v>
      </c>
      <c r="B187914" s="1" t="s">
        <v>264254</v>
      </c>
    </row>
    <row r="187915" spans="1:2" x14ac:dyDescent="0.3">
      <c r="A187915" s="1" t="s">
        <v>296020</v>
      </c>
      <c r="B187915" s="1" t="s">
        <v>296021</v>
      </c>
    </row>
    <row r="187916" spans="1:2" x14ac:dyDescent="0.3">
      <c r="A187916" s="1" t="s">
        <v>296020</v>
      </c>
      <c r="B187916" s="1" t="s">
        <v>296022</v>
      </c>
    </row>
    <row r="187917" spans="1:2" x14ac:dyDescent="0.3">
      <c r="A187917" s="1" t="s">
        <v>296023</v>
      </c>
      <c r="B187917" s="1" t="s">
        <v>255267</v>
      </c>
    </row>
    <row r="187918" spans="1:2" x14ac:dyDescent="0.3">
      <c r="A187918" s="1" t="s">
        <v>296024</v>
      </c>
      <c r="B187918" s="1" t="s">
        <v>296025</v>
      </c>
    </row>
    <row r="187919" spans="1:2" x14ac:dyDescent="0.3">
      <c r="A187919" s="1" t="s">
        <v>296026</v>
      </c>
      <c r="B187919" s="1" t="s">
        <v>296027</v>
      </c>
    </row>
    <row r="187920" spans="1:2" x14ac:dyDescent="0.3">
      <c r="A187920" s="1" t="s">
        <v>296026</v>
      </c>
      <c r="B187920" s="1" t="s">
        <v>196812</v>
      </c>
    </row>
    <row r="187921" spans="1:2" x14ac:dyDescent="0.3">
      <c r="A187921" s="1" t="s">
        <v>296028</v>
      </c>
      <c r="B187921" s="1" t="s">
        <v>296029</v>
      </c>
    </row>
    <row r="187922" spans="1:2" x14ac:dyDescent="0.3">
      <c r="A187922" s="1" t="s">
        <v>296030</v>
      </c>
      <c r="B187922" s="1" t="s">
        <v>296031</v>
      </c>
    </row>
    <row r="187923" spans="1:2" x14ac:dyDescent="0.3">
      <c r="A187923" s="1" t="s">
        <v>296030</v>
      </c>
      <c r="B187923" s="1" t="s">
        <v>296032</v>
      </c>
    </row>
    <row r="187924" spans="1:2" x14ac:dyDescent="0.3">
      <c r="A187924" s="1" t="s">
        <v>296033</v>
      </c>
      <c r="B187924" s="1" t="s">
        <v>296034</v>
      </c>
    </row>
    <row r="187925" spans="1:2" x14ac:dyDescent="0.3">
      <c r="A187925" s="1" t="s">
        <v>296035</v>
      </c>
      <c r="B187925" s="1" t="s">
        <v>296036</v>
      </c>
    </row>
    <row r="187926" spans="1:2" x14ac:dyDescent="0.3">
      <c r="A187926" s="1" t="s">
        <v>296037</v>
      </c>
      <c r="B187926" s="1" t="s">
        <v>296038</v>
      </c>
    </row>
    <row r="187927" spans="1:2" x14ac:dyDescent="0.3">
      <c r="A187927" s="1" t="s">
        <v>296039</v>
      </c>
      <c r="B187927" s="1" t="s">
        <v>296040</v>
      </c>
    </row>
    <row r="187928" spans="1:2" x14ac:dyDescent="0.3">
      <c r="A187928" s="1" t="s">
        <v>296041</v>
      </c>
      <c r="B187928" s="1" t="s">
        <v>296042</v>
      </c>
    </row>
    <row r="187929" spans="1:2" x14ac:dyDescent="0.3">
      <c r="A187929" s="1" t="s">
        <v>296043</v>
      </c>
      <c r="B187929" s="1" t="s">
        <v>296044</v>
      </c>
    </row>
    <row r="187930" spans="1:2" x14ac:dyDescent="0.3">
      <c r="A187930" s="1" t="s">
        <v>296045</v>
      </c>
      <c r="B187930" s="1" t="s">
        <v>296046</v>
      </c>
    </row>
    <row r="187931" spans="1:2" x14ac:dyDescent="0.3">
      <c r="A187931" s="1" t="s">
        <v>296047</v>
      </c>
      <c r="B187931" s="1" t="s">
        <v>296048</v>
      </c>
    </row>
    <row r="187932" spans="1:2" x14ac:dyDescent="0.3">
      <c r="A187932" s="1" t="s">
        <v>296047</v>
      </c>
      <c r="B187932" s="1" t="s">
        <v>296049</v>
      </c>
    </row>
    <row r="187933" spans="1:2" x14ac:dyDescent="0.3">
      <c r="A187933" s="1" t="s">
        <v>296050</v>
      </c>
      <c r="B187933" s="1" t="s">
        <v>296051</v>
      </c>
    </row>
    <row r="187934" spans="1:2" x14ac:dyDescent="0.3">
      <c r="A187934" s="1" t="s">
        <v>296052</v>
      </c>
      <c r="B187934" s="1" t="s">
        <v>296053</v>
      </c>
    </row>
    <row r="187935" spans="1:2" x14ac:dyDescent="0.3">
      <c r="A187935" s="1" t="s">
        <v>296054</v>
      </c>
      <c r="B187935" s="1" t="s">
        <v>296055</v>
      </c>
    </row>
    <row r="187936" spans="1:2" x14ac:dyDescent="0.3">
      <c r="A187936" s="1" t="s">
        <v>296054</v>
      </c>
      <c r="B187936" s="1" t="s">
        <v>296056</v>
      </c>
    </row>
    <row r="187937" spans="1:2" x14ac:dyDescent="0.3">
      <c r="A187937" s="1" t="s">
        <v>296057</v>
      </c>
      <c r="B187937" s="1" t="s">
        <v>296058</v>
      </c>
    </row>
    <row r="187938" spans="1:2" x14ac:dyDescent="0.3">
      <c r="A187938" s="1" t="s">
        <v>296059</v>
      </c>
      <c r="B187938" s="1" t="s">
        <v>296060</v>
      </c>
    </row>
    <row r="187939" spans="1:2" x14ac:dyDescent="0.3">
      <c r="A187939" s="1" t="s">
        <v>296061</v>
      </c>
      <c r="B187939" s="1" t="s">
        <v>296062</v>
      </c>
    </row>
    <row r="187940" spans="1:2" x14ac:dyDescent="0.3">
      <c r="A187940" s="1" t="s">
        <v>296063</v>
      </c>
      <c r="B187940" s="1" t="s">
        <v>296064</v>
      </c>
    </row>
    <row r="187941" spans="1:2" x14ac:dyDescent="0.3">
      <c r="A187941" s="1" t="s">
        <v>296065</v>
      </c>
      <c r="B187941" s="1" t="s">
        <v>255289</v>
      </c>
    </row>
    <row r="187942" spans="1:2" x14ac:dyDescent="0.3">
      <c r="A187942" s="1" t="s">
        <v>296066</v>
      </c>
      <c r="B187942" s="1" t="s">
        <v>255291</v>
      </c>
    </row>
    <row r="187943" spans="1:2" x14ac:dyDescent="0.3">
      <c r="A187943" s="1" t="s">
        <v>296067</v>
      </c>
      <c r="B187943" s="1" t="s">
        <v>255293</v>
      </c>
    </row>
    <row r="187944" spans="1:2" x14ac:dyDescent="0.3">
      <c r="A187944" s="1" t="s">
        <v>296068</v>
      </c>
      <c r="B187944" s="1" t="s">
        <v>255295</v>
      </c>
    </row>
    <row r="187945" spans="1:2" x14ac:dyDescent="0.3">
      <c r="A187945" s="1" t="s">
        <v>296069</v>
      </c>
      <c r="B187945" s="1" t="s">
        <v>255297</v>
      </c>
    </row>
    <row r="187946" spans="1:2" x14ac:dyDescent="0.3">
      <c r="A187946" s="1" t="s">
        <v>296070</v>
      </c>
      <c r="B187946" s="1" t="s">
        <v>255299</v>
      </c>
    </row>
    <row r="187947" spans="1:2" x14ac:dyDescent="0.3">
      <c r="A187947" s="1" t="s">
        <v>296071</v>
      </c>
      <c r="B187947" s="1" t="s">
        <v>296072</v>
      </c>
    </row>
    <row r="187948" spans="1:2" x14ac:dyDescent="0.3">
      <c r="A187948" s="1" t="s">
        <v>296073</v>
      </c>
      <c r="B187948" s="1" t="s">
        <v>281712</v>
      </c>
    </row>
    <row r="187949" spans="1:2" x14ac:dyDescent="0.3">
      <c r="A187949" s="1" t="s">
        <v>296073</v>
      </c>
      <c r="B187949" s="1" t="s">
        <v>281713</v>
      </c>
    </row>
    <row r="187950" spans="1:2" x14ac:dyDescent="0.3">
      <c r="A187950" s="1" t="s">
        <v>296074</v>
      </c>
      <c r="B187950" s="1" t="s">
        <v>296075</v>
      </c>
    </row>
    <row r="187951" spans="1:2" x14ac:dyDescent="0.3">
      <c r="A187951" s="1" t="s">
        <v>296076</v>
      </c>
      <c r="B187951" s="1" t="s">
        <v>296077</v>
      </c>
    </row>
    <row r="187952" spans="1:2" x14ac:dyDescent="0.3">
      <c r="A187952" s="1" t="s">
        <v>296078</v>
      </c>
      <c r="B187952" s="1" t="s">
        <v>296079</v>
      </c>
    </row>
    <row r="187953" spans="1:2" x14ac:dyDescent="0.3">
      <c r="A187953" s="1" t="s">
        <v>296080</v>
      </c>
      <c r="B187953" s="1" t="s">
        <v>296081</v>
      </c>
    </row>
    <row r="187954" spans="1:2" x14ac:dyDescent="0.3">
      <c r="A187954" s="1" t="s">
        <v>296080</v>
      </c>
      <c r="B187954" s="1" t="s">
        <v>296082</v>
      </c>
    </row>
    <row r="187955" spans="1:2" x14ac:dyDescent="0.3">
      <c r="A187955" s="1" t="s">
        <v>296083</v>
      </c>
      <c r="B187955" s="1" t="s">
        <v>296084</v>
      </c>
    </row>
    <row r="187956" spans="1:2" x14ac:dyDescent="0.3">
      <c r="A187956" s="1" t="s">
        <v>296085</v>
      </c>
      <c r="B187956" s="1" t="s">
        <v>296086</v>
      </c>
    </row>
    <row r="187957" spans="1:2" x14ac:dyDescent="0.3">
      <c r="A187957" s="1" t="s">
        <v>296087</v>
      </c>
      <c r="B187957" s="1" t="s">
        <v>296088</v>
      </c>
    </row>
    <row r="187958" spans="1:2" x14ac:dyDescent="0.3">
      <c r="A187958" s="1" t="s">
        <v>296089</v>
      </c>
      <c r="B187958" s="1" t="s">
        <v>296090</v>
      </c>
    </row>
    <row r="187959" spans="1:2" x14ac:dyDescent="0.3">
      <c r="A187959" s="1" t="s">
        <v>296091</v>
      </c>
      <c r="B187959" s="1" t="s">
        <v>296092</v>
      </c>
    </row>
    <row r="187960" spans="1:2" x14ac:dyDescent="0.3">
      <c r="A187960" s="1" t="s">
        <v>296093</v>
      </c>
      <c r="B187960" s="1" t="s">
        <v>296094</v>
      </c>
    </row>
    <row r="187961" spans="1:2" x14ac:dyDescent="0.3">
      <c r="A187961" s="1" t="s">
        <v>296095</v>
      </c>
      <c r="B187961" s="1" t="s">
        <v>296096</v>
      </c>
    </row>
    <row r="187962" spans="1:2" x14ac:dyDescent="0.3">
      <c r="A187962" s="1" t="s">
        <v>296095</v>
      </c>
      <c r="B187962" s="1" t="s">
        <v>296097</v>
      </c>
    </row>
    <row r="187963" spans="1:2" x14ac:dyDescent="0.3">
      <c r="A187963" s="1" t="s">
        <v>296098</v>
      </c>
      <c r="B187963" s="1" t="s">
        <v>255380</v>
      </c>
    </row>
    <row r="187964" spans="1:2" x14ac:dyDescent="0.3">
      <c r="A187964" s="1" t="s">
        <v>296098</v>
      </c>
      <c r="B187964" s="1" t="s">
        <v>255381</v>
      </c>
    </row>
    <row r="187965" spans="1:2" x14ac:dyDescent="0.3">
      <c r="A187965" s="1" t="s">
        <v>296099</v>
      </c>
      <c r="B187965" s="1" t="s">
        <v>296100</v>
      </c>
    </row>
    <row r="187966" spans="1:2" x14ac:dyDescent="0.3">
      <c r="A187966" s="1" t="s">
        <v>296099</v>
      </c>
      <c r="B187966" s="1" t="s">
        <v>296101</v>
      </c>
    </row>
    <row r="187967" spans="1:2" x14ac:dyDescent="0.3">
      <c r="A187967" s="1" t="s">
        <v>296102</v>
      </c>
      <c r="B187967" s="1" t="s">
        <v>296103</v>
      </c>
    </row>
    <row r="187968" spans="1:2" x14ac:dyDescent="0.3">
      <c r="A187968" s="1" t="s">
        <v>296102</v>
      </c>
      <c r="B187968" s="1" t="s">
        <v>296104</v>
      </c>
    </row>
    <row r="187969" spans="1:2" x14ac:dyDescent="0.3">
      <c r="A187969" s="1" t="s">
        <v>296105</v>
      </c>
      <c r="B187969" s="1" t="s">
        <v>296106</v>
      </c>
    </row>
    <row r="187970" spans="1:2" x14ac:dyDescent="0.3">
      <c r="A187970" s="1" t="s">
        <v>296105</v>
      </c>
      <c r="B187970" s="1" t="s">
        <v>296107</v>
      </c>
    </row>
    <row r="187971" spans="1:2" x14ac:dyDescent="0.3">
      <c r="A187971" s="1" t="s">
        <v>296108</v>
      </c>
      <c r="B187971" s="1" t="s">
        <v>296109</v>
      </c>
    </row>
    <row r="187972" spans="1:2" x14ac:dyDescent="0.3">
      <c r="A187972" s="1" t="s">
        <v>296108</v>
      </c>
      <c r="B187972" s="1" t="s">
        <v>296110</v>
      </c>
    </row>
    <row r="187973" spans="1:2" x14ac:dyDescent="0.3">
      <c r="A187973" s="1" t="s">
        <v>296111</v>
      </c>
      <c r="B187973" s="1" t="s">
        <v>296112</v>
      </c>
    </row>
    <row r="187974" spans="1:2" x14ac:dyDescent="0.3">
      <c r="A187974" s="1" t="s">
        <v>296113</v>
      </c>
      <c r="B187974" s="1" t="s">
        <v>281746</v>
      </c>
    </row>
    <row r="187975" spans="1:2" x14ac:dyDescent="0.3">
      <c r="A187975" s="1" t="s">
        <v>296114</v>
      </c>
      <c r="B187975" s="1" t="s">
        <v>296115</v>
      </c>
    </row>
    <row r="187976" spans="1:2" x14ac:dyDescent="0.3">
      <c r="A187976" s="1" t="s">
        <v>296114</v>
      </c>
      <c r="B187976" s="1" t="s">
        <v>296116</v>
      </c>
    </row>
    <row r="187977" spans="1:2" x14ac:dyDescent="0.3">
      <c r="A187977" s="1" t="s">
        <v>296117</v>
      </c>
      <c r="B187977" s="1" t="s">
        <v>296118</v>
      </c>
    </row>
    <row r="187978" spans="1:2" x14ac:dyDescent="0.3">
      <c r="A187978" s="1" t="s">
        <v>296119</v>
      </c>
      <c r="B187978" s="1" t="s">
        <v>296120</v>
      </c>
    </row>
    <row r="187979" spans="1:2" x14ac:dyDescent="0.3">
      <c r="A187979" s="1" t="s">
        <v>296121</v>
      </c>
      <c r="B187979" s="1" t="s">
        <v>296122</v>
      </c>
    </row>
    <row r="187980" spans="1:2" x14ac:dyDescent="0.3">
      <c r="A187980" s="1" t="s">
        <v>296121</v>
      </c>
      <c r="B187980" s="1" t="s">
        <v>296123</v>
      </c>
    </row>
    <row r="187981" spans="1:2" x14ac:dyDescent="0.3">
      <c r="A187981" s="1" t="s">
        <v>296124</v>
      </c>
      <c r="B187981" s="1" t="s">
        <v>296125</v>
      </c>
    </row>
    <row r="187982" spans="1:2" x14ac:dyDescent="0.3">
      <c r="A187982" s="1" t="s">
        <v>296124</v>
      </c>
      <c r="B187982" s="1" t="s">
        <v>296126</v>
      </c>
    </row>
    <row r="187983" spans="1:2" x14ac:dyDescent="0.3">
      <c r="A187983" s="1" t="s">
        <v>296127</v>
      </c>
      <c r="B187983" s="1" t="s">
        <v>296128</v>
      </c>
    </row>
    <row r="187984" spans="1:2" x14ac:dyDescent="0.3">
      <c r="A187984" s="1" t="s">
        <v>296127</v>
      </c>
      <c r="B187984" s="1" t="s">
        <v>296129</v>
      </c>
    </row>
    <row r="187985" spans="1:2" x14ac:dyDescent="0.3">
      <c r="A187985" s="1" t="s">
        <v>296130</v>
      </c>
      <c r="B187985" s="1" t="s">
        <v>296131</v>
      </c>
    </row>
    <row r="187986" spans="1:2" x14ac:dyDescent="0.3">
      <c r="A187986" s="1" t="s">
        <v>296130</v>
      </c>
      <c r="B187986" s="1" t="s">
        <v>296132</v>
      </c>
    </row>
    <row r="187987" spans="1:2" x14ac:dyDescent="0.3">
      <c r="A187987" s="1" t="s">
        <v>296133</v>
      </c>
      <c r="B187987" s="1" t="s">
        <v>296134</v>
      </c>
    </row>
    <row r="187988" spans="1:2" x14ac:dyDescent="0.3">
      <c r="A187988" s="1" t="s">
        <v>296133</v>
      </c>
      <c r="B187988" s="1" t="s">
        <v>296135</v>
      </c>
    </row>
    <row r="187989" spans="1:2" x14ac:dyDescent="0.3">
      <c r="A187989" s="1" t="s">
        <v>296136</v>
      </c>
      <c r="B187989" s="1" t="s">
        <v>296137</v>
      </c>
    </row>
    <row r="187990" spans="1:2" x14ac:dyDescent="0.3">
      <c r="A187990" s="1" t="s">
        <v>296138</v>
      </c>
      <c r="B187990" s="1" t="s">
        <v>296139</v>
      </c>
    </row>
    <row r="187991" spans="1:2" x14ac:dyDescent="0.3">
      <c r="A187991" s="1" t="s">
        <v>296140</v>
      </c>
      <c r="B187991" s="1" t="s">
        <v>296141</v>
      </c>
    </row>
    <row r="187992" spans="1:2" x14ac:dyDescent="0.3">
      <c r="A187992" s="1" t="s">
        <v>296140</v>
      </c>
      <c r="B187992" s="1" t="s">
        <v>296142</v>
      </c>
    </row>
    <row r="187993" spans="1:2" x14ac:dyDescent="0.3">
      <c r="A187993" s="1" t="s">
        <v>296143</v>
      </c>
      <c r="B187993" s="1" t="s">
        <v>296144</v>
      </c>
    </row>
    <row r="187994" spans="1:2" x14ac:dyDescent="0.3">
      <c r="A187994" s="1" t="s">
        <v>296145</v>
      </c>
      <c r="B187994" s="1" t="s">
        <v>296146</v>
      </c>
    </row>
    <row r="187995" spans="1:2" x14ac:dyDescent="0.3">
      <c r="A187995" s="1" t="s">
        <v>296145</v>
      </c>
      <c r="B187995" s="1" t="s">
        <v>296147</v>
      </c>
    </row>
    <row r="187996" spans="1:2" x14ac:dyDescent="0.3">
      <c r="A187996" s="1" t="s">
        <v>296148</v>
      </c>
      <c r="B187996" s="1" t="s">
        <v>296149</v>
      </c>
    </row>
    <row r="187997" spans="1:2" x14ac:dyDescent="0.3">
      <c r="A187997" s="1" t="s">
        <v>296148</v>
      </c>
      <c r="B187997" s="1" t="s">
        <v>296150</v>
      </c>
    </row>
    <row r="187998" spans="1:2" x14ac:dyDescent="0.3">
      <c r="A187998" s="1" t="s">
        <v>296151</v>
      </c>
      <c r="B187998" s="1" t="s">
        <v>296152</v>
      </c>
    </row>
    <row r="187999" spans="1:2" x14ac:dyDescent="0.3">
      <c r="A187999" s="1" t="s">
        <v>296153</v>
      </c>
      <c r="B187999" s="1" t="s">
        <v>234556</v>
      </c>
    </row>
    <row r="188000" spans="1:2" x14ac:dyDescent="0.3">
      <c r="A188000" s="1" t="s">
        <v>296154</v>
      </c>
      <c r="B188000" s="1" t="s">
        <v>255420</v>
      </c>
    </row>
    <row r="188001" spans="1:2" x14ac:dyDescent="0.3">
      <c r="A188001" s="1" t="s">
        <v>296155</v>
      </c>
      <c r="B188001" s="1" t="s">
        <v>255440</v>
      </c>
    </row>
    <row r="188002" spans="1:2" x14ac:dyDescent="0.3">
      <c r="A188002" s="1" t="s">
        <v>296156</v>
      </c>
      <c r="B188002" s="1" t="s">
        <v>255442</v>
      </c>
    </row>
    <row r="188003" spans="1:2" x14ac:dyDescent="0.3">
      <c r="A188003" s="1" t="s">
        <v>296157</v>
      </c>
      <c r="B188003" s="1" t="s">
        <v>255446</v>
      </c>
    </row>
    <row r="188004" spans="1:2" x14ac:dyDescent="0.3">
      <c r="A188004" s="1" t="s">
        <v>296158</v>
      </c>
      <c r="B188004" s="1" t="s">
        <v>197038</v>
      </c>
    </row>
    <row r="188005" spans="1:2" x14ac:dyDescent="0.3">
      <c r="A188005" s="1" t="s">
        <v>296158</v>
      </c>
      <c r="B188005" s="1" t="s">
        <v>255450</v>
      </c>
    </row>
    <row r="188006" spans="1:2" x14ac:dyDescent="0.3">
      <c r="A188006" s="1" t="s">
        <v>296159</v>
      </c>
      <c r="B188006" s="1" t="s">
        <v>255452</v>
      </c>
    </row>
    <row r="188007" spans="1:2" x14ac:dyDescent="0.3">
      <c r="A188007" s="1" t="s">
        <v>296159</v>
      </c>
      <c r="B188007" s="1" t="s">
        <v>255453</v>
      </c>
    </row>
    <row r="188008" spans="1:2" x14ac:dyDescent="0.3">
      <c r="A188008" s="1" t="s">
        <v>296160</v>
      </c>
      <c r="B188008" s="1" t="s">
        <v>255455</v>
      </c>
    </row>
    <row r="188009" spans="1:2" x14ac:dyDescent="0.3">
      <c r="A188009" s="1" t="s">
        <v>296161</v>
      </c>
      <c r="B188009" s="1" t="s">
        <v>255457</v>
      </c>
    </row>
    <row r="188010" spans="1:2" x14ac:dyDescent="0.3">
      <c r="A188010" s="1" t="s">
        <v>296161</v>
      </c>
      <c r="B188010" s="1" t="s">
        <v>255458</v>
      </c>
    </row>
    <row r="188011" spans="1:2" x14ac:dyDescent="0.3">
      <c r="A188011" s="1" t="s">
        <v>296162</v>
      </c>
      <c r="B188011" s="1" t="s">
        <v>255460</v>
      </c>
    </row>
    <row r="188012" spans="1:2" x14ac:dyDescent="0.3">
      <c r="A188012" s="1" t="s">
        <v>296163</v>
      </c>
      <c r="B188012" s="1" t="s">
        <v>296164</v>
      </c>
    </row>
    <row r="188013" spans="1:2" x14ac:dyDescent="0.3">
      <c r="A188013" s="1" t="s">
        <v>296165</v>
      </c>
      <c r="B188013" s="1" t="s">
        <v>296166</v>
      </c>
    </row>
    <row r="188014" spans="1:2" x14ac:dyDescent="0.3">
      <c r="A188014" s="1" t="s">
        <v>296167</v>
      </c>
      <c r="B188014" s="1" t="s">
        <v>296168</v>
      </c>
    </row>
    <row r="188015" spans="1:2" x14ac:dyDescent="0.3">
      <c r="A188015" s="1" t="s">
        <v>296169</v>
      </c>
      <c r="B188015" s="1" t="s">
        <v>296170</v>
      </c>
    </row>
    <row r="188016" spans="1:2" x14ac:dyDescent="0.3">
      <c r="A188016" s="1" t="s">
        <v>296171</v>
      </c>
      <c r="B188016" s="1" t="s">
        <v>296172</v>
      </c>
    </row>
    <row r="188017" spans="1:2" x14ac:dyDescent="0.3">
      <c r="A188017" s="1" t="s">
        <v>296173</v>
      </c>
      <c r="B188017" s="1" t="s">
        <v>296174</v>
      </c>
    </row>
    <row r="188018" spans="1:2" x14ac:dyDescent="0.3">
      <c r="A188018" s="1" t="s">
        <v>296173</v>
      </c>
      <c r="B188018" s="1" t="s">
        <v>296175</v>
      </c>
    </row>
    <row r="188019" spans="1:2" x14ac:dyDescent="0.3">
      <c r="A188019" s="1" t="s">
        <v>296173</v>
      </c>
      <c r="B188019" s="1" t="s">
        <v>296176</v>
      </c>
    </row>
    <row r="188020" spans="1:2" x14ac:dyDescent="0.3">
      <c r="A188020" s="1" t="s">
        <v>296177</v>
      </c>
      <c r="B188020" s="1" t="s">
        <v>296178</v>
      </c>
    </row>
    <row r="188021" spans="1:2" x14ac:dyDescent="0.3">
      <c r="A188021" s="1" t="s">
        <v>296179</v>
      </c>
      <c r="B188021" s="1" t="s">
        <v>255455</v>
      </c>
    </row>
    <row r="188022" spans="1:2" x14ac:dyDescent="0.3">
      <c r="A188022" s="1" t="s">
        <v>296180</v>
      </c>
      <c r="B188022" s="1" t="s">
        <v>296181</v>
      </c>
    </row>
    <row r="188023" spans="1:2" x14ac:dyDescent="0.3">
      <c r="A188023" s="1" t="s">
        <v>296182</v>
      </c>
      <c r="B188023" s="1" t="s">
        <v>296183</v>
      </c>
    </row>
    <row r="188024" spans="1:2" x14ac:dyDescent="0.3">
      <c r="A188024" s="1" t="s">
        <v>296182</v>
      </c>
      <c r="B188024" s="1" t="s">
        <v>296184</v>
      </c>
    </row>
    <row r="188025" spans="1:2" x14ac:dyDescent="0.3">
      <c r="A188025" s="1" t="s">
        <v>296185</v>
      </c>
      <c r="B188025" s="1" t="s">
        <v>296186</v>
      </c>
    </row>
    <row r="188026" spans="1:2" x14ac:dyDescent="0.3">
      <c r="A188026" s="1" t="s">
        <v>296187</v>
      </c>
      <c r="B188026" s="1" t="s">
        <v>296188</v>
      </c>
    </row>
    <row r="188027" spans="1:2" x14ac:dyDescent="0.3">
      <c r="A188027" s="1" t="s">
        <v>296187</v>
      </c>
      <c r="B188027" s="1" t="s">
        <v>296189</v>
      </c>
    </row>
    <row r="188028" spans="1:2" x14ac:dyDescent="0.3">
      <c r="A188028" s="1" t="s">
        <v>296190</v>
      </c>
      <c r="B188028" s="1" t="s">
        <v>296191</v>
      </c>
    </row>
    <row r="188029" spans="1:2" x14ac:dyDescent="0.3">
      <c r="A188029" s="1" t="s">
        <v>296190</v>
      </c>
      <c r="B188029" s="1" t="s">
        <v>296192</v>
      </c>
    </row>
    <row r="188030" spans="1:2" x14ac:dyDescent="0.3">
      <c r="A188030" s="1" t="s">
        <v>296193</v>
      </c>
      <c r="B188030" s="1" t="s">
        <v>296194</v>
      </c>
    </row>
    <row r="188031" spans="1:2" x14ac:dyDescent="0.3">
      <c r="A188031" s="1" t="s">
        <v>296193</v>
      </c>
      <c r="B188031" s="1" t="s">
        <v>296195</v>
      </c>
    </row>
    <row r="188032" spans="1:2" x14ac:dyDescent="0.3">
      <c r="A188032" s="1" t="s">
        <v>296196</v>
      </c>
      <c r="B188032" s="1" t="s">
        <v>296197</v>
      </c>
    </row>
    <row r="188033" spans="1:2" x14ac:dyDescent="0.3">
      <c r="A188033" s="1" t="s">
        <v>296198</v>
      </c>
      <c r="B188033" s="1" t="s">
        <v>296199</v>
      </c>
    </row>
    <row r="188034" spans="1:2" x14ac:dyDescent="0.3">
      <c r="A188034" s="1" t="s">
        <v>296200</v>
      </c>
      <c r="B188034" s="1" t="s">
        <v>296201</v>
      </c>
    </row>
    <row r="188035" spans="1:2" x14ac:dyDescent="0.3">
      <c r="A188035" s="1" t="s">
        <v>296202</v>
      </c>
      <c r="B188035" s="1" t="s">
        <v>296203</v>
      </c>
    </row>
    <row r="188036" spans="1:2" x14ac:dyDescent="0.3">
      <c r="A188036" s="1" t="s">
        <v>296204</v>
      </c>
      <c r="B188036" s="1" t="s">
        <v>296205</v>
      </c>
    </row>
    <row r="188037" spans="1:2" x14ac:dyDescent="0.3">
      <c r="A188037" s="1" t="s">
        <v>296204</v>
      </c>
      <c r="B188037" s="1" t="s">
        <v>296206</v>
      </c>
    </row>
    <row r="188038" spans="1:2" x14ac:dyDescent="0.3">
      <c r="A188038" s="1" t="s">
        <v>296207</v>
      </c>
      <c r="B188038" s="1" t="s">
        <v>296208</v>
      </c>
    </row>
    <row r="188039" spans="1:2" x14ac:dyDescent="0.3">
      <c r="A188039" s="1" t="s">
        <v>296209</v>
      </c>
      <c r="B188039" s="1" t="s">
        <v>296210</v>
      </c>
    </row>
    <row r="188040" spans="1:2" x14ac:dyDescent="0.3">
      <c r="A188040" s="1" t="s">
        <v>296211</v>
      </c>
      <c r="B188040" s="1" t="s">
        <v>296212</v>
      </c>
    </row>
    <row r="188041" spans="1:2" x14ac:dyDescent="0.3">
      <c r="A188041" s="1" t="s">
        <v>296213</v>
      </c>
      <c r="B188041" s="1" t="s">
        <v>296214</v>
      </c>
    </row>
    <row r="188042" spans="1:2" x14ac:dyDescent="0.3">
      <c r="A188042" s="1" t="s">
        <v>296213</v>
      </c>
      <c r="B188042" s="1" t="s">
        <v>296215</v>
      </c>
    </row>
    <row r="188043" spans="1:2" x14ac:dyDescent="0.3">
      <c r="A188043" s="1" t="s">
        <v>296216</v>
      </c>
      <c r="B188043" s="1" t="s">
        <v>296217</v>
      </c>
    </row>
    <row r="188044" spans="1:2" x14ac:dyDescent="0.3">
      <c r="A188044" s="1" t="s">
        <v>296218</v>
      </c>
      <c r="B188044" s="1" t="s">
        <v>296219</v>
      </c>
    </row>
    <row r="188045" spans="1:2" x14ac:dyDescent="0.3">
      <c r="A188045" s="1" t="s">
        <v>296220</v>
      </c>
      <c r="B188045" s="1" t="s">
        <v>296221</v>
      </c>
    </row>
    <row r="188046" spans="1:2" x14ac:dyDescent="0.3">
      <c r="A188046" s="1" t="s">
        <v>296222</v>
      </c>
      <c r="B188046" s="1" t="s">
        <v>296223</v>
      </c>
    </row>
    <row r="188047" spans="1:2" x14ac:dyDescent="0.3">
      <c r="A188047" s="1" t="s">
        <v>296224</v>
      </c>
      <c r="B188047" s="1" t="s">
        <v>296225</v>
      </c>
    </row>
    <row r="188048" spans="1:2" x14ac:dyDescent="0.3">
      <c r="A188048" s="1" t="s">
        <v>296224</v>
      </c>
      <c r="B188048" s="1" t="s">
        <v>296226</v>
      </c>
    </row>
    <row r="188049" spans="1:2" x14ac:dyDescent="0.3">
      <c r="A188049" s="1" t="s">
        <v>296227</v>
      </c>
      <c r="B188049" s="1" t="s">
        <v>296228</v>
      </c>
    </row>
    <row r="188050" spans="1:2" x14ac:dyDescent="0.3">
      <c r="A188050" s="1" t="s">
        <v>296229</v>
      </c>
      <c r="B188050" s="1" t="s">
        <v>296230</v>
      </c>
    </row>
    <row r="188051" spans="1:2" x14ac:dyDescent="0.3">
      <c r="A188051" s="1" t="s">
        <v>296231</v>
      </c>
      <c r="B188051" s="1" t="s">
        <v>296232</v>
      </c>
    </row>
    <row r="188052" spans="1:2" x14ac:dyDescent="0.3">
      <c r="A188052" s="1" t="s">
        <v>296233</v>
      </c>
      <c r="B188052" s="1" t="s">
        <v>296234</v>
      </c>
    </row>
    <row r="188053" spans="1:2" x14ac:dyDescent="0.3">
      <c r="A188053" s="1" t="s">
        <v>296233</v>
      </c>
      <c r="B188053" s="1" t="s">
        <v>296235</v>
      </c>
    </row>
    <row r="188054" spans="1:2" x14ac:dyDescent="0.3">
      <c r="A188054" s="1" t="s">
        <v>296236</v>
      </c>
      <c r="B188054" s="1" t="s">
        <v>296237</v>
      </c>
    </row>
    <row r="188055" spans="1:2" x14ac:dyDescent="0.3">
      <c r="A188055" s="1" t="s">
        <v>296238</v>
      </c>
      <c r="B188055" s="1" t="s">
        <v>296239</v>
      </c>
    </row>
    <row r="188056" spans="1:2" x14ac:dyDescent="0.3">
      <c r="A188056" s="1" t="s">
        <v>296240</v>
      </c>
      <c r="B188056" s="1" t="s">
        <v>296241</v>
      </c>
    </row>
    <row r="188057" spans="1:2" x14ac:dyDescent="0.3">
      <c r="A188057" s="1" t="s">
        <v>296242</v>
      </c>
      <c r="B188057" s="1" t="s">
        <v>296243</v>
      </c>
    </row>
    <row r="188058" spans="1:2" x14ac:dyDescent="0.3">
      <c r="A188058" s="1" t="s">
        <v>296244</v>
      </c>
      <c r="B188058" s="1" t="s">
        <v>296245</v>
      </c>
    </row>
    <row r="188059" spans="1:2" x14ac:dyDescent="0.3">
      <c r="A188059" s="1" t="s">
        <v>296246</v>
      </c>
      <c r="B188059" s="1" t="s">
        <v>296247</v>
      </c>
    </row>
    <row r="188060" spans="1:2" x14ac:dyDescent="0.3">
      <c r="A188060" s="1" t="s">
        <v>296248</v>
      </c>
      <c r="B188060" s="1" t="s">
        <v>296249</v>
      </c>
    </row>
    <row r="188061" spans="1:2" x14ac:dyDescent="0.3">
      <c r="A188061" s="1" t="s">
        <v>296250</v>
      </c>
      <c r="B188061" s="1" t="s">
        <v>296251</v>
      </c>
    </row>
    <row r="188062" spans="1:2" x14ac:dyDescent="0.3">
      <c r="A188062" s="1" t="s">
        <v>296250</v>
      </c>
      <c r="B188062" s="1" t="s">
        <v>296252</v>
      </c>
    </row>
    <row r="188063" spans="1:2" x14ac:dyDescent="0.3">
      <c r="A188063" s="1" t="s">
        <v>296253</v>
      </c>
      <c r="B188063" s="1" t="s">
        <v>296254</v>
      </c>
    </row>
    <row r="188064" spans="1:2" x14ac:dyDescent="0.3">
      <c r="A188064" s="1" t="s">
        <v>296255</v>
      </c>
      <c r="B188064" s="1" t="s">
        <v>296256</v>
      </c>
    </row>
    <row r="188065" spans="1:2" x14ac:dyDescent="0.3">
      <c r="A188065" s="1" t="s">
        <v>296255</v>
      </c>
      <c r="B188065" s="1" t="s">
        <v>296257</v>
      </c>
    </row>
    <row r="188066" spans="1:2" x14ac:dyDescent="0.3">
      <c r="A188066" s="1" t="s">
        <v>296255</v>
      </c>
      <c r="B188066" s="1" t="s">
        <v>296258</v>
      </c>
    </row>
    <row r="188067" spans="1:2" x14ac:dyDescent="0.3">
      <c r="A188067" s="1" t="s">
        <v>296259</v>
      </c>
      <c r="B188067" s="1" t="s">
        <v>296260</v>
      </c>
    </row>
    <row r="188068" spans="1:2" x14ac:dyDescent="0.3">
      <c r="A188068" s="1" t="s">
        <v>296261</v>
      </c>
      <c r="B188068" s="1" t="s">
        <v>296262</v>
      </c>
    </row>
    <row r="188069" spans="1:2" x14ac:dyDescent="0.3">
      <c r="A188069" s="1" t="s">
        <v>296263</v>
      </c>
      <c r="B188069" s="1" t="s">
        <v>296264</v>
      </c>
    </row>
    <row r="188070" spans="1:2" x14ac:dyDescent="0.3">
      <c r="A188070" s="1" t="s">
        <v>296265</v>
      </c>
      <c r="B188070" s="1" t="s">
        <v>296266</v>
      </c>
    </row>
    <row r="188071" spans="1:2" x14ac:dyDescent="0.3">
      <c r="A188071" s="1" t="s">
        <v>296265</v>
      </c>
      <c r="B188071" s="1" t="s">
        <v>296267</v>
      </c>
    </row>
    <row r="188072" spans="1:2" x14ac:dyDescent="0.3">
      <c r="A188072" s="1" t="s">
        <v>296268</v>
      </c>
      <c r="B188072" s="1" t="s">
        <v>296269</v>
      </c>
    </row>
    <row r="188073" spans="1:2" x14ac:dyDescent="0.3">
      <c r="A188073" s="1" t="s">
        <v>296270</v>
      </c>
      <c r="B188073" s="1" t="s">
        <v>296271</v>
      </c>
    </row>
    <row r="188074" spans="1:2" x14ac:dyDescent="0.3">
      <c r="A188074" s="1" t="s">
        <v>296270</v>
      </c>
      <c r="B188074" s="1" t="s">
        <v>296272</v>
      </c>
    </row>
    <row r="188075" spans="1:2" x14ac:dyDescent="0.3">
      <c r="A188075" s="1" t="s">
        <v>296273</v>
      </c>
      <c r="B188075" s="1" t="s">
        <v>296274</v>
      </c>
    </row>
    <row r="188076" spans="1:2" x14ac:dyDescent="0.3">
      <c r="A188076" s="1" t="s">
        <v>296275</v>
      </c>
      <c r="B188076" s="1" t="s">
        <v>296276</v>
      </c>
    </row>
    <row r="188077" spans="1:2" x14ac:dyDescent="0.3">
      <c r="A188077" s="1" t="s">
        <v>296277</v>
      </c>
      <c r="B188077" s="1" t="s">
        <v>296278</v>
      </c>
    </row>
    <row r="188078" spans="1:2" x14ac:dyDescent="0.3">
      <c r="A188078" s="1" t="s">
        <v>296279</v>
      </c>
      <c r="B188078" s="1" t="s">
        <v>296280</v>
      </c>
    </row>
    <row r="188079" spans="1:2" x14ac:dyDescent="0.3">
      <c r="A188079" s="1" t="s">
        <v>296281</v>
      </c>
      <c r="B188079" s="1" t="s">
        <v>296282</v>
      </c>
    </row>
    <row r="188080" spans="1:2" x14ac:dyDescent="0.3">
      <c r="A188080" s="1" t="s">
        <v>296281</v>
      </c>
      <c r="B188080" s="1" t="s">
        <v>296283</v>
      </c>
    </row>
    <row r="188081" spans="1:2" x14ac:dyDescent="0.3">
      <c r="A188081" s="1" t="s">
        <v>296284</v>
      </c>
      <c r="B188081" s="1" t="s">
        <v>296285</v>
      </c>
    </row>
    <row r="188082" spans="1:2" x14ac:dyDescent="0.3">
      <c r="A188082" s="1" t="s">
        <v>296284</v>
      </c>
      <c r="B188082" s="1" t="s">
        <v>296286</v>
      </c>
    </row>
    <row r="188083" spans="1:2" x14ac:dyDescent="0.3">
      <c r="A188083" s="1" t="s">
        <v>296287</v>
      </c>
      <c r="B188083" s="1" t="s">
        <v>296288</v>
      </c>
    </row>
    <row r="188084" spans="1:2" x14ac:dyDescent="0.3">
      <c r="A188084" s="1" t="s">
        <v>296289</v>
      </c>
      <c r="B188084" s="1" t="s">
        <v>296290</v>
      </c>
    </row>
    <row r="188085" spans="1:2" x14ac:dyDescent="0.3">
      <c r="A188085" s="1" t="s">
        <v>296289</v>
      </c>
      <c r="B188085" s="1" t="s">
        <v>296291</v>
      </c>
    </row>
    <row r="188086" spans="1:2" x14ac:dyDescent="0.3">
      <c r="A188086" s="1" t="s">
        <v>296289</v>
      </c>
      <c r="B188086" s="1" t="s">
        <v>296292</v>
      </c>
    </row>
    <row r="188087" spans="1:2" x14ac:dyDescent="0.3">
      <c r="A188087" s="1" t="s">
        <v>296289</v>
      </c>
      <c r="B188087" s="1" t="s">
        <v>296293</v>
      </c>
    </row>
    <row r="188088" spans="1:2" x14ac:dyDescent="0.3">
      <c r="A188088" s="1" t="s">
        <v>296294</v>
      </c>
      <c r="B188088" s="1" t="s">
        <v>296295</v>
      </c>
    </row>
    <row r="188089" spans="1:2" x14ac:dyDescent="0.3">
      <c r="A188089" s="1" t="s">
        <v>296296</v>
      </c>
      <c r="B188089" s="1" t="s">
        <v>296297</v>
      </c>
    </row>
    <row r="188090" spans="1:2" x14ac:dyDescent="0.3">
      <c r="A188090" s="1" t="s">
        <v>296298</v>
      </c>
      <c r="B188090" s="1" t="s">
        <v>296299</v>
      </c>
    </row>
    <row r="188091" spans="1:2" x14ac:dyDescent="0.3">
      <c r="A188091" s="1" t="s">
        <v>296300</v>
      </c>
      <c r="B188091" s="1" t="s">
        <v>265181</v>
      </c>
    </row>
    <row r="188092" spans="1:2" x14ac:dyDescent="0.3">
      <c r="A188092" s="1" t="s">
        <v>296301</v>
      </c>
      <c r="B188092" s="1" t="s">
        <v>296302</v>
      </c>
    </row>
    <row r="188093" spans="1:2" x14ac:dyDescent="0.3">
      <c r="A188093" s="1" t="s">
        <v>296303</v>
      </c>
      <c r="B188093" s="1" t="s">
        <v>296304</v>
      </c>
    </row>
    <row r="188094" spans="1:2" x14ac:dyDescent="0.3">
      <c r="A188094" s="1" t="s">
        <v>296303</v>
      </c>
      <c r="B188094" s="1" t="s">
        <v>296305</v>
      </c>
    </row>
    <row r="188095" spans="1:2" x14ac:dyDescent="0.3">
      <c r="A188095" s="1" t="s">
        <v>296303</v>
      </c>
      <c r="B188095" s="1" t="s">
        <v>296306</v>
      </c>
    </row>
    <row r="188096" spans="1:2" x14ac:dyDescent="0.3">
      <c r="A188096" s="1" t="s">
        <v>296303</v>
      </c>
      <c r="B188096" s="1" t="s">
        <v>296307</v>
      </c>
    </row>
    <row r="188097" spans="1:2" x14ac:dyDescent="0.3">
      <c r="A188097" s="1" t="s">
        <v>296308</v>
      </c>
      <c r="B188097" s="1" t="s">
        <v>296309</v>
      </c>
    </row>
    <row r="188098" spans="1:2" x14ac:dyDescent="0.3">
      <c r="A188098" s="1" t="s">
        <v>296310</v>
      </c>
      <c r="B188098" s="1" t="s">
        <v>296311</v>
      </c>
    </row>
    <row r="188099" spans="1:2" x14ac:dyDescent="0.3">
      <c r="A188099" s="1" t="s">
        <v>296310</v>
      </c>
      <c r="B188099" s="1" t="s">
        <v>296312</v>
      </c>
    </row>
    <row r="188100" spans="1:2" x14ac:dyDescent="0.3">
      <c r="A188100" s="1" t="s">
        <v>296310</v>
      </c>
      <c r="B188100" s="1" t="s">
        <v>296313</v>
      </c>
    </row>
    <row r="188101" spans="1:2" x14ac:dyDescent="0.3">
      <c r="A188101" s="1" t="s">
        <v>296310</v>
      </c>
      <c r="B188101" s="1" t="s">
        <v>296314</v>
      </c>
    </row>
    <row r="188102" spans="1:2" x14ac:dyDescent="0.3">
      <c r="A188102" s="1" t="s">
        <v>296315</v>
      </c>
      <c r="B188102" s="1" t="s">
        <v>296316</v>
      </c>
    </row>
    <row r="188103" spans="1:2" x14ac:dyDescent="0.3">
      <c r="A188103" s="1" t="s">
        <v>296315</v>
      </c>
      <c r="B188103" s="1" t="s">
        <v>296317</v>
      </c>
    </row>
    <row r="188104" spans="1:2" x14ac:dyDescent="0.3">
      <c r="A188104" s="1" t="s">
        <v>296318</v>
      </c>
      <c r="B188104" s="1" t="s">
        <v>296319</v>
      </c>
    </row>
    <row r="188105" spans="1:2" x14ac:dyDescent="0.3">
      <c r="A188105" s="1" t="s">
        <v>296318</v>
      </c>
      <c r="B188105" s="1" t="s">
        <v>296320</v>
      </c>
    </row>
    <row r="188106" spans="1:2" x14ac:dyDescent="0.3">
      <c r="A188106" s="1" t="s">
        <v>296321</v>
      </c>
      <c r="B188106" s="1" t="s">
        <v>296322</v>
      </c>
    </row>
    <row r="188107" spans="1:2" x14ac:dyDescent="0.3">
      <c r="A188107" s="1" t="s">
        <v>296323</v>
      </c>
      <c r="B188107" s="1" t="s">
        <v>296324</v>
      </c>
    </row>
    <row r="188108" spans="1:2" x14ac:dyDescent="0.3">
      <c r="A188108" s="1" t="s">
        <v>296325</v>
      </c>
      <c r="B188108" s="1" t="s">
        <v>296326</v>
      </c>
    </row>
    <row r="188109" spans="1:2" x14ac:dyDescent="0.3">
      <c r="A188109" s="1" t="s">
        <v>296325</v>
      </c>
      <c r="B188109" s="1" t="s">
        <v>296327</v>
      </c>
    </row>
    <row r="188110" spans="1:2" x14ac:dyDescent="0.3">
      <c r="A188110" s="1" t="s">
        <v>296325</v>
      </c>
      <c r="B188110" s="1" t="s">
        <v>296328</v>
      </c>
    </row>
    <row r="188111" spans="1:2" x14ac:dyDescent="0.3">
      <c r="A188111" s="1" t="s">
        <v>296325</v>
      </c>
      <c r="B188111" s="1" t="s">
        <v>296329</v>
      </c>
    </row>
    <row r="188112" spans="1:2" x14ac:dyDescent="0.3">
      <c r="A188112" s="1" t="s">
        <v>296325</v>
      </c>
      <c r="B188112" s="1" t="s">
        <v>296330</v>
      </c>
    </row>
    <row r="188113" spans="1:2" x14ac:dyDescent="0.3">
      <c r="A188113" s="1" t="s">
        <v>296325</v>
      </c>
      <c r="B188113" s="1" t="s">
        <v>296331</v>
      </c>
    </row>
    <row r="188114" spans="1:2" x14ac:dyDescent="0.3">
      <c r="A188114" s="1" t="s">
        <v>296325</v>
      </c>
      <c r="B188114" s="1" t="s">
        <v>296332</v>
      </c>
    </row>
    <row r="188115" spans="1:2" x14ac:dyDescent="0.3">
      <c r="A188115" s="1" t="s">
        <v>296325</v>
      </c>
      <c r="B188115" s="1" t="s">
        <v>296333</v>
      </c>
    </row>
    <row r="188116" spans="1:2" x14ac:dyDescent="0.3">
      <c r="A188116" s="1" t="s">
        <v>296325</v>
      </c>
      <c r="B188116" s="1" t="s">
        <v>296334</v>
      </c>
    </row>
    <row r="188117" spans="1:2" x14ac:dyDescent="0.3">
      <c r="A188117" s="1" t="s">
        <v>296325</v>
      </c>
      <c r="B188117" s="1" t="s">
        <v>296335</v>
      </c>
    </row>
    <row r="188118" spans="1:2" x14ac:dyDescent="0.3">
      <c r="A188118" s="1" t="s">
        <v>296325</v>
      </c>
      <c r="B188118" s="1" t="s">
        <v>296336</v>
      </c>
    </row>
    <row r="188119" spans="1:2" x14ac:dyDescent="0.3">
      <c r="A188119" s="1" t="s">
        <v>296325</v>
      </c>
      <c r="B188119" s="1" t="s">
        <v>296337</v>
      </c>
    </row>
    <row r="188120" spans="1:2" x14ac:dyDescent="0.3">
      <c r="A188120" s="1" t="s">
        <v>296325</v>
      </c>
      <c r="B188120" s="1" t="s">
        <v>296338</v>
      </c>
    </row>
    <row r="188121" spans="1:2" x14ac:dyDescent="0.3">
      <c r="A188121" s="1" t="s">
        <v>296325</v>
      </c>
      <c r="B188121" s="1" t="s">
        <v>296339</v>
      </c>
    </row>
    <row r="188122" spans="1:2" x14ac:dyDescent="0.3">
      <c r="A188122" s="1" t="s">
        <v>296325</v>
      </c>
      <c r="B188122" s="1" t="s">
        <v>296340</v>
      </c>
    </row>
    <row r="188123" spans="1:2" x14ac:dyDescent="0.3">
      <c r="A188123" s="1" t="s">
        <v>296325</v>
      </c>
      <c r="B188123" s="1" t="s">
        <v>296341</v>
      </c>
    </row>
    <row r="188124" spans="1:2" x14ac:dyDescent="0.3">
      <c r="A188124" s="1" t="s">
        <v>296325</v>
      </c>
      <c r="B188124" s="1" t="s">
        <v>296342</v>
      </c>
    </row>
    <row r="188125" spans="1:2" x14ac:dyDescent="0.3">
      <c r="A188125" s="1" t="s">
        <v>296325</v>
      </c>
      <c r="B188125" s="1" t="s">
        <v>296343</v>
      </c>
    </row>
    <row r="188126" spans="1:2" x14ac:dyDescent="0.3">
      <c r="A188126" s="1" t="s">
        <v>296344</v>
      </c>
      <c r="B188126" s="1" t="s">
        <v>296345</v>
      </c>
    </row>
    <row r="188127" spans="1:2" x14ac:dyDescent="0.3">
      <c r="A188127" s="1" t="s">
        <v>296344</v>
      </c>
      <c r="B188127" s="1" t="s">
        <v>296346</v>
      </c>
    </row>
    <row r="188128" spans="1:2" x14ac:dyDescent="0.3">
      <c r="A188128" s="1" t="s">
        <v>296347</v>
      </c>
      <c r="B188128" s="1" t="s">
        <v>296348</v>
      </c>
    </row>
    <row r="188129" spans="1:2" x14ac:dyDescent="0.3">
      <c r="A188129" s="1" t="s">
        <v>296349</v>
      </c>
      <c r="B188129" s="1" t="s">
        <v>296350</v>
      </c>
    </row>
    <row r="188130" spans="1:2" x14ac:dyDescent="0.3">
      <c r="A188130" s="1" t="s">
        <v>296351</v>
      </c>
      <c r="B188130" s="1" t="s">
        <v>255594</v>
      </c>
    </row>
    <row r="188131" spans="1:2" x14ac:dyDescent="0.3">
      <c r="A188131" s="1" t="s">
        <v>296352</v>
      </c>
      <c r="B188131" s="1" t="s">
        <v>296353</v>
      </c>
    </row>
    <row r="188132" spans="1:2" x14ac:dyDescent="0.3">
      <c r="A188132" s="1" t="s">
        <v>296352</v>
      </c>
      <c r="B188132" s="1" t="s">
        <v>296354</v>
      </c>
    </row>
    <row r="188133" spans="1:2" x14ac:dyDescent="0.3">
      <c r="A188133" s="1" t="s">
        <v>296352</v>
      </c>
      <c r="B188133" s="1" t="s">
        <v>296355</v>
      </c>
    </row>
    <row r="188134" spans="1:2" x14ac:dyDescent="0.3">
      <c r="A188134" s="1" t="s">
        <v>296352</v>
      </c>
      <c r="B188134" s="1" t="s">
        <v>296356</v>
      </c>
    </row>
    <row r="188135" spans="1:2" x14ac:dyDescent="0.3">
      <c r="A188135" s="1" t="s">
        <v>296352</v>
      </c>
      <c r="B188135" s="1" t="s">
        <v>296357</v>
      </c>
    </row>
    <row r="188136" spans="1:2" x14ac:dyDescent="0.3">
      <c r="A188136" s="1" t="s">
        <v>296352</v>
      </c>
      <c r="B188136" s="1" t="s">
        <v>296358</v>
      </c>
    </row>
    <row r="188137" spans="1:2" x14ac:dyDescent="0.3">
      <c r="A188137" s="1" t="s">
        <v>296359</v>
      </c>
      <c r="B188137" s="1" t="s">
        <v>296360</v>
      </c>
    </row>
    <row r="188138" spans="1:2" x14ac:dyDescent="0.3">
      <c r="A188138" s="1" t="s">
        <v>296359</v>
      </c>
      <c r="B188138" s="1" t="s">
        <v>296361</v>
      </c>
    </row>
    <row r="188139" spans="1:2" x14ac:dyDescent="0.3">
      <c r="A188139" s="1" t="s">
        <v>296359</v>
      </c>
      <c r="B188139" s="1" t="s">
        <v>296362</v>
      </c>
    </row>
    <row r="188140" spans="1:2" x14ac:dyDescent="0.3">
      <c r="A188140" s="1" t="s">
        <v>296359</v>
      </c>
      <c r="B188140" s="1" t="s">
        <v>296363</v>
      </c>
    </row>
    <row r="188141" spans="1:2" x14ac:dyDescent="0.3">
      <c r="A188141" s="1" t="s">
        <v>296364</v>
      </c>
      <c r="B188141" s="1" t="s">
        <v>296365</v>
      </c>
    </row>
    <row r="188142" spans="1:2" x14ac:dyDescent="0.3">
      <c r="A188142" s="1" t="s">
        <v>296364</v>
      </c>
      <c r="B188142" s="1" t="s">
        <v>296366</v>
      </c>
    </row>
    <row r="188143" spans="1:2" x14ac:dyDescent="0.3">
      <c r="A188143" s="1" t="s">
        <v>296367</v>
      </c>
      <c r="B188143" s="1" t="s">
        <v>296368</v>
      </c>
    </row>
    <row r="188144" spans="1:2" x14ac:dyDescent="0.3">
      <c r="A188144" s="1" t="s">
        <v>296367</v>
      </c>
      <c r="B188144" s="1" t="s">
        <v>296369</v>
      </c>
    </row>
    <row r="188145" spans="1:2" x14ac:dyDescent="0.3">
      <c r="A188145" s="1" t="s">
        <v>296367</v>
      </c>
      <c r="B188145" s="1" t="s">
        <v>296370</v>
      </c>
    </row>
    <row r="188146" spans="1:2" x14ac:dyDescent="0.3">
      <c r="A188146" s="1" t="s">
        <v>296367</v>
      </c>
      <c r="B188146" s="1" t="s">
        <v>296371</v>
      </c>
    </row>
    <row r="188147" spans="1:2" x14ac:dyDescent="0.3">
      <c r="A188147" s="1" t="s">
        <v>296367</v>
      </c>
      <c r="B188147" s="1" t="s">
        <v>296372</v>
      </c>
    </row>
    <row r="188148" spans="1:2" x14ac:dyDescent="0.3">
      <c r="A188148" s="1" t="s">
        <v>296367</v>
      </c>
      <c r="B188148" s="1" t="s">
        <v>296373</v>
      </c>
    </row>
    <row r="188149" spans="1:2" x14ac:dyDescent="0.3">
      <c r="A188149" s="1" t="s">
        <v>296367</v>
      </c>
      <c r="B188149" s="1" t="s">
        <v>296374</v>
      </c>
    </row>
    <row r="188150" spans="1:2" x14ac:dyDescent="0.3">
      <c r="A188150" s="1" t="s">
        <v>296367</v>
      </c>
      <c r="B188150" s="1" t="s">
        <v>296375</v>
      </c>
    </row>
    <row r="188151" spans="1:2" x14ac:dyDescent="0.3">
      <c r="A188151" s="1" t="s">
        <v>296367</v>
      </c>
      <c r="B188151" s="1" t="s">
        <v>296376</v>
      </c>
    </row>
    <row r="188152" spans="1:2" x14ac:dyDescent="0.3">
      <c r="A188152" s="1" t="s">
        <v>296367</v>
      </c>
      <c r="B188152" s="1" t="s">
        <v>296377</v>
      </c>
    </row>
    <row r="188153" spans="1:2" x14ac:dyDescent="0.3">
      <c r="A188153" s="1" t="s">
        <v>296367</v>
      </c>
      <c r="B188153" s="1" t="s">
        <v>296378</v>
      </c>
    </row>
    <row r="188154" spans="1:2" x14ac:dyDescent="0.3">
      <c r="A188154" s="1" t="s">
        <v>296367</v>
      </c>
      <c r="B188154" s="1" t="s">
        <v>296379</v>
      </c>
    </row>
    <row r="188155" spans="1:2" x14ac:dyDescent="0.3">
      <c r="A188155" s="1" t="s">
        <v>296367</v>
      </c>
      <c r="B188155" s="1" t="s">
        <v>296380</v>
      </c>
    </row>
    <row r="188156" spans="1:2" x14ac:dyDescent="0.3">
      <c r="A188156" s="1" t="s">
        <v>296367</v>
      </c>
      <c r="B188156" s="1" t="s">
        <v>296381</v>
      </c>
    </row>
    <row r="188157" spans="1:2" x14ac:dyDescent="0.3">
      <c r="A188157" s="1" t="s">
        <v>296367</v>
      </c>
      <c r="B188157" s="1" t="s">
        <v>296382</v>
      </c>
    </row>
    <row r="188158" spans="1:2" x14ac:dyDescent="0.3">
      <c r="A188158" s="1" t="s">
        <v>296367</v>
      </c>
      <c r="B188158" s="1" t="s">
        <v>296383</v>
      </c>
    </row>
    <row r="188159" spans="1:2" x14ac:dyDescent="0.3">
      <c r="A188159" s="1" t="s">
        <v>296367</v>
      </c>
      <c r="B188159" s="1" t="s">
        <v>296384</v>
      </c>
    </row>
    <row r="188160" spans="1:2" x14ac:dyDescent="0.3">
      <c r="A188160" s="1" t="s">
        <v>296367</v>
      </c>
      <c r="B188160" s="1" t="s">
        <v>296385</v>
      </c>
    </row>
    <row r="188161" spans="1:2" x14ac:dyDescent="0.3">
      <c r="A188161" s="1" t="s">
        <v>296386</v>
      </c>
      <c r="B188161" s="1" t="s">
        <v>296387</v>
      </c>
    </row>
    <row r="188162" spans="1:2" x14ac:dyDescent="0.3">
      <c r="A188162" s="1" t="s">
        <v>296388</v>
      </c>
      <c r="B188162" s="1" t="s">
        <v>296389</v>
      </c>
    </row>
    <row r="188163" spans="1:2" x14ac:dyDescent="0.3">
      <c r="A188163" s="1" t="s">
        <v>296390</v>
      </c>
      <c r="B188163" s="1" t="s">
        <v>296391</v>
      </c>
    </row>
    <row r="188164" spans="1:2" x14ac:dyDescent="0.3">
      <c r="A188164" s="1" t="s">
        <v>296392</v>
      </c>
      <c r="B188164" s="1" t="s">
        <v>296393</v>
      </c>
    </row>
    <row r="188165" spans="1:2" x14ac:dyDescent="0.3">
      <c r="A188165" s="1" t="s">
        <v>296392</v>
      </c>
      <c r="B188165" s="1" t="s">
        <v>296394</v>
      </c>
    </row>
    <row r="188166" spans="1:2" x14ac:dyDescent="0.3">
      <c r="A188166" s="1" t="s">
        <v>296392</v>
      </c>
      <c r="B188166" s="1" t="s">
        <v>296395</v>
      </c>
    </row>
    <row r="188167" spans="1:2" x14ac:dyDescent="0.3">
      <c r="A188167" s="1" t="s">
        <v>296392</v>
      </c>
      <c r="B188167" s="1" t="s">
        <v>296396</v>
      </c>
    </row>
    <row r="188168" spans="1:2" x14ac:dyDescent="0.3">
      <c r="A188168" s="1" t="s">
        <v>296397</v>
      </c>
      <c r="B188168" s="1" t="s">
        <v>296398</v>
      </c>
    </row>
    <row r="188169" spans="1:2" x14ac:dyDescent="0.3">
      <c r="A188169" s="1" t="s">
        <v>296399</v>
      </c>
      <c r="B188169" s="1" t="s">
        <v>296400</v>
      </c>
    </row>
    <row r="188170" spans="1:2" x14ac:dyDescent="0.3">
      <c r="A188170" s="1" t="s">
        <v>296401</v>
      </c>
      <c r="B188170" s="1" t="s">
        <v>296402</v>
      </c>
    </row>
    <row r="188171" spans="1:2" x14ac:dyDescent="0.3">
      <c r="A188171" s="1" t="s">
        <v>296403</v>
      </c>
      <c r="B188171" s="1" t="s">
        <v>296404</v>
      </c>
    </row>
    <row r="188172" spans="1:2" x14ac:dyDescent="0.3">
      <c r="A188172" s="1" t="s">
        <v>296405</v>
      </c>
      <c r="B188172" s="1" t="s">
        <v>296406</v>
      </c>
    </row>
    <row r="188173" spans="1:2" x14ac:dyDescent="0.3">
      <c r="A188173" s="1" t="s">
        <v>296405</v>
      </c>
      <c r="B188173" s="1" t="s">
        <v>296407</v>
      </c>
    </row>
    <row r="188174" spans="1:2" x14ac:dyDescent="0.3">
      <c r="A188174" s="1" t="s">
        <v>296408</v>
      </c>
      <c r="B188174" s="1" t="s">
        <v>296409</v>
      </c>
    </row>
    <row r="188175" spans="1:2" x14ac:dyDescent="0.3">
      <c r="A188175" s="1" t="s">
        <v>296410</v>
      </c>
      <c r="B188175" s="1" t="s">
        <v>296411</v>
      </c>
    </row>
    <row r="188176" spans="1:2" x14ac:dyDescent="0.3">
      <c r="A188176" s="1" t="s">
        <v>296412</v>
      </c>
      <c r="B188176" s="1" t="s">
        <v>296413</v>
      </c>
    </row>
    <row r="188177" spans="1:2" x14ac:dyDescent="0.3">
      <c r="A188177" s="1" t="s">
        <v>296412</v>
      </c>
      <c r="B188177" s="1" t="s">
        <v>296414</v>
      </c>
    </row>
    <row r="188178" spans="1:2" x14ac:dyDescent="0.3">
      <c r="A188178" s="1" t="s">
        <v>296415</v>
      </c>
      <c r="B188178" s="1" t="s">
        <v>296416</v>
      </c>
    </row>
    <row r="188179" spans="1:2" x14ac:dyDescent="0.3">
      <c r="A188179" s="1" t="s">
        <v>296417</v>
      </c>
      <c r="B188179" s="1" t="s">
        <v>296418</v>
      </c>
    </row>
    <row r="188180" spans="1:2" x14ac:dyDescent="0.3">
      <c r="A188180" s="1" t="s">
        <v>296419</v>
      </c>
      <c r="B188180" s="1" t="s">
        <v>296420</v>
      </c>
    </row>
    <row r="188181" spans="1:2" x14ac:dyDescent="0.3">
      <c r="A188181" s="1" t="s">
        <v>296421</v>
      </c>
      <c r="B188181" s="1" t="s">
        <v>296422</v>
      </c>
    </row>
    <row r="188182" spans="1:2" x14ac:dyDescent="0.3">
      <c r="A188182" s="1" t="s">
        <v>296421</v>
      </c>
      <c r="B188182" s="1" t="s">
        <v>296423</v>
      </c>
    </row>
    <row r="188183" spans="1:2" x14ac:dyDescent="0.3">
      <c r="A188183" s="1" t="s">
        <v>296424</v>
      </c>
      <c r="B188183" s="1" t="s">
        <v>296425</v>
      </c>
    </row>
    <row r="188184" spans="1:2" x14ac:dyDescent="0.3">
      <c r="A188184" s="1" t="s">
        <v>296426</v>
      </c>
      <c r="B188184" s="1" t="s">
        <v>296427</v>
      </c>
    </row>
    <row r="188185" spans="1:2" x14ac:dyDescent="0.3">
      <c r="A188185" s="1" t="s">
        <v>296428</v>
      </c>
      <c r="B188185" s="1" t="s">
        <v>296429</v>
      </c>
    </row>
    <row r="188186" spans="1:2" x14ac:dyDescent="0.3">
      <c r="A188186" s="1" t="s">
        <v>296430</v>
      </c>
      <c r="B188186" s="1" t="s">
        <v>296431</v>
      </c>
    </row>
    <row r="188187" spans="1:2" x14ac:dyDescent="0.3">
      <c r="A188187" s="1" t="s">
        <v>296432</v>
      </c>
      <c r="B188187" s="1" t="s">
        <v>296433</v>
      </c>
    </row>
    <row r="188188" spans="1:2" x14ac:dyDescent="0.3">
      <c r="A188188" s="1" t="s">
        <v>296434</v>
      </c>
      <c r="B188188" s="1" t="s">
        <v>296435</v>
      </c>
    </row>
    <row r="188189" spans="1:2" x14ac:dyDescent="0.3">
      <c r="A188189" s="1" t="s">
        <v>296434</v>
      </c>
      <c r="B188189" s="1" t="s">
        <v>296436</v>
      </c>
    </row>
    <row r="188190" spans="1:2" x14ac:dyDescent="0.3">
      <c r="A188190" s="1" t="s">
        <v>296437</v>
      </c>
      <c r="B188190" s="1" t="s">
        <v>296438</v>
      </c>
    </row>
    <row r="188191" spans="1:2" x14ac:dyDescent="0.3">
      <c r="A188191" s="1" t="s">
        <v>296439</v>
      </c>
      <c r="B188191" s="1" t="s">
        <v>296440</v>
      </c>
    </row>
    <row r="188192" spans="1:2" x14ac:dyDescent="0.3">
      <c r="A188192" s="1" t="s">
        <v>296441</v>
      </c>
      <c r="B188192" s="1" t="s">
        <v>289627</v>
      </c>
    </row>
    <row r="188193" spans="1:2" x14ac:dyDescent="0.3">
      <c r="A188193" s="1" t="s">
        <v>296442</v>
      </c>
      <c r="B188193" s="1" t="s">
        <v>296443</v>
      </c>
    </row>
    <row r="188194" spans="1:2" x14ac:dyDescent="0.3">
      <c r="A188194" s="1" t="s">
        <v>296444</v>
      </c>
      <c r="B188194" s="1" t="s">
        <v>296445</v>
      </c>
    </row>
    <row r="188195" spans="1:2" x14ac:dyDescent="0.3">
      <c r="A188195" s="1" t="s">
        <v>296444</v>
      </c>
      <c r="B188195" s="1" t="s">
        <v>296446</v>
      </c>
    </row>
    <row r="188196" spans="1:2" x14ac:dyDescent="0.3">
      <c r="A188196" s="1" t="s">
        <v>296447</v>
      </c>
      <c r="B188196" s="1" t="s">
        <v>296448</v>
      </c>
    </row>
    <row r="188197" spans="1:2" x14ac:dyDescent="0.3">
      <c r="A188197" s="1" t="s">
        <v>296449</v>
      </c>
      <c r="B188197" s="1" t="s">
        <v>296450</v>
      </c>
    </row>
    <row r="188198" spans="1:2" x14ac:dyDescent="0.3">
      <c r="A188198" s="1" t="s">
        <v>296451</v>
      </c>
      <c r="B188198" s="1" t="s">
        <v>296452</v>
      </c>
    </row>
    <row r="188199" spans="1:2" x14ac:dyDescent="0.3">
      <c r="A188199" s="1" t="s">
        <v>296453</v>
      </c>
      <c r="B188199" s="1" t="s">
        <v>296454</v>
      </c>
    </row>
    <row r="188200" spans="1:2" x14ac:dyDescent="0.3">
      <c r="A188200" s="1" t="s">
        <v>296455</v>
      </c>
      <c r="B188200" s="1" t="s">
        <v>296456</v>
      </c>
    </row>
    <row r="188201" spans="1:2" x14ac:dyDescent="0.3">
      <c r="A188201" s="1" t="s">
        <v>296457</v>
      </c>
      <c r="B188201" s="1" t="s">
        <v>296458</v>
      </c>
    </row>
    <row r="188202" spans="1:2" x14ac:dyDescent="0.3">
      <c r="A188202" s="1" t="s">
        <v>296457</v>
      </c>
      <c r="B188202" s="1" t="s">
        <v>296459</v>
      </c>
    </row>
    <row r="188203" spans="1:2" x14ac:dyDescent="0.3">
      <c r="A188203" s="1" t="s">
        <v>296460</v>
      </c>
      <c r="B188203" s="1" t="s">
        <v>296461</v>
      </c>
    </row>
    <row r="188204" spans="1:2" x14ac:dyDescent="0.3">
      <c r="A188204" s="1" t="s">
        <v>296462</v>
      </c>
      <c r="B188204" s="1" t="s">
        <v>296463</v>
      </c>
    </row>
    <row r="188205" spans="1:2" x14ac:dyDescent="0.3">
      <c r="A188205" s="1" t="s">
        <v>296464</v>
      </c>
      <c r="B188205" s="1" t="s">
        <v>296465</v>
      </c>
    </row>
    <row r="188206" spans="1:2" x14ac:dyDescent="0.3">
      <c r="A188206" s="1" t="s">
        <v>296464</v>
      </c>
      <c r="B188206" s="1" t="s">
        <v>296466</v>
      </c>
    </row>
    <row r="188207" spans="1:2" x14ac:dyDescent="0.3">
      <c r="A188207" s="1" t="s">
        <v>296464</v>
      </c>
      <c r="B188207" s="1" t="s">
        <v>296467</v>
      </c>
    </row>
    <row r="188208" spans="1:2" x14ac:dyDescent="0.3">
      <c r="A188208" s="1" t="s">
        <v>296468</v>
      </c>
      <c r="B188208" s="1" t="s">
        <v>296469</v>
      </c>
    </row>
    <row r="188209" spans="1:2" x14ac:dyDescent="0.3">
      <c r="A188209" s="1" t="s">
        <v>296470</v>
      </c>
      <c r="B188209" s="1" t="s">
        <v>296471</v>
      </c>
    </row>
    <row r="188210" spans="1:2" x14ac:dyDescent="0.3">
      <c r="A188210" s="1" t="s">
        <v>296472</v>
      </c>
      <c r="B188210" s="1" t="s">
        <v>296473</v>
      </c>
    </row>
    <row r="188211" spans="1:2" x14ac:dyDescent="0.3">
      <c r="A188211" s="1" t="s">
        <v>296474</v>
      </c>
      <c r="B188211" s="1" t="s">
        <v>296475</v>
      </c>
    </row>
    <row r="188212" spans="1:2" x14ac:dyDescent="0.3">
      <c r="A188212" s="1" t="s">
        <v>296474</v>
      </c>
      <c r="B188212" s="1" t="s">
        <v>296476</v>
      </c>
    </row>
    <row r="188213" spans="1:2" x14ac:dyDescent="0.3">
      <c r="A188213" s="1" t="s">
        <v>296477</v>
      </c>
      <c r="B188213" s="1" t="s">
        <v>296478</v>
      </c>
    </row>
    <row r="188214" spans="1:2" x14ac:dyDescent="0.3">
      <c r="A188214" s="1" t="s">
        <v>296479</v>
      </c>
      <c r="B188214" s="1" t="s">
        <v>296480</v>
      </c>
    </row>
    <row r="188215" spans="1:2" x14ac:dyDescent="0.3">
      <c r="A188215" s="1" t="s">
        <v>296481</v>
      </c>
      <c r="B188215" s="1" t="s">
        <v>296482</v>
      </c>
    </row>
    <row r="188216" spans="1:2" x14ac:dyDescent="0.3">
      <c r="A188216" s="1" t="s">
        <v>296483</v>
      </c>
      <c r="B188216" s="1" t="s">
        <v>296484</v>
      </c>
    </row>
    <row r="188217" spans="1:2" x14ac:dyDescent="0.3">
      <c r="A188217" s="1" t="s">
        <v>296485</v>
      </c>
      <c r="B188217" s="1" t="s">
        <v>296486</v>
      </c>
    </row>
    <row r="188218" spans="1:2" x14ac:dyDescent="0.3">
      <c r="A188218" s="1" t="s">
        <v>296487</v>
      </c>
      <c r="B188218" s="1" t="s">
        <v>296488</v>
      </c>
    </row>
    <row r="188219" spans="1:2" x14ac:dyDescent="0.3">
      <c r="A188219" s="1" t="s">
        <v>296489</v>
      </c>
      <c r="B188219" s="1" t="s">
        <v>296490</v>
      </c>
    </row>
    <row r="188220" spans="1:2" x14ac:dyDescent="0.3">
      <c r="A188220" s="1" t="s">
        <v>296491</v>
      </c>
      <c r="B188220" s="1" t="s">
        <v>255799</v>
      </c>
    </row>
    <row r="188221" spans="1:2" x14ac:dyDescent="0.3">
      <c r="A188221" s="1" t="s">
        <v>296492</v>
      </c>
      <c r="B188221" s="1" t="s">
        <v>296493</v>
      </c>
    </row>
    <row r="188222" spans="1:2" x14ac:dyDescent="0.3">
      <c r="A188222" s="1" t="s">
        <v>296494</v>
      </c>
      <c r="B188222" s="1" t="s">
        <v>296495</v>
      </c>
    </row>
    <row r="188223" spans="1:2" x14ac:dyDescent="0.3">
      <c r="A188223" s="1" t="s">
        <v>296496</v>
      </c>
      <c r="B188223" s="1" t="s">
        <v>296497</v>
      </c>
    </row>
    <row r="188224" spans="1:2" x14ac:dyDescent="0.3">
      <c r="A188224" s="1" t="s">
        <v>296498</v>
      </c>
      <c r="B188224" s="1" t="s">
        <v>296499</v>
      </c>
    </row>
    <row r="188225" spans="1:2" x14ac:dyDescent="0.3">
      <c r="A188225" s="1" t="s">
        <v>296500</v>
      </c>
      <c r="B188225" s="1" t="s">
        <v>296501</v>
      </c>
    </row>
    <row r="188226" spans="1:2" x14ac:dyDescent="0.3">
      <c r="A188226" s="1" t="s">
        <v>296502</v>
      </c>
      <c r="B188226" s="1" t="s">
        <v>296503</v>
      </c>
    </row>
    <row r="188227" spans="1:2" x14ac:dyDescent="0.3">
      <c r="A188227" s="1" t="s">
        <v>296504</v>
      </c>
      <c r="B188227" s="1" t="s">
        <v>296505</v>
      </c>
    </row>
    <row r="188228" spans="1:2" x14ac:dyDescent="0.3">
      <c r="A188228" s="1" t="s">
        <v>296504</v>
      </c>
      <c r="B188228" s="1" t="s">
        <v>296506</v>
      </c>
    </row>
    <row r="188229" spans="1:2" x14ac:dyDescent="0.3">
      <c r="A188229" s="1" t="s">
        <v>296507</v>
      </c>
      <c r="B188229" s="1" t="s">
        <v>296508</v>
      </c>
    </row>
    <row r="188230" spans="1:2" x14ac:dyDescent="0.3">
      <c r="A188230" s="1" t="s">
        <v>296509</v>
      </c>
      <c r="B188230" s="1" t="s">
        <v>296510</v>
      </c>
    </row>
    <row r="188231" spans="1:2" x14ac:dyDescent="0.3">
      <c r="A188231" s="1" t="s">
        <v>296511</v>
      </c>
      <c r="B188231" s="1" t="s">
        <v>296512</v>
      </c>
    </row>
    <row r="188232" spans="1:2" x14ac:dyDescent="0.3">
      <c r="A188232" s="1" t="s">
        <v>296513</v>
      </c>
      <c r="B188232" s="1" t="s">
        <v>296514</v>
      </c>
    </row>
    <row r="188233" spans="1:2" x14ac:dyDescent="0.3">
      <c r="A188233" s="1" t="s">
        <v>296515</v>
      </c>
      <c r="B188233" s="1" t="s">
        <v>296516</v>
      </c>
    </row>
    <row r="188234" spans="1:2" x14ac:dyDescent="0.3">
      <c r="A188234" s="1" t="s">
        <v>296517</v>
      </c>
      <c r="B188234" s="1" t="s">
        <v>296518</v>
      </c>
    </row>
    <row r="188235" spans="1:2" x14ac:dyDescent="0.3">
      <c r="A188235" s="1" t="s">
        <v>296519</v>
      </c>
      <c r="B188235" s="1" t="s">
        <v>296520</v>
      </c>
    </row>
    <row r="188236" spans="1:2" x14ac:dyDescent="0.3">
      <c r="A188236" s="1" t="s">
        <v>296521</v>
      </c>
      <c r="B188236" s="1" t="s">
        <v>296522</v>
      </c>
    </row>
    <row r="188237" spans="1:2" x14ac:dyDescent="0.3">
      <c r="A188237" s="1" t="s">
        <v>296523</v>
      </c>
      <c r="B188237" s="1" t="s">
        <v>210772</v>
      </c>
    </row>
    <row r="188238" spans="1:2" x14ac:dyDescent="0.3">
      <c r="A188238" s="1" t="s">
        <v>296524</v>
      </c>
      <c r="B188238" s="1" t="s">
        <v>296525</v>
      </c>
    </row>
    <row r="188239" spans="1:2" x14ac:dyDescent="0.3">
      <c r="A188239" s="1" t="s">
        <v>296526</v>
      </c>
      <c r="B188239" s="1" t="s">
        <v>296527</v>
      </c>
    </row>
    <row r="188240" spans="1:2" x14ac:dyDescent="0.3">
      <c r="A188240" s="1" t="s">
        <v>296528</v>
      </c>
      <c r="B188240" s="1" t="s">
        <v>296529</v>
      </c>
    </row>
    <row r="188241" spans="1:2" x14ac:dyDescent="0.3">
      <c r="A188241" s="1" t="s">
        <v>296530</v>
      </c>
      <c r="B188241" s="1" t="s">
        <v>296531</v>
      </c>
    </row>
    <row r="188242" spans="1:2" x14ac:dyDescent="0.3">
      <c r="A188242" s="1" t="s">
        <v>296532</v>
      </c>
      <c r="B188242" s="1" t="s">
        <v>296533</v>
      </c>
    </row>
    <row r="188243" spans="1:2" x14ac:dyDescent="0.3">
      <c r="A188243" s="1" t="s">
        <v>296534</v>
      </c>
      <c r="B188243" s="1" t="s">
        <v>296535</v>
      </c>
    </row>
    <row r="188244" spans="1:2" x14ac:dyDescent="0.3">
      <c r="A188244" s="1" t="s">
        <v>296536</v>
      </c>
      <c r="B188244" s="1" t="s">
        <v>296537</v>
      </c>
    </row>
    <row r="188245" spans="1:2" x14ac:dyDescent="0.3">
      <c r="A188245" s="1" t="s">
        <v>296538</v>
      </c>
      <c r="B188245" s="1" t="s">
        <v>296539</v>
      </c>
    </row>
    <row r="188246" spans="1:2" x14ac:dyDescent="0.3">
      <c r="A188246" s="1" t="s">
        <v>296540</v>
      </c>
      <c r="B188246" s="1" t="s">
        <v>296541</v>
      </c>
    </row>
    <row r="188247" spans="1:2" x14ac:dyDescent="0.3">
      <c r="A188247" s="1" t="s">
        <v>296542</v>
      </c>
      <c r="B188247" s="1" t="s">
        <v>296543</v>
      </c>
    </row>
    <row r="188248" spans="1:2" x14ac:dyDescent="0.3">
      <c r="A188248" s="1" t="s">
        <v>296544</v>
      </c>
      <c r="B188248" s="1" t="s">
        <v>296545</v>
      </c>
    </row>
    <row r="188249" spans="1:2" x14ac:dyDescent="0.3">
      <c r="A188249" s="1" t="s">
        <v>296546</v>
      </c>
      <c r="B188249" s="1" t="s">
        <v>296547</v>
      </c>
    </row>
    <row r="188250" spans="1:2" x14ac:dyDescent="0.3">
      <c r="A188250" s="1" t="s">
        <v>296548</v>
      </c>
      <c r="B188250" s="1" t="s">
        <v>296549</v>
      </c>
    </row>
    <row r="188251" spans="1:2" x14ac:dyDescent="0.3">
      <c r="A188251" s="1" t="s">
        <v>296548</v>
      </c>
      <c r="B188251" s="1" t="s">
        <v>296550</v>
      </c>
    </row>
    <row r="188252" spans="1:2" x14ac:dyDescent="0.3">
      <c r="A188252" s="1" t="s">
        <v>296548</v>
      </c>
      <c r="B188252" s="1" t="s">
        <v>296551</v>
      </c>
    </row>
    <row r="188253" spans="1:2" x14ac:dyDescent="0.3">
      <c r="A188253" s="1" t="s">
        <v>296548</v>
      </c>
      <c r="B188253" s="1" t="s">
        <v>296552</v>
      </c>
    </row>
    <row r="188254" spans="1:2" x14ac:dyDescent="0.3">
      <c r="A188254" s="1" t="s">
        <v>296548</v>
      </c>
      <c r="B188254" s="1" t="s">
        <v>296553</v>
      </c>
    </row>
    <row r="188255" spans="1:2" x14ac:dyDescent="0.3">
      <c r="A188255" s="1" t="s">
        <v>296554</v>
      </c>
      <c r="B188255" s="1" t="s">
        <v>296555</v>
      </c>
    </row>
    <row r="188256" spans="1:2" x14ac:dyDescent="0.3">
      <c r="A188256" s="1" t="s">
        <v>296556</v>
      </c>
      <c r="B188256" s="1" t="s">
        <v>296557</v>
      </c>
    </row>
    <row r="188257" spans="1:2" x14ac:dyDescent="0.3">
      <c r="A188257" s="1" t="s">
        <v>296558</v>
      </c>
      <c r="B188257" s="1" t="s">
        <v>296559</v>
      </c>
    </row>
    <row r="188258" spans="1:2" x14ac:dyDescent="0.3">
      <c r="A188258" s="1" t="s">
        <v>296560</v>
      </c>
      <c r="B188258" s="1" t="s">
        <v>296561</v>
      </c>
    </row>
    <row r="188259" spans="1:2" x14ac:dyDescent="0.3">
      <c r="A188259" s="1" t="s">
        <v>296560</v>
      </c>
      <c r="B188259" s="1" t="s">
        <v>296562</v>
      </c>
    </row>
    <row r="188260" spans="1:2" x14ac:dyDescent="0.3">
      <c r="A188260" s="1" t="s">
        <v>296563</v>
      </c>
      <c r="B188260" s="1" t="s">
        <v>296564</v>
      </c>
    </row>
    <row r="188261" spans="1:2" x14ac:dyDescent="0.3">
      <c r="A188261" s="1" t="s">
        <v>296563</v>
      </c>
      <c r="B188261" s="1" t="s">
        <v>296565</v>
      </c>
    </row>
    <row r="188262" spans="1:2" x14ac:dyDescent="0.3">
      <c r="A188262" s="1" t="s">
        <v>296563</v>
      </c>
      <c r="B188262" s="1" t="s">
        <v>296566</v>
      </c>
    </row>
    <row r="188263" spans="1:2" x14ac:dyDescent="0.3">
      <c r="A188263" s="1" t="s">
        <v>296563</v>
      </c>
      <c r="B188263" s="1" t="s">
        <v>296567</v>
      </c>
    </row>
    <row r="188264" spans="1:2" x14ac:dyDescent="0.3">
      <c r="A188264" s="1" t="s">
        <v>296568</v>
      </c>
      <c r="B188264" s="1" t="s">
        <v>296569</v>
      </c>
    </row>
    <row r="188265" spans="1:2" x14ac:dyDescent="0.3">
      <c r="A188265" s="1" t="s">
        <v>296568</v>
      </c>
      <c r="B188265" s="1" t="s">
        <v>296570</v>
      </c>
    </row>
    <row r="188266" spans="1:2" x14ac:dyDescent="0.3">
      <c r="A188266" s="1" t="s">
        <v>296568</v>
      </c>
      <c r="B188266" s="1" t="s">
        <v>296571</v>
      </c>
    </row>
    <row r="188267" spans="1:2" x14ac:dyDescent="0.3">
      <c r="A188267" s="1" t="s">
        <v>296568</v>
      </c>
      <c r="B188267" s="1" t="s">
        <v>296572</v>
      </c>
    </row>
    <row r="188268" spans="1:2" x14ac:dyDescent="0.3">
      <c r="A188268" s="1" t="s">
        <v>296573</v>
      </c>
      <c r="B188268" s="1" t="s">
        <v>296574</v>
      </c>
    </row>
    <row r="188269" spans="1:2" x14ac:dyDescent="0.3">
      <c r="A188269" s="1" t="s">
        <v>296573</v>
      </c>
      <c r="B188269" s="1" t="s">
        <v>296575</v>
      </c>
    </row>
    <row r="188270" spans="1:2" x14ac:dyDescent="0.3">
      <c r="A188270" s="1" t="s">
        <v>296573</v>
      </c>
      <c r="B188270" s="1" t="s">
        <v>296576</v>
      </c>
    </row>
    <row r="188271" spans="1:2" x14ac:dyDescent="0.3">
      <c r="A188271" s="1" t="s">
        <v>296573</v>
      </c>
      <c r="B188271" s="1" t="s">
        <v>296577</v>
      </c>
    </row>
    <row r="188272" spans="1:2" x14ac:dyDescent="0.3">
      <c r="A188272" s="1" t="s">
        <v>296578</v>
      </c>
      <c r="B188272" s="1" t="s">
        <v>296579</v>
      </c>
    </row>
    <row r="188273" spans="1:2" x14ac:dyDescent="0.3">
      <c r="A188273" s="1" t="s">
        <v>296580</v>
      </c>
      <c r="B188273" s="1" t="s">
        <v>296581</v>
      </c>
    </row>
    <row r="188274" spans="1:2" x14ac:dyDescent="0.3">
      <c r="A188274" s="1" t="s">
        <v>296580</v>
      </c>
      <c r="B188274" s="1" t="s">
        <v>296582</v>
      </c>
    </row>
    <row r="188275" spans="1:2" x14ac:dyDescent="0.3">
      <c r="A188275" s="1" t="s">
        <v>296580</v>
      </c>
      <c r="B188275" s="1" t="s">
        <v>296583</v>
      </c>
    </row>
    <row r="188276" spans="1:2" x14ac:dyDescent="0.3">
      <c r="A188276" s="1" t="s">
        <v>296580</v>
      </c>
      <c r="B188276" s="1" t="s">
        <v>296584</v>
      </c>
    </row>
    <row r="188277" spans="1:2" x14ac:dyDescent="0.3">
      <c r="A188277" s="1" t="s">
        <v>296580</v>
      </c>
      <c r="B188277" s="1" t="s">
        <v>296585</v>
      </c>
    </row>
    <row r="188278" spans="1:2" x14ac:dyDescent="0.3">
      <c r="A188278" s="1" t="s">
        <v>296580</v>
      </c>
      <c r="B188278" s="1" t="s">
        <v>296586</v>
      </c>
    </row>
    <row r="188279" spans="1:2" x14ac:dyDescent="0.3">
      <c r="A188279" s="1" t="s">
        <v>296580</v>
      </c>
      <c r="B188279" s="1" t="s">
        <v>296587</v>
      </c>
    </row>
    <row r="188280" spans="1:2" x14ac:dyDescent="0.3">
      <c r="A188280" s="1" t="s">
        <v>296580</v>
      </c>
      <c r="B188280" s="1" t="s">
        <v>296588</v>
      </c>
    </row>
    <row r="188281" spans="1:2" x14ac:dyDescent="0.3">
      <c r="A188281" s="1" t="s">
        <v>296589</v>
      </c>
      <c r="B188281" s="1" t="s">
        <v>296590</v>
      </c>
    </row>
    <row r="188282" spans="1:2" x14ac:dyDescent="0.3">
      <c r="A188282" s="1" t="s">
        <v>296591</v>
      </c>
      <c r="B188282" s="1" t="s">
        <v>296592</v>
      </c>
    </row>
    <row r="188283" spans="1:2" x14ac:dyDescent="0.3">
      <c r="A188283" s="1" t="s">
        <v>296591</v>
      </c>
      <c r="B188283" s="1" t="s">
        <v>296593</v>
      </c>
    </row>
    <row r="188284" spans="1:2" x14ac:dyDescent="0.3">
      <c r="A188284" s="1" t="s">
        <v>296594</v>
      </c>
      <c r="B188284" s="1" t="s">
        <v>296595</v>
      </c>
    </row>
    <row r="188285" spans="1:2" x14ac:dyDescent="0.3">
      <c r="A188285" s="1" t="s">
        <v>296596</v>
      </c>
      <c r="B188285" s="1" t="s">
        <v>296597</v>
      </c>
    </row>
    <row r="188286" spans="1:2" x14ac:dyDescent="0.3">
      <c r="A188286" s="1" t="s">
        <v>296598</v>
      </c>
      <c r="B188286" s="1" t="s">
        <v>296599</v>
      </c>
    </row>
    <row r="188287" spans="1:2" x14ac:dyDescent="0.3">
      <c r="A188287" s="1" t="s">
        <v>296598</v>
      </c>
      <c r="B188287" s="1" t="s">
        <v>296600</v>
      </c>
    </row>
    <row r="188288" spans="1:2" x14ac:dyDescent="0.3">
      <c r="A188288" s="1" t="s">
        <v>296601</v>
      </c>
      <c r="B188288" s="1" t="s">
        <v>296602</v>
      </c>
    </row>
    <row r="188289" spans="1:2" x14ac:dyDescent="0.3">
      <c r="A188289" s="1" t="s">
        <v>296603</v>
      </c>
      <c r="B188289" s="1" t="s">
        <v>296604</v>
      </c>
    </row>
    <row r="188290" spans="1:2" x14ac:dyDescent="0.3">
      <c r="A188290" s="1" t="s">
        <v>296603</v>
      </c>
      <c r="B188290" s="1" t="s">
        <v>296605</v>
      </c>
    </row>
    <row r="188291" spans="1:2" x14ac:dyDescent="0.3">
      <c r="A188291" s="1" t="s">
        <v>296603</v>
      </c>
      <c r="B188291" s="1" t="s">
        <v>296606</v>
      </c>
    </row>
    <row r="188292" spans="1:2" x14ac:dyDescent="0.3">
      <c r="A188292" s="1" t="s">
        <v>296603</v>
      </c>
      <c r="B188292" s="1" t="s">
        <v>296607</v>
      </c>
    </row>
    <row r="188293" spans="1:2" x14ac:dyDescent="0.3">
      <c r="A188293" s="1" t="s">
        <v>296608</v>
      </c>
      <c r="B188293" s="1" t="s">
        <v>296609</v>
      </c>
    </row>
    <row r="188294" spans="1:2" x14ac:dyDescent="0.3">
      <c r="A188294" s="1" t="s">
        <v>296610</v>
      </c>
      <c r="B188294" s="1" t="s">
        <v>274036</v>
      </c>
    </row>
    <row r="188295" spans="1:2" x14ac:dyDescent="0.3">
      <c r="A188295" s="1" t="s">
        <v>296610</v>
      </c>
      <c r="B188295" s="1" t="s">
        <v>282277</v>
      </c>
    </row>
    <row r="188296" spans="1:2" x14ac:dyDescent="0.3">
      <c r="A188296" s="1" t="s">
        <v>296611</v>
      </c>
      <c r="B188296" s="1" t="s">
        <v>274125</v>
      </c>
    </row>
    <row r="188297" spans="1:2" x14ac:dyDescent="0.3">
      <c r="A188297" s="1" t="s">
        <v>296612</v>
      </c>
      <c r="B188297" s="1" t="s">
        <v>296613</v>
      </c>
    </row>
    <row r="188298" spans="1:2" x14ac:dyDescent="0.3">
      <c r="A188298" s="1" t="s">
        <v>296614</v>
      </c>
      <c r="B188298" s="1" t="s">
        <v>296615</v>
      </c>
    </row>
    <row r="188299" spans="1:2" x14ac:dyDescent="0.3">
      <c r="A188299" s="1" t="s">
        <v>296616</v>
      </c>
      <c r="B188299" s="1" t="s">
        <v>296617</v>
      </c>
    </row>
    <row r="188300" spans="1:2" x14ac:dyDescent="0.3">
      <c r="A188300" s="1" t="s">
        <v>296618</v>
      </c>
      <c r="B188300" s="1" t="s">
        <v>296619</v>
      </c>
    </row>
    <row r="188301" spans="1:2" x14ac:dyDescent="0.3">
      <c r="A188301" s="1" t="s">
        <v>296620</v>
      </c>
      <c r="B188301" s="1" t="s">
        <v>296621</v>
      </c>
    </row>
    <row r="188302" spans="1:2" x14ac:dyDescent="0.3">
      <c r="A188302" s="1" t="s">
        <v>296622</v>
      </c>
      <c r="B188302" s="1" t="s">
        <v>296623</v>
      </c>
    </row>
    <row r="188303" spans="1:2" x14ac:dyDescent="0.3">
      <c r="A188303" s="1" t="s">
        <v>296624</v>
      </c>
      <c r="B188303" s="1" t="s">
        <v>296625</v>
      </c>
    </row>
    <row r="188304" spans="1:2" x14ac:dyDescent="0.3">
      <c r="A188304" s="1" t="s">
        <v>296626</v>
      </c>
      <c r="B188304" s="1" t="s">
        <v>296627</v>
      </c>
    </row>
    <row r="188305" spans="1:2" x14ac:dyDescent="0.3">
      <c r="A188305" s="1" t="s">
        <v>296628</v>
      </c>
      <c r="B188305" s="1" t="s">
        <v>197830</v>
      </c>
    </row>
    <row r="188306" spans="1:2" x14ac:dyDescent="0.3">
      <c r="A188306" s="1" t="s">
        <v>296629</v>
      </c>
      <c r="B188306" s="1" t="s">
        <v>296630</v>
      </c>
    </row>
    <row r="188307" spans="1:2" x14ac:dyDescent="0.3">
      <c r="A188307" s="1" t="s">
        <v>296631</v>
      </c>
      <c r="B188307" s="1" t="s">
        <v>255992</v>
      </c>
    </row>
    <row r="188308" spans="1:2" x14ac:dyDescent="0.3">
      <c r="A188308" s="1" t="s">
        <v>296632</v>
      </c>
      <c r="B188308" s="1" t="s">
        <v>296633</v>
      </c>
    </row>
    <row r="188309" spans="1:2" x14ac:dyDescent="0.3">
      <c r="A188309" s="1" t="s">
        <v>296634</v>
      </c>
      <c r="B188309" s="1" t="s">
        <v>296635</v>
      </c>
    </row>
    <row r="188310" spans="1:2" x14ac:dyDescent="0.3">
      <c r="A188310" s="1" t="s">
        <v>296636</v>
      </c>
      <c r="B188310" s="1" t="s">
        <v>296637</v>
      </c>
    </row>
    <row r="188311" spans="1:2" x14ac:dyDescent="0.3">
      <c r="A188311" s="1" t="s">
        <v>296638</v>
      </c>
      <c r="B188311" s="1" t="s">
        <v>296639</v>
      </c>
    </row>
    <row r="188312" spans="1:2" x14ac:dyDescent="0.3">
      <c r="A188312" s="1" t="s">
        <v>296638</v>
      </c>
      <c r="B188312" s="1" t="s">
        <v>296640</v>
      </c>
    </row>
    <row r="188313" spans="1:2" x14ac:dyDescent="0.3">
      <c r="A188313" s="1" t="s">
        <v>296641</v>
      </c>
      <c r="B188313" s="1" t="s">
        <v>296642</v>
      </c>
    </row>
    <row r="188314" spans="1:2" x14ac:dyDescent="0.3">
      <c r="A188314" s="1" t="s">
        <v>296643</v>
      </c>
      <c r="B188314" s="1" t="s">
        <v>296644</v>
      </c>
    </row>
    <row r="188315" spans="1:2" x14ac:dyDescent="0.3">
      <c r="A188315" s="1" t="s">
        <v>296643</v>
      </c>
      <c r="B188315" s="1" t="s">
        <v>211012</v>
      </c>
    </row>
    <row r="188316" spans="1:2" x14ac:dyDescent="0.3">
      <c r="A188316" s="1" t="s">
        <v>296645</v>
      </c>
      <c r="B188316" s="1" t="s">
        <v>296646</v>
      </c>
    </row>
    <row r="188317" spans="1:2" x14ac:dyDescent="0.3">
      <c r="A188317" s="1" t="s">
        <v>296647</v>
      </c>
      <c r="B188317" s="1" t="s">
        <v>296648</v>
      </c>
    </row>
    <row r="188318" spans="1:2" x14ac:dyDescent="0.3">
      <c r="A188318" s="1" t="s">
        <v>296649</v>
      </c>
      <c r="B188318" s="1" t="s">
        <v>296650</v>
      </c>
    </row>
    <row r="188319" spans="1:2" x14ac:dyDescent="0.3">
      <c r="A188319" s="1" t="s">
        <v>296651</v>
      </c>
      <c r="B188319" s="1" t="s">
        <v>296652</v>
      </c>
    </row>
    <row r="188320" spans="1:2" x14ac:dyDescent="0.3">
      <c r="A188320" s="1" t="s">
        <v>296653</v>
      </c>
      <c r="B188320" s="1" t="s">
        <v>296654</v>
      </c>
    </row>
    <row r="188321" spans="1:2" x14ac:dyDescent="0.3">
      <c r="A188321" s="1" t="s">
        <v>296655</v>
      </c>
      <c r="B188321" s="1" t="s">
        <v>296656</v>
      </c>
    </row>
    <row r="188322" spans="1:2" x14ac:dyDescent="0.3">
      <c r="A188322" s="1" t="s">
        <v>296657</v>
      </c>
      <c r="B188322" s="1" t="s">
        <v>296658</v>
      </c>
    </row>
    <row r="188323" spans="1:2" x14ac:dyDescent="0.3">
      <c r="A188323" s="1" t="s">
        <v>296659</v>
      </c>
      <c r="B188323" s="1" t="s">
        <v>296660</v>
      </c>
    </row>
    <row r="188324" spans="1:2" x14ac:dyDescent="0.3">
      <c r="A188324" s="1" t="s">
        <v>296659</v>
      </c>
      <c r="B188324" s="1" t="s">
        <v>296661</v>
      </c>
    </row>
    <row r="188325" spans="1:2" x14ac:dyDescent="0.3">
      <c r="A188325" s="1" t="s">
        <v>296662</v>
      </c>
      <c r="B188325" s="1" t="s">
        <v>296663</v>
      </c>
    </row>
    <row r="188326" spans="1:2" x14ac:dyDescent="0.3">
      <c r="A188326" s="1" t="s">
        <v>296664</v>
      </c>
      <c r="B188326" s="1" t="s">
        <v>296660</v>
      </c>
    </row>
    <row r="188327" spans="1:2" x14ac:dyDescent="0.3">
      <c r="A188327" s="1" t="s">
        <v>296664</v>
      </c>
      <c r="B188327" s="1" t="s">
        <v>296661</v>
      </c>
    </row>
    <row r="188328" spans="1:2" x14ac:dyDescent="0.3">
      <c r="A188328" s="1" t="s">
        <v>296665</v>
      </c>
      <c r="B188328" s="1" t="s">
        <v>296666</v>
      </c>
    </row>
    <row r="188329" spans="1:2" x14ac:dyDescent="0.3">
      <c r="A188329" s="1" t="s">
        <v>296667</v>
      </c>
      <c r="B188329" s="1" t="s">
        <v>296668</v>
      </c>
    </row>
    <row r="188330" spans="1:2" x14ac:dyDescent="0.3">
      <c r="A188330" s="1" t="s">
        <v>296669</v>
      </c>
      <c r="B188330" s="1" t="s">
        <v>296670</v>
      </c>
    </row>
    <row r="188331" spans="1:2" x14ac:dyDescent="0.3">
      <c r="A188331" s="1" t="s">
        <v>296671</v>
      </c>
      <c r="B188331" s="1" t="s">
        <v>296672</v>
      </c>
    </row>
    <row r="188332" spans="1:2" x14ac:dyDescent="0.3">
      <c r="A188332" s="1" t="s">
        <v>296673</v>
      </c>
      <c r="B188332" s="1" t="s">
        <v>296674</v>
      </c>
    </row>
    <row r="188333" spans="1:2" x14ac:dyDescent="0.3">
      <c r="A188333" s="1" t="s">
        <v>296675</v>
      </c>
      <c r="B188333" s="1" t="s">
        <v>256064</v>
      </c>
    </row>
    <row r="188334" spans="1:2" x14ac:dyDescent="0.3">
      <c r="A188334" s="1" t="s">
        <v>296675</v>
      </c>
      <c r="B188334" s="1" t="s">
        <v>256065</v>
      </c>
    </row>
    <row r="188335" spans="1:2" x14ac:dyDescent="0.3">
      <c r="A188335" s="1" t="s">
        <v>296676</v>
      </c>
      <c r="B188335" s="1" t="s">
        <v>256067</v>
      </c>
    </row>
    <row r="188336" spans="1:2" x14ac:dyDescent="0.3">
      <c r="A188336" s="1" t="s">
        <v>296677</v>
      </c>
      <c r="B188336" s="1" t="s">
        <v>296678</v>
      </c>
    </row>
    <row r="188337" spans="1:2" x14ac:dyDescent="0.3">
      <c r="A188337" s="1" t="s">
        <v>296679</v>
      </c>
      <c r="B188337" s="1" t="s">
        <v>296680</v>
      </c>
    </row>
    <row r="188338" spans="1:2" x14ac:dyDescent="0.3">
      <c r="A188338" s="1" t="s">
        <v>296681</v>
      </c>
      <c r="B188338" s="1" t="s">
        <v>246029</v>
      </c>
    </row>
    <row r="188339" spans="1:2" x14ac:dyDescent="0.3">
      <c r="A188339" s="1" t="s">
        <v>296682</v>
      </c>
      <c r="B188339" s="1" t="s">
        <v>296683</v>
      </c>
    </row>
    <row r="188340" spans="1:2" x14ac:dyDescent="0.3">
      <c r="A188340" s="1" t="s">
        <v>296684</v>
      </c>
      <c r="B188340" s="1" t="s">
        <v>296685</v>
      </c>
    </row>
    <row r="188341" spans="1:2" x14ac:dyDescent="0.3">
      <c r="A188341" s="1" t="s">
        <v>296686</v>
      </c>
      <c r="B188341" s="1" t="s">
        <v>296687</v>
      </c>
    </row>
    <row r="188342" spans="1:2" x14ac:dyDescent="0.3">
      <c r="A188342" s="1" t="s">
        <v>296686</v>
      </c>
      <c r="B188342" s="1" t="s">
        <v>296688</v>
      </c>
    </row>
    <row r="188343" spans="1:2" x14ac:dyDescent="0.3">
      <c r="A188343" s="1" t="s">
        <v>296686</v>
      </c>
      <c r="B188343" s="1" t="s">
        <v>296689</v>
      </c>
    </row>
    <row r="188344" spans="1:2" x14ac:dyDescent="0.3">
      <c r="A188344" s="1" t="s">
        <v>296690</v>
      </c>
      <c r="B188344" s="1" t="s">
        <v>296691</v>
      </c>
    </row>
    <row r="188345" spans="1:2" x14ac:dyDescent="0.3">
      <c r="A188345" s="1" t="s">
        <v>296692</v>
      </c>
      <c r="B188345" s="1" t="s">
        <v>296693</v>
      </c>
    </row>
    <row r="188346" spans="1:2" x14ac:dyDescent="0.3">
      <c r="A188346" s="1" t="s">
        <v>296694</v>
      </c>
      <c r="B188346" s="1" t="s">
        <v>296695</v>
      </c>
    </row>
    <row r="188347" spans="1:2" x14ac:dyDescent="0.3">
      <c r="A188347" s="1" t="s">
        <v>296696</v>
      </c>
      <c r="B188347" s="1" t="s">
        <v>296697</v>
      </c>
    </row>
    <row r="188348" spans="1:2" x14ac:dyDescent="0.3">
      <c r="A188348" s="1" t="s">
        <v>296698</v>
      </c>
      <c r="B188348" s="1" t="s">
        <v>256081</v>
      </c>
    </row>
    <row r="188349" spans="1:2" x14ac:dyDescent="0.3">
      <c r="A188349" s="1" t="s">
        <v>296698</v>
      </c>
      <c r="B188349" s="1" t="s">
        <v>256082</v>
      </c>
    </row>
    <row r="188350" spans="1:2" x14ac:dyDescent="0.3">
      <c r="A188350" s="1" t="s">
        <v>296699</v>
      </c>
      <c r="B188350" s="1" t="s">
        <v>296700</v>
      </c>
    </row>
    <row r="188351" spans="1:2" x14ac:dyDescent="0.3">
      <c r="A188351" s="1" t="s">
        <v>296701</v>
      </c>
      <c r="B188351" s="1" t="s">
        <v>296702</v>
      </c>
    </row>
    <row r="188352" spans="1:2" x14ac:dyDescent="0.3">
      <c r="A188352" s="1" t="s">
        <v>296703</v>
      </c>
      <c r="B188352" s="1" t="s">
        <v>296704</v>
      </c>
    </row>
    <row r="188353" spans="1:2" x14ac:dyDescent="0.3">
      <c r="A188353" s="1" t="s">
        <v>296705</v>
      </c>
      <c r="B188353" s="1" t="s">
        <v>296706</v>
      </c>
    </row>
    <row r="188354" spans="1:2" x14ac:dyDescent="0.3">
      <c r="A188354" s="1" t="s">
        <v>296707</v>
      </c>
      <c r="B188354" s="1" t="s">
        <v>296708</v>
      </c>
    </row>
    <row r="188355" spans="1:2" x14ac:dyDescent="0.3">
      <c r="A188355" s="1" t="s">
        <v>296709</v>
      </c>
      <c r="B188355" s="1" t="s">
        <v>296710</v>
      </c>
    </row>
    <row r="188356" spans="1:2" x14ac:dyDescent="0.3">
      <c r="A188356" s="1" t="s">
        <v>296711</v>
      </c>
      <c r="B188356" s="1" t="s">
        <v>296712</v>
      </c>
    </row>
    <row r="188357" spans="1:2" x14ac:dyDescent="0.3">
      <c r="A188357" s="1" t="s">
        <v>296713</v>
      </c>
      <c r="B188357" s="1" t="s">
        <v>296714</v>
      </c>
    </row>
    <row r="188358" spans="1:2" x14ac:dyDescent="0.3">
      <c r="A188358" s="1" t="s">
        <v>296715</v>
      </c>
      <c r="B188358" s="1" t="s">
        <v>296716</v>
      </c>
    </row>
    <row r="188359" spans="1:2" x14ac:dyDescent="0.3">
      <c r="A188359" s="1" t="s">
        <v>296717</v>
      </c>
      <c r="B188359" s="1" t="s">
        <v>296718</v>
      </c>
    </row>
    <row r="188360" spans="1:2" x14ac:dyDescent="0.3">
      <c r="A188360" s="1" t="s">
        <v>296719</v>
      </c>
      <c r="B188360" s="1" t="s">
        <v>296720</v>
      </c>
    </row>
    <row r="188361" spans="1:2" x14ac:dyDescent="0.3">
      <c r="A188361" s="1" t="s">
        <v>296721</v>
      </c>
      <c r="B188361" s="1" t="s">
        <v>296722</v>
      </c>
    </row>
    <row r="188362" spans="1:2" x14ac:dyDescent="0.3">
      <c r="A188362" s="1" t="s">
        <v>296723</v>
      </c>
      <c r="B188362" s="1" t="s">
        <v>296724</v>
      </c>
    </row>
    <row r="188363" spans="1:2" x14ac:dyDescent="0.3">
      <c r="A188363" s="1" t="s">
        <v>296725</v>
      </c>
      <c r="B188363" s="1" t="s">
        <v>296726</v>
      </c>
    </row>
    <row r="188364" spans="1:2" x14ac:dyDescent="0.3">
      <c r="A188364" s="1" t="s">
        <v>296727</v>
      </c>
      <c r="B188364" s="1" t="s">
        <v>296728</v>
      </c>
    </row>
    <row r="188365" spans="1:2" x14ac:dyDescent="0.3">
      <c r="A188365" s="1" t="s">
        <v>296729</v>
      </c>
      <c r="B188365" s="1" t="s">
        <v>296730</v>
      </c>
    </row>
    <row r="188366" spans="1:2" x14ac:dyDescent="0.3">
      <c r="A188366" s="1" t="s">
        <v>296731</v>
      </c>
      <c r="B188366" s="1" t="s">
        <v>296732</v>
      </c>
    </row>
    <row r="188367" spans="1:2" x14ac:dyDescent="0.3">
      <c r="A188367" s="1" t="s">
        <v>296731</v>
      </c>
      <c r="B188367" s="1" t="s">
        <v>111076</v>
      </c>
    </row>
    <row r="188368" spans="1:2" x14ac:dyDescent="0.3">
      <c r="A188368" s="1" t="s">
        <v>296733</v>
      </c>
      <c r="B188368" s="1" t="s">
        <v>141596</v>
      </c>
    </row>
    <row r="188369" spans="1:2" x14ac:dyDescent="0.3">
      <c r="A188369" s="1" t="s">
        <v>296733</v>
      </c>
      <c r="B188369" s="1" t="s">
        <v>141597</v>
      </c>
    </row>
    <row r="188370" spans="1:2" x14ac:dyDescent="0.3">
      <c r="A188370" s="1" t="s">
        <v>296733</v>
      </c>
      <c r="B188370" s="1" t="s">
        <v>296734</v>
      </c>
    </row>
    <row r="188371" spans="1:2" x14ac:dyDescent="0.3">
      <c r="A188371" s="1" t="s">
        <v>296733</v>
      </c>
      <c r="B188371" s="1" t="s">
        <v>296735</v>
      </c>
    </row>
    <row r="188372" spans="1:2" x14ac:dyDescent="0.3">
      <c r="A188372" s="1" t="s">
        <v>296733</v>
      </c>
      <c r="B188372" s="1" t="s">
        <v>194884</v>
      </c>
    </row>
    <row r="188373" spans="1:2" x14ac:dyDescent="0.3">
      <c r="A188373" s="1" t="s">
        <v>296733</v>
      </c>
      <c r="B188373" s="1" t="s">
        <v>194885</v>
      </c>
    </row>
    <row r="188374" spans="1:2" x14ac:dyDescent="0.3">
      <c r="A188374" s="1" t="s">
        <v>296733</v>
      </c>
      <c r="B188374" s="1" t="s">
        <v>296736</v>
      </c>
    </row>
    <row r="188375" spans="1:2" x14ac:dyDescent="0.3">
      <c r="A188375" s="1" t="s">
        <v>296737</v>
      </c>
      <c r="B188375" s="1" t="s">
        <v>296738</v>
      </c>
    </row>
    <row r="188376" spans="1:2" x14ac:dyDescent="0.3">
      <c r="A188376" s="1" t="s">
        <v>296737</v>
      </c>
      <c r="B188376" s="1" t="s">
        <v>296739</v>
      </c>
    </row>
    <row r="188377" spans="1:2" x14ac:dyDescent="0.3">
      <c r="A188377" s="1" t="s">
        <v>296737</v>
      </c>
      <c r="B188377" s="1" t="s">
        <v>296740</v>
      </c>
    </row>
    <row r="188378" spans="1:2" x14ac:dyDescent="0.3">
      <c r="A188378" s="1" t="s">
        <v>296741</v>
      </c>
      <c r="B188378" s="1" t="s">
        <v>296742</v>
      </c>
    </row>
    <row r="188379" spans="1:2" x14ac:dyDescent="0.3">
      <c r="A188379" s="1" t="s">
        <v>296743</v>
      </c>
      <c r="B188379" s="1" t="s">
        <v>296744</v>
      </c>
    </row>
    <row r="188380" spans="1:2" x14ac:dyDescent="0.3">
      <c r="A188380" s="1" t="s">
        <v>296745</v>
      </c>
      <c r="B188380" s="1" t="s">
        <v>296746</v>
      </c>
    </row>
    <row r="188381" spans="1:2" x14ac:dyDescent="0.3">
      <c r="A188381" s="1" t="s">
        <v>296747</v>
      </c>
      <c r="B188381" s="1" t="s">
        <v>256181</v>
      </c>
    </row>
    <row r="188382" spans="1:2" x14ac:dyDescent="0.3">
      <c r="A188382" s="1" t="s">
        <v>296747</v>
      </c>
      <c r="B188382" s="1" t="s">
        <v>256182</v>
      </c>
    </row>
    <row r="188383" spans="1:2" x14ac:dyDescent="0.3">
      <c r="A188383" s="1" t="s">
        <v>296748</v>
      </c>
      <c r="B188383" s="1" t="s">
        <v>296749</v>
      </c>
    </row>
    <row r="188384" spans="1:2" x14ac:dyDescent="0.3">
      <c r="A188384" s="1" t="s">
        <v>296750</v>
      </c>
      <c r="B188384" s="1" t="s">
        <v>296751</v>
      </c>
    </row>
    <row r="188385" spans="1:2" x14ac:dyDescent="0.3">
      <c r="A188385" s="1" t="s">
        <v>296752</v>
      </c>
      <c r="B188385" s="1" t="s">
        <v>296753</v>
      </c>
    </row>
    <row r="188386" spans="1:2" x14ac:dyDescent="0.3">
      <c r="A188386" s="1" t="s">
        <v>296752</v>
      </c>
      <c r="B188386" s="1" t="s">
        <v>296754</v>
      </c>
    </row>
    <row r="188387" spans="1:2" x14ac:dyDescent="0.3">
      <c r="A188387" s="1" t="s">
        <v>296752</v>
      </c>
      <c r="B188387" s="1" t="s">
        <v>296755</v>
      </c>
    </row>
    <row r="188388" spans="1:2" x14ac:dyDescent="0.3">
      <c r="A188388" s="1" t="s">
        <v>296752</v>
      </c>
      <c r="B188388" s="1" t="s">
        <v>296756</v>
      </c>
    </row>
    <row r="188389" spans="1:2" x14ac:dyDescent="0.3">
      <c r="A188389" s="1" t="s">
        <v>296757</v>
      </c>
      <c r="B188389" s="1" t="s">
        <v>296758</v>
      </c>
    </row>
    <row r="188390" spans="1:2" x14ac:dyDescent="0.3">
      <c r="A188390" s="1" t="s">
        <v>296759</v>
      </c>
      <c r="B188390" s="1" t="s">
        <v>296760</v>
      </c>
    </row>
    <row r="188391" spans="1:2" x14ac:dyDescent="0.3">
      <c r="A188391" s="1" t="s">
        <v>296761</v>
      </c>
      <c r="B188391" s="1" t="s">
        <v>290010</v>
      </c>
    </row>
    <row r="188392" spans="1:2" x14ac:dyDescent="0.3">
      <c r="A188392" s="1" t="s">
        <v>296762</v>
      </c>
      <c r="B188392" s="1" t="s">
        <v>256225</v>
      </c>
    </row>
    <row r="188393" spans="1:2" x14ac:dyDescent="0.3">
      <c r="A188393" s="1" t="s">
        <v>296762</v>
      </c>
      <c r="B188393" s="1" t="s">
        <v>256226</v>
      </c>
    </row>
    <row r="188394" spans="1:2" x14ac:dyDescent="0.3">
      <c r="A188394" s="1" t="s">
        <v>296763</v>
      </c>
      <c r="B188394" s="1" t="s">
        <v>256228</v>
      </c>
    </row>
    <row r="188395" spans="1:2" x14ac:dyDescent="0.3">
      <c r="A188395" s="1" t="s">
        <v>296763</v>
      </c>
      <c r="B188395" s="1" t="s">
        <v>256229</v>
      </c>
    </row>
    <row r="188396" spans="1:2" x14ac:dyDescent="0.3">
      <c r="A188396" s="1" t="s">
        <v>296764</v>
      </c>
      <c r="B188396" s="1" t="s">
        <v>296765</v>
      </c>
    </row>
    <row r="188397" spans="1:2" x14ac:dyDescent="0.3">
      <c r="A188397" s="1" t="s">
        <v>296766</v>
      </c>
      <c r="B188397" s="1" t="s">
        <v>296767</v>
      </c>
    </row>
    <row r="188398" spans="1:2" x14ac:dyDescent="0.3">
      <c r="A188398" s="1" t="s">
        <v>296768</v>
      </c>
      <c r="B188398" s="1" t="s">
        <v>296769</v>
      </c>
    </row>
    <row r="188399" spans="1:2" x14ac:dyDescent="0.3">
      <c r="A188399" s="1" t="s">
        <v>296768</v>
      </c>
      <c r="B188399" s="1" t="s">
        <v>296770</v>
      </c>
    </row>
    <row r="188400" spans="1:2" x14ac:dyDescent="0.3">
      <c r="A188400" s="1" t="s">
        <v>296771</v>
      </c>
      <c r="B188400" s="1" t="s">
        <v>296772</v>
      </c>
    </row>
    <row r="188401" spans="1:2" x14ac:dyDescent="0.3">
      <c r="A188401" s="1" t="s">
        <v>296771</v>
      </c>
      <c r="B188401" s="1" t="s">
        <v>296773</v>
      </c>
    </row>
    <row r="188402" spans="1:2" x14ac:dyDescent="0.3">
      <c r="A188402" s="1" t="s">
        <v>296774</v>
      </c>
      <c r="B188402" s="1" t="s">
        <v>296775</v>
      </c>
    </row>
    <row r="188403" spans="1:2" x14ac:dyDescent="0.3">
      <c r="A188403" s="1" t="s">
        <v>296776</v>
      </c>
      <c r="B188403" s="1" t="s">
        <v>296777</v>
      </c>
    </row>
    <row r="188404" spans="1:2" x14ac:dyDescent="0.3">
      <c r="A188404" s="1" t="s">
        <v>296776</v>
      </c>
      <c r="B188404" s="1" t="s">
        <v>296778</v>
      </c>
    </row>
    <row r="188405" spans="1:2" x14ac:dyDescent="0.3">
      <c r="A188405" s="1" t="s">
        <v>296779</v>
      </c>
      <c r="B188405" s="1" t="s">
        <v>296780</v>
      </c>
    </row>
    <row r="188406" spans="1:2" x14ac:dyDescent="0.3">
      <c r="A188406" s="1" t="s">
        <v>296779</v>
      </c>
      <c r="B188406" s="1" t="s">
        <v>296781</v>
      </c>
    </row>
    <row r="188407" spans="1:2" x14ac:dyDescent="0.3">
      <c r="A188407" s="1" t="s">
        <v>296782</v>
      </c>
      <c r="B188407" s="1" t="s">
        <v>296783</v>
      </c>
    </row>
    <row r="188408" spans="1:2" x14ac:dyDescent="0.3">
      <c r="A188408" s="1" t="s">
        <v>296784</v>
      </c>
      <c r="B188408" s="1" t="s">
        <v>296785</v>
      </c>
    </row>
    <row r="188409" spans="1:2" x14ac:dyDescent="0.3">
      <c r="A188409" s="1" t="s">
        <v>296786</v>
      </c>
      <c r="B188409" s="1" t="s">
        <v>296787</v>
      </c>
    </row>
    <row r="188410" spans="1:2" x14ac:dyDescent="0.3">
      <c r="A188410" s="1" t="s">
        <v>296788</v>
      </c>
      <c r="B188410" s="1" t="s">
        <v>296789</v>
      </c>
    </row>
    <row r="188411" spans="1:2" x14ac:dyDescent="0.3">
      <c r="A188411" s="1" t="s">
        <v>296790</v>
      </c>
      <c r="B188411" s="1" t="s">
        <v>256268</v>
      </c>
    </row>
    <row r="188412" spans="1:2" x14ac:dyDescent="0.3">
      <c r="A188412" s="1" t="s">
        <v>296791</v>
      </c>
      <c r="B188412" s="1" t="s">
        <v>296792</v>
      </c>
    </row>
    <row r="188413" spans="1:2" x14ac:dyDescent="0.3">
      <c r="A188413" s="1" t="s">
        <v>296793</v>
      </c>
      <c r="B188413" s="1" t="s">
        <v>296794</v>
      </c>
    </row>
    <row r="188414" spans="1:2" x14ac:dyDescent="0.3">
      <c r="A188414" s="1" t="s">
        <v>296795</v>
      </c>
      <c r="B188414" s="1" t="s">
        <v>296796</v>
      </c>
    </row>
    <row r="188415" spans="1:2" x14ac:dyDescent="0.3">
      <c r="A188415" s="1" t="s">
        <v>296797</v>
      </c>
      <c r="B188415" s="1" t="s">
        <v>296798</v>
      </c>
    </row>
    <row r="188416" spans="1:2" x14ac:dyDescent="0.3">
      <c r="A188416" s="1" t="s">
        <v>296799</v>
      </c>
      <c r="B188416" s="1" t="s">
        <v>296800</v>
      </c>
    </row>
    <row r="188417" spans="1:2" x14ac:dyDescent="0.3">
      <c r="A188417" s="1" t="s">
        <v>296799</v>
      </c>
      <c r="B188417" s="1" t="s">
        <v>296801</v>
      </c>
    </row>
    <row r="188418" spans="1:2" x14ac:dyDescent="0.3">
      <c r="A188418" s="1" t="s">
        <v>296802</v>
      </c>
      <c r="B188418" s="1" t="s">
        <v>296803</v>
      </c>
    </row>
    <row r="188419" spans="1:2" x14ac:dyDescent="0.3">
      <c r="A188419" s="1" t="s">
        <v>296804</v>
      </c>
      <c r="B188419" s="1" t="s">
        <v>296805</v>
      </c>
    </row>
    <row r="188420" spans="1:2" x14ac:dyDescent="0.3">
      <c r="A188420" s="1" t="s">
        <v>296804</v>
      </c>
      <c r="B188420" s="1" t="s">
        <v>296806</v>
      </c>
    </row>
    <row r="188421" spans="1:2" x14ac:dyDescent="0.3">
      <c r="A188421" s="1" t="s">
        <v>296807</v>
      </c>
      <c r="B188421" s="1" t="s">
        <v>296808</v>
      </c>
    </row>
    <row r="188422" spans="1:2" x14ac:dyDescent="0.3">
      <c r="A188422" s="1" t="s">
        <v>296809</v>
      </c>
      <c r="B188422" s="1" t="s">
        <v>296810</v>
      </c>
    </row>
    <row r="188423" spans="1:2" x14ac:dyDescent="0.3">
      <c r="A188423" s="1" t="s">
        <v>296809</v>
      </c>
      <c r="B188423" s="1" t="s">
        <v>291261</v>
      </c>
    </row>
    <row r="188424" spans="1:2" x14ac:dyDescent="0.3">
      <c r="A188424" s="1" t="s">
        <v>296811</v>
      </c>
      <c r="B188424" s="1" t="s">
        <v>296812</v>
      </c>
    </row>
    <row r="188425" spans="1:2" x14ac:dyDescent="0.3">
      <c r="A188425" s="1" t="s">
        <v>296811</v>
      </c>
      <c r="B188425" s="1" t="s">
        <v>296813</v>
      </c>
    </row>
    <row r="188426" spans="1:2" x14ac:dyDescent="0.3">
      <c r="A188426" s="1" t="s">
        <v>296811</v>
      </c>
      <c r="B188426" s="1" t="s">
        <v>296814</v>
      </c>
    </row>
    <row r="188427" spans="1:2" x14ac:dyDescent="0.3">
      <c r="A188427" s="1" t="s">
        <v>296811</v>
      </c>
      <c r="B188427" s="1" t="s">
        <v>296815</v>
      </c>
    </row>
    <row r="188428" spans="1:2" x14ac:dyDescent="0.3">
      <c r="A188428" s="1" t="s">
        <v>296816</v>
      </c>
      <c r="B188428" s="1" t="s">
        <v>296817</v>
      </c>
    </row>
    <row r="188429" spans="1:2" x14ac:dyDescent="0.3">
      <c r="A188429" s="1" t="s">
        <v>296816</v>
      </c>
      <c r="B188429" s="1" t="s">
        <v>296818</v>
      </c>
    </row>
    <row r="188430" spans="1:2" x14ac:dyDescent="0.3">
      <c r="A188430" s="1" t="s">
        <v>296816</v>
      </c>
      <c r="B188430" s="1" t="s">
        <v>296819</v>
      </c>
    </row>
    <row r="188431" spans="1:2" x14ac:dyDescent="0.3">
      <c r="A188431" s="1" t="s">
        <v>296816</v>
      </c>
      <c r="B188431" s="1" t="s">
        <v>296820</v>
      </c>
    </row>
    <row r="188432" spans="1:2" x14ac:dyDescent="0.3">
      <c r="A188432" s="1" t="s">
        <v>296821</v>
      </c>
      <c r="B188432" s="1" t="s">
        <v>296822</v>
      </c>
    </row>
    <row r="188433" spans="1:2" x14ac:dyDescent="0.3">
      <c r="A188433" s="1" t="s">
        <v>296823</v>
      </c>
      <c r="B188433" s="1" t="s">
        <v>256296</v>
      </c>
    </row>
    <row r="188434" spans="1:2" x14ac:dyDescent="0.3">
      <c r="A188434" s="1" t="s">
        <v>296824</v>
      </c>
      <c r="B188434" s="1" t="s">
        <v>256298</v>
      </c>
    </row>
    <row r="188435" spans="1:2" x14ac:dyDescent="0.3">
      <c r="A188435" s="1" t="s">
        <v>296825</v>
      </c>
      <c r="B188435" s="1" t="s">
        <v>256300</v>
      </c>
    </row>
    <row r="188436" spans="1:2" x14ac:dyDescent="0.3">
      <c r="A188436" s="1" t="s">
        <v>296826</v>
      </c>
      <c r="B188436" s="1" t="s">
        <v>296827</v>
      </c>
    </row>
    <row r="188437" spans="1:2" x14ac:dyDescent="0.3">
      <c r="A188437" s="1" t="s">
        <v>296826</v>
      </c>
      <c r="B188437" s="1" t="s">
        <v>296828</v>
      </c>
    </row>
    <row r="188438" spans="1:2" x14ac:dyDescent="0.3">
      <c r="A188438" s="1" t="s">
        <v>296826</v>
      </c>
      <c r="B188438" s="1" t="s">
        <v>296829</v>
      </c>
    </row>
    <row r="188439" spans="1:2" x14ac:dyDescent="0.3">
      <c r="A188439" s="1" t="s">
        <v>296826</v>
      </c>
      <c r="B188439" s="1" t="s">
        <v>296830</v>
      </c>
    </row>
    <row r="188440" spans="1:2" x14ac:dyDescent="0.3">
      <c r="A188440" s="1" t="s">
        <v>296831</v>
      </c>
      <c r="B188440" s="1" t="s">
        <v>256309</v>
      </c>
    </row>
    <row r="188441" spans="1:2" x14ac:dyDescent="0.3">
      <c r="A188441" s="1" t="s">
        <v>296831</v>
      </c>
      <c r="B188441" s="1" t="s">
        <v>256310</v>
      </c>
    </row>
    <row r="188442" spans="1:2" x14ac:dyDescent="0.3">
      <c r="A188442" s="1" t="s">
        <v>296832</v>
      </c>
      <c r="B188442" s="1" t="s">
        <v>296833</v>
      </c>
    </row>
    <row r="188443" spans="1:2" x14ac:dyDescent="0.3">
      <c r="A188443" s="1" t="s">
        <v>296834</v>
      </c>
      <c r="B188443" s="1" t="s">
        <v>282535</v>
      </c>
    </row>
    <row r="188444" spans="1:2" x14ac:dyDescent="0.3">
      <c r="A188444" s="1" t="s">
        <v>296835</v>
      </c>
      <c r="B188444" s="1" t="s">
        <v>296836</v>
      </c>
    </row>
    <row r="188445" spans="1:2" x14ac:dyDescent="0.3">
      <c r="A188445" s="1" t="s">
        <v>296837</v>
      </c>
      <c r="B188445" s="1" t="s">
        <v>296838</v>
      </c>
    </row>
    <row r="188446" spans="1:2" x14ac:dyDescent="0.3">
      <c r="A188446" s="1" t="s">
        <v>296839</v>
      </c>
      <c r="B188446" s="1" t="s">
        <v>296840</v>
      </c>
    </row>
    <row r="188447" spans="1:2" x14ac:dyDescent="0.3">
      <c r="A188447" s="1" t="s">
        <v>296841</v>
      </c>
      <c r="B188447" s="1" t="s">
        <v>296842</v>
      </c>
    </row>
    <row r="188448" spans="1:2" x14ac:dyDescent="0.3">
      <c r="A188448" s="1" t="s">
        <v>296843</v>
      </c>
      <c r="B188448" s="1" t="s">
        <v>296844</v>
      </c>
    </row>
    <row r="188449" spans="1:2" x14ac:dyDescent="0.3">
      <c r="A188449" s="1" t="s">
        <v>296843</v>
      </c>
      <c r="B188449" s="1" t="s">
        <v>296845</v>
      </c>
    </row>
    <row r="188450" spans="1:2" x14ac:dyDescent="0.3">
      <c r="A188450" s="1" t="s">
        <v>296846</v>
      </c>
      <c r="B188450" s="1" t="s">
        <v>296847</v>
      </c>
    </row>
    <row r="188451" spans="1:2" x14ac:dyDescent="0.3">
      <c r="A188451" s="1" t="s">
        <v>296848</v>
      </c>
      <c r="B188451" s="1" t="s">
        <v>296849</v>
      </c>
    </row>
    <row r="188452" spans="1:2" x14ac:dyDescent="0.3">
      <c r="A188452" s="1" t="s">
        <v>296848</v>
      </c>
      <c r="B188452" s="1" t="s">
        <v>296850</v>
      </c>
    </row>
    <row r="188453" spans="1:2" x14ac:dyDescent="0.3">
      <c r="A188453" s="1" t="s">
        <v>296848</v>
      </c>
      <c r="B188453" s="1" t="s">
        <v>296851</v>
      </c>
    </row>
    <row r="188454" spans="1:2" x14ac:dyDescent="0.3">
      <c r="A188454" s="1" t="s">
        <v>296848</v>
      </c>
      <c r="B188454" s="1" t="s">
        <v>296852</v>
      </c>
    </row>
    <row r="188455" spans="1:2" x14ac:dyDescent="0.3">
      <c r="A188455" s="1" t="s">
        <v>296853</v>
      </c>
      <c r="B188455" s="1" t="s">
        <v>296854</v>
      </c>
    </row>
    <row r="188456" spans="1:2" x14ac:dyDescent="0.3">
      <c r="A188456" s="1" t="s">
        <v>296855</v>
      </c>
      <c r="B188456" s="1" t="s">
        <v>296856</v>
      </c>
    </row>
    <row r="188457" spans="1:2" x14ac:dyDescent="0.3">
      <c r="A188457" s="1" t="s">
        <v>296855</v>
      </c>
      <c r="B188457" s="1" t="s">
        <v>296857</v>
      </c>
    </row>
    <row r="188458" spans="1:2" x14ac:dyDescent="0.3">
      <c r="A188458" s="1" t="s">
        <v>296858</v>
      </c>
      <c r="B188458" s="1" t="s">
        <v>296859</v>
      </c>
    </row>
    <row r="188459" spans="1:2" x14ac:dyDescent="0.3">
      <c r="A188459" s="1" t="s">
        <v>296860</v>
      </c>
      <c r="B188459" s="1" t="s">
        <v>274501</v>
      </c>
    </row>
    <row r="188460" spans="1:2" x14ac:dyDescent="0.3">
      <c r="A188460" s="1" t="s">
        <v>296860</v>
      </c>
      <c r="B188460" s="1" t="s">
        <v>274502</v>
      </c>
    </row>
    <row r="188461" spans="1:2" x14ac:dyDescent="0.3">
      <c r="A188461" s="1" t="s">
        <v>296861</v>
      </c>
      <c r="B188461" s="1" t="s">
        <v>198317</v>
      </c>
    </row>
    <row r="188462" spans="1:2" x14ac:dyDescent="0.3">
      <c r="A188462" s="1" t="s">
        <v>296862</v>
      </c>
      <c r="B188462" s="1" t="s">
        <v>296863</v>
      </c>
    </row>
    <row r="188463" spans="1:2" x14ac:dyDescent="0.3">
      <c r="A188463" s="1" t="s">
        <v>296864</v>
      </c>
      <c r="B188463" s="1" t="s">
        <v>282582</v>
      </c>
    </row>
    <row r="188464" spans="1:2" x14ac:dyDescent="0.3">
      <c r="A188464" s="1" t="s">
        <v>296865</v>
      </c>
      <c r="B188464" s="1" t="s">
        <v>296866</v>
      </c>
    </row>
    <row r="188465" spans="1:2" x14ac:dyDescent="0.3">
      <c r="A188465" s="1" t="s">
        <v>296867</v>
      </c>
      <c r="B188465" s="1" t="s">
        <v>296868</v>
      </c>
    </row>
    <row r="188466" spans="1:2" x14ac:dyDescent="0.3">
      <c r="A188466" s="1" t="s">
        <v>296869</v>
      </c>
      <c r="B188466" s="1" t="s">
        <v>296870</v>
      </c>
    </row>
    <row r="188467" spans="1:2" x14ac:dyDescent="0.3">
      <c r="A188467" s="1" t="s">
        <v>296871</v>
      </c>
      <c r="B188467" s="1" t="s">
        <v>296872</v>
      </c>
    </row>
    <row r="188468" spans="1:2" x14ac:dyDescent="0.3">
      <c r="A188468" s="1" t="s">
        <v>296871</v>
      </c>
      <c r="B188468" s="1" t="s">
        <v>296873</v>
      </c>
    </row>
    <row r="188469" spans="1:2" x14ac:dyDescent="0.3">
      <c r="A188469" s="1" t="s">
        <v>296874</v>
      </c>
      <c r="B188469" s="1" t="s">
        <v>296875</v>
      </c>
    </row>
    <row r="188470" spans="1:2" x14ac:dyDescent="0.3">
      <c r="A188470" s="1" t="s">
        <v>296876</v>
      </c>
      <c r="B188470" s="1" t="s">
        <v>296877</v>
      </c>
    </row>
    <row r="188471" spans="1:2" x14ac:dyDescent="0.3">
      <c r="A188471" s="1" t="s">
        <v>296876</v>
      </c>
      <c r="B188471" s="1" t="s">
        <v>296878</v>
      </c>
    </row>
    <row r="188472" spans="1:2" x14ac:dyDescent="0.3">
      <c r="A188472" s="1" t="s">
        <v>296879</v>
      </c>
      <c r="B188472" s="1" t="s">
        <v>296880</v>
      </c>
    </row>
    <row r="188473" spans="1:2" x14ac:dyDescent="0.3">
      <c r="A188473" s="1" t="s">
        <v>296881</v>
      </c>
      <c r="B188473" s="1" t="s">
        <v>256406</v>
      </c>
    </row>
    <row r="188474" spans="1:2" x14ac:dyDescent="0.3">
      <c r="A188474" s="1" t="s">
        <v>296882</v>
      </c>
      <c r="B188474" s="1" t="s">
        <v>244385</v>
      </c>
    </row>
    <row r="188475" spans="1:2" x14ac:dyDescent="0.3">
      <c r="A188475" s="1" t="s">
        <v>296882</v>
      </c>
      <c r="B188475" s="1" t="s">
        <v>244386</v>
      </c>
    </row>
    <row r="188476" spans="1:2" x14ac:dyDescent="0.3">
      <c r="A188476" s="1" t="s">
        <v>296883</v>
      </c>
      <c r="B188476" s="1" t="s">
        <v>256421</v>
      </c>
    </row>
    <row r="188477" spans="1:2" x14ac:dyDescent="0.3">
      <c r="A188477" s="1" t="s">
        <v>296884</v>
      </c>
      <c r="B188477" s="1" t="s">
        <v>296885</v>
      </c>
    </row>
    <row r="188478" spans="1:2" x14ac:dyDescent="0.3">
      <c r="A188478" s="1" t="s">
        <v>296886</v>
      </c>
      <c r="B188478" s="1" t="s">
        <v>296887</v>
      </c>
    </row>
    <row r="188479" spans="1:2" x14ac:dyDescent="0.3">
      <c r="A188479" s="1" t="s">
        <v>296888</v>
      </c>
      <c r="B188479" s="1" t="s">
        <v>296889</v>
      </c>
    </row>
    <row r="188480" spans="1:2" x14ac:dyDescent="0.3">
      <c r="A188480" s="1" t="s">
        <v>296890</v>
      </c>
      <c r="B188480" s="1" t="s">
        <v>296891</v>
      </c>
    </row>
    <row r="188481" spans="1:2" x14ac:dyDescent="0.3">
      <c r="A188481" s="1" t="s">
        <v>296892</v>
      </c>
      <c r="B188481" s="1" t="s">
        <v>296893</v>
      </c>
    </row>
    <row r="188482" spans="1:2" x14ac:dyDescent="0.3">
      <c r="A188482" s="1" t="s">
        <v>296894</v>
      </c>
      <c r="B188482" s="1" t="s">
        <v>296895</v>
      </c>
    </row>
    <row r="188483" spans="1:2" x14ac:dyDescent="0.3">
      <c r="A188483" s="1" t="s">
        <v>296896</v>
      </c>
      <c r="B188483" s="1" t="s">
        <v>296897</v>
      </c>
    </row>
    <row r="188484" spans="1:2" x14ac:dyDescent="0.3">
      <c r="A188484" s="1" t="s">
        <v>296898</v>
      </c>
      <c r="B188484" s="1" t="s">
        <v>296899</v>
      </c>
    </row>
    <row r="188485" spans="1:2" x14ac:dyDescent="0.3">
      <c r="A188485" s="1" t="s">
        <v>296900</v>
      </c>
      <c r="B188485" s="1" t="s">
        <v>296901</v>
      </c>
    </row>
    <row r="188486" spans="1:2" x14ac:dyDescent="0.3">
      <c r="A188486" s="1" t="s">
        <v>296902</v>
      </c>
      <c r="B188486" s="1" t="s">
        <v>169498</v>
      </c>
    </row>
    <row r="188487" spans="1:2" x14ac:dyDescent="0.3">
      <c r="A188487" s="1" t="s">
        <v>296902</v>
      </c>
      <c r="B188487" s="1" t="s">
        <v>296903</v>
      </c>
    </row>
    <row r="188488" spans="1:2" x14ac:dyDescent="0.3">
      <c r="A188488" s="1" t="s">
        <v>296902</v>
      </c>
      <c r="B188488" s="1" t="s">
        <v>296904</v>
      </c>
    </row>
    <row r="188489" spans="1:2" x14ac:dyDescent="0.3">
      <c r="A188489" s="1" t="s">
        <v>296902</v>
      </c>
      <c r="B188489" s="1" t="s">
        <v>183407</v>
      </c>
    </row>
    <row r="188490" spans="1:2" x14ac:dyDescent="0.3">
      <c r="A188490" s="1" t="s">
        <v>296905</v>
      </c>
      <c r="B188490" s="1" t="s">
        <v>296906</v>
      </c>
    </row>
    <row r="188491" spans="1:2" x14ac:dyDescent="0.3">
      <c r="A188491" s="1" t="s">
        <v>296907</v>
      </c>
      <c r="B188491" s="1" t="s">
        <v>272460</v>
      </c>
    </row>
    <row r="188492" spans="1:2" x14ac:dyDescent="0.3">
      <c r="A188492" s="1" t="s">
        <v>296908</v>
      </c>
      <c r="B188492" s="1" t="s">
        <v>296909</v>
      </c>
    </row>
    <row r="188493" spans="1:2" x14ac:dyDescent="0.3">
      <c r="A188493" s="1" t="s">
        <v>296910</v>
      </c>
      <c r="B188493" s="1" t="s">
        <v>296911</v>
      </c>
    </row>
    <row r="188494" spans="1:2" x14ac:dyDescent="0.3">
      <c r="A188494" s="1" t="s">
        <v>296912</v>
      </c>
      <c r="B188494" s="1" t="s">
        <v>296913</v>
      </c>
    </row>
    <row r="188495" spans="1:2" x14ac:dyDescent="0.3">
      <c r="A188495" s="1" t="s">
        <v>296914</v>
      </c>
      <c r="B188495" s="1" t="s">
        <v>296915</v>
      </c>
    </row>
    <row r="188496" spans="1:2" x14ac:dyDescent="0.3">
      <c r="A188496" s="1" t="s">
        <v>296916</v>
      </c>
      <c r="B188496" s="1" t="s">
        <v>125958</v>
      </c>
    </row>
    <row r="188497" spans="1:2" x14ac:dyDescent="0.3">
      <c r="A188497" s="1" t="s">
        <v>296917</v>
      </c>
      <c r="B188497" s="1" t="s">
        <v>296918</v>
      </c>
    </row>
    <row r="188498" spans="1:2" x14ac:dyDescent="0.3">
      <c r="A188498" s="1" t="s">
        <v>296919</v>
      </c>
      <c r="B188498" s="1" t="s">
        <v>296920</v>
      </c>
    </row>
    <row r="188499" spans="1:2" x14ac:dyDescent="0.3">
      <c r="A188499" s="1" t="s">
        <v>296921</v>
      </c>
      <c r="B188499" s="1" t="s">
        <v>296922</v>
      </c>
    </row>
    <row r="188500" spans="1:2" x14ac:dyDescent="0.3">
      <c r="A188500" s="1" t="s">
        <v>296923</v>
      </c>
      <c r="B188500" s="1" t="s">
        <v>281143</v>
      </c>
    </row>
    <row r="188501" spans="1:2" x14ac:dyDescent="0.3">
      <c r="A188501" s="1" t="s">
        <v>296924</v>
      </c>
      <c r="B188501" s="1" t="s">
        <v>281167</v>
      </c>
    </row>
    <row r="188502" spans="1:2" x14ac:dyDescent="0.3">
      <c r="A188502" s="1" t="s">
        <v>296925</v>
      </c>
      <c r="B188502" s="1" t="s">
        <v>296926</v>
      </c>
    </row>
    <row r="188503" spans="1:2" x14ac:dyDescent="0.3">
      <c r="A188503" s="1" t="s">
        <v>296927</v>
      </c>
      <c r="B188503" s="1" t="s">
        <v>296928</v>
      </c>
    </row>
    <row r="188504" spans="1:2" x14ac:dyDescent="0.3">
      <c r="A188504" s="1" t="s">
        <v>296929</v>
      </c>
      <c r="B188504" s="1" t="s">
        <v>296930</v>
      </c>
    </row>
    <row r="188505" spans="1:2" x14ac:dyDescent="0.3">
      <c r="A188505" s="1" t="s">
        <v>296931</v>
      </c>
      <c r="B188505" s="1" t="s">
        <v>296932</v>
      </c>
    </row>
    <row r="188506" spans="1:2" x14ac:dyDescent="0.3">
      <c r="A188506" s="1" t="s">
        <v>296933</v>
      </c>
      <c r="B188506" s="1" t="s">
        <v>296934</v>
      </c>
    </row>
    <row r="188507" spans="1:2" x14ac:dyDescent="0.3">
      <c r="A188507" s="1" t="s">
        <v>296933</v>
      </c>
      <c r="B188507" s="1" t="s">
        <v>296935</v>
      </c>
    </row>
    <row r="188508" spans="1:2" x14ac:dyDescent="0.3">
      <c r="A188508" s="1" t="s">
        <v>296936</v>
      </c>
      <c r="B188508" s="1" t="s">
        <v>296937</v>
      </c>
    </row>
    <row r="188509" spans="1:2" x14ac:dyDescent="0.3">
      <c r="A188509" s="1" t="s">
        <v>296938</v>
      </c>
      <c r="B188509" s="1" t="s">
        <v>296939</v>
      </c>
    </row>
    <row r="188510" spans="1:2" x14ac:dyDescent="0.3">
      <c r="A188510" s="1" t="s">
        <v>296940</v>
      </c>
      <c r="B188510" s="1" t="s">
        <v>296941</v>
      </c>
    </row>
    <row r="188511" spans="1:2" x14ac:dyDescent="0.3">
      <c r="A188511" s="1" t="s">
        <v>296942</v>
      </c>
      <c r="B188511" s="1" t="s">
        <v>296943</v>
      </c>
    </row>
    <row r="188512" spans="1:2" x14ac:dyDescent="0.3">
      <c r="A188512" s="1" t="s">
        <v>296942</v>
      </c>
      <c r="B188512" s="1" t="s">
        <v>296944</v>
      </c>
    </row>
    <row r="188513" spans="1:2" x14ac:dyDescent="0.3">
      <c r="A188513" s="1" t="s">
        <v>296945</v>
      </c>
      <c r="B188513" s="1" t="s">
        <v>296946</v>
      </c>
    </row>
    <row r="188514" spans="1:2" x14ac:dyDescent="0.3">
      <c r="A188514" s="1" t="s">
        <v>296947</v>
      </c>
      <c r="B188514" s="1" t="s">
        <v>273411</v>
      </c>
    </row>
    <row r="188515" spans="1:2" x14ac:dyDescent="0.3">
      <c r="A188515" s="1" t="s">
        <v>296948</v>
      </c>
      <c r="B188515" s="1" t="s">
        <v>282594</v>
      </c>
    </row>
    <row r="188516" spans="1:2" x14ac:dyDescent="0.3">
      <c r="A188516" s="1" t="s">
        <v>296948</v>
      </c>
      <c r="B188516" s="1" t="s">
        <v>256421</v>
      </c>
    </row>
    <row r="188517" spans="1:2" x14ac:dyDescent="0.3">
      <c r="A188517" s="1" t="s">
        <v>296949</v>
      </c>
      <c r="B188517" s="1" t="s">
        <v>296950</v>
      </c>
    </row>
    <row r="188518" spans="1:2" x14ac:dyDescent="0.3">
      <c r="A188518" s="1" t="s">
        <v>296951</v>
      </c>
      <c r="B188518" s="1" t="s">
        <v>296952</v>
      </c>
    </row>
    <row r="188519" spans="1:2" x14ac:dyDescent="0.3">
      <c r="A188519" s="1" t="s">
        <v>296953</v>
      </c>
      <c r="B188519" s="1" t="s">
        <v>296954</v>
      </c>
    </row>
    <row r="188520" spans="1:2" x14ac:dyDescent="0.3">
      <c r="A188520" s="1" t="s">
        <v>296955</v>
      </c>
      <c r="B188520" s="1" t="s">
        <v>296956</v>
      </c>
    </row>
    <row r="188521" spans="1:2" x14ac:dyDescent="0.3">
      <c r="A188521" s="1" t="s">
        <v>296957</v>
      </c>
      <c r="B188521" s="1" t="s">
        <v>296958</v>
      </c>
    </row>
    <row r="188522" spans="1:2" x14ac:dyDescent="0.3">
      <c r="A188522" s="1" t="s">
        <v>296957</v>
      </c>
      <c r="B188522" s="1" t="s">
        <v>296959</v>
      </c>
    </row>
    <row r="188523" spans="1:2" x14ac:dyDescent="0.3">
      <c r="A188523" s="1" t="s">
        <v>296960</v>
      </c>
      <c r="B188523" s="1" t="s">
        <v>296961</v>
      </c>
    </row>
    <row r="188524" spans="1:2" x14ac:dyDescent="0.3">
      <c r="A188524" s="1" t="s">
        <v>296960</v>
      </c>
      <c r="B188524" s="1" t="s">
        <v>296962</v>
      </c>
    </row>
    <row r="188525" spans="1:2" x14ac:dyDescent="0.3">
      <c r="A188525" s="1" t="s">
        <v>296963</v>
      </c>
      <c r="B188525" s="1" t="s">
        <v>296964</v>
      </c>
    </row>
    <row r="188526" spans="1:2" x14ac:dyDescent="0.3">
      <c r="A188526" s="1" t="s">
        <v>296965</v>
      </c>
      <c r="B188526" s="1" t="s">
        <v>296966</v>
      </c>
    </row>
    <row r="188527" spans="1:2" x14ac:dyDescent="0.3">
      <c r="A188527" s="1" t="s">
        <v>296967</v>
      </c>
      <c r="B188527" s="1" t="s">
        <v>287401</v>
      </c>
    </row>
    <row r="188528" spans="1:2" x14ac:dyDescent="0.3">
      <c r="A188528" s="1" t="s">
        <v>296968</v>
      </c>
      <c r="B188528" s="1" t="s">
        <v>296969</v>
      </c>
    </row>
    <row r="188529" spans="1:2" x14ac:dyDescent="0.3">
      <c r="A188529" s="1" t="s">
        <v>296968</v>
      </c>
      <c r="B188529" s="1" t="s">
        <v>296970</v>
      </c>
    </row>
    <row r="188530" spans="1:2" x14ac:dyDescent="0.3">
      <c r="A188530" s="1" t="s">
        <v>296971</v>
      </c>
      <c r="B188530" s="1" t="s">
        <v>296972</v>
      </c>
    </row>
    <row r="188531" spans="1:2" x14ac:dyDescent="0.3">
      <c r="A188531" s="1" t="s">
        <v>296973</v>
      </c>
      <c r="B188531" s="1" t="s">
        <v>296974</v>
      </c>
    </row>
    <row r="188532" spans="1:2" x14ac:dyDescent="0.3">
      <c r="A188532" s="1" t="s">
        <v>296975</v>
      </c>
      <c r="B188532" s="1" t="s">
        <v>296976</v>
      </c>
    </row>
    <row r="188533" spans="1:2" x14ac:dyDescent="0.3">
      <c r="A188533" s="1" t="s">
        <v>296977</v>
      </c>
      <c r="B188533" s="1" t="s">
        <v>296978</v>
      </c>
    </row>
    <row r="188534" spans="1:2" x14ac:dyDescent="0.3">
      <c r="A188534" s="1" t="s">
        <v>296979</v>
      </c>
      <c r="B188534" s="1" t="s">
        <v>296980</v>
      </c>
    </row>
    <row r="188535" spans="1:2" x14ac:dyDescent="0.3">
      <c r="A188535" s="1" t="s">
        <v>296981</v>
      </c>
      <c r="B188535" s="1" t="s">
        <v>296982</v>
      </c>
    </row>
    <row r="188536" spans="1:2" x14ac:dyDescent="0.3">
      <c r="A188536" s="1" t="s">
        <v>296983</v>
      </c>
      <c r="B188536" s="1" t="s">
        <v>296984</v>
      </c>
    </row>
    <row r="188537" spans="1:2" x14ac:dyDescent="0.3">
      <c r="A188537" s="1" t="s">
        <v>296985</v>
      </c>
      <c r="B188537" s="1" t="s">
        <v>296986</v>
      </c>
    </row>
    <row r="188538" spans="1:2" x14ac:dyDescent="0.3">
      <c r="A188538" s="1" t="s">
        <v>296987</v>
      </c>
      <c r="B188538" s="1" t="s">
        <v>296988</v>
      </c>
    </row>
    <row r="188539" spans="1:2" x14ac:dyDescent="0.3">
      <c r="A188539" s="1" t="s">
        <v>296989</v>
      </c>
      <c r="B188539" s="1" t="s">
        <v>296990</v>
      </c>
    </row>
    <row r="188540" spans="1:2" x14ac:dyDescent="0.3">
      <c r="A188540" s="1" t="s">
        <v>296991</v>
      </c>
      <c r="B188540" s="1" t="s">
        <v>296992</v>
      </c>
    </row>
    <row r="188541" spans="1:2" x14ac:dyDescent="0.3">
      <c r="A188541" s="1" t="s">
        <v>296993</v>
      </c>
      <c r="B188541" s="1" t="s">
        <v>296994</v>
      </c>
    </row>
    <row r="188542" spans="1:2" x14ac:dyDescent="0.3">
      <c r="A188542" s="1" t="s">
        <v>296993</v>
      </c>
      <c r="B188542" s="1" t="s">
        <v>296995</v>
      </c>
    </row>
    <row r="188543" spans="1:2" x14ac:dyDescent="0.3">
      <c r="A188543" s="1" t="s">
        <v>296996</v>
      </c>
      <c r="B188543" s="1" t="s">
        <v>296997</v>
      </c>
    </row>
    <row r="188544" spans="1:2" x14ac:dyDescent="0.3">
      <c r="A188544" s="1" t="s">
        <v>296998</v>
      </c>
      <c r="B188544" s="1" t="s">
        <v>296999</v>
      </c>
    </row>
    <row r="188545" spans="1:2" x14ac:dyDescent="0.3">
      <c r="A188545" s="1" t="s">
        <v>297000</v>
      </c>
      <c r="B188545" s="1" t="s">
        <v>297001</v>
      </c>
    </row>
    <row r="188546" spans="1:2" x14ac:dyDescent="0.3">
      <c r="A188546" s="1" t="s">
        <v>297002</v>
      </c>
      <c r="B188546" s="1" t="s">
        <v>297003</v>
      </c>
    </row>
    <row r="188547" spans="1:2" x14ac:dyDescent="0.3">
      <c r="A188547" s="1" t="s">
        <v>297002</v>
      </c>
      <c r="B188547" s="1" t="s">
        <v>297004</v>
      </c>
    </row>
    <row r="188548" spans="1:2" x14ac:dyDescent="0.3">
      <c r="A188548" s="1" t="s">
        <v>297005</v>
      </c>
      <c r="B188548" s="1" t="s">
        <v>297006</v>
      </c>
    </row>
    <row r="188549" spans="1:2" x14ac:dyDescent="0.3">
      <c r="A188549" s="1" t="s">
        <v>297005</v>
      </c>
      <c r="B188549" s="1" t="s">
        <v>297007</v>
      </c>
    </row>
    <row r="188550" spans="1:2" x14ac:dyDescent="0.3">
      <c r="A188550" s="1" t="s">
        <v>297008</v>
      </c>
      <c r="B188550" s="1" t="s">
        <v>297009</v>
      </c>
    </row>
    <row r="188551" spans="1:2" x14ac:dyDescent="0.3">
      <c r="A188551" s="1" t="s">
        <v>297008</v>
      </c>
      <c r="B188551" s="1" t="s">
        <v>297010</v>
      </c>
    </row>
    <row r="188552" spans="1:2" x14ac:dyDescent="0.3">
      <c r="A188552" s="1" t="s">
        <v>297011</v>
      </c>
      <c r="B188552" s="1" t="s">
        <v>297012</v>
      </c>
    </row>
    <row r="188553" spans="1:2" x14ac:dyDescent="0.3">
      <c r="A188553" s="1" t="s">
        <v>297013</v>
      </c>
      <c r="B188553" s="1" t="s">
        <v>297014</v>
      </c>
    </row>
    <row r="188554" spans="1:2" x14ac:dyDescent="0.3">
      <c r="A188554" s="1" t="s">
        <v>297015</v>
      </c>
      <c r="B188554" s="1" t="s">
        <v>297016</v>
      </c>
    </row>
    <row r="188555" spans="1:2" x14ac:dyDescent="0.3">
      <c r="A188555" s="1" t="s">
        <v>297017</v>
      </c>
      <c r="B188555" s="1" t="s">
        <v>297018</v>
      </c>
    </row>
    <row r="188556" spans="1:2" x14ac:dyDescent="0.3">
      <c r="A188556" s="1" t="s">
        <v>297019</v>
      </c>
      <c r="B188556" s="1" t="s">
        <v>297020</v>
      </c>
    </row>
    <row r="188557" spans="1:2" x14ac:dyDescent="0.3">
      <c r="A188557" s="1" t="s">
        <v>297021</v>
      </c>
      <c r="B188557" s="1" t="s">
        <v>297022</v>
      </c>
    </row>
    <row r="188558" spans="1:2" x14ac:dyDescent="0.3">
      <c r="A188558" s="1" t="s">
        <v>297023</v>
      </c>
      <c r="B188558" s="1" t="s">
        <v>297024</v>
      </c>
    </row>
    <row r="188559" spans="1:2" x14ac:dyDescent="0.3">
      <c r="A188559" s="1" t="s">
        <v>297023</v>
      </c>
      <c r="B188559" s="1" t="s">
        <v>297025</v>
      </c>
    </row>
    <row r="188560" spans="1:2" x14ac:dyDescent="0.3">
      <c r="A188560" s="1" t="s">
        <v>297023</v>
      </c>
      <c r="B188560" s="1" t="s">
        <v>297026</v>
      </c>
    </row>
    <row r="188561" spans="1:2" x14ac:dyDescent="0.3">
      <c r="A188561" s="1" t="s">
        <v>297023</v>
      </c>
      <c r="B188561" s="1" t="s">
        <v>297027</v>
      </c>
    </row>
    <row r="188562" spans="1:2" x14ac:dyDescent="0.3">
      <c r="A188562" s="1" t="s">
        <v>297028</v>
      </c>
      <c r="B188562" s="1" t="s">
        <v>297029</v>
      </c>
    </row>
    <row r="188563" spans="1:2" x14ac:dyDescent="0.3">
      <c r="A188563" s="1" t="s">
        <v>297030</v>
      </c>
      <c r="B188563" s="1" t="s">
        <v>297031</v>
      </c>
    </row>
    <row r="188564" spans="1:2" x14ac:dyDescent="0.3">
      <c r="A188564" s="1" t="s">
        <v>297032</v>
      </c>
      <c r="B188564" s="1" t="s">
        <v>297033</v>
      </c>
    </row>
    <row r="188565" spans="1:2" x14ac:dyDescent="0.3">
      <c r="A188565" s="1" t="s">
        <v>297034</v>
      </c>
      <c r="B188565" s="1" t="s">
        <v>297035</v>
      </c>
    </row>
    <row r="188566" spans="1:2" x14ac:dyDescent="0.3">
      <c r="A188566" s="1" t="s">
        <v>297036</v>
      </c>
      <c r="B188566" s="1" t="s">
        <v>297037</v>
      </c>
    </row>
    <row r="188567" spans="1:2" x14ac:dyDescent="0.3">
      <c r="A188567" s="1" t="s">
        <v>297036</v>
      </c>
      <c r="B188567" s="1" t="s">
        <v>297038</v>
      </c>
    </row>
    <row r="188568" spans="1:2" x14ac:dyDescent="0.3">
      <c r="A188568" s="1" t="s">
        <v>297039</v>
      </c>
      <c r="B188568" s="1" t="s">
        <v>297040</v>
      </c>
    </row>
    <row r="188569" spans="1:2" x14ac:dyDescent="0.3">
      <c r="A188569" s="1" t="s">
        <v>297041</v>
      </c>
      <c r="B188569" s="1" t="s">
        <v>224335</v>
      </c>
    </row>
    <row r="188570" spans="1:2" x14ac:dyDescent="0.3">
      <c r="A188570" s="1" t="s">
        <v>297042</v>
      </c>
      <c r="B188570" s="1" t="s">
        <v>297043</v>
      </c>
    </row>
    <row r="188571" spans="1:2" x14ac:dyDescent="0.3">
      <c r="A188571" s="1" t="s">
        <v>297044</v>
      </c>
      <c r="B188571" s="1" t="s">
        <v>297045</v>
      </c>
    </row>
    <row r="188572" spans="1:2" x14ac:dyDescent="0.3">
      <c r="A188572" s="1" t="s">
        <v>297046</v>
      </c>
      <c r="B188572" s="1" t="s">
        <v>297047</v>
      </c>
    </row>
    <row r="188573" spans="1:2" x14ac:dyDescent="0.3">
      <c r="A188573" s="1" t="s">
        <v>297046</v>
      </c>
      <c r="B188573" s="1" t="s">
        <v>297048</v>
      </c>
    </row>
    <row r="188574" spans="1:2" x14ac:dyDescent="0.3">
      <c r="A188574" s="1" t="s">
        <v>297049</v>
      </c>
      <c r="B188574" s="1" t="s">
        <v>297050</v>
      </c>
    </row>
    <row r="188575" spans="1:2" x14ac:dyDescent="0.3">
      <c r="A188575" s="1" t="s">
        <v>297051</v>
      </c>
      <c r="B188575" s="1" t="s">
        <v>164834</v>
      </c>
    </row>
    <row r="188576" spans="1:2" x14ac:dyDescent="0.3">
      <c r="A188576" s="1" t="s">
        <v>297052</v>
      </c>
      <c r="B188576" s="1" t="s">
        <v>297053</v>
      </c>
    </row>
    <row r="188577" spans="1:2" x14ac:dyDescent="0.3">
      <c r="A188577" s="1" t="s">
        <v>297054</v>
      </c>
      <c r="B188577" s="1" t="s">
        <v>256660</v>
      </c>
    </row>
    <row r="188578" spans="1:2" x14ac:dyDescent="0.3">
      <c r="A188578" s="1" t="s">
        <v>297055</v>
      </c>
      <c r="B188578" s="1" t="s">
        <v>297056</v>
      </c>
    </row>
    <row r="188579" spans="1:2" x14ac:dyDescent="0.3">
      <c r="A188579" s="1" t="s">
        <v>297055</v>
      </c>
      <c r="B188579" s="1" t="s">
        <v>297057</v>
      </c>
    </row>
    <row r="188580" spans="1:2" x14ac:dyDescent="0.3">
      <c r="A188580" s="1" t="s">
        <v>297058</v>
      </c>
      <c r="B188580" s="1" t="s">
        <v>297059</v>
      </c>
    </row>
    <row r="188581" spans="1:2" x14ac:dyDescent="0.3">
      <c r="A188581" s="1" t="s">
        <v>297058</v>
      </c>
      <c r="B188581" s="1" t="s">
        <v>297060</v>
      </c>
    </row>
    <row r="188582" spans="1:2" x14ac:dyDescent="0.3">
      <c r="A188582" s="1" t="s">
        <v>297061</v>
      </c>
      <c r="B188582" s="1" t="s">
        <v>297062</v>
      </c>
    </row>
    <row r="188583" spans="1:2" x14ac:dyDescent="0.3">
      <c r="A188583" s="1" t="s">
        <v>297063</v>
      </c>
      <c r="B188583" s="1" t="s">
        <v>297064</v>
      </c>
    </row>
    <row r="188584" spans="1:2" x14ac:dyDescent="0.3">
      <c r="A188584" s="1" t="s">
        <v>297065</v>
      </c>
      <c r="B188584" s="1" t="s">
        <v>297066</v>
      </c>
    </row>
    <row r="188585" spans="1:2" x14ac:dyDescent="0.3">
      <c r="A188585" s="1" t="s">
        <v>297065</v>
      </c>
      <c r="B188585" s="1" t="s">
        <v>297067</v>
      </c>
    </row>
    <row r="188586" spans="1:2" x14ac:dyDescent="0.3">
      <c r="A188586" s="1" t="s">
        <v>297068</v>
      </c>
      <c r="B188586" s="1" t="s">
        <v>297069</v>
      </c>
    </row>
    <row r="188587" spans="1:2" x14ac:dyDescent="0.3">
      <c r="A188587" s="1" t="s">
        <v>297070</v>
      </c>
      <c r="B188587" s="1" t="s">
        <v>256690</v>
      </c>
    </row>
    <row r="188588" spans="1:2" x14ac:dyDescent="0.3">
      <c r="A188588" s="1" t="s">
        <v>297071</v>
      </c>
      <c r="B188588" s="1" t="s">
        <v>297072</v>
      </c>
    </row>
    <row r="188589" spans="1:2" x14ac:dyDescent="0.3">
      <c r="A188589" s="1" t="s">
        <v>297071</v>
      </c>
      <c r="B188589" s="1" t="s">
        <v>297073</v>
      </c>
    </row>
    <row r="188590" spans="1:2" x14ac:dyDescent="0.3">
      <c r="A188590" s="1" t="s">
        <v>297071</v>
      </c>
      <c r="B188590" s="1" t="s">
        <v>297074</v>
      </c>
    </row>
    <row r="188591" spans="1:2" x14ac:dyDescent="0.3">
      <c r="A188591" s="1" t="s">
        <v>297075</v>
      </c>
      <c r="B188591" s="1" t="s">
        <v>297076</v>
      </c>
    </row>
    <row r="188592" spans="1:2" x14ac:dyDescent="0.3">
      <c r="A188592" s="1" t="s">
        <v>297077</v>
      </c>
      <c r="B188592" s="1" t="s">
        <v>297078</v>
      </c>
    </row>
    <row r="188593" spans="1:2" x14ac:dyDescent="0.3">
      <c r="A188593" s="1" t="s">
        <v>297077</v>
      </c>
      <c r="B188593" s="1" t="s">
        <v>266201</v>
      </c>
    </row>
    <row r="188594" spans="1:2" x14ac:dyDescent="0.3">
      <c r="A188594" s="1" t="s">
        <v>297077</v>
      </c>
      <c r="B188594" s="1" t="s">
        <v>297079</v>
      </c>
    </row>
    <row r="188595" spans="1:2" x14ac:dyDescent="0.3">
      <c r="A188595" s="1" t="s">
        <v>297077</v>
      </c>
      <c r="B188595" s="1" t="s">
        <v>297080</v>
      </c>
    </row>
    <row r="188596" spans="1:2" x14ac:dyDescent="0.3">
      <c r="A188596" s="1" t="s">
        <v>297077</v>
      </c>
      <c r="B188596" s="1" t="s">
        <v>297081</v>
      </c>
    </row>
    <row r="188597" spans="1:2" x14ac:dyDescent="0.3">
      <c r="A188597" s="1" t="s">
        <v>297082</v>
      </c>
      <c r="B188597" s="1" t="s">
        <v>256695</v>
      </c>
    </row>
    <row r="188598" spans="1:2" x14ac:dyDescent="0.3">
      <c r="A188598" s="1" t="s">
        <v>297083</v>
      </c>
      <c r="B188598" s="1" t="s">
        <v>193083</v>
      </c>
    </row>
    <row r="188599" spans="1:2" x14ac:dyDescent="0.3">
      <c r="A188599" s="1" t="s">
        <v>297083</v>
      </c>
      <c r="B188599" s="1" t="s">
        <v>297084</v>
      </c>
    </row>
    <row r="188600" spans="1:2" x14ac:dyDescent="0.3">
      <c r="A188600" s="1" t="s">
        <v>297085</v>
      </c>
      <c r="B188600" s="1" t="s">
        <v>192436</v>
      </c>
    </row>
    <row r="188601" spans="1:2" x14ac:dyDescent="0.3">
      <c r="A188601" s="1" t="s">
        <v>297085</v>
      </c>
      <c r="B188601" s="1" t="s">
        <v>290316</v>
      </c>
    </row>
    <row r="188602" spans="1:2" x14ac:dyDescent="0.3">
      <c r="A188602" s="1" t="s">
        <v>297086</v>
      </c>
      <c r="B188602" s="1" t="s">
        <v>297087</v>
      </c>
    </row>
    <row r="188603" spans="1:2" x14ac:dyDescent="0.3">
      <c r="A188603" s="1" t="s">
        <v>297088</v>
      </c>
      <c r="B188603" s="1" t="s">
        <v>246634</v>
      </c>
    </row>
    <row r="188604" spans="1:2" x14ac:dyDescent="0.3">
      <c r="A188604" s="1" t="s">
        <v>297089</v>
      </c>
      <c r="B188604" s="1" t="s">
        <v>297090</v>
      </c>
    </row>
    <row r="188605" spans="1:2" x14ac:dyDescent="0.3">
      <c r="A188605" s="1" t="s">
        <v>297091</v>
      </c>
      <c r="B188605" s="1" t="s">
        <v>297092</v>
      </c>
    </row>
    <row r="188606" spans="1:2" x14ac:dyDescent="0.3">
      <c r="A188606" s="1" t="s">
        <v>297093</v>
      </c>
      <c r="B188606" s="1" t="s">
        <v>297094</v>
      </c>
    </row>
    <row r="188607" spans="1:2" x14ac:dyDescent="0.3">
      <c r="A188607" s="1" t="s">
        <v>297093</v>
      </c>
      <c r="B188607" s="1" t="s">
        <v>297095</v>
      </c>
    </row>
    <row r="188608" spans="1:2" x14ac:dyDescent="0.3">
      <c r="A188608" s="1" t="s">
        <v>297096</v>
      </c>
      <c r="B188608" s="1" t="s">
        <v>297097</v>
      </c>
    </row>
    <row r="188609" spans="1:2" x14ac:dyDescent="0.3">
      <c r="A188609" s="1" t="s">
        <v>297098</v>
      </c>
      <c r="B188609" s="1" t="s">
        <v>297099</v>
      </c>
    </row>
    <row r="188610" spans="1:2" x14ac:dyDescent="0.3">
      <c r="A188610" s="1" t="s">
        <v>297100</v>
      </c>
      <c r="B188610" s="1" t="s">
        <v>297101</v>
      </c>
    </row>
    <row r="188611" spans="1:2" x14ac:dyDescent="0.3">
      <c r="A188611" s="1" t="s">
        <v>297102</v>
      </c>
      <c r="B188611" s="1" t="s">
        <v>297103</v>
      </c>
    </row>
    <row r="188612" spans="1:2" x14ac:dyDescent="0.3">
      <c r="A188612" s="1" t="s">
        <v>297104</v>
      </c>
      <c r="B188612" s="1" t="s">
        <v>297105</v>
      </c>
    </row>
    <row r="188613" spans="1:2" x14ac:dyDescent="0.3">
      <c r="A188613" s="1" t="s">
        <v>297104</v>
      </c>
      <c r="B188613" s="1" t="s">
        <v>297106</v>
      </c>
    </row>
    <row r="188614" spans="1:2" x14ac:dyDescent="0.3">
      <c r="A188614" s="1" t="s">
        <v>297107</v>
      </c>
      <c r="B188614" s="1" t="s">
        <v>297108</v>
      </c>
    </row>
    <row r="188615" spans="1:2" x14ac:dyDescent="0.3">
      <c r="A188615" s="1" t="s">
        <v>297107</v>
      </c>
      <c r="B188615" s="1" t="s">
        <v>297109</v>
      </c>
    </row>
    <row r="188616" spans="1:2" x14ac:dyDescent="0.3">
      <c r="A188616" s="1" t="s">
        <v>297110</v>
      </c>
      <c r="B188616" s="1" t="s">
        <v>297111</v>
      </c>
    </row>
    <row r="188617" spans="1:2" x14ac:dyDescent="0.3">
      <c r="A188617" s="1" t="s">
        <v>297110</v>
      </c>
      <c r="B188617" s="1" t="s">
        <v>297112</v>
      </c>
    </row>
    <row r="188618" spans="1:2" x14ac:dyDescent="0.3">
      <c r="A188618" s="1" t="s">
        <v>297110</v>
      </c>
      <c r="B188618" s="1" t="s">
        <v>93701</v>
      </c>
    </row>
    <row r="188619" spans="1:2" x14ac:dyDescent="0.3">
      <c r="A188619" s="1" t="s">
        <v>297113</v>
      </c>
      <c r="B188619" s="1" t="s">
        <v>297114</v>
      </c>
    </row>
    <row r="188620" spans="1:2" x14ac:dyDescent="0.3">
      <c r="A188620" s="1" t="s">
        <v>297115</v>
      </c>
      <c r="B188620" s="1" t="s">
        <v>290392</v>
      </c>
    </row>
    <row r="188621" spans="1:2" x14ac:dyDescent="0.3">
      <c r="A188621" s="1" t="s">
        <v>297116</v>
      </c>
      <c r="B188621" s="1" t="s">
        <v>297117</v>
      </c>
    </row>
    <row r="188622" spans="1:2" x14ac:dyDescent="0.3">
      <c r="A188622" s="1" t="s">
        <v>297118</v>
      </c>
      <c r="B188622" s="1" t="s">
        <v>297119</v>
      </c>
    </row>
    <row r="188623" spans="1:2" x14ac:dyDescent="0.3">
      <c r="A188623" s="1" t="s">
        <v>297120</v>
      </c>
      <c r="B188623" s="1" t="s">
        <v>297121</v>
      </c>
    </row>
    <row r="188624" spans="1:2" x14ac:dyDescent="0.3">
      <c r="A188624" s="1" t="s">
        <v>297122</v>
      </c>
      <c r="B188624" s="1" t="s">
        <v>297123</v>
      </c>
    </row>
    <row r="188625" spans="1:2" x14ac:dyDescent="0.3">
      <c r="A188625" s="1" t="s">
        <v>297124</v>
      </c>
      <c r="B188625" s="1" t="s">
        <v>212213</v>
      </c>
    </row>
    <row r="188626" spans="1:2" x14ac:dyDescent="0.3">
      <c r="A188626" s="1" t="s">
        <v>297125</v>
      </c>
      <c r="B188626" s="1" t="s">
        <v>297126</v>
      </c>
    </row>
    <row r="188627" spans="1:2" x14ac:dyDescent="0.3">
      <c r="A188627" s="1" t="s">
        <v>297125</v>
      </c>
      <c r="B188627" s="1" t="s">
        <v>248671</v>
      </c>
    </row>
    <row r="188628" spans="1:2" x14ac:dyDescent="0.3">
      <c r="A188628" s="1" t="s">
        <v>297127</v>
      </c>
      <c r="B188628" s="1" t="s">
        <v>297128</v>
      </c>
    </row>
    <row r="188629" spans="1:2" x14ac:dyDescent="0.3">
      <c r="A188629" s="1" t="s">
        <v>297129</v>
      </c>
      <c r="B188629" s="1" t="s">
        <v>297130</v>
      </c>
    </row>
    <row r="188630" spans="1:2" x14ac:dyDescent="0.3">
      <c r="A188630" s="1" t="s">
        <v>297131</v>
      </c>
      <c r="B188630" s="1" t="s">
        <v>297132</v>
      </c>
    </row>
    <row r="188631" spans="1:2" x14ac:dyDescent="0.3">
      <c r="A188631" s="1" t="s">
        <v>297133</v>
      </c>
      <c r="B188631" s="1" t="s">
        <v>297134</v>
      </c>
    </row>
    <row r="188632" spans="1:2" x14ac:dyDescent="0.3">
      <c r="A188632" s="1" t="s">
        <v>297135</v>
      </c>
      <c r="B188632" s="1" t="s">
        <v>297136</v>
      </c>
    </row>
    <row r="188633" spans="1:2" x14ac:dyDescent="0.3">
      <c r="A188633" s="1" t="s">
        <v>297135</v>
      </c>
      <c r="B188633" s="1" t="s">
        <v>297137</v>
      </c>
    </row>
    <row r="188634" spans="1:2" x14ac:dyDescent="0.3">
      <c r="A188634" s="1" t="s">
        <v>297138</v>
      </c>
      <c r="B188634" s="1" t="s">
        <v>297139</v>
      </c>
    </row>
    <row r="188635" spans="1:2" x14ac:dyDescent="0.3">
      <c r="A188635" s="1" t="s">
        <v>297138</v>
      </c>
      <c r="B188635" s="1" t="s">
        <v>297140</v>
      </c>
    </row>
    <row r="188636" spans="1:2" x14ac:dyDescent="0.3">
      <c r="A188636" s="1" t="s">
        <v>297138</v>
      </c>
      <c r="B188636" s="1" t="s">
        <v>297141</v>
      </c>
    </row>
    <row r="188637" spans="1:2" x14ac:dyDescent="0.3">
      <c r="A188637" s="1" t="s">
        <v>297138</v>
      </c>
      <c r="B188637" s="1" t="s">
        <v>297142</v>
      </c>
    </row>
    <row r="188638" spans="1:2" x14ac:dyDescent="0.3">
      <c r="A188638" s="1" t="s">
        <v>297143</v>
      </c>
      <c r="B188638" s="1" t="s">
        <v>297144</v>
      </c>
    </row>
    <row r="188639" spans="1:2" x14ac:dyDescent="0.3">
      <c r="A188639" s="1" t="s">
        <v>297145</v>
      </c>
      <c r="B188639" s="1" t="s">
        <v>297146</v>
      </c>
    </row>
    <row r="188640" spans="1:2" x14ac:dyDescent="0.3">
      <c r="A188640" s="1" t="s">
        <v>297145</v>
      </c>
      <c r="B188640" s="1" t="s">
        <v>297147</v>
      </c>
    </row>
    <row r="188641" spans="1:2" x14ac:dyDescent="0.3">
      <c r="A188641" s="1" t="s">
        <v>297148</v>
      </c>
      <c r="B188641" s="1" t="s">
        <v>297149</v>
      </c>
    </row>
    <row r="188642" spans="1:2" x14ac:dyDescent="0.3">
      <c r="A188642" s="1" t="s">
        <v>297148</v>
      </c>
      <c r="B188642" s="1" t="s">
        <v>297150</v>
      </c>
    </row>
    <row r="188643" spans="1:2" x14ac:dyDescent="0.3">
      <c r="A188643" s="1" t="s">
        <v>297151</v>
      </c>
      <c r="B188643" s="1" t="s">
        <v>297152</v>
      </c>
    </row>
    <row r="188644" spans="1:2" x14ac:dyDescent="0.3">
      <c r="A188644" s="1" t="s">
        <v>297153</v>
      </c>
      <c r="B188644" s="1" t="s">
        <v>297154</v>
      </c>
    </row>
    <row r="188645" spans="1:2" x14ac:dyDescent="0.3">
      <c r="A188645" s="1" t="s">
        <v>297155</v>
      </c>
      <c r="B188645" s="1" t="s">
        <v>297156</v>
      </c>
    </row>
    <row r="188646" spans="1:2" x14ac:dyDescent="0.3">
      <c r="A188646" s="1" t="s">
        <v>297157</v>
      </c>
      <c r="B188646" s="1" t="s">
        <v>297158</v>
      </c>
    </row>
    <row r="188647" spans="1:2" x14ac:dyDescent="0.3">
      <c r="A188647" s="1" t="s">
        <v>297159</v>
      </c>
      <c r="B188647" s="1" t="s">
        <v>297160</v>
      </c>
    </row>
    <row r="188648" spans="1:2" x14ac:dyDescent="0.3">
      <c r="A188648" s="1" t="s">
        <v>297161</v>
      </c>
      <c r="B188648" s="1" t="s">
        <v>297162</v>
      </c>
    </row>
    <row r="188649" spans="1:2" x14ac:dyDescent="0.3">
      <c r="A188649" s="1" t="s">
        <v>297163</v>
      </c>
      <c r="B188649" s="1" t="s">
        <v>297164</v>
      </c>
    </row>
    <row r="188650" spans="1:2" x14ac:dyDescent="0.3">
      <c r="A188650" s="1" t="s">
        <v>297165</v>
      </c>
      <c r="B188650" s="1" t="s">
        <v>297166</v>
      </c>
    </row>
    <row r="188651" spans="1:2" x14ac:dyDescent="0.3">
      <c r="A188651" s="1" t="s">
        <v>297167</v>
      </c>
      <c r="B188651" s="1" t="s">
        <v>297168</v>
      </c>
    </row>
    <row r="188652" spans="1:2" x14ac:dyDescent="0.3">
      <c r="A188652" s="1" t="s">
        <v>297169</v>
      </c>
      <c r="B188652" s="1" t="s">
        <v>297170</v>
      </c>
    </row>
    <row r="188653" spans="1:2" x14ac:dyDescent="0.3">
      <c r="A188653" s="1" t="s">
        <v>297171</v>
      </c>
      <c r="B188653" s="1" t="s">
        <v>297172</v>
      </c>
    </row>
    <row r="188654" spans="1:2" x14ac:dyDescent="0.3">
      <c r="A188654" s="1" t="s">
        <v>297173</v>
      </c>
      <c r="B188654" s="1" t="s">
        <v>297174</v>
      </c>
    </row>
    <row r="188655" spans="1:2" x14ac:dyDescent="0.3">
      <c r="A188655" s="1" t="s">
        <v>297175</v>
      </c>
      <c r="B188655" s="1" t="s">
        <v>297176</v>
      </c>
    </row>
    <row r="188656" spans="1:2" x14ac:dyDescent="0.3">
      <c r="A188656" s="1" t="s">
        <v>297177</v>
      </c>
      <c r="B188656" s="1" t="s">
        <v>297178</v>
      </c>
    </row>
    <row r="188657" spans="1:2" x14ac:dyDescent="0.3">
      <c r="A188657" s="1" t="s">
        <v>297179</v>
      </c>
      <c r="B188657" s="1" t="s">
        <v>297180</v>
      </c>
    </row>
    <row r="188658" spans="1:2" x14ac:dyDescent="0.3">
      <c r="A188658" s="1" t="s">
        <v>297181</v>
      </c>
      <c r="B188658" s="1" t="s">
        <v>297182</v>
      </c>
    </row>
    <row r="188659" spans="1:2" x14ac:dyDescent="0.3">
      <c r="A188659" s="1" t="s">
        <v>297183</v>
      </c>
      <c r="B188659" s="1" t="s">
        <v>297184</v>
      </c>
    </row>
    <row r="188660" spans="1:2" x14ac:dyDescent="0.3">
      <c r="A188660" s="1" t="s">
        <v>297183</v>
      </c>
      <c r="B188660" s="1" t="s">
        <v>297185</v>
      </c>
    </row>
    <row r="188661" spans="1:2" x14ac:dyDescent="0.3">
      <c r="A188661" s="1" t="s">
        <v>297183</v>
      </c>
      <c r="B188661" s="1" t="s">
        <v>236064</v>
      </c>
    </row>
    <row r="188662" spans="1:2" x14ac:dyDescent="0.3">
      <c r="A188662" s="1" t="s">
        <v>297186</v>
      </c>
      <c r="B188662" s="1" t="s">
        <v>297187</v>
      </c>
    </row>
    <row r="188663" spans="1:2" x14ac:dyDescent="0.3">
      <c r="A188663" s="1" t="s">
        <v>297188</v>
      </c>
      <c r="B188663" s="1" t="s">
        <v>297189</v>
      </c>
    </row>
    <row r="188664" spans="1:2" x14ac:dyDescent="0.3">
      <c r="A188664" s="1" t="s">
        <v>297190</v>
      </c>
      <c r="B188664" s="1" t="s">
        <v>256865</v>
      </c>
    </row>
    <row r="188665" spans="1:2" x14ac:dyDescent="0.3">
      <c r="A188665" s="1" t="s">
        <v>297191</v>
      </c>
      <c r="B188665" s="1" t="s">
        <v>256867</v>
      </c>
    </row>
    <row r="188666" spans="1:2" x14ac:dyDescent="0.3">
      <c r="A188666" s="1" t="s">
        <v>297192</v>
      </c>
      <c r="B188666" s="1" t="s">
        <v>297193</v>
      </c>
    </row>
    <row r="188667" spans="1:2" x14ac:dyDescent="0.3">
      <c r="A188667" s="1" t="s">
        <v>297194</v>
      </c>
      <c r="B188667" s="1" t="s">
        <v>297195</v>
      </c>
    </row>
    <row r="188668" spans="1:2" x14ac:dyDescent="0.3">
      <c r="A188668" s="1" t="s">
        <v>297196</v>
      </c>
      <c r="B188668" s="1" t="s">
        <v>297197</v>
      </c>
    </row>
    <row r="188669" spans="1:2" x14ac:dyDescent="0.3">
      <c r="A188669" s="1" t="s">
        <v>297196</v>
      </c>
      <c r="B188669" s="1" t="s">
        <v>297198</v>
      </c>
    </row>
    <row r="188670" spans="1:2" x14ac:dyDescent="0.3">
      <c r="A188670" s="1" t="s">
        <v>297199</v>
      </c>
      <c r="B188670" s="1" t="s">
        <v>297200</v>
      </c>
    </row>
    <row r="188671" spans="1:2" x14ac:dyDescent="0.3">
      <c r="A188671" s="1" t="s">
        <v>297201</v>
      </c>
      <c r="B188671" s="1" t="s">
        <v>297202</v>
      </c>
    </row>
    <row r="188672" spans="1:2" x14ac:dyDescent="0.3">
      <c r="A188672" s="1" t="s">
        <v>297203</v>
      </c>
      <c r="B188672" s="1" t="s">
        <v>297204</v>
      </c>
    </row>
    <row r="188673" spans="1:2" x14ac:dyDescent="0.3">
      <c r="A188673" s="1" t="s">
        <v>297205</v>
      </c>
      <c r="B188673" s="1" t="s">
        <v>176357</v>
      </c>
    </row>
    <row r="188674" spans="1:2" x14ac:dyDescent="0.3">
      <c r="A188674" s="1" t="s">
        <v>297206</v>
      </c>
      <c r="B188674" s="1" t="s">
        <v>297207</v>
      </c>
    </row>
    <row r="188675" spans="1:2" x14ac:dyDescent="0.3">
      <c r="A188675" s="1" t="s">
        <v>297208</v>
      </c>
      <c r="B188675" s="1" t="s">
        <v>297207</v>
      </c>
    </row>
    <row r="188676" spans="1:2" x14ac:dyDescent="0.3">
      <c r="A188676" s="1" t="s">
        <v>297209</v>
      </c>
      <c r="B188676" s="1" t="s">
        <v>297210</v>
      </c>
    </row>
    <row r="188677" spans="1:2" x14ac:dyDescent="0.3">
      <c r="A188677" s="1" t="s">
        <v>297211</v>
      </c>
      <c r="B188677" s="1" t="s">
        <v>297212</v>
      </c>
    </row>
    <row r="188678" spans="1:2" x14ac:dyDescent="0.3">
      <c r="A188678" s="1" t="s">
        <v>297213</v>
      </c>
      <c r="B188678" s="1" t="s">
        <v>297214</v>
      </c>
    </row>
    <row r="188679" spans="1:2" x14ac:dyDescent="0.3">
      <c r="A188679" s="1" t="s">
        <v>297213</v>
      </c>
      <c r="B188679" s="1" t="s">
        <v>297215</v>
      </c>
    </row>
    <row r="188680" spans="1:2" x14ac:dyDescent="0.3">
      <c r="A188680" s="1" t="s">
        <v>297216</v>
      </c>
      <c r="B188680" s="1" t="s">
        <v>297217</v>
      </c>
    </row>
    <row r="188681" spans="1:2" x14ac:dyDescent="0.3">
      <c r="A188681" s="1" t="s">
        <v>297218</v>
      </c>
      <c r="B188681" s="1" t="s">
        <v>297219</v>
      </c>
    </row>
    <row r="188682" spans="1:2" x14ac:dyDescent="0.3">
      <c r="A188682" s="1" t="s">
        <v>297220</v>
      </c>
      <c r="B188682" s="1" t="s">
        <v>297221</v>
      </c>
    </row>
    <row r="188683" spans="1:2" x14ac:dyDescent="0.3">
      <c r="A188683" s="1" t="s">
        <v>297222</v>
      </c>
      <c r="B188683" s="1" t="s">
        <v>297223</v>
      </c>
    </row>
    <row r="188684" spans="1:2" x14ac:dyDescent="0.3">
      <c r="A188684" s="1" t="s">
        <v>297224</v>
      </c>
      <c r="B188684" s="1" t="s">
        <v>280223</v>
      </c>
    </row>
    <row r="188685" spans="1:2" x14ac:dyDescent="0.3">
      <c r="A188685" s="1" t="s">
        <v>297225</v>
      </c>
      <c r="B188685" s="1" t="s">
        <v>297226</v>
      </c>
    </row>
    <row r="188686" spans="1:2" x14ac:dyDescent="0.3">
      <c r="A188686" s="1" t="s">
        <v>297227</v>
      </c>
      <c r="B188686" s="1" t="s">
        <v>297228</v>
      </c>
    </row>
    <row r="188687" spans="1:2" x14ac:dyDescent="0.3">
      <c r="A188687" s="1" t="s">
        <v>297229</v>
      </c>
      <c r="B188687" s="1" t="s">
        <v>297230</v>
      </c>
    </row>
    <row r="188688" spans="1:2" x14ac:dyDescent="0.3">
      <c r="A188688" s="1" t="s">
        <v>297231</v>
      </c>
      <c r="B188688" s="1" t="s">
        <v>297232</v>
      </c>
    </row>
    <row r="188689" spans="1:2" x14ac:dyDescent="0.3">
      <c r="A188689" s="1" t="s">
        <v>297231</v>
      </c>
      <c r="B188689" s="1" t="s">
        <v>297233</v>
      </c>
    </row>
    <row r="188690" spans="1:2" x14ac:dyDescent="0.3">
      <c r="A188690" s="1" t="s">
        <v>297234</v>
      </c>
      <c r="B188690" s="1" t="s">
        <v>297235</v>
      </c>
    </row>
    <row r="188691" spans="1:2" x14ac:dyDescent="0.3">
      <c r="A188691" s="1" t="s">
        <v>297236</v>
      </c>
      <c r="B188691" s="1" t="s">
        <v>297237</v>
      </c>
    </row>
    <row r="188692" spans="1:2" x14ac:dyDescent="0.3">
      <c r="A188692" s="1" t="s">
        <v>297238</v>
      </c>
      <c r="B188692" s="1" t="s">
        <v>297239</v>
      </c>
    </row>
    <row r="188693" spans="1:2" x14ac:dyDescent="0.3">
      <c r="A188693" s="1" t="s">
        <v>297240</v>
      </c>
      <c r="B188693" s="1" t="s">
        <v>297241</v>
      </c>
    </row>
    <row r="188694" spans="1:2" x14ac:dyDescent="0.3">
      <c r="A188694" s="1" t="s">
        <v>297242</v>
      </c>
      <c r="B188694" s="1" t="s">
        <v>297243</v>
      </c>
    </row>
    <row r="188695" spans="1:2" x14ac:dyDescent="0.3">
      <c r="A188695" s="1" t="s">
        <v>297244</v>
      </c>
      <c r="B188695" s="1" t="s">
        <v>297245</v>
      </c>
    </row>
    <row r="188696" spans="1:2" x14ac:dyDescent="0.3">
      <c r="A188696" s="1" t="s">
        <v>297244</v>
      </c>
      <c r="B188696" s="1" t="s">
        <v>297246</v>
      </c>
    </row>
    <row r="188697" spans="1:2" x14ac:dyDescent="0.3">
      <c r="A188697" s="1" t="s">
        <v>297244</v>
      </c>
      <c r="B188697" s="1" t="s">
        <v>297247</v>
      </c>
    </row>
    <row r="188698" spans="1:2" x14ac:dyDescent="0.3">
      <c r="A188698" s="1" t="s">
        <v>297244</v>
      </c>
      <c r="B188698" s="1" t="s">
        <v>297248</v>
      </c>
    </row>
    <row r="188699" spans="1:2" x14ac:dyDescent="0.3">
      <c r="A188699" s="1" t="s">
        <v>297249</v>
      </c>
      <c r="B188699" s="1" t="s">
        <v>297250</v>
      </c>
    </row>
    <row r="188700" spans="1:2" x14ac:dyDescent="0.3">
      <c r="A188700" s="1" t="s">
        <v>297249</v>
      </c>
      <c r="B188700" s="1" t="s">
        <v>297251</v>
      </c>
    </row>
    <row r="188701" spans="1:2" x14ac:dyDescent="0.3">
      <c r="A188701" s="1" t="s">
        <v>297252</v>
      </c>
      <c r="B188701" s="1" t="s">
        <v>297253</v>
      </c>
    </row>
    <row r="188702" spans="1:2" x14ac:dyDescent="0.3">
      <c r="A188702" s="1" t="s">
        <v>297254</v>
      </c>
      <c r="B188702" s="1" t="s">
        <v>297130</v>
      </c>
    </row>
    <row r="188703" spans="1:2" x14ac:dyDescent="0.3">
      <c r="A188703" s="1" t="s">
        <v>297255</v>
      </c>
      <c r="B188703" s="1" t="s">
        <v>297256</v>
      </c>
    </row>
    <row r="188704" spans="1:2" x14ac:dyDescent="0.3">
      <c r="A188704" s="1" t="s">
        <v>297257</v>
      </c>
      <c r="B188704" s="1" t="s">
        <v>297258</v>
      </c>
    </row>
    <row r="188705" spans="1:2" x14ac:dyDescent="0.3">
      <c r="A188705" s="1" t="s">
        <v>297259</v>
      </c>
      <c r="B188705" s="1" t="s">
        <v>297260</v>
      </c>
    </row>
    <row r="188706" spans="1:2" x14ac:dyDescent="0.3">
      <c r="A188706" s="1" t="s">
        <v>297261</v>
      </c>
      <c r="B188706" s="1" t="s">
        <v>297262</v>
      </c>
    </row>
    <row r="188707" spans="1:2" x14ac:dyDescent="0.3">
      <c r="A188707" s="1" t="s">
        <v>297263</v>
      </c>
      <c r="B188707" s="1" t="s">
        <v>297264</v>
      </c>
    </row>
    <row r="188708" spans="1:2" x14ac:dyDescent="0.3">
      <c r="A188708" s="1" t="s">
        <v>297265</v>
      </c>
      <c r="B188708" s="1" t="s">
        <v>297266</v>
      </c>
    </row>
    <row r="188709" spans="1:2" x14ac:dyDescent="0.3">
      <c r="A188709" s="1" t="s">
        <v>297267</v>
      </c>
      <c r="B188709" s="1" t="s">
        <v>297268</v>
      </c>
    </row>
    <row r="188710" spans="1:2" x14ac:dyDescent="0.3">
      <c r="A188710" s="1" t="s">
        <v>297269</v>
      </c>
      <c r="B188710" s="1" t="s">
        <v>297270</v>
      </c>
    </row>
    <row r="188711" spans="1:2" x14ac:dyDescent="0.3">
      <c r="A188711" s="1" t="s">
        <v>297271</v>
      </c>
      <c r="B188711" s="1" t="s">
        <v>297272</v>
      </c>
    </row>
    <row r="188712" spans="1:2" x14ac:dyDescent="0.3">
      <c r="A188712" s="1" t="s">
        <v>297273</v>
      </c>
      <c r="B188712" s="1" t="s">
        <v>297274</v>
      </c>
    </row>
    <row r="188713" spans="1:2" x14ac:dyDescent="0.3">
      <c r="A188713" s="1" t="s">
        <v>297275</v>
      </c>
      <c r="B188713" s="1" t="s">
        <v>297276</v>
      </c>
    </row>
    <row r="188714" spans="1:2" x14ac:dyDescent="0.3">
      <c r="A188714" s="1" t="s">
        <v>297277</v>
      </c>
      <c r="B188714" s="1" t="s">
        <v>297278</v>
      </c>
    </row>
    <row r="188715" spans="1:2" x14ac:dyDescent="0.3">
      <c r="A188715" s="1" t="s">
        <v>297279</v>
      </c>
      <c r="B188715" s="1" t="s">
        <v>297280</v>
      </c>
    </row>
    <row r="188716" spans="1:2" x14ac:dyDescent="0.3">
      <c r="A188716" s="1" t="s">
        <v>297281</v>
      </c>
      <c r="B188716" s="1" t="s">
        <v>297282</v>
      </c>
    </row>
    <row r="188717" spans="1:2" x14ac:dyDescent="0.3">
      <c r="A188717" s="1" t="s">
        <v>297283</v>
      </c>
      <c r="B188717" s="1" t="s">
        <v>215028</v>
      </c>
    </row>
    <row r="188718" spans="1:2" x14ac:dyDescent="0.3">
      <c r="A188718" s="1" t="s">
        <v>297284</v>
      </c>
      <c r="B188718" s="1" t="s">
        <v>297285</v>
      </c>
    </row>
    <row r="188719" spans="1:2" x14ac:dyDescent="0.3">
      <c r="A188719" s="1" t="s">
        <v>297286</v>
      </c>
      <c r="B188719" s="1" t="s">
        <v>297287</v>
      </c>
    </row>
    <row r="188720" spans="1:2" x14ac:dyDescent="0.3">
      <c r="A188720" s="1" t="s">
        <v>297288</v>
      </c>
      <c r="B188720" s="1" t="s">
        <v>297289</v>
      </c>
    </row>
    <row r="188721" spans="1:2" x14ac:dyDescent="0.3">
      <c r="A188721" s="1" t="s">
        <v>297290</v>
      </c>
      <c r="B188721" s="1" t="s">
        <v>297291</v>
      </c>
    </row>
    <row r="188722" spans="1:2" x14ac:dyDescent="0.3">
      <c r="A188722" s="1" t="s">
        <v>297292</v>
      </c>
      <c r="B188722" s="1" t="s">
        <v>297293</v>
      </c>
    </row>
    <row r="188723" spans="1:2" x14ac:dyDescent="0.3">
      <c r="A188723" s="1" t="s">
        <v>297294</v>
      </c>
      <c r="B188723" s="1" t="s">
        <v>212266</v>
      </c>
    </row>
    <row r="188724" spans="1:2" x14ac:dyDescent="0.3">
      <c r="A188724" s="1" t="s">
        <v>297295</v>
      </c>
      <c r="B188724" s="1" t="s">
        <v>297296</v>
      </c>
    </row>
    <row r="188725" spans="1:2" x14ac:dyDescent="0.3">
      <c r="A188725" s="1" t="s">
        <v>297297</v>
      </c>
      <c r="B188725" s="1" t="s">
        <v>297298</v>
      </c>
    </row>
    <row r="188726" spans="1:2" x14ac:dyDescent="0.3">
      <c r="A188726" s="1" t="s">
        <v>297299</v>
      </c>
      <c r="B188726" s="1" t="s">
        <v>297300</v>
      </c>
    </row>
    <row r="188727" spans="1:2" x14ac:dyDescent="0.3">
      <c r="A188727" s="1" t="s">
        <v>297299</v>
      </c>
      <c r="B188727" s="1" t="s">
        <v>297301</v>
      </c>
    </row>
    <row r="188728" spans="1:2" x14ac:dyDescent="0.3">
      <c r="A188728" s="1" t="s">
        <v>297302</v>
      </c>
      <c r="B188728" s="1" t="s">
        <v>297303</v>
      </c>
    </row>
    <row r="188729" spans="1:2" x14ac:dyDescent="0.3">
      <c r="A188729" s="1" t="s">
        <v>297302</v>
      </c>
      <c r="B188729" s="1" t="s">
        <v>297304</v>
      </c>
    </row>
    <row r="188730" spans="1:2" x14ac:dyDescent="0.3">
      <c r="A188730" s="1" t="s">
        <v>297302</v>
      </c>
      <c r="B188730" s="1" t="s">
        <v>297305</v>
      </c>
    </row>
    <row r="188731" spans="1:2" x14ac:dyDescent="0.3">
      <c r="A188731" s="1" t="s">
        <v>297306</v>
      </c>
      <c r="B188731" s="1" t="s">
        <v>200223</v>
      </c>
    </row>
    <row r="188732" spans="1:2" x14ac:dyDescent="0.3">
      <c r="A188732" s="1" t="s">
        <v>297307</v>
      </c>
      <c r="B188732" s="1" t="s">
        <v>297308</v>
      </c>
    </row>
    <row r="188733" spans="1:2" x14ac:dyDescent="0.3">
      <c r="A188733" s="1" t="s">
        <v>297307</v>
      </c>
      <c r="B188733" s="1" t="s">
        <v>297309</v>
      </c>
    </row>
    <row r="188734" spans="1:2" x14ac:dyDescent="0.3">
      <c r="A188734" s="1" t="s">
        <v>297310</v>
      </c>
      <c r="B188734" s="1" t="s">
        <v>297311</v>
      </c>
    </row>
    <row r="188735" spans="1:2" x14ac:dyDescent="0.3">
      <c r="A188735" s="1" t="s">
        <v>297312</v>
      </c>
      <c r="B188735" s="1" t="s">
        <v>297313</v>
      </c>
    </row>
    <row r="188736" spans="1:2" x14ac:dyDescent="0.3">
      <c r="A188736" s="1" t="s">
        <v>297314</v>
      </c>
      <c r="B188736" s="1" t="s">
        <v>297315</v>
      </c>
    </row>
    <row r="188737" spans="1:2" x14ac:dyDescent="0.3">
      <c r="A188737" s="1" t="s">
        <v>297316</v>
      </c>
      <c r="B188737" s="1" t="s">
        <v>297317</v>
      </c>
    </row>
    <row r="188738" spans="1:2" x14ac:dyDescent="0.3">
      <c r="A188738" s="1" t="s">
        <v>297318</v>
      </c>
      <c r="B188738" s="1" t="s">
        <v>297319</v>
      </c>
    </row>
    <row r="188739" spans="1:2" x14ac:dyDescent="0.3">
      <c r="A188739" s="1" t="s">
        <v>297320</v>
      </c>
      <c r="B188739" s="1" t="s">
        <v>297321</v>
      </c>
    </row>
    <row r="188740" spans="1:2" x14ac:dyDescent="0.3">
      <c r="A188740" s="1" t="s">
        <v>297322</v>
      </c>
      <c r="B188740" s="1" t="s">
        <v>297323</v>
      </c>
    </row>
    <row r="188741" spans="1:2" x14ac:dyDescent="0.3">
      <c r="A188741" s="1" t="s">
        <v>297322</v>
      </c>
      <c r="B188741" s="1" t="s">
        <v>297324</v>
      </c>
    </row>
    <row r="188742" spans="1:2" x14ac:dyDescent="0.3">
      <c r="A188742" s="1" t="s">
        <v>297325</v>
      </c>
      <c r="B188742" s="1" t="s">
        <v>297326</v>
      </c>
    </row>
    <row r="188743" spans="1:2" x14ac:dyDescent="0.3">
      <c r="A188743" s="1" t="s">
        <v>297327</v>
      </c>
      <c r="B188743" s="1" t="s">
        <v>297328</v>
      </c>
    </row>
    <row r="188744" spans="1:2" x14ac:dyDescent="0.3">
      <c r="A188744" s="1" t="s">
        <v>297329</v>
      </c>
      <c r="B188744" s="1" t="s">
        <v>297330</v>
      </c>
    </row>
    <row r="188745" spans="1:2" x14ac:dyDescent="0.3">
      <c r="A188745" s="1" t="s">
        <v>297331</v>
      </c>
      <c r="B188745" s="1" t="s">
        <v>297332</v>
      </c>
    </row>
    <row r="188746" spans="1:2" x14ac:dyDescent="0.3">
      <c r="A188746" s="1" t="s">
        <v>297333</v>
      </c>
      <c r="B188746" s="1" t="s">
        <v>297334</v>
      </c>
    </row>
    <row r="188747" spans="1:2" x14ac:dyDescent="0.3">
      <c r="A188747" s="1" t="s">
        <v>297335</v>
      </c>
      <c r="B188747" s="1" t="s">
        <v>297336</v>
      </c>
    </row>
    <row r="188748" spans="1:2" x14ac:dyDescent="0.3">
      <c r="A188748" s="1" t="s">
        <v>297337</v>
      </c>
      <c r="B188748" s="1" t="s">
        <v>297338</v>
      </c>
    </row>
    <row r="188749" spans="1:2" x14ac:dyDescent="0.3">
      <c r="A188749" s="1" t="s">
        <v>297339</v>
      </c>
      <c r="B188749" s="1" t="s">
        <v>297340</v>
      </c>
    </row>
    <row r="188750" spans="1:2" x14ac:dyDescent="0.3">
      <c r="A188750" s="1" t="s">
        <v>297339</v>
      </c>
      <c r="B188750" s="1" t="s">
        <v>297341</v>
      </c>
    </row>
    <row r="188751" spans="1:2" x14ac:dyDescent="0.3">
      <c r="A188751" s="1" t="s">
        <v>297342</v>
      </c>
      <c r="B188751" s="1" t="s">
        <v>297343</v>
      </c>
    </row>
    <row r="188752" spans="1:2" x14ac:dyDescent="0.3">
      <c r="A188752" s="1" t="s">
        <v>297344</v>
      </c>
      <c r="B188752" s="1" t="s">
        <v>297345</v>
      </c>
    </row>
    <row r="188753" spans="1:2" x14ac:dyDescent="0.3">
      <c r="A188753" s="1" t="s">
        <v>297346</v>
      </c>
      <c r="B188753" s="1" t="s">
        <v>297347</v>
      </c>
    </row>
    <row r="188754" spans="1:2" x14ac:dyDescent="0.3">
      <c r="A188754" s="1" t="s">
        <v>297348</v>
      </c>
      <c r="B188754" s="1" t="s">
        <v>297349</v>
      </c>
    </row>
    <row r="188755" spans="1:2" x14ac:dyDescent="0.3">
      <c r="A188755" s="1" t="s">
        <v>297350</v>
      </c>
      <c r="B188755" s="1" t="s">
        <v>297351</v>
      </c>
    </row>
    <row r="188756" spans="1:2" x14ac:dyDescent="0.3">
      <c r="A188756" s="1" t="s">
        <v>297350</v>
      </c>
      <c r="B188756" s="1" t="s">
        <v>297352</v>
      </c>
    </row>
    <row r="188757" spans="1:2" x14ac:dyDescent="0.3">
      <c r="A188757" s="1" t="s">
        <v>297353</v>
      </c>
      <c r="B188757" s="1" t="s">
        <v>297354</v>
      </c>
    </row>
    <row r="188758" spans="1:2" x14ac:dyDescent="0.3">
      <c r="A188758" s="1" t="s">
        <v>297355</v>
      </c>
      <c r="B188758" s="1" t="s">
        <v>297356</v>
      </c>
    </row>
    <row r="188759" spans="1:2" x14ac:dyDescent="0.3">
      <c r="A188759" s="1" t="s">
        <v>297357</v>
      </c>
      <c r="B188759" s="1" t="s">
        <v>297358</v>
      </c>
    </row>
    <row r="188760" spans="1:2" x14ac:dyDescent="0.3">
      <c r="A188760" s="1" t="s">
        <v>297359</v>
      </c>
      <c r="B188760" s="1" t="s">
        <v>297360</v>
      </c>
    </row>
    <row r="188761" spans="1:2" x14ac:dyDescent="0.3">
      <c r="A188761" s="1" t="s">
        <v>297361</v>
      </c>
      <c r="B188761" s="1" t="s">
        <v>297362</v>
      </c>
    </row>
    <row r="188762" spans="1:2" x14ac:dyDescent="0.3">
      <c r="A188762" s="1" t="s">
        <v>297363</v>
      </c>
      <c r="B188762" s="1" t="s">
        <v>297364</v>
      </c>
    </row>
    <row r="188763" spans="1:2" x14ac:dyDescent="0.3">
      <c r="A188763" s="1" t="s">
        <v>297365</v>
      </c>
      <c r="B188763" s="1" t="s">
        <v>297366</v>
      </c>
    </row>
    <row r="188764" spans="1:2" x14ac:dyDescent="0.3">
      <c r="A188764" s="1" t="s">
        <v>297367</v>
      </c>
      <c r="B188764" s="1" t="s">
        <v>297368</v>
      </c>
    </row>
    <row r="188765" spans="1:2" x14ac:dyDescent="0.3">
      <c r="A188765" s="1" t="s">
        <v>297369</v>
      </c>
      <c r="B188765" s="1" t="s">
        <v>297370</v>
      </c>
    </row>
    <row r="188766" spans="1:2" x14ac:dyDescent="0.3">
      <c r="A188766" s="1" t="s">
        <v>297371</v>
      </c>
      <c r="B188766" s="1" t="s">
        <v>297372</v>
      </c>
    </row>
    <row r="188767" spans="1:2" x14ac:dyDescent="0.3">
      <c r="A188767" s="1" t="s">
        <v>297373</v>
      </c>
      <c r="B188767" s="1" t="s">
        <v>297374</v>
      </c>
    </row>
    <row r="188768" spans="1:2" x14ac:dyDescent="0.3">
      <c r="A188768" s="1" t="s">
        <v>297375</v>
      </c>
      <c r="B188768" s="1" t="s">
        <v>297376</v>
      </c>
    </row>
    <row r="188769" spans="1:2" x14ac:dyDescent="0.3">
      <c r="A188769" s="1" t="s">
        <v>297375</v>
      </c>
      <c r="B188769" s="1" t="s">
        <v>297377</v>
      </c>
    </row>
    <row r="188770" spans="1:2" x14ac:dyDescent="0.3">
      <c r="A188770" s="1" t="s">
        <v>297378</v>
      </c>
      <c r="B188770" s="1" t="s">
        <v>297379</v>
      </c>
    </row>
    <row r="188771" spans="1:2" x14ac:dyDescent="0.3">
      <c r="A188771" s="1" t="s">
        <v>297380</v>
      </c>
      <c r="B188771" s="1" t="s">
        <v>297381</v>
      </c>
    </row>
    <row r="188772" spans="1:2" x14ac:dyDescent="0.3">
      <c r="A188772" s="1" t="s">
        <v>297382</v>
      </c>
      <c r="B188772" s="1" t="s">
        <v>297383</v>
      </c>
    </row>
    <row r="188773" spans="1:2" x14ac:dyDescent="0.3">
      <c r="A188773" s="1" t="s">
        <v>297384</v>
      </c>
      <c r="B188773" s="1" t="s">
        <v>297385</v>
      </c>
    </row>
    <row r="188774" spans="1:2" x14ac:dyDescent="0.3">
      <c r="A188774" s="1" t="s">
        <v>297386</v>
      </c>
      <c r="B188774" s="1" t="s">
        <v>297387</v>
      </c>
    </row>
    <row r="188775" spans="1:2" x14ac:dyDescent="0.3">
      <c r="A188775" s="1" t="s">
        <v>297388</v>
      </c>
      <c r="B188775" s="1" t="s">
        <v>297389</v>
      </c>
    </row>
    <row r="188776" spans="1:2" x14ac:dyDescent="0.3">
      <c r="A188776" s="1" t="s">
        <v>297390</v>
      </c>
      <c r="B188776" s="1" t="s">
        <v>297391</v>
      </c>
    </row>
    <row r="188777" spans="1:2" x14ac:dyDescent="0.3">
      <c r="A188777" s="1" t="s">
        <v>297392</v>
      </c>
      <c r="B188777" s="1" t="s">
        <v>297393</v>
      </c>
    </row>
    <row r="188778" spans="1:2" x14ac:dyDescent="0.3">
      <c r="A188778" s="1" t="s">
        <v>297394</v>
      </c>
      <c r="B188778" s="1" t="s">
        <v>297395</v>
      </c>
    </row>
    <row r="188779" spans="1:2" x14ac:dyDescent="0.3">
      <c r="A188779" s="1" t="s">
        <v>297396</v>
      </c>
      <c r="B188779" s="1" t="s">
        <v>297397</v>
      </c>
    </row>
    <row r="188780" spans="1:2" x14ac:dyDescent="0.3">
      <c r="A188780" s="1" t="s">
        <v>297398</v>
      </c>
      <c r="B188780" s="1" t="s">
        <v>297399</v>
      </c>
    </row>
    <row r="188781" spans="1:2" x14ac:dyDescent="0.3">
      <c r="A188781" s="1" t="s">
        <v>297400</v>
      </c>
      <c r="B188781" s="1" t="s">
        <v>297401</v>
      </c>
    </row>
    <row r="188782" spans="1:2" x14ac:dyDescent="0.3">
      <c r="A188782" s="1" t="s">
        <v>297400</v>
      </c>
      <c r="B188782" s="1" t="s">
        <v>297402</v>
      </c>
    </row>
    <row r="188783" spans="1:2" x14ac:dyDescent="0.3">
      <c r="A188783" s="1" t="s">
        <v>297403</v>
      </c>
      <c r="B188783" s="1" t="s">
        <v>297404</v>
      </c>
    </row>
    <row r="188784" spans="1:2" x14ac:dyDescent="0.3">
      <c r="A188784" s="1" t="s">
        <v>297405</v>
      </c>
      <c r="B188784" s="1" t="s">
        <v>297406</v>
      </c>
    </row>
    <row r="188785" spans="1:2" x14ac:dyDescent="0.3">
      <c r="A188785" s="1" t="s">
        <v>297407</v>
      </c>
      <c r="B188785" s="1" t="s">
        <v>297408</v>
      </c>
    </row>
    <row r="188786" spans="1:2" x14ac:dyDescent="0.3">
      <c r="A188786" s="1" t="s">
        <v>297409</v>
      </c>
      <c r="B188786" s="1" t="s">
        <v>297410</v>
      </c>
    </row>
    <row r="188787" spans="1:2" x14ac:dyDescent="0.3">
      <c r="A188787" s="1" t="s">
        <v>297409</v>
      </c>
      <c r="B188787" s="1" t="s">
        <v>297411</v>
      </c>
    </row>
    <row r="188788" spans="1:2" x14ac:dyDescent="0.3">
      <c r="A188788" s="1" t="s">
        <v>297412</v>
      </c>
      <c r="B188788" s="1" t="s">
        <v>297413</v>
      </c>
    </row>
    <row r="188789" spans="1:2" x14ac:dyDescent="0.3">
      <c r="A188789" s="1" t="s">
        <v>297412</v>
      </c>
      <c r="B188789" s="1" t="s">
        <v>297414</v>
      </c>
    </row>
    <row r="188790" spans="1:2" x14ac:dyDescent="0.3">
      <c r="A188790" s="1" t="s">
        <v>297415</v>
      </c>
      <c r="B188790" s="1" t="s">
        <v>297416</v>
      </c>
    </row>
    <row r="188791" spans="1:2" x14ac:dyDescent="0.3">
      <c r="A188791" s="1" t="s">
        <v>297417</v>
      </c>
      <c r="B188791" s="1" t="s">
        <v>297418</v>
      </c>
    </row>
    <row r="188792" spans="1:2" x14ac:dyDescent="0.3">
      <c r="A188792" s="1" t="s">
        <v>297419</v>
      </c>
      <c r="B188792" s="1" t="s">
        <v>297420</v>
      </c>
    </row>
    <row r="188793" spans="1:2" x14ac:dyDescent="0.3">
      <c r="A188793" s="1" t="s">
        <v>297421</v>
      </c>
      <c r="B188793" s="1" t="s">
        <v>297422</v>
      </c>
    </row>
    <row r="188794" spans="1:2" x14ac:dyDescent="0.3">
      <c r="A188794" s="1" t="s">
        <v>297423</v>
      </c>
      <c r="B188794" s="1" t="s">
        <v>297424</v>
      </c>
    </row>
    <row r="188795" spans="1:2" x14ac:dyDescent="0.3">
      <c r="A188795" s="1" t="s">
        <v>297425</v>
      </c>
      <c r="B188795" s="1" t="s">
        <v>266710</v>
      </c>
    </row>
    <row r="188796" spans="1:2" x14ac:dyDescent="0.3">
      <c r="A188796" s="1" t="s">
        <v>297426</v>
      </c>
      <c r="B188796" s="1" t="s">
        <v>297427</v>
      </c>
    </row>
    <row r="188797" spans="1:2" x14ac:dyDescent="0.3">
      <c r="A188797" s="1" t="s">
        <v>297428</v>
      </c>
      <c r="B188797" s="1" t="s">
        <v>297429</v>
      </c>
    </row>
    <row r="188798" spans="1:2" x14ac:dyDescent="0.3">
      <c r="A188798" s="1" t="s">
        <v>297430</v>
      </c>
      <c r="B188798" s="1" t="s">
        <v>297431</v>
      </c>
    </row>
    <row r="188799" spans="1:2" x14ac:dyDescent="0.3">
      <c r="A188799" s="1" t="s">
        <v>297432</v>
      </c>
      <c r="B188799" s="1" t="s">
        <v>297433</v>
      </c>
    </row>
    <row r="188800" spans="1:2" x14ac:dyDescent="0.3">
      <c r="A188800" s="1" t="s">
        <v>297434</v>
      </c>
      <c r="B188800" s="1" t="s">
        <v>297435</v>
      </c>
    </row>
    <row r="188801" spans="1:2" x14ac:dyDescent="0.3">
      <c r="A188801" s="1" t="s">
        <v>297436</v>
      </c>
      <c r="B188801" s="1" t="s">
        <v>297437</v>
      </c>
    </row>
    <row r="188802" spans="1:2" x14ac:dyDescent="0.3">
      <c r="A188802" s="1" t="s">
        <v>297438</v>
      </c>
      <c r="B188802" s="1" t="s">
        <v>297439</v>
      </c>
    </row>
    <row r="188803" spans="1:2" x14ac:dyDescent="0.3">
      <c r="A188803" s="1" t="s">
        <v>297440</v>
      </c>
      <c r="B188803" s="1" t="s">
        <v>297441</v>
      </c>
    </row>
    <row r="188804" spans="1:2" x14ac:dyDescent="0.3">
      <c r="A188804" s="1" t="s">
        <v>297442</v>
      </c>
      <c r="B188804" s="1" t="s">
        <v>297443</v>
      </c>
    </row>
    <row r="188805" spans="1:2" x14ac:dyDescent="0.3">
      <c r="A188805" s="1" t="s">
        <v>297442</v>
      </c>
      <c r="B188805" s="1" t="s">
        <v>297444</v>
      </c>
    </row>
    <row r="188806" spans="1:2" x14ac:dyDescent="0.3">
      <c r="A188806" s="1" t="s">
        <v>297445</v>
      </c>
      <c r="B188806" s="1" t="s">
        <v>297446</v>
      </c>
    </row>
    <row r="188807" spans="1:2" x14ac:dyDescent="0.3">
      <c r="A188807" s="1" t="s">
        <v>297447</v>
      </c>
      <c r="B188807" s="1" t="s">
        <v>297448</v>
      </c>
    </row>
    <row r="188808" spans="1:2" x14ac:dyDescent="0.3">
      <c r="A188808" s="1" t="s">
        <v>297449</v>
      </c>
      <c r="B188808" s="1" t="s">
        <v>297450</v>
      </c>
    </row>
    <row r="188809" spans="1:2" x14ac:dyDescent="0.3">
      <c r="A188809" s="1" t="s">
        <v>297451</v>
      </c>
      <c r="B188809" s="1" t="s">
        <v>297452</v>
      </c>
    </row>
    <row r="188810" spans="1:2" x14ac:dyDescent="0.3">
      <c r="A188810" s="1" t="s">
        <v>297453</v>
      </c>
      <c r="B188810" s="1" t="s">
        <v>297454</v>
      </c>
    </row>
    <row r="188811" spans="1:2" x14ac:dyDescent="0.3">
      <c r="A188811" s="1" t="s">
        <v>297455</v>
      </c>
      <c r="B188811" s="1" t="s">
        <v>297456</v>
      </c>
    </row>
    <row r="188812" spans="1:2" x14ac:dyDescent="0.3">
      <c r="A188812" s="1" t="s">
        <v>297457</v>
      </c>
      <c r="B188812" s="1" t="s">
        <v>297458</v>
      </c>
    </row>
    <row r="188813" spans="1:2" x14ac:dyDescent="0.3">
      <c r="A188813" s="1" t="s">
        <v>297459</v>
      </c>
      <c r="B188813" s="1" t="s">
        <v>297460</v>
      </c>
    </row>
    <row r="188814" spans="1:2" x14ac:dyDescent="0.3">
      <c r="A188814" s="1" t="s">
        <v>297461</v>
      </c>
      <c r="B188814" s="1" t="s">
        <v>297462</v>
      </c>
    </row>
    <row r="188815" spans="1:2" x14ac:dyDescent="0.3">
      <c r="A188815" s="1" t="s">
        <v>297463</v>
      </c>
      <c r="B188815" s="1" t="s">
        <v>297464</v>
      </c>
    </row>
    <row r="188816" spans="1:2" x14ac:dyDescent="0.3">
      <c r="A188816" s="1" t="s">
        <v>297465</v>
      </c>
      <c r="B188816" s="1" t="s">
        <v>297466</v>
      </c>
    </row>
    <row r="188817" spans="1:2" x14ac:dyDescent="0.3">
      <c r="A188817" s="1" t="s">
        <v>297465</v>
      </c>
      <c r="B188817" s="1" t="s">
        <v>297467</v>
      </c>
    </row>
    <row r="188818" spans="1:2" x14ac:dyDescent="0.3">
      <c r="A188818" s="1" t="s">
        <v>297468</v>
      </c>
      <c r="B188818" s="1" t="s">
        <v>297469</v>
      </c>
    </row>
    <row r="188819" spans="1:2" x14ac:dyDescent="0.3">
      <c r="A188819" s="1" t="s">
        <v>297470</v>
      </c>
      <c r="B188819" s="1" t="s">
        <v>297471</v>
      </c>
    </row>
    <row r="188820" spans="1:2" x14ac:dyDescent="0.3">
      <c r="A188820" s="1" t="s">
        <v>297472</v>
      </c>
      <c r="B188820" s="1" t="s">
        <v>297473</v>
      </c>
    </row>
    <row r="188821" spans="1:2" x14ac:dyDescent="0.3">
      <c r="A188821" s="1" t="s">
        <v>297474</v>
      </c>
      <c r="B188821" s="1" t="s">
        <v>297475</v>
      </c>
    </row>
    <row r="188822" spans="1:2" x14ac:dyDescent="0.3">
      <c r="A188822" s="1" t="s">
        <v>297476</v>
      </c>
      <c r="B188822" s="1" t="s">
        <v>297477</v>
      </c>
    </row>
    <row r="188823" spans="1:2" x14ac:dyDescent="0.3">
      <c r="A188823" s="1" t="s">
        <v>297478</v>
      </c>
      <c r="B188823" s="1" t="s">
        <v>297479</v>
      </c>
    </row>
    <row r="188824" spans="1:2" x14ac:dyDescent="0.3">
      <c r="A188824" s="1" t="s">
        <v>297480</v>
      </c>
      <c r="B188824" s="1" t="s">
        <v>297481</v>
      </c>
    </row>
    <row r="188825" spans="1:2" x14ac:dyDescent="0.3">
      <c r="A188825" s="1" t="s">
        <v>297480</v>
      </c>
      <c r="B188825" s="1" t="s">
        <v>297482</v>
      </c>
    </row>
    <row r="188826" spans="1:2" x14ac:dyDescent="0.3">
      <c r="A188826" s="1" t="s">
        <v>297483</v>
      </c>
      <c r="B188826" s="1" t="s">
        <v>297484</v>
      </c>
    </row>
    <row r="188827" spans="1:2" x14ac:dyDescent="0.3">
      <c r="A188827" s="1" t="s">
        <v>297485</v>
      </c>
      <c r="B188827" s="1" t="s">
        <v>297486</v>
      </c>
    </row>
    <row r="188828" spans="1:2" x14ac:dyDescent="0.3">
      <c r="A188828" s="1" t="s">
        <v>297487</v>
      </c>
      <c r="B188828" s="1" t="s">
        <v>297488</v>
      </c>
    </row>
    <row r="188829" spans="1:2" x14ac:dyDescent="0.3">
      <c r="A188829" s="1" t="s">
        <v>297487</v>
      </c>
      <c r="B188829" s="1" t="s">
        <v>297489</v>
      </c>
    </row>
    <row r="188830" spans="1:2" x14ac:dyDescent="0.3">
      <c r="A188830" s="1" t="s">
        <v>297487</v>
      </c>
      <c r="B188830" s="1" t="s">
        <v>297490</v>
      </c>
    </row>
    <row r="188831" spans="1:2" x14ac:dyDescent="0.3">
      <c r="A188831" s="1" t="s">
        <v>297487</v>
      </c>
      <c r="B188831" s="1" t="s">
        <v>297491</v>
      </c>
    </row>
    <row r="188832" spans="1:2" x14ac:dyDescent="0.3">
      <c r="A188832" s="1" t="s">
        <v>297492</v>
      </c>
      <c r="B188832" s="1" t="s">
        <v>297493</v>
      </c>
    </row>
    <row r="188833" spans="1:2" x14ac:dyDescent="0.3">
      <c r="A188833" s="1" t="s">
        <v>297494</v>
      </c>
      <c r="B188833" s="1" t="s">
        <v>297495</v>
      </c>
    </row>
    <row r="188834" spans="1:2" x14ac:dyDescent="0.3">
      <c r="A188834" s="1" t="s">
        <v>297496</v>
      </c>
      <c r="B188834" s="1" t="s">
        <v>297497</v>
      </c>
    </row>
    <row r="188835" spans="1:2" x14ac:dyDescent="0.3">
      <c r="A188835" s="1" t="s">
        <v>297498</v>
      </c>
      <c r="B188835" s="1" t="s">
        <v>297499</v>
      </c>
    </row>
    <row r="188836" spans="1:2" x14ac:dyDescent="0.3">
      <c r="A188836" s="1" t="s">
        <v>297500</v>
      </c>
      <c r="B188836" s="1" t="s">
        <v>297501</v>
      </c>
    </row>
    <row r="188837" spans="1:2" x14ac:dyDescent="0.3">
      <c r="A188837" s="1" t="s">
        <v>297502</v>
      </c>
      <c r="B188837" s="1" t="s">
        <v>297503</v>
      </c>
    </row>
    <row r="188838" spans="1:2" x14ac:dyDescent="0.3">
      <c r="A188838" s="1" t="s">
        <v>297504</v>
      </c>
      <c r="B188838" s="1" t="s">
        <v>297505</v>
      </c>
    </row>
    <row r="188839" spans="1:2" x14ac:dyDescent="0.3">
      <c r="A188839" s="1" t="s">
        <v>297506</v>
      </c>
      <c r="B188839" s="1" t="s">
        <v>297507</v>
      </c>
    </row>
    <row r="188840" spans="1:2" x14ac:dyDescent="0.3">
      <c r="A188840" s="1" t="s">
        <v>297508</v>
      </c>
      <c r="B188840" s="1" t="s">
        <v>297509</v>
      </c>
    </row>
    <row r="188841" spans="1:2" x14ac:dyDescent="0.3">
      <c r="A188841" s="1" t="s">
        <v>297510</v>
      </c>
      <c r="B188841" s="1" t="s">
        <v>297511</v>
      </c>
    </row>
    <row r="188842" spans="1:2" x14ac:dyDescent="0.3">
      <c r="A188842" s="1" t="s">
        <v>297512</v>
      </c>
      <c r="B188842" s="1" t="s">
        <v>297513</v>
      </c>
    </row>
    <row r="188843" spans="1:2" x14ac:dyDescent="0.3">
      <c r="A188843" s="1" t="s">
        <v>297514</v>
      </c>
      <c r="B188843" s="1" t="s">
        <v>297515</v>
      </c>
    </row>
    <row r="188844" spans="1:2" x14ac:dyDescent="0.3">
      <c r="A188844" s="1" t="s">
        <v>297516</v>
      </c>
      <c r="B188844" s="1" t="s">
        <v>297517</v>
      </c>
    </row>
    <row r="188845" spans="1:2" x14ac:dyDescent="0.3">
      <c r="A188845" s="1" t="s">
        <v>297518</v>
      </c>
      <c r="B188845" s="1" t="s">
        <v>297519</v>
      </c>
    </row>
    <row r="188846" spans="1:2" x14ac:dyDescent="0.3">
      <c r="A188846" s="1" t="s">
        <v>297520</v>
      </c>
      <c r="B188846" s="1" t="s">
        <v>297521</v>
      </c>
    </row>
    <row r="188847" spans="1:2" x14ac:dyDescent="0.3">
      <c r="A188847" s="1" t="s">
        <v>297522</v>
      </c>
      <c r="B188847" s="1" t="s">
        <v>297523</v>
      </c>
    </row>
    <row r="188848" spans="1:2" x14ac:dyDescent="0.3">
      <c r="A188848" s="1" t="s">
        <v>297524</v>
      </c>
      <c r="B188848" s="1" t="s">
        <v>297525</v>
      </c>
    </row>
    <row r="188849" spans="1:2" x14ac:dyDescent="0.3">
      <c r="A188849" s="1" t="s">
        <v>297524</v>
      </c>
      <c r="B188849" s="1" t="s">
        <v>297526</v>
      </c>
    </row>
    <row r="188850" spans="1:2" x14ac:dyDescent="0.3">
      <c r="A188850" s="1" t="s">
        <v>297527</v>
      </c>
      <c r="B188850" s="1" t="s">
        <v>297528</v>
      </c>
    </row>
    <row r="188851" spans="1:2" x14ac:dyDescent="0.3">
      <c r="A188851" s="1" t="s">
        <v>297529</v>
      </c>
      <c r="B188851" s="1" t="s">
        <v>297530</v>
      </c>
    </row>
    <row r="188852" spans="1:2" x14ac:dyDescent="0.3">
      <c r="A188852" s="1" t="s">
        <v>297531</v>
      </c>
      <c r="B188852" s="1" t="s">
        <v>297532</v>
      </c>
    </row>
    <row r="188853" spans="1:2" x14ac:dyDescent="0.3">
      <c r="A188853" s="1" t="s">
        <v>297533</v>
      </c>
      <c r="B188853" s="1" t="s">
        <v>297534</v>
      </c>
    </row>
    <row r="188854" spans="1:2" x14ac:dyDescent="0.3">
      <c r="A188854" s="1" t="s">
        <v>297535</v>
      </c>
      <c r="B188854" s="1" t="s">
        <v>297536</v>
      </c>
    </row>
    <row r="188855" spans="1:2" x14ac:dyDescent="0.3">
      <c r="A188855" s="1" t="s">
        <v>297537</v>
      </c>
      <c r="B188855" s="1" t="s">
        <v>297538</v>
      </c>
    </row>
    <row r="188856" spans="1:2" x14ac:dyDescent="0.3">
      <c r="A188856" s="1" t="s">
        <v>297537</v>
      </c>
      <c r="B188856" s="1" t="s">
        <v>297539</v>
      </c>
    </row>
    <row r="188857" spans="1:2" x14ac:dyDescent="0.3">
      <c r="A188857" s="1" t="s">
        <v>297540</v>
      </c>
      <c r="B188857" s="1" t="s">
        <v>223525</v>
      </c>
    </row>
    <row r="188858" spans="1:2" x14ac:dyDescent="0.3">
      <c r="A188858" s="1" t="s">
        <v>297541</v>
      </c>
      <c r="B188858" s="1" t="s">
        <v>297542</v>
      </c>
    </row>
    <row r="188859" spans="1:2" x14ac:dyDescent="0.3">
      <c r="A188859" s="1" t="s">
        <v>297543</v>
      </c>
      <c r="B188859" s="1" t="s">
        <v>297544</v>
      </c>
    </row>
    <row r="188860" spans="1:2" x14ac:dyDescent="0.3">
      <c r="A188860" s="1" t="s">
        <v>297543</v>
      </c>
      <c r="B188860" s="1" t="s">
        <v>297545</v>
      </c>
    </row>
    <row r="188861" spans="1:2" x14ac:dyDescent="0.3">
      <c r="A188861" s="1" t="s">
        <v>297546</v>
      </c>
      <c r="B188861" s="1" t="s">
        <v>297547</v>
      </c>
    </row>
    <row r="188862" spans="1:2" x14ac:dyDescent="0.3">
      <c r="A188862" s="1" t="s">
        <v>297548</v>
      </c>
      <c r="B188862" s="1" t="s">
        <v>297549</v>
      </c>
    </row>
    <row r="188863" spans="1:2" x14ac:dyDescent="0.3">
      <c r="A188863" s="1" t="s">
        <v>297550</v>
      </c>
      <c r="B188863" s="1" t="s">
        <v>297551</v>
      </c>
    </row>
    <row r="188864" spans="1:2" x14ac:dyDescent="0.3">
      <c r="A188864" s="1" t="s">
        <v>297552</v>
      </c>
      <c r="B188864" s="1" t="s">
        <v>297553</v>
      </c>
    </row>
    <row r="188865" spans="1:2" x14ac:dyDescent="0.3">
      <c r="A188865" s="1" t="s">
        <v>297554</v>
      </c>
      <c r="B188865" s="1" t="s">
        <v>297555</v>
      </c>
    </row>
    <row r="188866" spans="1:2" x14ac:dyDescent="0.3">
      <c r="A188866" s="1" t="s">
        <v>297554</v>
      </c>
      <c r="B188866" s="1" t="s">
        <v>297556</v>
      </c>
    </row>
    <row r="188867" spans="1:2" x14ac:dyDescent="0.3">
      <c r="A188867" s="1" t="s">
        <v>297557</v>
      </c>
      <c r="B188867" s="1" t="s">
        <v>297558</v>
      </c>
    </row>
    <row r="188868" spans="1:2" x14ac:dyDescent="0.3">
      <c r="A188868" s="1" t="s">
        <v>297559</v>
      </c>
      <c r="B188868" s="1" t="s">
        <v>297560</v>
      </c>
    </row>
    <row r="188869" spans="1:2" x14ac:dyDescent="0.3">
      <c r="A188869" s="1" t="s">
        <v>297561</v>
      </c>
      <c r="B188869" s="1" t="s">
        <v>297562</v>
      </c>
    </row>
    <row r="188870" spans="1:2" x14ac:dyDescent="0.3">
      <c r="A188870" s="1" t="s">
        <v>297563</v>
      </c>
      <c r="B188870" s="1" t="s">
        <v>297564</v>
      </c>
    </row>
    <row r="188871" spans="1:2" x14ac:dyDescent="0.3">
      <c r="A188871" s="1" t="s">
        <v>297565</v>
      </c>
      <c r="B188871" s="1" t="s">
        <v>297566</v>
      </c>
    </row>
    <row r="188872" spans="1:2" x14ac:dyDescent="0.3">
      <c r="A188872" s="1" t="s">
        <v>297565</v>
      </c>
      <c r="B188872" s="1" t="s">
        <v>297567</v>
      </c>
    </row>
    <row r="188873" spans="1:2" x14ac:dyDescent="0.3">
      <c r="A188873" s="1" t="s">
        <v>297568</v>
      </c>
      <c r="B188873" s="1" t="s">
        <v>297569</v>
      </c>
    </row>
    <row r="188874" spans="1:2" x14ac:dyDescent="0.3">
      <c r="A188874" s="1" t="s">
        <v>297570</v>
      </c>
      <c r="B188874" s="1" t="s">
        <v>297571</v>
      </c>
    </row>
    <row r="188875" spans="1:2" x14ac:dyDescent="0.3">
      <c r="A188875" s="1" t="s">
        <v>297572</v>
      </c>
      <c r="B188875" s="1" t="s">
        <v>297573</v>
      </c>
    </row>
    <row r="188876" spans="1:2" x14ac:dyDescent="0.3">
      <c r="A188876" s="1" t="s">
        <v>297574</v>
      </c>
      <c r="B188876" s="1" t="s">
        <v>297575</v>
      </c>
    </row>
    <row r="188877" spans="1:2" x14ac:dyDescent="0.3">
      <c r="A188877" s="1" t="s">
        <v>297576</v>
      </c>
      <c r="B188877" s="1" t="s">
        <v>251710</v>
      </c>
    </row>
    <row r="188878" spans="1:2" x14ac:dyDescent="0.3">
      <c r="A188878" s="1" t="s">
        <v>297577</v>
      </c>
      <c r="B188878" s="1" t="s">
        <v>297578</v>
      </c>
    </row>
    <row r="188879" spans="1:2" x14ac:dyDescent="0.3">
      <c r="A188879" s="1" t="s">
        <v>297579</v>
      </c>
      <c r="B188879" s="1" t="s">
        <v>297580</v>
      </c>
    </row>
    <row r="188880" spans="1:2" x14ac:dyDescent="0.3">
      <c r="A188880" s="1" t="s">
        <v>297581</v>
      </c>
      <c r="B188880" s="1" t="s">
        <v>297582</v>
      </c>
    </row>
    <row r="188881" spans="1:2" x14ac:dyDescent="0.3">
      <c r="A188881" s="1" t="s">
        <v>297583</v>
      </c>
      <c r="B188881" s="1" t="s">
        <v>297584</v>
      </c>
    </row>
    <row r="188882" spans="1:2" x14ac:dyDescent="0.3">
      <c r="A188882" s="1" t="s">
        <v>297585</v>
      </c>
      <c r="B188882" s="1" t="s">
        <v>297586</v>
      </c>
    </row>
    <row r="188883" spans="1:2" x14ac:dyDescent="0.3">
      <c r="A188883" s="1" t="s">
        <v>297587</v>
      </c>
      <c r="B188883" s="1" t="s">
        <v>297588</v>
      </c>
    </row>
    <row r="188884" spans="1:2" x14ac:dyDescent="0.3">
      <c r="A188884" s="1" t="s">
        <v>297589</v>
      </c>
      <c r="B188884" s="1" t="s">
        <v>297590</v>
      </c>
    </row>
    <row r="188885" spans="1:2" x14ac:dyDescent="0.3">
      <c r="A188885" s="1" t="s">
        <v>297591</v>
      </c>
      <c r="B188885" s="1" t="s">
        <v>297592</v>
      </c>
    </row>
    <row r="188886" spans="1:2" x14ac:dyDescent="0.3">
      <c r="A188886" s="1" t="s">
        <v>297593</v>
      </c>
      <c r="B188886" s="1" t="s">
        <v>297594</v>
      </c>
    </row>
    <row r="188887" spans="1:2" x14ac:dyDescent="0.3">
      <c r="A188887" s="1" t="s">
        <v>297595</v>
      </c>
      <c r="B188887" s="1" t="s">
        <v>297596</v>
      </c>
    </row>
    <row r="188888" spans="1:2" x14ac:dyDescent="0.3">
      <c r="A188888" s="1" t="s">
        <v>297597</v>
      </c>
      <c r="B188888" s="1" t="s">
        <v>297598</v>
      </c>
    </row>
    <row r="188889" spans="1:2" x14ac:dyDescent="0.3">
      <c r="A188889" s="1" t="s">
        <v>297599</v>
      </c>
      <c r="B188889" s="1" t="s">
        <v>297600</v>
      </c>
    </row>
    <row r="188890" spans="1:2" x14ac:dyDescent="0.3">
      <c r="A188890" s="1" t="s">
        <v>297601</v>
      </c>
      <c r="B188890" s="1" t="s">
        <v>297602</v>
      </c>
    </row>
    <row r="188891" spans="1:2" x14ac:dyDescent="0.3">
      <c r="A188891" s="1" t="s">
        <v>297603</v>
      </c>
      <c r="B188891" s="1" t="s">
        <v>297604</v>
      </c>
    </row>
    <row r="188892" spans="1:2" x14ac:dyDescent="0.3">
      <c r="A188892" s="1" t="s">
        <v>297605</v>
      </c>
      <c r="B188892" s="1" t="s">
        <v>297606</v>
      </c>
    </row>
    <row r="188893" spans="1:2" x14ac:dyDescent="0.3">
      <c r="A188893" s="1" t="s">
        <v>297607</v>
      </c>
      <c r="B188893" s="1" t="s">
        <v>297608</v>
      </c>
    </row>
    <row r="188894" spans="1:2" x14ac:dyDescent="0.3">
      <c r="A188894" s="1" t="s">
        <v>297609</v>
      </c>
      <c r="B188894" s="1" t="s">
        <v>297610</v>
      </c>
    </row>
    <row r="188895" spans="1:2" x14ac:dyDescent="0.3">
      <c r="A188895" s="1" t="s">
        <v>297611</v>
      </c>
      <c r="B188895" s="1" t="s">
        <v>297612</v>
      </c>
    </row>
    <row r="188896" spans="1:2" x14ac:dyDescent="0.3">
      <c r="A188896" s="1" t="s">
        <v>297613</v>
      </c>
      <c r="B188896" s="1" t="s">
        <v>297614</v>
      </c>
    </row>
    <row r="188897" spans="1:2" x14ac:dyDescent="0.3">
      <c r="A188897" s="1" t="s">
        <v>297615</v>
      </c>
      <c r="B188897" s="1" t="s">
        <v>297616</v>
      </c>
    </row>
    <row r="188898" spans="1:2" x14ac:dyDescent="0.3">
      <c r="A188898" s="1" t="s">
        <v>297617</v>
      </c>
      <c r="B188898" s="1" t="s">
        <v>297618</v>
      </c>
    </row>
    <row r="188899" spans="1:2" x14ac:dyDescent="0.3">
      <c r="A188899" s="1" t="s">
        <v>297619</v>
      </c>
      <c r="B188899" s="1" t="s">
        <v>297620</v>
      </c>
    </row>
    <row r="188900" spans="1:2" x14ac:dyDescent="0.3">
      <c r="A188900" s="1" t="s">
        <v>297621</v>
      </c>
      <c r="B188900" s="1" t="s">
        <v>297622</v>
      </c>
    </row>
    <row r="188901" spans="1:2" x14ac:dyDescent="0.3">
      <c r="A188901" s="1" t="s">
        <v>297623</v>
      </c>
      <c r="B188901" s="1" t="s">
        <v>297624</v>
      </c>
    </row>
    <row r="188902" spans="1:2" x14ac:dyDescent="0.3">
      <c r="A188902" s="1" t="s">
        <v>297625</v>
      </c>
      <c r="B188902" s="1" t="s">
        <v>297626</v>
      </c>
    </row>
    <row r="188903" spans="1:2" x14ac:dyDescent="0.3">
      <c r="A188903" s="1" t="s">
        <v>297625</v>
      </c>
      <c r="B188903" s="1" t="s">
        <v>297627</v>
      </c>
    </row>
    <row r="188904" spans="1:2" x14ac:dyDescent="0.3">
      <c r="A188904" s="1" t="s">
        <v>297628</v>
      </c>
      <c r="B188904" s="1" t="s">
        <v>297629</v>
      </c>
    </row>
    <row r="188905" spans="1:2" x14ac:dyDescent="0.3">
      <c r="A188905" s="1" t="s">
        <v>297628</v>
      </c>
      <c r="B188905" s="1" t="s">
        <v>297630</v>
      </c>
    </row>
    <row r="188906" spans="1:2" x14ac:dyDescent="0.3">
      <c r="A188906" s="1" t="s">
        <v>297628</v>
      </c>
      <c r="B188906" s="1" t="s">
        <v>297631</v>
      </c>
    </row>
    <row r="188907" spans="1:2" x14ac:dyDescent="0.3">
      <c r="A188907" s="1" t="s">
        <v>297632</v>
      </c>
      <c r="B188907" s="1" t="s">
        <v>297633</v>
      </c>
    </row>
    <row r="188908" spans="1:2" x14ac:dyDescent="0.3">
      <c r="A188908" s="1" t="s">
        <v>297632</v>
      </c>
      <c r="B188908" s="1" t="s">
        <v>297634</v>
      </c>
    </row>
    <row r="188909" spans="1:2" x14ac:dyDescent="0.3">
      <c r="A188909" s="1" t="s">
        <v>297632</v>
      </c>
      <c r="B188909" s="1" t="s">
        <v>297635</v>
      </c>
    </row>
    <row r="188910" spans="1:2" x14ac:dyDescent="0.3">
      <c r="A188910" s="1" t="s">
        <v>297636</v>
      </c>
      <c r="B188910" s="1" t="s">
        <v>297637</v>
      </c>
    </row>
    <row r="188911" spans="1:2" x14ac:dyDescent="0.3">
      <c r="A188911" s="1" t="s">
        <v>297636</v>
      </c>
      <c r="B188911" s="1" t="s">
        <v>297638</v>
      </c>
    </row>
    <row r="188912" spans="1:2" x14ac:dyDescent="0.3">
      <c r="A188912" s="1" t="s">
        <v>297639</v>
      </c>
      <c r="B188912" s="1" t="s">
        <v>297640</v>
      </c>
    </row>
    <row r="188913" spans="1:2" x14ac:dyDescent="0.3">
      <c r="A188913" s="1" t="s">
        <v>297641</v>
      </c>
      <c r="B188913" s="1" t="s">
        <v>297642</v>
      </c>
    </row>
    <row r="188914" spans="1:2" x14ac:dyDescent="0.3">
      <c r="A188914" s="1" t="s">
        <v>297641</v>
      </c>
      <c r="B188914" s="1" t="s">
        <v>297643</v>
      </c>
    </row>
    <row r="188915" spans="1:2" x14ac:dyDescent="0.3">
      <c r="A188915" s="1" t="s">
        <v>297644</v>
      </c>
      <c r="B188915" s="1" t="s">
        <v>297645</v>
      </c>
    </row>
    <row r="188916" spans="1:2" x14ac:dyDescent="0.3">
      <c r="A188916" s="1" t="s">
        <v>297646</v>
      </c>
      <c r="B188916" s="1" t="s">
        <v>297647</v>
      </c>
    </row>
    <row r="188917" spans="1:2" x14ac:dyDescent="0.3">
      <c r="A188917" s="1" t="s">
        <v>297648</v>
      </c>
      <c r="B188917" s="1" t="s">
        <v>297649</v>
      </c>
    </row>
    <row r="188918" spans="1:2" x14ac:dyDescent="0.3">
      <c r="A188918" s="1" t="s">
        <v>297650</v>
      </c>
      <c r="B188918" s="1" t="s">
        <v>297651</v>
      </c>
    </row>
    <row r="188919" spans="1:2" x14ac:dyDescent="0.3">
      <c r="A188919" s="1" t="s">
        <v>297650</v>
      </c>
      <c r="B188919" s="1" t="s">
        <v>297652</v>
      </c>
    </row>
    <row r="188920" spans="1:2" x14ac:dyDescent="0.3">
      <c r="A188920" s="1" t="s">
        <v>297653</v>
      </c>
      <c r="B188920" s="1" t="s">
        <v>297654</v>
      </c>
    </row>
    <row r="188921" spans="1:2" x14ac:dyDescent="0.3">
      <c r="A188921" s="1" t="s">
        <v>297655</v>
      </c>
      <c r="B188921" s="1" t="s">
        <v>297656</v>
      </c>
    </row>
    <row r="188922" spans="1:2" x14ac:dyDescent="0.3">
      <c r="A188922" s="1" t="s">
        <v>297657</v>
      </c>
      <c r="B188922" s="1" t="s">
        <v>297658</v>
      </c>
    </row>
    <row r="188923" spans="1:2" x14ac:dyDescent="0.3">
      <c r="A188923" s="1" t="s">
        <v>297659</v>
      </c>
      <c r="B188923" s="1" t="s">
        <v>297660</v>
      </c>
    </row>
    <row r="188924" spans="1:2" x14ac:dyDescent="0.3">
      <c r="A188924" s="1" t="s">
        <v>297661</v>
      </c>
      <c r="B188924" s="1" t="s">
        <v>297662</v>
      </c>
    </row>
    <row r="188925" spans="1:2" x14ac:dyDescent="0.3">
      <c r="A188925" s="1" t="s">
        <v>297663</v>
      </c>
      <c r="B188925" s="1" t="s">
        <v>297664</v>
      </c>
    </row>
    <row r="188926" spans="1:2" x14ac:dyDescent="0.3">
      <c r="A188926" s="1" t="s">
        <v>297665</v>
      </c>
      <c r="B188926" s="1" t="s">
        <v>297666</v>
      </c>
    </row>
    <row r="188927" spans="1:2" x14ac:dyDescent="0.3">
      <c r="A188927" s="1" t="s">
        <v>297665</v>
      </c>
      <c r="B188927" s="1" t="s">
        <v>297667</v>
      </c>
    </row>
    <row r="188928" spans="1:2" x14ac:dyDescent="0.3">
      <c r="A188928" s="1" t="s">
        <v>297668</v>
      </c>
      <c r="B188928" s="1" t="s">
        <v>297669</v>
      </c>
    </row>
    <row r="188929" spans="1:2" x14ac:dyDescent="0.3">
      <c r="A188929" s="1" t="s">
        <v>297668</v>
      </c>
      <c r="B188929" s="1" t="s">
        <v>297670</v>
      </c>
    </row>
    <row r="188930" spans="1:2" x14ac:dyDescent="0.3">
      <c r="A188930" s="1" t="s">
        <v>297671</v>
      </c>
      <c r="B188930" s="1" t="s">
        <v>297672</v>
      </c>
    </row>
    <row r="188931" spans="1:2" x14ac:dyDescent="0.3">
      <c r="A188931" s="1" t="s">
        <v>297673</v>
      </c>
      <c r="B188931" s="1" t="s">
        <v>297674</v>
      </c>
    </row>
    <row r="188932" spans="1:2" x14ac:dyDescent="0.3">
      <c r="A188932" s="1" t="s">
        <v>297675</v>
      </c>
      <c r="B188932" s="1" t="s">
        <v>297676</v>
      </c>
    </row>
    <row r="188933" spans="1:2" x14ac:dyDescent="0.3">
      <c r="A188933" s="1" t="s">
        <v>297677</v>
      </c>
      <c r="B188933" s="1" t="s">
        <v>297678</v>
      </c>
    </row>
    <row r="188934" spans="1:2" x14ac:dyDescent="0.3">
      <c r="A188934" s="1" t="s">
        <v>297679</v>
      </c>
      <c r="B188934" s="1" t="s">
        <v>297680</v>
      </c>
    </row>
    <row r="188935" spans="1:2" x14ac:dyDescent="0.3">
      <c r="A188935" s="1" t="s">
        <v>297681</v>
      </c>
      <c r="B188935" s="1" t="s">
        <v>297682</v>
      </c>
    </row>
    <row r="188936" spans="1:2" x14ac:dyDescent="0.3">
      <c r="A188936" s="1" t="s">
        <v>297681</v>
      </c>
      <c r="B188936" s="1" t="s">
        <v>297683</v>
      </c>
    </row>
    <row r="188937" spans="1:2" x14ac:dyDescent="0.3">
      <c r="A188937" s="1" t="s">
        <v>297681</v>
      </c>
      <c r="B188937" s="1" t="s">
        <v>297684</v>
      </c>
    </row>
    <row r="188938" spans="1:2" x14ac:dyDescent="0.3">
      <c r="A188938" s="1" t="s">
        <v>297685</v>
      </c>
      <c r="B188938" s="1" t="s">
        <v>297686</v>
      </c>
    </row>
    <row r="188939" spans="1:2" x14ac:dyDescent="0.3">
      <c r="A188939" s="1" t="s">
        <v>297687</v>
      </c>
      <c r="B188939" s="1" t="s">
        <v>297688</v>
      </c>
    </row>
    <row r="188940" spans="1:2" x14ac:dyDescent="0.3">
      <c r="A188940" s="1" t="s">
        <v>297689</v>
      </c>
      <c r="B188940" s="1" t="s">
        <v>297690</v>
      </c>
    </row>
    <row r="188941" spans="1:2" x14ac:dyDescent="0.3">
      <c r="A188941" s="1" t="s">
        <v>297691</v>
      </c>
      <c r="B188941" s="1" t="s">
        <v>297692</v>
      </c>
    </row>
    <row r="188942" spans="1:2" x14ac:dyDescent="0.3">
      <c r="A188942" s="1" t="s">
        <v>297691</v>
      </c>
      <c r="B188942" s="1" t="s">
        <v>297693</v>
      </c>
    </row>
    <row r="188943" spans="1:2" x14ac:dyDescent="0.3">
      <c r="A188943" s="1" t="s">
        <v>297691</v>
      </c>
      <c r="B188943" s="1" t="s">
        <v>297694</v>
      </c>
    </row>
    <row r="188944" spans="1:2" x14ac:dyDescent="0.3">
      <c r="A188944" s="1" t="s">
        <v>297691</v>
      </c>
      <c r="B188944" s="1" t="s">
        <v>297695</v>
      </c>
    </row>
    <row r="188945" spans="1:2" x14ac:dyDescent="0.3">
      <c r="A188945" s="1" t="s">
        <v>297691</v>
      </c>
      <c r="B188945" s="1" t="s">
        <v>297696</v>
      </c>
    </row>
    <row r="188946" spans="1:2" x14ac:dyDescent="0.3">
      <c r="A188946" s="1" t="s">
        <v>297691</v>
      </c>
      <c r="B188946" s="1" t="s">
        <v>297697</v>
      </c>
    </row>
    <row r="188947" spans="1:2" x14ac:dyDescent="0.3">
      <c r="A188947" s="1" t="s">
        <v>297698</v>
      </c>
      <c r="B188947" s="1" t="s">
        <v>297699</v>
      </c>
    </row>
    <row r="188948" spans="1:2" x14ac:dyDescent="0.3">
      <c r="A188948" s="1" t="s">
        <v>297700</v>
      </c>
      <c r="B188948" s="1" t="s">
        <v>297701</v>
      </c>
    </row>
    <row r="188949" spans="1:2" x14ac:dyDescent="0.3">
      <c r="A188949" s="1" t="s">
        <v>297700</v>
      </c>
      <c r="B188949" s="1" t="s">
        <v>297702</v>
      </c>
    </row>
    <row r="188950" spans="1:2" x14ac:dyDescent="0.3">
      <c r="A188950" s="1" t="s">
        <v>297703</v>
      </c>
      <c r="B188950" s="1" t="s">
        <v>297704</v>
      </c>
    </row>
    <row r="188951" spans="1:2" x14ac:dyDescent="0.3">
      <c r="A188951" s="1" t="s">
        <v>297705</v>
      </c>
      <c r="B188951" s="1" t="s">
        <v>297706</v>
      </c>
    </row>
    <row r="188952" spans="1:2" x14ac:dyDescent="0.3">
      <c r="A188952" s="1" t="s">
        <v>297707</v>
      </c>
      <c r="B188952" s="1" t="s">
        <v>297708</v>
      </c>
    </row>
    <row r="188953" spans="1:2" x14ac:dyDescent="0.3">
      <c r="A188953" s="1" t="s">
        <v>297709</v>
      </c>
      <c r="B188953" s="1" t="s">
        <v>297710</v>
      </c>
    </row>
    <row r="188954" spans="1:2" x14ac:dyDescent="0.3">
      <c r="A188954" s="1" t="s">
        <v>297711</v>
      </c>
      <c r="B188954" s="1" t="s">
        <v>297712</v>
      </c>
    </row>
    <row r="188955" spans="1:2" x14ac:dyDescent="0.3">
      <c r="A188955" s="1" t="s">
        <v>297713</v>
      </c>
      <c r="B188955" s="1" t="s">
        <v>297714</v>
      </c>
    </row>
    <row r="188956" spans="1:2" x14ac:dyDescent="0.3">
      <c r="A188956" s="1" t="s">
        <v>297715</v>
      </c>
      <c r="B188956" s="1" t="s">
        <v>297716</v>
      </c>
    </row>
    <row r="188957" spans="1:2" x14ac:dyDescent="0.3">
      <c r="A188957" s="1" t="s">
        <v>297717</v>
      </c>
      <c r="B188957" s="1" t="s">
        <v>297718</v>
      </c>
    </row>
    <row r="188958" spans="1:2" x14ac:dyDescent="0.3">
      <c r="A188958" s="1" t="s">
        <v>297719</v>
      </c>
      <c r="B188958" s="1" t="s">
        <v>297720</v>
      </c>
    </row>
    <row r="188959" spans="1:2" x14ac:dyDescent="0.3">
      <c r="A188959" s="1" t="s">
        <v>297721</v>
      </c>
      <c r="B188959" s="1" t="s">
        <v>297722</v>
      </c>
    </row>
    <row r="188960" spans="1:2" x14ac:dyDescent="0.3">
      <c r="A188960" s="1" t="s">
        <v>297723</v>
      </c>
      <c r="B188960" s="1" t="s">
        <v>297724</v>
      </c>
    </row>
    <row r="188961" spans="1:2" x14ac:dyDescent="0.3">
      <c r="A188961" s="1" t="s">
        <v>297723</v>
      </c>
      <c r="B188961" s="1" t="s">
        <v>297725</v>
      </c>
    </row>
    <row r="188962" spans="1:2" x14ac:dyDescent="0.3">
      <c r="A188962" s="1" t="s">
        <v>297723</v>
      </c>
      <c r="B188962" s="1" t="s">
        <v>297726</v>
      </c>
    </row>
    <row r="188963" spans="1:2" x14ac:dyDescent="0.3">
      <c r="A188963" s="1" t="s">
        <v>297723</v>
      </c>
      <c r="B188963" s="1" t="s">
        <v>297727</v>
      </c>
    </row>
    <row r="188964" spans="1:2" x14ac:dyDescent="0.3">
      <c r="A188964" s="1" t="s">
        <v>297728</v>
      </c>
      <c r="B188964" s="1" t="s">
        <v>297729</v>
      </c>
    </row>
    <row r="188965" spans="1:2" x14ac:dyDescent="0.3">
      <c r="A188965" s="1" t="s">
        <v>297728</v>
      </c>
      <c r="B188965" s="1" t="s">
        <v>297730</v>
      </c>
    </row>
    <row r="188966" spans="1:2" x14ac:dyDescent="0.3">
      <c r="A188966" s="1" t="s">
        <v>297731</v>
      </c>
      <c r="B188966" s="1" t="s">
        <v>297732</v>
      </c>
    </row>
    <row r="188967" spans="1:2" x14ac:dyDescent="0.3">
      <c r="A188967" s="1" t="s">
        <v>297733</v>
      </c>
      <c r="B188967" s="1" t="s">
        <v>257652</v>
      </c>
    </row>
    <row r="188968" spans="1:2" x14ac:dyDescent="0.3">
      <c r="A188968" s="1" t="s">
        <v>297734</v>
      </c>
      <c r="B188968" s="1" t="s">
        <v>297735</v>
      </c>
    </row>
    <row r="188969" spans="1:2" x14ac:dyDescent="0.3">
      <c r="A188969" s="1" t="s">
        <v>297736</v>
      </c>
      <c r="B188969" s="1" t="s">
        <v>297737</v>
      </c>
    </row>
    <row r="188970" spans="1:2" x14ac:dyDescent="0.3">
      <c r="A188970" s="1" t="s">
        <v>297736</v>
      </c>
      <c r="B188970" s="1" t="s">
        <v>297738</v>
      </c>
    </row>
    <row r="188971" spans="1:2" x14ac:dyDescent="0.3">
      <c r="A188971" s="1" t="s">
        <v>297739</v>
      </c>
      <c r="B188971" s="1" t="s">
        <v>297740</v>
      </c>
    </row>
    <row r="188972" spans="1:2" x14ac:dyDescent="0.3">
      <c r="A188972" s="1" t="s">
        <v>297739</v>
      </c>
      <c r="B188972" s="1" t="s">
        <v>297741</v>
      </c>
    </row>
    <row r="188973" spans="1:2" x14ac:dyDescent="0.3">
      <c r="A188973" s="1" t="s">
        <v>297742</v>
      </c>
      <c r="B188973" s="1" t="s">
        <v>297743</v>
      </c>
    </row>
    <row r="188974" spans="1:2" x14ac:dyDescent="0.3">
      <c r="A188974" s="1" t="s">
        <v>297744</v>
      </c>
      <c r="B188974" s="1" t="s">
        <v>297745</v>
      </c>
    </row>
    <row r="188975" spans="1:2" x14ac:dyDescent="0.3">
      <c r="A188975" s="1" t="s">
        <v>297746</v>
      </c>
      <c r="B188975" s="1" t="s">
        <v>297747</v>
      </c>
    </row>
    <row r="188976" spans="1:2" x14ac:dyDescent="0.3">
      <c r="A188976" s="1" t="s">
        <v>297748</v>
      </c>
      <c r="B188976" s="1" t="s">
        <v>297749</v>
      </c>
    </row>
    <row r="188977" spans="1:2" x14ac:dyDescent="0.3">
      <c r="A188977" s="1" t="s">
        <v>297750</v>
      </c>
      <c r="B188977" s="1" t="s">
        <v>297751</v>
      </c>
    </row>
    <row r="188978" spans="1:2" x14ac:dyDescent="0.3">
      <c r="A188978" s="1" t="s">
        <v>297752</v>
      </c>
      <c r="B188978" s="1" t="s">
        <v>297753</v>
      </c>
    </row>
    <row r="188979" spans="1:2" x14ac:dyDescent="0.3">
      <c r="A188979" s="1" t="s">
        <v>297754</v>
      </c>
      <c r="B188979" s="1" t="s">
        <v>297755</v>
      </c>
    </row>
    <row r="188980" spans="1:2" x14ac:dyDescent="0.3">
      <c r="A188980" s="1" t="s">
        <v>297754</v>
      </c>
      <c r="B188980" s="1" t="s">
        <v>297756</v>
      </c>
    </row>
    <row r="188981" spans="1:2" x14ac:dyDescent="0.3">
      <c r="A188981" s="1" t="s">
        <v>297757</v>
      </c>
      <c r="B188981" s="1" t="s">
        <v>199923</v>
      </c>
    </row>
    <row r="188982" spans="1:2" x14ac:dyDescent="0.3">
      <c r="A188982" s="1" t="s">
        <v>297758</v>
      </c>
      <c r="B188982" s="1" t="s">
        <v>297759</v>
      </c>
    </row>
    <row r="188983" spans="1:2" x14ac:dyDescent="0.3">
      <c r="A188983" s="1" t="s">
        <v>297760</v>
      </c>
      <c r="B188983" s="1" t="s">
        <v>297761</v>
      </c>
    </row>
    <row r="188984" spans="1:2" x14ac:dyDescent="0.3">
      <c r="A188984" s="1" t="s">
        <v>297762</v>
      </c>
      <c r="B188984" s="1" t="s">
        <v>297763</v>
      </c>
    </row>
    <row r="188985" spans="1:2" x14ac:dyDescent="0.3">
      <c r="A188985" s="1" t="s">
        <v>297764</v>
      </c>
      <c r="B188985" s="1" t="s">
        <v>297765</v>
      </c>
    </row>
    <row r="188986" spans="1:2" x14ac:dyDescent="0.3">
      <c r="A188986" s="1" t="s">
        <v>297766</v>
      </c>
      <c r="B188986" s="1" t="s">
        <v>297767</v>
      </c>
    </row>
    <row r="188987" spans="1:2" x14ac:dyDescent="0.3">
      <c r="A188987" s="1" t="s">
        <v>297768</v>
      </c>
      <c r="B188987" s="1" t="s">
        <v>297769</v>
      </c>
    </row>
    <row r="188988" spans="1:2" x14ac:dyDescent="0.3">
      <c r="A188988" s="1" t="s">
        <v>297768</v>
      </c>
      <c r="B188988" s="1" t="s">
        <v>297770</v>
      </c>
    </row>
    <row r="188989" spans="1:2" x14ac:dyDescent="0.3">
      <c r="A188989" s="1" t="s">
        <v>297771</v>
      </c>
      <c r="B188989" s="1" t="s">
        <v>297772</v>
      </c>
    </row>
    <row r="188990" spans="1:2" x14ac:dyDescent="0.3">
      <c r="A188990" s="1" t="s">
        <v>297771</v>
      </c>
      <c r="B188990" s="1" t="s">
        <v>297773</v>
      </c>
    </row>
    <row r="188991" spans="1:2" x14ac:dyDescent="0.3">
      <c r="A188991" s="1" t="s">
        <v>297774</v>
      </c>
      <c r="B188991" s="1" t="s">
        <v>297775</v>
      </c>
    </row>
    <row r="188992" spans="1:2" x14ac:dyDescent="0.3">
      <c r="A188992" s="1" t="s">
        <v>297776</v>
      </c>
      <c r="B188992" s="1" t="s">
        <v>186409</v>
      </c>
    </row>
    <row r="188993" spans="1:2" x14ac:dyDescent="0.3">
      <c r="A188993" s="1" t="s">
        <v>297776</v>
      </c>
      <c r="B188993" s="1" t="s">
        <v>186410</v>
      </c>
    </row>
    <row r="188994" spans="1:2" x14ac:dyDescent="0.3">
      <c r="A188994" s="1" t="s">
        <v>297777</v>
      </c>
      <c r="B188994" s="1" t="s">
        <v>297778</v>
      </c>
    </row>
    <row r="188995" spans="1:2" x14ac:dyDescent="0.3">
      <c r="A188995" s="1" t="s">
        <v>297779</v>
      </c>
      <c r="B188995" s="1" t="s">
        <v>297780</v>
      </c>
    </row>
    <row r="188996" spans="1:2" x14ac:dyDescent="0.3">
      <c r="A188996" s="1" t="s">
        <v>297781</v>
      </c>
      <c r="B188996" s="1" t="s">
        <v>297782</v>
      </c>
    </row>
    <row r="188997" spans="1:2" x14ac:dyDescent="0.3">
      <c r="A188997" s="1" t="s">
        <v>297783</v>
      </c>
      <c r="B188997" s="1" t="s">
        <v>297784</v>
      </c>
    </row>
    <row r="188998" spans="1:2" x14ac:dyDescent="0.3">
      <c r="A188998" s="1" t="s">
        <v>297783</v>
      </c>
      <c r="B188998" s="1" t="s">
        <v>297785</v>
      </c>
    </row>
    <row r="188999" spans="1:2" x14ac:dyDescent="0.3">
      <c r="A188999" s="1" t="s">
        <v>297786</v>
      </c>
      <c r="B188999" s="1" t="s">
        <v>297787</v>
      </c>
    </row>
    <row r="189000" spans="1:2" x14ac:dyDescent="0.3">
      <c r="A189000" s="1" t="s">
        <v>297788</v>
      </c>
      <c r="B189000" s="1" t="s">
        <v>297789</v>
      </c>
    </row>
    <row r="189001" spans="1:2" x14ac:dyDescent="0.3">
      <c r="A189001" s="1" t="s">
        <v>297790</v>
      </c>
      <c r="B189001" s="1" t="s">
        <v>297791</v>
      </c>
    </row>
    <row r="189002" spans="1:2" x14ac:dyDescent="0.3">
      <c r="A189002" s="1" t="s">
        <v>297792</v>
      </c>
      <c r="B189002" s="1" t="s">
        <v>297793</v>
      </c>
    </row>
    <row r="189003" spans="1:2" x14ac:dyDescent="0.3">
      <c r="A189003" s="1" t="s">
        <v>297794</v>
      </c>
      <c r="B189003" s="1" t="s">
        <v>297795</v>
      </c>
    </row>
    <row r="189004" spans="1:2" x14ac:dyDescent="0.3">
      <c r="A189004" s="1" t="s">
        <v>297796</v>
      </c>
      <c r="B189004" s="1" t="s">
        <v>297797</v>
      </c>
    </row>
    <row r="189005" spans="1:2" x14ac:dyDescent="0.3">
      <c r="A189005" s="1" t="s">
        <v>297796</v>
      </c>
      <c r="B189005" s="1" t="s">
        <v>297798</v>
      </c>
    </row>
    <row r="189006" spans="1:2" x14ac:dyDescent="0.3">
      <c r="A189006" s="1" t="s">
        <v>297799</v>
      </c>
      <c r="B189006" s="1" t="s">
        <v>297800</v>
      </c>
    </row>
    <row r="189007" spans="1:2" x14ac:dyDescent="0.3">
      <c r="A189007" s="1" t="s">
        <v>297801</v>
      </c>
      <c r="B189007" s="1" t="s">
        <v>297802</v>
      </c>
    </row>
    <row r="189008" spans="1:2" x14ac:dyDescent="0.3">
      <c r="A189008" s="1" t="s">
        <v>297803</v>
      </c>
      <c r="B189008" s="1" t="s">
        <v>297804</v>
      </c>
    </row>
    <row r="189009" spans="1:2" x14ac:dyDescent="0.3">
      <c r="A189009" s="1" t="s">
        <v>297805</v>
      </c>
      <c r="B189009" s="1" t="s">
        <v>297806</v>
      </c>
    </row>
    <row r="189010" spans="1:2" x14ac:dyDescent="0.3">
      <c r="A189010" s="1" t="s">
        <v>297807</v>
      </c>
      <c r="B189010" s="1" t="s">
        <v>297808</v>
      </c>
    </row>
    <row r="189011" spans="1:2" x14ac:dyDescent="0.3">
      <c r="A189011" s="1" t="s">
        <v>297809</v>
      </c>
      <c r="B189011" s="1" t="s">
        <v>297810</v>
      </c>
    </row>
    <row r="189012" spans="1:2" x14ac:dyDescent="0.3">
      <c r="A189012" s="1" t="s">
        <v>297809</v>
      </c>
      <c r="B189012" s="1" t="s">
        <v>297811</v>
      </c>
    </row>
    <row r="189013" spans="1:2" x14ac:dyDescent="0.3">
      <c r="A189013" s="1" t="s">
        <v>297812</v>
      </c>
      <c r="B189013" s="1" t="s">
        <v>297813</v>
      </c>
    </row>
    <row r="189014" spans="1:2" x14ac:dyDescent="0.3">
      <c r="A189014" s="1" t="s">
        <v>297812</v>
      </c>
      <c r="B189014" s="1" t="s">
        <v>297814</v>
      </c>
    </row>
    <row r="189015" spans="1:2" x14ac:dyDescent="0.3">
      <c r="A189015" s="1" t="s">
        <v>297815</v>
      </c>
      <c r="B189015" s="1" t="s">
        <v>297816</v>
      </c>
    </row>
    <row r="189016" spans="1:2" x14ac:dyDescent="0.3">
      <c r="A189016" s="1" t="s">
        <v>297817</v>
      </c>
      <c r="B189016" s="1" t="s">
        <v>297818</v>
      </c>
    </row>
    <row r="189017" spans="1:2" x14ac:dyDescent="0.3">
      <c r="A189017" s="1" t="s">
        <v>297819</v>
      </c>
      <c r="B189017" s="1" t="s">
        <v>297820</v>
      </c>
    </row>
    <row r="189018" spans="1:2" x14ac:dyDescent="0.3">
      <c r="A189018" s="1" t="s">
        <v>297821</v>
      </c>
      <c r="B189018" s="1" t="s">
        <v>297822</v>
      </c>
    </row>
    <row r="189019" spans="1:2" x14ac:dyDescent="0.3">
      <c r="A189019" s="1" t="s">
        <v>297823</v>
      </c>
      <c r="B189019" s="1" t="s">
        <v>297824</v>
      </c>
    </row>
    <row r="189020" spans="1:2" x14ac:dyDescent="0.3">
      <c r="A189020" s="1" t="s">
        <v>297825</v>
      </c>
      <c r="B189020" s="1" t="s">
        <v>297826</v>
      </c>
    </row>
    <row r="189021" spans="1:2" x14ac:dyDescent="0.3">
      <c r="A189021" s="1" t="s">
        <v>297825</v>
      </c>
      <c r="B189021" s="1" t="s">
        <v>297827</v>
      </c>
    </row>
    <row r="189022" spans="1:2" x14ac:dyDescent="0.3">
      <c r="A189022" s="1" t="s">
        <v>297828</v>
      </c>
      <c r="B189022" s="1" t="s">
        <v>297829</v>
      </c>
    </row>
    <row r="189023" spans="1:2" x14ac:dyDescent="0.3">
      <c r="A189023" s="1" t="s">
        <v>297830</v>
      </c>
      <c r="B189023" s="1" t="s">
        <v>297831</v>
      </c>
    </row>
    <row r="189024" spans="1:2" x14ac:dyDescent="0.3">
      <c r="A189024" s="1" t="s">
        <v>297832</v>
      </c>
      <c r="B189024" s="1" t="s">
        <v>297833</v>
      </c>
    </row>
    <row r="189025" spans="1:2" x14ac:dyDescent="0.3">
      <c r="A189025" s="1" t="s">
        <v>297832</v>
      </c>
      <c r="B189025" s="1" t="s">
        <v>297834</v>
      </c>
    </row>
    <row r="189026" spans="1:2" x14ac:dyDescent="0.3">
      <c r="A189026" s="1" t="s">
        <v>297835</v>
      </c>
      <c r="B189026" s="1" t="s">
        <v>297836</v>
      </c>
    </row>
    <row r="189027" spans="1:2" x14ac:dyDescent="0.3">
      <c r="A189027" s="1" t="s">
        <v>297837</v>
      </c>
      <c r="B189027" s="1" t="s">
        <v>297838</v>
      </c>
    </row>
    <row r="189028" spans="1:2" x14ac:dyDescent="0.3">
      <c r="A189028" s="1" t="s">
        <v>297839</v>
      </c>
      <c r="B189028" s="1" t="s">
        <v>297840</v>
      </c>
    </row>
    <row r="189029" spans="1:2" x14ac:dyDescent="0.3">
      <c r="A189029" s="1" t="s">
        <v>297841</v>
      </c>
      <c r="B189029" s="1" t="s">
        <v>297842</v>
      </c>
    </row>
    <row r="189030" spans="1:2" x14ac:dyDescent="0.3">
      <c r="A189030" s="1" t="s">
        <v>297843</v>
      </c>
      <c r="B189030" s="1" t="s">
        <v>297844</v>
      </c>
    </row>
    <row r="189031" spans="1:2" x14ac:dyDescent="0.3">
      <c r="A189031" s="1" t="s">
        <v>297845</v>
      </c>
      <c r="B189031" s="1" t="s">
        <v>297846</v>
      </c>
    </row>
    <row r="189032" spans="1:2" x14ac:dyDescent="0.3">
      <c r="A189032" s="1" t="s">
        <v>297847</v>
      </c>
      <c r="B189032" s="1" t="s">
        <v>297848</v>
      </c>
    </row>
    <row r="189033" spans="1:2" x14ac:dyDescent="0.3">
      <c r="A189033" s="1" t="s">
        <v>297849</v>
      </c>
      <c r="B189033" s="1" t="s">
        <v>297850</v>
      </c>
    </row>
    <row r="189034" spans="1:2" x14ac:dyDescent="0.3">
      <c r="A189034" s="1" t="s">
        <v>297851</v>
      </c>
      <c r="B189034" s="1" t="s">
        <v>297852</v>
      </c>
    </row>
    <row r="189035" spans="1:2" x14ac:dyDescent="0.3">
      <c r="A189035" s="1" t="s">
        <v>297853</v>
      </c>
      <c r="B189035" s="1" t="s">
        <v>297854</v>
      </c>
    </row>
    <row r="189036" spans="1:2" x14ac:dyDescent="0.3">
      <c r="A189036" s="1" t="s">
        <v>297855</v>
      </c>
      <c r="B189036" s="1" t="s">
        <v>297856</v>
      </c>
    </row>
    <row r="189037" spans="1:2" x14ac:dyDescent="0.3">
      <c r="A189037" s="1" t="s">
        <v>297857</v>
      </c>
      <c r="B189037" s="1" t="s">
        <v>297858</v>
      </c>
    </row>
    <row r="189038" spans="1:2" x14ac:dyDescent="0.3">
      <c r="A189038" s="1" t="s">
        <v>297859</v>
      </c>
      <c r="B189038" s="1" t="s">
        <v>297860</v>
      </c>
    </row>
    <row r="189039" spans="1:2" x14ac:dyDescent="0.3">
      <c r="A189039" s="1" t="s">
        <v>297861</v>
      </c>
      <c r="B189039" s="1" t="s">
        <v>297862</v>
      </c>
    </row>
    <row r="189040" spans="1:2" x14ac:dyDescent="0.3">
      <c r="A189040" s="1" t="s">
        <v>297863</v>
      </c>
      <c r="B189040" s="1" t="s">
        <v>297864</v>
      </c>
    </row>
    <row r="189041" spans="1:2" x14ac:dyDescent="0.3">
      <c r="A189041" s="1" t="s">
        <v>297865</v>
      </c>
      <c r="B189041" s="1" t="s">
        <v>297866</v>
      </c>
    </row>
    <row r="189042" spans="1:2" x14ac:dyDescent="0.3">
      <c r="A189042" s="1" t="s">
        <v>297867</v>
      </c>
      <c r="B189042" s="1" t="s">
        <v>297868</v>
      </c>
    </row>
    <row r="189043" spans="1:2" x14ac:dyDescent="0.3">
      <c r="A189043" s="1" t="s">
        <v>297869</v>
      </c>
      <c r="B189043" s="1" t="s">
        <v>297870</v>
      </c>
    </row>
    <row r="189044" spans="1:2" x14ac:dyDescent="0.3">
      <c r="A189044" s="1" t="s">
        <v>297871</v>
      </c>
      <c r="B189044" s="1" t="s">
        <v>297872</v>
      </c>
    </row>
    <row r="189045" spans="1:2" x14ac:dyDescent="0.3">
      <c r="A189045" s="1" t="s">
        <v>297871</v>
      </c>
      <c r="B189045" s="1" t="s">
        <v>297873</v>
      </c>
    </row>
    <row r="189046" spans="1:2" x14ac:dyDescent="0.3">
      <c r="A189046" s="1" t="s">
        <v>297874</v>
      </c>
      <c r="B189046" s="1" t="s">
        <v>297875</v>
      </c>
    </row>
    <row r="189047" spans="1:2" x14ac:dyDescent="0.3">
      <c r="A189047" s="1" t="s">
        <v>297876</v>
      </c>
      <c r="B189047" s="1" t="s">
        <v>297877</v>
      </c>
    </row>
    <row r="189048" spans="1:2" x14ac:dyDescent="0.3">
      <c r="A189048" s="1" t="s">
        <v>297878</v>
      </c>
      <c r="B189048" s="1" t="s">
        <v>297879</v>
      </c>
    </row>
    <row r="189049" spans="1:2" x14ac:dyDescent="0.3">
      <c r="A189049" s="1" t="s">
        <v>297878</v>
      </c>
      <c r="B189049" s="1" t="s">
        <v>297880</v>
      </c>
    </row>
    <row r="189050" spans="1:2" x14ac:dyDescent="0.3">
      <c r="A189050" s="1" t="s">
        <v>297881</v>
      </c>
      <c r="B189050" s="1" t="s">
        <v>297882</v>
      </c>
    </row>
    <row r="189051" spans="1:2" x14ac:dyDescent="0.3">
      <c r="A189051" s="1" t="s">
        <v>297883</v>
      </c>
      <c r="B189051" s="1" t="s">
        <v>297884</v>
      </c>
    </row>
    <row r="189052" spans="1:2" x14ac:dyDescent="0.3">
      <c r="A189052" s="1" t="s">
        <v>297885</v>
      </c>
      <c r="B189052" s="1" t="s">
        <v>297886</v>
      </c>
    </row>
    <row r="189053" spans="1:2" x14ac:dyDescent="0.3">
      <c r="A189053" s="1" t="s">
        <v>297887</v>
      </c>
      <c r="B189053" s="1" t="s">
        <v>297888</v>
      </c>
    </row>
    <row r="189054" spans="1:2" x14ac:dyDescent="0.3">
      <c r="A189054" s="1" t="s">
        <v>297889</v>
      </c>
      <c r="B189054" s="1" t="s">
        <v>297890</v>
      </c>
    </row>
    <row r="189055" spans="1:2" x14ac:dyDescent="0.3">
      <c r="A189055" s="1" t="s">
        <v>297891</v>
      </c>
      <c r="B189055" s="1" t="s">
        <v>297892</v>
      </c>
    </row>
    <row r="189056" spans="1:2" x14ac:dyDescent="0.3">
      <c r="A189056" s="1" t="s">
        <v>297893</v>
      </c>
      <c r="B189056" s="1" t="s">
        <v>297894</v>
      </c>
    </row>
    <row r="189057" spans="1:2" x14ac:dyDescent="0.3">
      <c r="A189057" s="1" t="s">
        <v>297895</v>
      </c>
      <c r="B189057" s="1" t="s">
        <v>297896</v>
      </c>
    </row>
    <row r="189058" spans="1:2" x14ac:dyDescent="0.3">
      <c r="A189058" s="1" t="s">
        <v>297897</v>
      </c>
      <c r="B189058" s="1" t="s">
        <v>297898</v>
      </c>
    </row>
    <row r="189059" spans="1:2" x14ac:dyDescent="0.3">
      <c r="A189059" s="1" t="s">
        <v>297899</v>
      </c>
      <c r="B189059" s="1" t="s">
        <v>297900</v>
      </c>
    </row>
    <row r="189060" spans="1:2" x14ac:dyDescent="0.3">
      <c r="A189060" s="1" t="s">
        <v>297901</v>
      </c>
      <c r="B189060" s="1" t="s">
        <v>297902</v>
      </c>
    </row>
    <row r="189061" spans="1:2" x14ac:dyDescent="0.3">
      <c r="A189061" s="1" t="s">
        <v>297903</v>
      </c>
      <c r="B189061" s="1" t="s">
        <v>297904</v>
      </c>
    </row>
    <row r="189062" spans="1:2" x14ac:dyDescent="0.3">
      <c r="A189062" s="1" t="s">
        <v>297905</v>
      </c>
      <c r="B189062" s="1" t="s">
        <v>297906</v>
      </c>
    </row>
    <row r="189063" spans="1:2" x14ac:dyDescent="0.3">
      <c r="A189063" s="1" t="s">
        <v>297907</v>
      </c>
      <c r="B189063" s="1" t="s">
        <v>297908</v>
      </c>
    </row>
    <row r="189064" spans="1:2" x14ac:dyDescent="0.3">
      <c r="A189064" s="1" t="s">
        <v>297907</v>
      </c>
      <c r="B189064" s="1" t="s">
        <v>297909</v>
      </c>
    </row>
    <row r="189065" spans="1:2" x14ac:dyDescent="0.3">
      <c r="A189065" s="1" t="s">
        <v>297910</v>
      </c>
      <c r="B189065" s="1" t="s">
        <v>297911</v>
      </c>
    </row>
    <row r="189066" spans="1:2" x14ac:dyDescent="0.3">
      <c r="A189066" s="1" t="s">
        <v>297912</v>
      </c>
      <c r="B189066" s="1" t="s">
        <v>297913</v>
      </c>
    </row>
    <row r="189067" spans="1:2" x14ac:dyDescent="0.3">
      <c r="A189067" s="1" t="s">
        <v>297912</v>
      </c>
      <c r="B189067" s="1" t="s">
        <v>297914</v>
      </c>
    </row>
    <row r="189068" spans="1:2" x14ac:dyDescent="0.3">
      <c r="A189068" s="1" t="s">
        <v>297912</v>
      </c>
      <c r="B189068" s="1" t="s">
        <v>297915</v>
      </c>
    </row>
    <row r="189069" spans="1:2" x14ac:dyDescent="0.3">
      <c r="A189069" s="1" t="s">
        <v>297916</v>
      </c>
      <c r="B189069" s="1" t="s">
        <v>297917</v>
      </c>
    </row>
    <row r="189070" spans="1:2" x14ac:dyDescent="0.3">
      <c r="A189070" s="1" t="s">
        <v>297918</v>
      </c>
      <c r="B189070" s="1" t="s">
        <v>297919</v>
      </c>
    </row>
    <row r="189071" spans="1:2" x14ac:dyDescent="0.3">
      <c r="A189071" s="1" t="s">
        <v>297920</v>
      </c>
      <c r="B189071" s="1" t="s">
        <v>297921</v>
      </c>
    </row>
    <row r="189072" spans="1:2" x14ac:dyDescent="0.3">
      <c r="A189072" s="1" t="s">
        <v>297922</v>
      </c>
      <c r="B189072" s="1" t="s">
        <v>275863</v>
      </c>
    </row>
    <row r="189073" spans="1:2" x14ac:dyDescent="0.3">
      <c r="A189073" s="1" t="s">
        <v>297923</v>
      </c>
      <c r="B189073" s="1" t="s">
        <v>297924</v>
      </c>
    </row>
    <row r="189074" spans="1:2" x14ac:dyDescent="0.3">
      <c r="A189074" s="1" t="s">
        <v>297925</v>
      </c>
      <c r="B189074" s="1" t="s">
        <v>297926</v>
      </c>
    </row>
    <row r="189075" spans="1:2" x14ac:dyDescent="0.3">
      <c r="A189075" s="1" t="s">
        <v>297927</v>
      </c>
      <c r="B189075" s="1" t="s">
        <v>297928</v>
      </c>
    </row>
    <row r="189076" spans="1:2" x14ac:dyDescent="0.3">
      <c r="A189076" s="1" t="s">
        <v>297929</v>
      </c>
      <c r="B189076" s="1" t="s">
        <v>297930</v>
      </c>
    </row>
    <row r="189077" spans="1:2" x14ac:dyDescent="0.3">
      <c r="A189077" s="1" t="s">
        <v>297931</v>
      </c>
      <c r="B189077" s="1" t="s">
        <v>297932</v>
      </c>
    </row>
    <row r="189078" spans="1:2" x14ac:dyDescent="0.3">
      <c r="A189078" s="1" t="s">
        <v>297933</v>
      </c>
      <c r="B189078" s="1" t="s">
        <v>297934</v>
      </c>
    </row>
    <row r="189079" spans="1:2" x14ac:dyDescent="0.3">
      <c r="A189079" s="1" t="s">
        <v>297935</v>
      </c>
      <c r="B189079" s="1" t="s">
        <v>297936</v>
      </c>
    </row>
    <row r="189080" spans="1:2" x14ac:dyDescent="0.3">
      <c r="A189080" s="1" t="s">
        <v>297937</v>
      </c>
      <c r="B189080" s="1" t="s">
        <v>297938</v>
      </c>
    </row>
    <row r="189081" spans="1:2" x14ac:dyDescent="0.3">
      <c r="A189081" s="1" t="s">
        <v>297939</v>
      </c>
      <c r="B189081" s="1" t="s">
        <v>297940</v>
      </c>
    </row>
    <row r="189082" spans="1:2" x14ac:dyDescent="0.3">
      <c r="A189082" s="1" t="s">
        <v>297941</v>
      </c>
      <c r="B189082" s="1" t="s">
        <v>297942</v>
      </c>
    </row>
    <row r="189083" spans="1:2" x14ac:dyDescent="0.3">
      <c r="A189083" s="1" t="s">
        <v>297941</v>
      </c>
      <c r="B189083" s="1" t="s">
        <v>297943</v>
      </c>
    </row>
    <row r="189084" spans="1:2" x14ac:dyDescent="0.3">
      <c r="A189084" s="1" t="s">
        <v>297944</v>
      </c>
      <c r="B189084" s="1" t="s">
        <v>297945</v>
      </c>
    </row>
    <row r="189085" spans="1:2" x14ac:dyDescent="0.3">
      <c r="A189085" s="1" t="s">
        <v>297946</v>
      </c>
      <c r="B189085" s="1" t="s">
        <v>237359</v>
      </c>
    </row>
    <row r="189086" spans="1:2" x14ac:dyDescent="0.3">
      <c r="A189086" s="1" t="s">
        <v>297947</v>
      </c>
      <c r="B189086" s="1" t="s">
        <v>297948</v>
      </c>
    </row>
    <row r="189087" spans="1:2" x14ac:dyDescent="0.3">
      <c r="A189087" s="1" t="s">
        <v>297949</v>
      </c>
      <c r="B189087" s="1" t="s">
        <v>297950</v>
      </c>
    </row>
    <row r="189088" spans="1:2" x14ac:dyDescent="0.3">
      <c r="A189088" s="1" t="s">
        <v>297951</v>
      </c>
      <c r="B189088" s="1" t="s">
        <v>297952</v>
      </c>
    </row>
    <row r="189089" spans="1:2" x14ac:dyDescent="0.3">
      <c r="A189089" s="1" t="s">
        <v>297953</v>
      </c>
      <c r="B189089" s="1" t="s">
        <v>297954</v>
      </c>
    </row>
    <row r="189090" spans="1:2" x14ac:dyDescent="0.3">
      <c r="A189090" s="1" t="s">
        <v>297955</v>
      </c>
      <c r="B189090" s="1" t="s">
        <v>297956</v>
      </c>
    </row>
    <row r="189091" spans="1:2" x14ac:dyDescent="0.3">
      <c r="A189091" s="1" t="s">
        <v>297955</v>
      </c>
      <c r="B189091" s="1" t="s">
        <v>297957</v>
      </c>
    </row>
    <row r="189092" spans="1:2" x14ac:dyDescent="0.3">
      <c r="A189092" s="1" t="s">
        <v>297958</v>
      </c>
      <c r="B189092" s="1" t="s">
        <v>297959</v>
      </c>
    </row>
    <row r="189093" spans="1:2" x14ac:dyDescent="0.3">
      <c r="A189093" s="1" t="s">
        <v>297960</v>
      </c>
      <c r="B189093" s="1" t="s">
        <v>291239</v>
      </c>
    </row>
    <row r="189094" spans="1:2" x14ac:dyDescent="0.3">
      <c r="A189094" s="1" t="s">
        <v>297961</v>
      </c>
      <c r="B189094" s="1" t="s">
        <v>297962</v>
      </c>
    </row>
    <row r="189095" spans="1:2" x14ac:dyDescent="0.3">
      <c r="A189095" s="1" t="s">
        <v>297963</v>
      </c>
      <c r="B189095" s="1" t="s">
        <v>297964</v>
      </c>
    </row>
    <row r="189096" spans="1:2" x14ac:dyDescent="0.3">
      <c r="A189096" s="1" t="s">
        <v>297965</v>
      </c>
      <c r="B189096" s="1" t="s">
        <v>297966</v>
      </c>
    </row>
    <row r="189097" spans="1:2" x14ac:dyDescent="0.3">
      <c r="A189097" s="1" t="s">
        <v>297967</v>
      </c>
      <c r="B189097" s="1" t="s">
        <v>297968</v>
      </c>
    </row>
    <row r="189098" spans="1:2" x14ac:dyDescent="0.3">
      <c r="A189098" s="1" t="s">
        <v>297969</v>
      </c>
      <c r="B189098" s="1" t="s">
        <v>297970</v>
      </c>
    </row>
    <row r="189099" spans="1:2" x14ac:dyDescent="0.3">
      <c r="A189099" s="1" t="s">
        <v>297971</v>
      </c>
      <c r="B189099" s="1" t="s">
        <v>297972</v>
      </c>
    </row>
    <row r="189100" spans="1:2" x14ac:dyDescent="0.3">
      <c r="A189100" s="1" t="s">
        <v>297973</v>
      </c>
      <c r="B189100" s="1" t="s">
        <v>297974</v>
      </c>
    </row>
    <row r="189101" spans="1:2" x14ac:dyDescent="0.3">
      <c r="A189101" s="1" t="s">
        <v>297975</v>
      </c>
      <c r="B189101" s="1" t="s">
        <v>247989</v>
      </c>
    </row>
    <row r="189102" spans="1:2" x14ac:dyDescent="0.3">
      <c r="A189102" s="1" t="s">
        <v>297976</v>
      </c>
      <c r="B189102" s="1" t="s">
        <v>297977</v>
      </c>
    </row>
    <row r="189103" spans="1:2" x14ac:dyDescent="0.3">
      <c r="A189103" s="1" t="s">
        <v>297978</v>
      </c>
      <c r="B189103" s="1" t="s">
        <v>297979</v>
      </c>
    </row>
    <row r="189104" spans="1:2" x14ac:dyDescent="0.3">
      <c r="A189104" s="1" t="s">
        <v>297978</v>
      </c>
      <c r="B189104" s="1" t="s">
        <v>297980</v>
      </c>
    </row>
    <row r="189105" spans="1:2" x14ac:dyDescent="0.3">
      <c r="A189105" s="1" t="s">
        <v>297981</v>
      </c>
      <c r="B189105" s="1" t="s">
        <v>297982</v>
      </c>
    </row>
    <row r="189106" spans="1:2" x14ac:dyDescent="0.3">
      <c r="A189106" s="1" t="s">
        <v>297981</v>
      </c>
      <c r="B189106" s="1" t="s">
        <v>297983</v>
      </c>
    </row>
    <row r="189107" spans="1:2" x14ac:dyDescent="0.3">
      <c r="A189107" s="1" t="s">
        <v>297984</v>
      </c>
      <c r="B189107" s="1" t="s">
        <v>297985</v>
      </c>
    </row>
    <row r="189108" spans="1:2" x14ac:dyDescent="0.3">
      <c r="A189108" s="1" t="s">
        <v>297986</v>
      </c>
      <c r="B189108" s="1" t="s">
        <v>297987</v>
      </c>
    </row>
    <row r="189109" spans="1:2" x14ac:dyDescent="0.3">
      <c r="A189109" s="1" t="s">
        <v>297988</v>
      </c>
      <c r="B189109" s="1" t="s">
        <v>297989</v>
      </c>
    </row>
    <row r="189110" spans="1:2" x14ac:dyDescent="0.3">
      <c r="A189110" s="1" t="s">
        <v>297990</v>
      </c>
      <c r="B189110" s="1" t="s">
        <v>297991</v>
      </c>
    </row>
    <row r="189111" spans="1:2" x14ac:dyDescent="0.3">
      <c r="A189111" s="1" t="s">
        <v>297990</v>
      </c>
      <c r="B189111" s="1" t="s">
        <v>291275</v>
      </c>
    </row>
    <row r="189112" spans="1:2" x14ac:dyDescent="0.3">
      <c r="A189112" s="1" t="s">
        <v>297992</v>
      </c>
      <c r="B189112" s="1" t="s">
        <v>297993</v>
      </c>
    </row>
    <row r="189113" spans="1:2" x14ac:dyDescent="0.3">
      <c r="A189113" s="1" t="s">
        <v>297994</v>
      </c>
      <c r="B189113" s="1" t="s">
        <v>297995</v>
      </c>
    </row>
    <row r="189114" spans="1:2" x14ac:dyDescent="0.3">
      <c r="A189114" s="1" t="s">
        <v>297996</v>
      </c>
      <c r="B189114" s="1" t="s">
        <v>297997</v>
      </c>
    </row>
    <row r="189115" spans="1:2" x14ac:dyDescent="0.3">
      <c r="A189115" s="1" t="s">
        <v>297996</v>
      </c>
      <c r="B189115" s="1" t="s">
        <v>297998</v>
      </c>
    </row>
    <row r="189116" spans="1:2" x14ac:dyDescent="0.3">
      <c r="A189116" s="1" t="s">
        <v>297999</v>
      </c>
      <c r="B189116" s="1" t="s">
        <v>298000</v>
      </c>
    </row>
    <row r="189117" spans="1:2" x14ac:dyDescent="0.3">
      <c r="A189117" s="1" t="s">
        <v>298001</v>
      </c>
      <c r="B189117" s="1" t="s">
        <v>298002</v>
      </c>
    </row>
    <row r="189118" spans="1:2" x14ac:dyDescent="0.3">
      <c r="A189118" s="1" t="s">
        <v>298001</v>
      </c>
      <c r="B189118" s="1" t="s">
        <v>298003</v>
      </c>
    </row>
    <row r="189119" spans="1:2" x14ac:dyDescent="0.3">
      <c r="A189119" s="1" t="s">
        <v>298004</v>
      </c>
      <c r="B189119" s="1" t="s">
        <v>298005</v>
      </c>
    </row>
    <row r="189120" spans="1:2" x14ac:dyDescent="0.3">
      <c r="A189120" s="1" t="s">
        <v>298006</v>
      </c>
      <c r="B189120" s="1" t="s">
        <v>298007</v>
      </c>
    </row>
    <row r="189121" spans="1:2" x14ac:dyDescent="0.3">
      <c r="A189121" s="1" t="s">
        <v>298008</v>
      </c>
      <c r="B189121" s="1" t="s">
        <v>298009</v>
      </c>
    </row>
    <row r="189122" spans="1:2" x14ac:dyDescent="0.3">
      <c r="A189122" s="1" t="s">
        <v>298010</v>
      </c>
      <c r="B189122" s="1" t="s">
        <v>298011</v>
      </c>
    </row>
    <row r="189123" spans="1:2" x14ac:dyDescent="0.3">
      <c r="A189123" s="1" t="s">
        <v>298012</v>
      </c>
      <c r="B189123" s="1" t="s">
        <v>298013</v>
      </c>
    </row>
    <row r="189124" spans="1:2" x14ac:dyDescent="0.3">
      <c r="A189124" s="1" t="s">
        <v>298012</v>
      </c>
      <c r="B189124" s="1" t="s">
        <v>298014</v>
      </c>
    </row>
    <row r="189125" spans="1:2" x14ac:dyDescent="0.3">
      <c r="A189125" s="1" t="s">
        <v>298015</v>
      </c>
      <c r="B189125" s="1" t="s">
        <v>298016</v>
      </c>
    </row>
    <row r="189126" spans="1:2" x14ac:dyDescent="0.3">
      <c r="A189126" s="1" t="s">
        <v>298017</v>
      </c>
      <c r="B189126" s="1" t="s">
        <v>298018</v>
      </c>
    </row>
    <row r="189127" spans="1:2" x14ac:dyDescent="0.3">
      <c r="A189127" s="1" t="s">
        <v>298017</v>
      </c>
      <c r="B189127" s="1" t="s">
        <v>298019</v>
      </c>
    </row>
    <row r="189128" spans="1:2" x14ac:dyDescent="0.3">
      <c r="A189128" s="1" t="s">
        <v>298020</v>
      </c>
      <c r="B189128" s="1" t="s">
        <v>298021</v>
      </c>
    </row>
    <row r="189129" spans="1:2" x14ac:dyDescent="0.3">
      <c r="A189129" s="1" t="s">
        <v>298020</v>
      </c>
      <c r="B189129" s="1" t="s">
        <v>298022</v>
      </c>
    </row>
    <row r="189130" spans="1:2" x14ac:dyDescent="0.3">
      <c r="A189130" s="1" t="s">
        <v>298023</v>
      </c>
      <c r="B189130" s="1" t="s">
        <v>298024</v>
      </c>
    </row>
    <row r="189131" spans="1:2" x14ac:dyDescent="0.3">
      <c r="A189131" s="1" t="s">
        <v>298025</v>
      </c>
      <c r="B189131" s="1" t="s">
        <v>298026</v>
      </c>
    </row>
    <row r="189132" spans="1:2" x14ac:dyDescent="0.3">
      <c r="A189132" s="1" t="s">
        <v>298027</v>
      </c>
      <c r="B189132" s="1" t="s">
        <v>298028</v>
      </c>
    </row>
    <row r="189133" spans="1:2" x14ac:dyDescent="0.3">
      <c r="A189133" s="1" t="s">
        <v>298029</v>
      </c>
      <c r="B189133" s="1" t="s">
        <v>298030</v>
      </c>
    </row>
    <row r="189134" spans="1:2" x14ac:dyDescent="0.3">
      <c r="A189134" s="1" t="s">
        <v>298031</v>
      </c>
      <c r="B189134" s="1" t="s">
        <v>298032</v>
      </c>
    </row>
    <row r="189135" spans="1:2" x14ac:dyDescent="0.3">
      <c r="A189135" s="1" t="s">
        <v>298033</v>
      </c>
      <c r="B189135" s="1" t="s">
        <v>291300</v>
      </c>
    </row>
    <row r="189136" spans="1:2" x14ac:dyDescent="0.3">
      <c r="A189136" s="1" t="s">
        <v>298034</v>
      </c>
      <c r="B189136" s="1" t="s">
        <v>298035</v>
      </c>
    </row>
    <row r="189137" spans="1:2" x14ac:dyDescent="0.3">
      <c r="A189137" s="1" t="s">
        <v>298036</v>
      </c>
      <c r="B189137" s="1" t="s">
        <v>298037</v>
      </c>
    </row>
    <row r="189138" spans="1:2" x14ac:dyDescent="0.3">
      <c r="A189138" s="1" t="s">
        <v>298038</v>
      </c>
      <c r="B189138" s="1" t="s">
        <v>298039</v>
      </c>
    </row>
    <row r="189139" spans="1:2" x14ac:dyDescent="0.3">
      <c r="A189139" s="1" t="s">
        <v>298040</v>
      </c>
      <c r="B189139" s="1" t="s">
        <v>298041</v>
      </c>
    </row>
    <row r="189140" spans="1:2" x14ac:dyDescent="0.3">
      <c r="A189140" s="1" t="s">
        <v>298042</v>
      </c>
      <c r="B189140" s="1" t="s">
        <v>298043</v>
      </c>
    </row>
    <row r="189141" spans="1:2" x14ac:dyDescent="0.3">
      <c r="A189141" s="1" t="s">
        <v>298044</v>
      </c>
      <c r="B189141" s="1" t="s">
        <v>298045</v>
      </c>
    </row>
    <row r="189142" spans="1:2" x14ac:dyDescent="0.3">
      <c r="A189142" s="1" t="s">
        <v>298046</v>
      </c>
      <c r="B189142" s="1" t="s">
        <v>282868</v>
      </c>
    </row>
    <row r="189143" spans="1:2" x14ac:dyDescent="0.3">
      <c r="A189143" s="1" t="s">
        <v>298047</v>
      </c>
      <c r="B189143" s="1" t="s">
        <v>298048</v>
      </c>
    </row>
    <row r="189144" spans="1:2" x14ac:dyDescent="0.3">
      <c r="A189144" s="1" t="s">
        <v>298049</v>
      </c>
      <c r="B189144" s="1" t="s">
        <v>298050</v>
      </c>
    </row>
    <row r="189145" spans="1:2" x14ac:dyDescent="0.3">
      <c r="A189145" s="1" t="s">
        <v>298051</v>
      </c>
      <c r="B189145" s="1" t="s">
        <v>298052</v>
      </c>
    </row>
    <row r="189146" spans="1:2" x14ac:dyDescent="0.3">
      <c r="A189146" s="1" t="s">
        <v>298051</v>
      </c>
      <c r="B189146" s="1" t="s">
        <v>298053</v>
      </c>
    </row>
    <row r="189147" spans="1:2" x14ac:dyDescent="0.3">
      <c r="A189147" s="1" t="s">
        <v>298054</v>
      </c>
      <c r="B189147" s="1" t="s">
        <v>298055</v>
      </c>
    </row>
    <row r="189148" spans="1:2" x14ac:dyDescent="0.3">
      <c r="A189148" s="1" t="s">
        <v>298056</v>
      </c>
      <c r="B189148" s="1" t="s">
        <v>298057</v>
      </c>
    </row>
    <row r="189149" spans="1:2" x14ac:dyDescent="0.3">
      <c r="A189149" s="1" t="s">
        <v>298056</v>
      </c>
      <c r="B189149" s="1" t="s">
        <v>298058</v>
      </c>
    </row>
    <row r="189150" spans="1:2" x14ac:dyDescent="0.3">
      <c r="A189150" s="1" t="s">
        <v>298059</v>
      </c>
      <c r="B189150" s="1" t="s">
        <v>298060</v>
      </c>
    </row>
    <row r="189151" spans="1:2" x14ac:dyDescent="0.3">
      <c r="A189151" s="1" t="s">
        <v>298061</v>
      </c>
      <c r="B189151" s="1" t="s">
        <v>298062</v>
      </c>
    </row>
    <row r="189152" spans="1:2" x14ac:dyDescent="0.3">
      <c r="A189152" s="1" t="s">
        <v>298061</v>
      </c>
      <c r="B189152" s="1" t="s">
        <v>298063</v>
      </c>
    </row>
    <row r="189153" spans="1:2" x14ac:dyDescent="0.3">
      <c r="A189153" s="1" t="s">
        <v>298064</v>
      </c>
      <c r="B189153" s="1" t="s">
        <v>298065</v>
      </c>
    </row>
    <row r="189154" spans="1:2" x14ac:dyDescent="0.3">
      <c r="A189154" s="1" t="s">
        <v>298066</v>
      </c>
      <c r="B189154" s="1" t="s">
        <v>298067</v>
      </c>
    </row>
    <row r="189155" spans="1:2" x14ac:dyDescent="0.3">
      <c r="A189155" s="1" t="s">
        <v>298068</v>
      </c>
      <c r="B189155" s="1" t="s">
        <v>298069</v>
      </c>
    </row>
    <row r="189156" spans="1:2" x14ac:dyDescent="0.3">
      <c r="A189156" s="1" t="s">
        <v>298070</v>
      </c>
      <c r="B189156" s="1" t="s">
        <v>298071</v>
      </c>
    </row>
    <row r="189157" spans="1:2" x14ac:dyDescent="0.3">
      <c r="A189157" s="1" t="s">
        <v>298072</v>
      </c>
      <c r="B189157" s="1" t="s">
        <v>298073</v>
      </c>
    </row>
    <row r="189158" spans="1:2" x14ac:dyDescent="0.3">
      <c r="A189158" s="1" t="s">
        <v>298074</v>
      </c>
      <c r="B189158" s="1" t="s">
        <v>298075</v>
      </c>
    </row>
    <row r="189159" spans="1:2" x14ac:dyDescent="0.3">
      <c r="A189159" s="1" t="s">
        <v>298074</v>
      </c>
      <c r="B189159" s="1" t="s">
        <v>298076</v>
      </c>
    </row>
    <row r="189160" spans="1:2" x14ac:dyDescent="0.3">
      <c r="A189160" s="1" t="s">
        <v>298077</v>
      </c>
      <c r="B189160" s="1" t="s">
        <v>298078</v>
      </c>
    </row>
    <row r="189161" spans="1:2" x14ac:dyDescent="0.3">
      <c r="A189161" s="1" t="s">
        <v>298077</v>
      </c>
      <c r="B189161" s="1" t="s">
        <v>298079</v>
      </c>
    </row>
    <row r="189162" spans="1:2" x14ac:dyDescent="0.3">
      <c r="A189162" s="1" t="s">
        <v>298080</v>
      </c>
      <c r="B189162" s="1" t="s">
        <v>298045</v>
      </c>
    </row>
    <row r="189163" spans="1:2" x14ac:dyDescent="0.3">
      <c r="A189163" s="1" t="s">
        <v>298080</v>
      </c>
      <c r="B189163" s="1" t="s">
        <v>298081</v>
      </c>
    </row>
    <row r="189164" spans="1:2" x14ac:dyDescent="0.3">
      <c r="A189164" s="1" t="s">
        <v>298082</v>
      </c>
      <c r="B189164" s="1" t="s">
        <v>282868</v>
      </c>
    </row>
    <row r="189165" spans="1:2" x14ac:dyDescent="0.3">
      <c r="A189165" s="1" t="s">
        <v>298083</v>
      </c>
      <c r="B189165" s="1" t="s">
        <v>298084</v>
      </c>
    </row>
    <row r="189166" spans="1:2" x14ac:dyDescent="0.3">
      <c r="A189166" s="1" t="s">
        <v>298085</v>
      </c>
      <c r="B189166" s="1" t="s">
        <v>298048</v>
      </c>
    </row>
    <row r="189167" spans="1:2" x14ac:dyDescent="0.3">
      <c r="A189167" s="1" t="s">
        <v>298086</v>
      </c>
      <c r="B189167" s="1" t="s">
        <v>298087</v>
      </c>
    </row>
    <row r="189168" spans="1:2" x14ac:dyDescent="0.3">
      <c r="A189168" s="1" t="s">
        <v>298088</v>
      </c>
      <c r="B189168" s="1" t="s">
        <v>298089</v>
      </c>
    </row>
    <row r="189169" spans="1:2" x14ac:dyDescent="0.3">
      <c r="A189169" s="1" t="s">
        <v>298088</v>
      </c>
      <c r="B189169" s="1" t="s">
        <v>298090</v>
      </c>
    </row>
    <row r="189170" spans="1:2" x14ac:dyDescent="0.3">
      <c r="A189170" s="1" t="s">
        <v>298091</v>
      </c>
      <c r="B189170" s="1" t="s">
        <v>298092</v>
      </c>
    </row>
    <row r="189171" spans="1:2" x14ac:dyDescent="0.3">
      <c r="A189171" s="1" t="s">
        <v>298093</v>
      </c>
      <c r="B189171" s="1" t="s">
        <v>298094</v>
      </c>
    </row>
    <row r="189172" spans="1:2" x14ac:dyDescent="0.3">
      <c r="A189172" s="1" t="s">
        <v>298093</v>
      </c>
      <c r="B189172" s="1" t="s">
        <v>298095</v>
      </c>
    </row>
    <row r="189173" spans="1:2" x14ac:dyDescent="0.3">
      <c r="A189173" s="1" t="s">
        <v>298096</v>
      </c>
      <c r="B189173" s="1" t="s">
        <v>298097</v>
      </c>
    </row>
    <row r="189174" spans="1:2" x14ac:dyDescent="0.3">
      <c r="A189174" s="1" t="s">
        <v>298098</v>
      </c>
      <c r="B189174" s="1" t="s">
        <v>298099</v>
      </c>
    </row>
    <row r="189175" spans="1:2" x14ac:dyDescent="0.3">
      <c r="A189175" s="1" t="s">
        <v>298100</v>
      </c>
      <c r="B189175" s="1" t="s">
        <v>298101</v>
      </c>
    </row>
    <row r="189176" spans="1:2" x14ac:dyDescent="0.3">
      <c r="A189176" s="1" t="s">
        <v>298102</v>
      </c>
      <c r="B189176" s="1" t="s">
        <v>298103</v>
      </c>
    </row>
    <row r="189177" spans="1:2" x14ac:dyDescent="0.3">
      <c r="A189177" s="1" t="s">
        <v>298104</v>
      </c>
      <c r="B189177" s="1" t="s">
        <v>298105</v>
      </c>
    </row>
    <row r="189178" spans="1:2" x14ac:dyDescent="0.3">
      <c r="A189178" s="1" t="s">
        <v>298106</v>
      </c>
      <c r="B189178" s="1" t="s">
        <v>298107</v>
      </c>
    </row>
    <row r="189179" spans="1:2" x14ac:dyDescent="0.3">
      <c r="A189179" s="1" t="s">
        <v>298108</v>
      </c>
      <c r="B189179" s="1" t="s">
        <v>298109</v>
      </c>
    </row>
    <row r="189180" spans="1:2" x14ac:dyDescent="0.3">
      <c r="A189180" s="1" t="s">
        <v>298110</v>
      </c>
      <c r="B189180" s="1" t="s">
        <v>298111</v>
      </c>
    </row>
    <row r="189181" spans="1:2" x14ac:dyDescent="0.3">
      <c r="A189181" s="1" t="s">
        <v>298112</v>
      </c>
      <c r="B189181" s="1" t="s">
        <v>298113</v>
      </c>
    </row>
    <row r="189182" spans="1:2" x14ac:dyDescent="0.3">
      <c r="A189182" s="1" t="s">
        <v>298114</v>
      </c>
      <c r="B189182" s="1" t="s">
        <v>298115</v>
      </c>
    </row>
    <row r="189183" spans="1:2" x14ac:dyDescent="0.3">
      <c r="A189183" s="1" t="s">
        <v>298116</v>
      </c>
      <c r="B189183" s="1" t="s">
        <v>298117</v>
      </c>
    </row>
    <row r="189184" spans="1:2" x14ac:dyDescent="0.3">
      <c r="A189184" s="1" t="s">
        <v>298118</v>
      </c>
      <c r="B189184" s="1" t="s">
        <v>298119</v>
      </c>
    </row>
    <row r="189185" spans="1:2" x14ac:dyDescent="0.3">
      <c r="A189185" s="1" t="s">
        <v>298120</v>
      </c>
      <c r="B189185" s="1" t="s">
        <v>298121</v>
      </c>
    </row>
    <row r="189186" spans="1:2" x14ac:dyDescent="0.3">
      <c r="A189186" s="1" t="s">
        <v>298122</v>
      </c>
      <c r="B189186" s="1" t="s">
        <v>276105</v>
      </c>
    </row>
    <row r="189187" spans="1:2" x14ac:dyDescent="0.3">
      <c r="A189187" s="1" t="s">
        <v>298123</v>
      </c>
      <c r="B189187" s="1" t="s">
        <v>298124</v>
      </c>
    </row>
    <row r="189188" spans="1:2" x14ac:dyDescent="0.3">
      <c r="A189188" s="1" t="s">
        <v>298125</v>
      </c>
      <c r="B189188" s="1" t="s">
        <v>298126</v>
      </c>
    </row>
    <row r="189189" spans="1:2" x14ac:dyDescent="0.3">
      <c r="A189189" s="1" t="s">
        <v>298127</v>
      </c>
      <c r="B189189" s="1" t="s">
        <v>298128</v>
      </c>
    </row>
    <row r="189190" spans="1:2" x14ac:dyDescent="0.3">
      <c r="A189190" s="1" t="s">
        <v>298129</v>
      </c>
      <c r="B189190" s="1" t="s">
        <v>298130</v>
      </c>
    </row>
    <row r="189191" spans="1:2" x14ac:dyDescent="0.3">
      <c r="A189191" s="1" t="s">
        <v>298131</v>
      </c>
      <c r="B189191" s="1" t="s">
        <v>298132</v>
      </c>
    </row>
    <row r="189192" spans="1:2" x14ac:dyDescent="0.3">
      <c r="A189192" s="1" t="s">
        <v>298133</v>
      </c>
      <c r="B189192" s="1" t="s">
        <v>298134</v>
      </c>
    </row>
    <row r="189193" spans="1:2" x14ac:dyDescent="0.3">
      <c r="A189193" s="1" t="s">
        <v>298135</v>
      </c>
      <c r="B189193" s="1" t="s">
        <v>298136</v>
      </c>
    </row>
    <row r="189194" spans="1:2" x14ac:dyDescent="0.3">
      <c r="A189194" s="1" t="s">
        <v>298137</v>
      </c>
      <c r="B189194" s="1" t="s">
        <v>298138</v>
      </c>
    </row>
    <row r="189195" spans="1:2" x14ac:dyDescent="0.3">
      <c r="A189195" s="1" t="s">
        <v>298139</v>
      </c>
      <c r="B189195" s="1" t="s">
        <v>298140</v>
      </c>
    </row>
    <row r="189196" spans="1:2" x14ac:dyDescent="0.3">
      <c r="A189196" s="1" t="s">
        <v>298141</v>
      </c>
      <c r="B189196" s="1" t="s">
        <v>298142</v>
      </c>
    </row>
    <row r="189197" spans="1:2" x14ac:dyDescent="0.3">
      <c r="A189197" s="1" t="s">
        <v>298143</v>
      </c>
      <c r="B189197" s="1" t="s">
        <v>298144</v>
      </c>
    </row>
    <row r="189198" spans="1:2" x14ac:dyDescent="0.3">
      <c r="A189198" s="1" t="s">
        <v>298145</v>
      </c>
      <c r="B189198" s="1" t="s">
        <v>298146</v>
      </c>
    </row>
    <row r="189199" spans="1:2" x14ac:dyDescent="0.3">
      <c r="A189199" s="1" t="s">
        <v>298145</v>
      </c>
      <c r="B189199" s="1" t="s">
        <v>298147</v>
      </c>
    </row>
    <row r="189200" spans="1:2" x14ac:dyDescent="0.3">
      <c r="A189200" s="1" t="s">
        <v>298145</v>
      </c>
      <c r="B189200" s="1" t="s">
        <v>298148</v>
      </c>
    </row>
    <row r="189201" spans="1:2" x14ac:dyDescent="0.3">
      <c r="A189201" s="1" t="s">
        <v>298149</v>
      </c>
      <c r="B189201" s="1" t="s">
        <v>298150</v>
      </c>
    </row>
    <row r="189202" spans="1:2" x14ac:dyDescent="0.3">
      <c r="A189202" s="1" t="s">
        <v>298151</v>
      </c>
      <c r="B189202" s="1" t="s">
        <v>298152</v>
      </c>
    </row>
    <row r="189203" spans="1:2" x14ac:dyDescent="0.3">
      <c r="A189203" s="1" t="s">
        <v>298153</v>
      </c>
      <c r="B189203" s="1" t="s">
        <v>298154</v>
      </c>
    </row>
    <row r="189204" spans="1:2" x14ac:dyDescent="0.3">
      <c r="A189204" s="1" t="s">
        <v>298155</v>
      </c>
      <c r="B189204" s="1" t="s">
        <v>298156</v>
      </c>
    </row>
    <row r="189205" spans="1:2" x14ac:dyDescent="0.3">
      <c r="A189205" s="1" t="s">
        <v>298157</v>
      </c>
      <c r="B189205" s="1" t="s">
        <v>298158</v>
      </c>
    </row>
    <row r="189206" spans="1:2" x14ac:dyDescent="0.3">
      <c r="A189206" s="1" t="s">
        <v>298159</v>
      </c>
      <c r="B189206" s="1" t="s">
        <v>298160</v>
      </c>
    </row>
    <row r="189207" spans="1:2" x14ac:dyDescent="0.3">
      <c r="A189207" s="1" t="s">
        <v>298161</v>
      </c>
      <c r="B189207" s="1" t="s">
        <v>200747</v>
      </c>
    </row>
    <row r="189208" spans="1:2" x14ac:dyDescent="0.3">
      <c r="A189208" s="1" t="s">
        <v>298162</v>
      </c>
      <c r="B189208" s="1" t="s">
        <v>298163</v>
      </c>
    </row>
    <row r="189209" spans="1:2" x14ac:dyDescent="0.3">
      <c r="A189209" s="1" t="s">
        <v>298164</v>
      </c>
      <c r="B189209" s="1" t="s">
        <v>298165</v>
      </c>
    </row>
    <row r="189210" spans="1:2" x14ac:dyDescent="0.3">
      <c r="A189210" s="1" t="s">
        <v>298166</v>
      </c>
      <c r="B189210" s="1" t="s">
        <v>298167</v>
      </c>
    </row>
    <row r="189211" spans="1:2" x14ac:dyDescent="0.3">
      <c r="A189211" s="1" t="s">
        <v>298168</v>
      </c>
      <c r="B189211" s="1" t="s">
        <v>298169</v>
      </c>
    </row>
    <row r="189212" spans="1:2" x14ac:dyDescent="0.3">
      <c r="A189212" s="1" t="s">
        <v>298170</v>
      </c>
      <c r="B189212" s="1" t="s">
        <v>298171</v>
      </c>
    </row>
    <row r="189213" spans="1:2" x14ac:dyDescent="0.3">
      <c r="A189213" s="1" t="s">
        <v>298172</v>
      </c>
      <c r="B189213" s="1" t="s">
        <v>298173</v>
      </c>
    </row>
    <row r="189214" spans="1:2" x14ac:dyDescent="0.3">
      <c r="A189214" s="1" t="s">
        <v>298174</v>
      </c>
      <c r="B189214" s="1" t="s">
        <v>298175</v>
      </c>
    </row>
    <row r="189215" spans="1:2" x14ac:dyDescent="0.3">
      <c r="A189215" s="1" t="s">
        <v>298176</v>
      </c>
      <c r="B189215" s="1" t="s">
        <v>298177</v>
      </c>
    </row>
    <row r="189216" spans="1:2" x14ac:dyDescent="0.3">
      <c r="A189216" s="1" t="s">
        <v>298178</v>
      </c>
      <c r="B189216" s="1" t="s">
        <v>298179</v>
      </c>
    </row>
    <row r="189217" spans="1:2" x14ac:dyDescent="0.3">
      <c r="A189217" s="1" t="s">
        <v>298180</v>
      </c>
      <c r="B189217" s="1" t="s">
        <v>298181</v>
      </c>
    </row>
    <row r="189218" spans="1:2" x14ac:dyDescent="0.3">
      <c r="A189218" s="1" t="s">
        <v>298182</v>
      </c>
      <c r="B189218" s="1" t="s">
        <v>284128</v>
      </c>
    </row>
    <row r="189219" spans="1:2" x14ac:dyDescent="0.3">
      <c r="A189219" s="1" t="s">
        <v>298183</v>
      </c>
      <c r="B189219" s="1" t="s">
        <v>298184</v>
      </c>
    </row>
    <row r="189220" spans="1:2" x14ac:dyDescent="0.3">
      <c r="A189220" s="1" t="s">
        <v>298185</v>
      </c>
      <c r="B189220" s="1" t="s">
        <v>298186</v>
      </c>
    </row>
    <row r="189221" spans="1:2" x14ac:dyDescent="0.3">
      <c r="A189221" s="1" t="s">
        <v>298187</v>
      </c>
      <c r="B189221" s="1" t="s">
        <v>298188</v>
      </c>
    </row>
    <row r="189222" spans="1:2" x14ac:dyDescent="0.3">
      <c r="A189222" s="1" t="s">
        <v>298189</v>
      </c>
      <c r="B189222" s="1" t="s">
        <v>298190</v>
      </c>
    </row>
    <row r="189223" spans="1:2" x14ac:dyDescent="0.3">
      <c r="A189223" s="1" t="s">
        <v>298191</v>
      </c>
      <c r="B189223" s="1" t="s">
        <v>298192</v>
      </c>
    </row>
    <row r="189224" spans="1:2" x14ac:dyDescent="0.3">
      <c r="A189224" s="1" t="s">
        <v>298193</v>
      </c>
      <c r="B189224" s="1" t="s">
        <v>298194</v>
      </c>
    </row>
    <row r="189225" spans="1:2" x14ac:dyDescent="0.3">
      <c r="A189225" s="1" t="s">
        <v>298195</v>
      </c>
      <c r="B189225" s="1" t="s">
        <v>298196</v>
      </c>
    </row>
    <row r="189226" spans="1:2" x14ac:dyDescent="0.3">
      <c r="A189226" s="1" t="s">
        <v>298195</v>
      </c>
      <c r="B189226" s="1" t="s">
        <v>298197</v>
      </c>
    </row>
    <row r="189227" spans="1:2" x14ac:dyDescent="0.3">
      <c r="A189227" s="1" t="s">
        <v>298198</v>
      </c>
      <c r="B189227" s="1" t="s">
        <v>298199</v>
      </c>
    </row>
    <row r="189228" spans="1:2" x14ac:dyDescent="0.3">
      <c r="A189228" s="1" t="s">
        <v>298200</v>
      </c>
      <c r="B189228" s="1" t="s">
        <v>214064</v>
      </c>
    </row>
    <row r="189229" spans="1:2" x14ac:dyDescent="0.3">
      <c r="A189229" s="1" t="s">
        <v>298201</v>
      </c>
      <c r="B189229" s="1" t="s">
        <v>298202</v>
      </c>
    </row>
    <row r="189230" spans="1:2" x14ac:dyDescent="0.3">
      <c r="A189230" s="1" t="s">
        <v>298203</v>
      </c>
      <c r="B189230" s="1" t="s">
        <v>298204</v>
      </c>
    </row>
    <row r="189231" spans="1:2" x14ac:dyDescent="0.3">
      <c r="A189231" s="1" t="s">
        <v>298205</v>
      </c>
      <c r="B189231" s="1" t="s">
        <v>298206</v>
      </c>
    </row>
    <row r="189232" spans="1:2" x14ac:dyDescent="0.3">
      <c r="A189232" s="1" t="s">
        <v>298207</v>
      </c>
      <c r="B189232" s="1" t="s">
        <v>298208</v>
      </c>
    </row>
    <row r="189233" spans="1:2" x14ac:dyDescent="0.3">
      <c r="A189233" s="1" t="s">
        <v>298209</v>
      </c>
      <c r="B189233" s="1" t="s">
        <v>298210</v>
      </c>
    </row>
    <row r="189234" spans="1:2" x14ac:dyDescent="0.3">
      <c r="A189234" s="1" t="s">
        <v>298211</v>
      </c>
      <c r="B189234" s="1" t="s">
        <v>298212</v>
      </c>
    </row>
    <row r="189235" spans="1:2" x14ac:dyDescent="0.3">
      <c r="A189235" s="1" t="s">
        <v>298213</v>
      </c>
      <c r="B189235" s="1" t="s">
        <v>298214</v>
      </c>
    </row>
    <row r="189236" spans="1:2" x14ac:dyDescent="0.3">
      <c r="A189236" s="1" t="s">
        <v>298215</v>
      </c>
      <c r="B189236" s="1" t="s">
        <v>298216</v>
      </c>
    </row>
    <row r="189237" spans="1:2" x14ac:dyDescent="0.3">
      <c r="A189237" s="1" t="s">
        <v>298217</v>
      </c>
      <c r="B189237" s="1" t="s">
        <v>258507</v>
      </c>
    </row>
    <row r="189238" spans="1:2" x14ac:dyDescent="0.3">
      <c r="A189238" s="1" t="s">
        <v>298218</v>
      </c>
      <c r="B189238" s="1" t="s">
        <v>298219</v>
      </c>
    </row>
    <row r="189239" spans="1:2" x14ac:dyDescent="0.3">
      <c r="A189239" s="1" t="s">
        <v>298220</v>
      </c>
      <c r="B189239" s="1" t="s">
        <v>298221</v>
      </c>
    </row>
    <row r="189240" spans="1:2" x14ac:dyDescent="0.3">
      <c r="A189240" s="1" t="s">
        <v>298222</v>
      </c>
      <c r="B189240" s="1" t="s">
        <v>298223</v>
      </c>
    </row>
    <row r="189241" spans="1:2" x14ac:dyDescent="0.3">
      <c r="A189241" s="1" t="s">
        <v>298224</v>
      </c>
      <c r="B189241" s="1" t="s">
        <v>298225</v>
      </c>
    </row>
    <row r="189242" spans="1:2" x14ac:dyDescent="0.3">
      <c r="A189242" s="1" t="s">
        <v>298226</v>
      </c>
      <c r="B189242" s="1" t="s">
        <v>298227</v>
      </c>
    </row>
    <row r="189243" spans="1:2" x14ac:dyDescent="0.3">
      <c r="A189243" s="1" t="s">
        <v>298228</v>
      </c>
      <c r="B189243" s="1" t="s">
        <v>291574</v>
      </c>
    </row>
    <row r="189244" spans="1:2" x14ac:dyDescent="0.3">
      <c r="A189244" s="1" t="s">
        <v>298229</v>
      </c>
      <c r="B189244" s="1" t="s">
        <v>298230</v>
      </c>
    </row>
    <row r="189245" spans="1:2" x14ac:dyDescent="0.3">
      <c r="A189245" s="1" t="s">
        <v>298229</v>
      </c>
      <c r="B189245" s="1" t="s">
        <v>298231</v>
      </c>
    </row>
    <row r="189246" spans="1:2" x14ac:dyDescent="0.3">
      <c r="A189246" s="1" t="s">
        <v>298232</v>
      </c>
      <c r="B189246" s="1" t="s">
        <v>298233</v>
      </c>
    </row>
    <row r="189247" spans="1:2" x14ac:dyDescent="0.3">
      <c r="A189247" s="1" t="s">
        <v>298234</v>
      </c>
      <c r="B189247" s="1" t="s">
        <v>298235</v>
      </c>
    </row>
    <row r="189248" spans="1:2" x14ac:dyDescent="0.3">
      <c r="A189248" s="1" t="s">
        <v>298236</v>
      </c>
      <c r="B189248" s="1" t="s">
        <v>298237</v>
      </c>
    </row>
    <row r="189249" spans="1:2" x14ac:dyDescent="0.3">
      <c r="A189249" s="1" t="s">
        <v>298238</v>
      </c>
      <c r="B189249" s="1" t="s">
        <v>298239</v>
      </c>
    </row>
    <row r="189250" spans="1:2" x14ac:dyDescent="0.3">
      <c r="A189250" s="1" t="s">
        <v>298240</v>
      </c>
      <c r="B189250" s="1" t="s">
        <v>298241</v>
      </c>
    </row>
    <row r="189251" spans="1:2" x14ac:dyDescent="0.3">
      <c r="A189251" s="1" t="s">
        <v>298242</v>
      </c>
      <c r="B189251" s="1" t="s">
        <v>298243</v>
      </c>
    </row>
    <row r="189252" spans="1:2" x14ac:dyDescent="0.3">
      <c r="A189252" s="1" t="s">
        <v>298244</v>
      </c>
      <c r="B189252" s="1" t="s">
        <v>298245</v>
      </c>
    </row>
    <row r="189253" spans="1:2" x14ac:dyDescent="0.3">
      <c r="A189253" s="1" t="s">
        <v>298244</v>
      </c>
      <c r="B189253" s="1" t="s">
        <v>298246</v>
      </c>
    </row>
    <row r="189254" spans="1:2" x14ac:dyDescent="0.3">
      <c r="A189254" s="1" t="s">
        <v>298247</v>
      </c>
      <c r="B189254" s="1" t="s">
        <v>298248</v>
      </c>
    </row>
    <row r="189255" spans="1:2" x14ac:dyDescent="0.3">
      <c r="A189255" s="1" t="s">
        <v>298247</v>
      </c>
      <c r="B189255" s="1" t="s">
        <v>298246</v>
      </c>
    </row>
    <row r="189256" spans="1:2" x14ac:dyDescent="0.3">
      <c r="A189256" s="1" t="s">
        <v>298247</v>
      </c>
      <c r="B189256" s="1" t="s">
        <v>298249</v>
      </c>
    </row>
    <row r="189257" spans="1:2" x14ac:dyDescent="0.3">
      <c r="A189257" s="1" t="s">
        <v>298250</v>
      </c>
      <c r="B189257" s="1" t="s">
        <v>298251</v>
      </c>
    </row>
    <row r="189258" spans="1:2" x14ac:dyDescent="0.3">
      <c r="A189258" s="1" t="s">
        <v>298252</v>
      </c>
      <c r="B189258" s="1" t="s">
        <v>298253</v>
      </c>
    </row>
    <row r="189259" spans="1:2" x14ac:dyDescent="0.3">
      <c r="A189259" s="1" t="s">
        <v>298254</v>
      </c>
      <c r="B189259" s="1" t="s">
        <v>298255</v>
      </c>
    </row>
    <row r="189260" spans="1:2" x14ac:dyDescent="0.3">
      <c r="A189260" s="1" t="s">
        <v>298256</v>
      </c>
      <c r="B189260" s="1" t="s">
        <v>298257</v>
      </c>
    </row>
    <row r="189261" spans="1:2" x14ac:dyDescent="0.3">
      <c r="A189261" s="1" t="s">
        <v>298258</v>
      </c>
      <c r="B189261" s="1" t="s">
        <v>298259</v>
      </c>
    </row>
    <row r="189262" spans="1:2" x14ac:dyDescent="0.3">
      <c r="A189262" s="1" t="s">
        <v>298260</v>
      </c>
      <c r="B189262" s="1" t="s">
        <v>298261</v>
      </c>
    </row>
    <row r="189263" spans="1:2" x14ac:dyDescent="0.3">
      <c r="A189263" s="1" t="s">
        <v>298262</v>
      </c>
      <c r="B189263" s="1" t="s">
        <v>298263</v>
      </c>
    </row>
    <row r="189264" spans="1:2" x14ac:dyDescent="0.3">
      <c r="A189264" s="1" t="s">
        <v>298264</v>
      </c>
      <c r="B189264" s="1" t="s">
        <v>298265</v>
      </c>
    </row>
    <row r="189265" spans="1:2" x14ac:dyDescent="0.3">
      <c r="A189265" s="1" t="s">
        <v>298266</v>
      </c>
      <c r="B189265" s="1" t="s">
        <v>298267</v>
      </c>
    </row>
    <row r="189266" spans="1:2" x14ac:dyDescent="0.3">
      <c r="A189266" s="1" t="s">
        <v>298268</v>
      </c>
      <c r="B189266" s="1" t="s">
        <v>298269</v>
      </c>
    </row>
    <row r="189267" spans="1:2" x14ac:dyDescent="0.3">
      <c r="A189267" s="1" t="s">
        <v>298268</v>
      </c>
      <c r="B189267" s="1" t="s">
        <v>298270</v>
      </c>
    </row>
    <row r="189268" spans="1:2" x14ac:dyDescent="0.3">
      <c r="A189268" s="1" t="s">
        <v>298271</v>
      </c>
      <c r="B189268" s="1" t="s">
        <v>298272</v>
      </c>
    </row>
    <row r="189269" spans="1:2" x14ac:dyDescent="0.3">
      <c r="A189269" s="1" t="s">
        <v>298273</v>
      </c>
      <c r="B189269" s="1" t="s">
        <v>291606</v>
      </c>
    </row>
    <row r="189270" spans="1:2" x14ac:dyDescent="0.3">
      <c r="A189270" s="1" t="s">
        <v>298274</v>
      </c>
      <c r="B189270" s="1" t="s">
        <v>291606</v>
      </c>
    </row>
    <row r="189271" spans="1:2" x14ac:dyDescent="0.3">
      <c r="A189271" s="1" t="s">
        <v>298274</v>
      </c>
      <c r="B189271" s="1" t="s">
        <v>298275</v>
      </c>
    </row>
    <row r="189272" spans="1:2" x14ac:dyDescent="0.3">
      <c r="A189272" s="1" t="s">
        <v>298276</v>
      </c>
      <c r="B189272" s="1" t="s">
        <v>298277</v>
      </c>
    </row>
    <row r="189273" spans="1:2" x14ac:dyDescent="0.3">
      <c r="A189273" s="1" t="s">
        <v>298278</v>
      </c>
      <c r="B189273" s="1" t="s">
        <v>298279</v>
      </c>
    </row>
    <row r="189274" spans="1:2" x14ac:dyDescent="0.3">
      <c r="A189274" s="1" t="s">
        <v>298280</v>
      </c>
      <c r="B189274" s="1" t="s">
        <v>298281</v>
      </c>
    </row>
    <row r="189275" spans="1:2" x14ac:dyDescent="0.3">
      <c r="A189275" s="1" t="s">
        <v>298282</v>
      </c>
      <c r="B189275" s="1" t="s">
        <v>298283</v>
      </c>
    </row>
    <row r="189276" spans="1:2" x14ac:dyDescent="0.3">
      <c r="A189276" s="1" t="s">
        <v>298284</v>
      </c>
      <c r="B189276" s="1" t="s">
        <v>298285</v>
      </c>
    </row>
    <row r="189277" spans="1:2" x14ac:dyDescent="0.3">
      <c r="A189277" s="1" t="s">
        <v>298286</v>
      </c>
      <c r="B189277" s="1" t="s">
        <v>298287</v>
      </c>
    </row>
    <row r="189278" spans="1:2" x14ac:dyDescent="0.3">
      <c r="A189278" s="1" t="s">
        <v>298288</v>
      </c>
      <c r="B189278" s="1" t="s">
        <v>298289</v>
      </c>
    </row>
    <row r="189279" spans="1:2" x14ac:dyDescent="0.3">
      <c r="A189279" s="1" t="s">
        <v>298290</v>
      </c>
      <c r="B189279" s="1" t="s">
        <v>298291</v>
      </c>
    </row>
    <row r="189280" spans="1:2" x14ac:dyDescent="0.3">
      <c r="A189280" s="1" t="s">
        <v>298292</v>
      </c>
      <c r="B189280" s="1" t="s">
        <v>298293</v>
      </c>
    </row>
    <row r="189281" spans="1:2" x14ac:dyDescent="0.3">
      <c r="A189281" s="1" t="s">
        <v>298294</v>
      </c>
      <c r="B189281" s="1" t="s">
        <v>298295</v>
      </c>
    </row>
    <row r="189282" spans="1:2" x14ac:dyDescent="0.3">
      <c r="A189282" s="1" t="s">
        <v>298296</v>
      </c>
      <c r="B189282" s="1" t="s">
        <v>258584</v>
      </c>
    </row>
    <row r="189283" spans="1:2" x14ac:dyDescent="0.3">
      <c r="A189283" s="1" t="s">
        <v>298296</v>
      </c>
      <c r="B189283" s="1" t="s">
        <v>258585</v>
      </c>
    </row>
    <row r="189284" spans="1:2" x14ac:dyDescent="0.3">
      <c r="A189284" s="1" t="s">
        <v>298297</v>
      </c>
      <c r="B189284" s="1" t="s">
        <v>298298</v>
      </c>
    </row>
    <row r="189285" spans="1:2" x14ac:dyDescent="0.3">
      <c r="A189285" s="1" t="s">
        <v>298299</v>
      </c>
      <c r="B189285" s="1" t="s">
        <v>298300</v>
      </c>
    </row>
    <row r="189286" spans="1:2" x14ac:dyDescent="0.3">
      <c r="A189286" s="1" t="s">
        <v>298301</v>
      </c>
      <c r="B189286" s="1" t="s">
        <v>298302</v>
      </c>
    </row>
    <row r="189287" spans="1:2" x14ac:dyDescent="0.3">
      <c r="A189287" s="1" t="s">
        <v>298303</v>
      </c>
      <c r="B189287" s="1" t="s">
        <v>284256</v>
      </c>
    </row>
    <row r="189288" spans="1:2" x14ac:dyDescent="0.3">
      <c r="A189288" s="1" t="s">
        <v>298304</v>
      </c>
      <c r="B189288" s="1" t="s">
        <v>298305</v>
      </c>
    </row>
    <row r="189289" spans="1:2" x14ac:dyDescent="0.3">
      <c r="A189289" s="1" t="s">
        <v>298306</v>
      </c>
      <c r="B189289" s="1" t="s">
        <v>298307</v>
      </c>
    </row>
    <row r="189290" spans="1:2" x14ac:dyDescent="0.3">
      <c r="A189290" s="1" t="s">
        <v>298308</v>
      </c>
      <c r="B189290" s="1" t="s">
        <v>298309</v>
      </c>
    </row>
    <row r="189291" spans="1:2" x14ac:dyDescent="0.3">
      <c r="A189291" s="1" t="s">
        <v>298310</v>
      </c>
      <c r="B189291" s="1" t="s">
        <v>298311</v>
      </c>
    </row>
    <row r="189292" spans="1:2" x14ac:dyDescent="0.3">
      <c r="A189292" s="1" t="s">
        <v>298312</v>
      </c>
      <c r="B189292" s="1" t="s">
        <v>298313</v>
      </c>
    </row>
    <row r="189293" spans="1:2" x14ac:dyDescent="0.3">
      <c r="A189293" s="1" t="s">
        <v>298314</v>
      </c>
      <c r="B189293" s="1" t="s">
        <v>298315</v>
      </c>
    </row>
    <row r="189294" spans="1:2" x14ac:dyDescent="0.3">
      <c r="A189294" s="1" t="s">
        <v>298316</v>
      </c>
      <c r="B189294" s="1" t="s">
        <v>298317</v>
      </c>
    </row>
    <row r="189295" spans="1:2" x14ac:dyDescent="0.3">
      <c r="A189295" s="1" t="s">
        <v>298318</v>
      </c>
      <c r="B189295" s="1" t="s">
        <v>298319</v>
      </c>
    </row>
    <row r="189296" spans="1:2" x14ac:dyDescent="0.3">
      <c r="A189296" s="1" t="s">
        <v>298320</v>
      </c>
      <c r="B189296" s="1" t="s">
        <v>298321</v>
      </c>
    </row>
    <row r="189297" spans="1:2" x14ac:dyDescent="0.3">
      <c r="A189297" s="1" t="s">
        <v>298322</v>
      </c>
      <c r="B189297" s="1" t="s">
        <v>298323</v>
      </c>
    </row>
    <row r="189298" spans="1:2" x14ac:dyDescent="0.3">
      <c r="A189298" s="1" t="s">
        <v>298324</v>
      </c>
      <c r="B189298" s="1" t="s">
        <v>298325</v>
      </c>
    </row>
    <row r="189299" spans="1:2" x14ac:dyDescent="0.3">
      <c r="A189299" s="1" t="s">
        <v>298326</v>
      </c>
      <c r="B189299" s="1" t="s">
        <v>298327</v>
      </c>
    </row>
    <row r="189300" spans="1:2" x14ac:dyDescent="0.3">
      <c r="A189300" s="1" t="s">
        <v>298328</v>
      </c>
      <c r="B189300" s="1" t="s">
        <v>298329</v>
      </c>
    </row>
    <row r="189301" spans="1:2" x14ac:dyDescent="0.3">
      <c r="A189301" s="1" t="s">
        <v>298330</v>
      </c>
      <c r="B189301" s="1" t="s">
        <v>298331</v>
      </c>
    </row>
    <row r="189302" spans="1:2" x14ac:dyDescent="0.3">
      <c r="A189302" s="1" t="s">
        <v>298332</v>
      </c>
      <c r="B189302" s="1" t="s">
        <v>298333</v>
      </c>
    </row>
    <row r="189303" spans="1:2" x14ac:dyDescent="0.3">
      <c r="A189303" s="1" t="s">
        <v>298334</v>
      </c>
      <c r="B189303" s="1" t="s">
        <v>298335</v>
      </c>
    </row>
    <row r="189304" spans="1:2" x14ac:dyDescent="0.3">
      <c r="A189304" s="1" t="s">
        <v>298336</v>
      </c>
      <c r="B189304" s="1" t="s">
        <v>298337</v>
      </c>
    </row>
    <row r="189305" spans="1:2" x14ac:dyDescent="0.3">
      <c r="A189305" s="1" t="s">
        <v>298338</v>
      </c>
      <c r="B189305" s="1" t="s">
        <v>298339</v>
      </c>
    </row>
    <row r="189306" spans="1:2" x14ac:dyDescent="0.3">
      <c r="A189306" s="1" t="s">
        <v>298340</v>
      </c>
      <c r="B189306" s="1" t="s">
        <v>298341</v>
      </c>
    </row>
    <row r="189307" spans="1:2" x14ac:dyDescent="0.3">
      <c r="A189307" s="1" t="s">
        <v>298340</v>
      </c>
      <c r="B189307" s="1" t="s">
        <v>298342</v>
      </c>
    </row>
    <row r="189308" spans="1:2" x14ac:dyDescent="0.3">
      <c r="A189308" s="1" t="s">
        <v>298343</v>
      </c>
      <c r="B189308" s="1" t="s">
        <v>298344</v>
      </c>
    </row>
    <row r="189309" spans="1:2" x14ac:dyDescent="0.3">
      <c r="A189309" s="1" t="s">
        <v>298345</v>
      </c>
      <c r="B189309" s="1" t="s">
        <v>298346</v>
      </c>
    </row>
    <row r="189310" spans="1:2" x14ac:dyDescent="0.3">
      <c r="A189310" s="1" t="s">
        <v>298347</v>
      </c>
      <c r="B189310" s="1" t="s">
        <v>298348</v>
      </c>
    </row>
    <row r="189311" spans="1:2" x14ac:dyDescent="0.3">
      <c r="A189311" s="1" t="s">
        <v>298349</v>
      </c>
      <c r="B189311" s="1" t="s">
        <v>298350</v>
      </c>
    </row>
    <row r="189312" spans="1:2" x14ac:dyDescent="0.3">
      <c r="A189312" s="1" t="s">
        <v>298351</v>
      </c>
      <c r="B189312" s="1" t="s">
        <v>298352</v>
      </c>
    </row>
    <row r="189313" spans="1:2" x14ac:dyDescent="0.3">
      <c r="A189313" s="1" t="s">
        <v>298353</v>
      </c>
      <c r="B189313" s="1" t="s">
        <v>298354</v>
      </c>
    </row>
    <row r="189314" spans="1:2" x14ac:dyDescent="0.3">
      <c r="A189314" s="1" t="s">
        <v>298355</v>
      </c>
      <c r="B189314" s="1" t="s">
        <v>238107</v>
      </c>
    </row>
    <row r="189315" spans="1:2" x14ac:dyDescent="0.3">
      <c r="A189315" s="1" t="s">
        <v>298356</v>
      </c>
      <c r="B189315" s="1" t="s">
        <v>298357</v>
      </c>
    </row>
    <row r="189316" spans="1:2" x14ac:dyDescent="0.3">
      <c r="A189316" s="1" t="s">
        <v>298358</v>
      </c>
      <c r="B189316" s="1" t="s">
        <v>298359</v>
      </c>
    </row>
    <row r="189317" spans="1:2" x14ac:dyDescent="0.3">
      <c r="A189317" s="1" t="s">
        <v>298360</v>
      </c>
      <c r="B189317" s="1" t="s">
        <v>298361</v>
      </c>
    </row>
    <row r="189318" spans="1:2" x14ac:dyDescent="0.3">
      <c r="A189318" s="1" t="s">
        <v>298362</v>
      </c>
      <c r="B189318" s="1" t="s">
        <v>298363</v>
      </c>
    </row>
    <row r="189319" spans="1:2" x14ac:dyDescent="0.3">
      <c r="A189319" s="1" t="s">
        <v>298364</v>
      </c>
      <c r="B189319" s="1" t="s">
        <v>298365</v>
      </c>
    </row>
    <row r="189320" spans="1:2" x14ac:dyDescent="0.3">
      <c r="A189320" s="1" t="s">
        <v>298366</v>
      </c>
      <c r="B189320" s="1" t="s">
        <v>298367</v>
      </c>
    </row>
    <row r="189321" spans="1:2" x14ac:dyDescent="0.3">
      <c r="A189321" s="1" t="s">
        <v>298368</v>
      </c>
      <c r="B189321" s="1" t="s">
        <v>298369</v>
      </c>
    </row>
    <row r="189322" spans="1:2" x14ac:dyDescent="0.3">
      <c r="A189322" s="1" t="s">
        <v>298370</v>
      </c>
      <c r="B189322" s="1" t="s">
        <v>298371</v>
      </c>
    </row>
    <row r="189323" spans="1:2" x14ac:dyDescent="0.3">
      <c r="A189323" s="1" t="s">
        <v>298372</v>
      </c>
      <c r="B189323" s="1" t="s">
        <v>298373</v>
      </c>
    </row>
    <row r="189324" spans="1:2" x14ac:dyDescent="0.3">
      <c r="A189324" s="1" t="s">
        <v>298374</v>
      </c>
      <c r="B189324" s="1" t="s">
        <v>298375</v>
      </c>
    </row>
    <row r="189325" spans="1:2" x14ac:dyDescent="0.3">
      <c r="A189325" s="1" t="s">
        <v>298376</v>
      </c>
      <c r="B189325" s="1" t="s">
        <v>298377</v>
      </c>
    </row>
    <row r="189326" spans="1:2" x14ac:dyDescent="0.3">
      <c r="A189326" s="1" t="s">
        <v>298378</v>
      </c>
      <c r="B189326" s="1" t="s">
        <v>258684</v>
      </c>
    </row>
    <row r="189327" spans="1:2" x14ac:dyDescent="0.3">
      <c r="A189327" s="1" t="s">
        <v>298379</v>
      </c>
      <c r="B189327" s="1" t="s">
        <v>298380</v>
      </c>
    </row>
    <row r="189328" spans="1:2" x14ac:dyDescent="0.3">
      <c r="A189328" s="1" t="s">
        <v>298381</v>
      </c>
      <c r="B189328" s="1" t="s">
        <v>298382</v>
      </c>
    </row>
    <row r="189329" spans="1:2" x14ac:dyDescent="0.3">
      <c r="A189329" s="1" t="s">
        <v>298383</v>
      </c>
      <c r="B189329" s="1" t="s">
        <v>291697</v>
      </c>
    </row>
    <row r="189330" spans="1:2" x14ac:dyDescent="0.3">
      <c r="A189330" s="1" t="s">
        <v>298384</v>
      </c>
      <c r="B189330" s="1" t="s">
        <v>298385</v>
      </c>
    </row>
    <row r="189331" spans="1:2" x14ac:dyDescent="0.3">
      <c r="A189331" s="1" t="s">
        <v>298386</v>
      </c>
      <c r="B189331" s="1" t="s">
        <v>298387</v>
      </c>
    </row>
    <row r="189332" spans="1:2" x14ac:dyDescent="0.3">
      <c r="A189332" s="1" t="s">
        <v>298388</v>
      </c>
      <c r="B189332" s="1" t="s">
        <v>298389</v>
      </c>
    </row>
    <row r="189333" spans="1:2" x14ac:dyDescent="0.3">
      <c r="A189333" s="1" t="s">
        <v>298390</v>
      </c>
      <c r="B189333" s="1" t="s">
        <v>298391</v>
      </c>
    </row>
    <row r="189334" spans="1:2" x14ac:dyDescent="0.3">
      <c r="A189334" s="1" t="s">
        <v>298390</v>
      </c>
      <c r="B189334" s="1" t="s">
        <v>116300</v>
      </c>
    </row>
    <row r="189335" spans="1:2" x14ac:dyDescent="0.3">
      <c r="A189335" s="1" t="s">
        <v>298392</v>
      </c>
      <c r="B189335" s="1" t="s">
        <v>298393</v>
      </c>
    </row>
    <row r="189336" spans="1:2" x14ac:dyDescent="0.3">
      <c r="A189336" s="1" t="s">
        <v>298394</v>
      </c>
      <c r="B189336" s="1" t="s">
        <v>248590</v>
      </c>
    </row>
    <row r="189337" spans="1:2" x14ac:dyDescent="0.3">
      <c r="A189337" s="1" t="s">
        <v>298395</v>
      </c>
      <c r="B189337" s="1" t="s">
        <v>298396</v>
      </c>
    </row>
    <row r="189338" spans="1:2" x14ac:dyDescent="0.3">
      <c r="A189338" s="1" t="s">
        <v>298397</v>
      </c>
      <c r="B189338" s="1" t="s">
        <v>298398</v>
      </c>
    </row>
    <row r="189339" spans="1:2" x14ac:dyDescent="0.3">
      <c r="A189339" s="1" t="s">
        <v>298399</v>
      </c>
      <c r="B189339" s="1" t="s">
        <v>298400</v>
      </c>
    </row>
    <row r="189340" spans="1:2" x14ac:dyDescent="0.3">
      <c r="A189340" s="1" t="s">
        <v>298401</v>
      </c>
      <c r="B189340" s="1" t="s">
        <v>298402</v>
      </c>
    </row>
    <row r="189341" spans="1:2" x14ac:dyDescent="0.3">
      <c r="A189341" s="1" t="s">
        <v>298403</v>
      </c>
      <c r="B189341" s="1" t="s">
        <v>298404</v>
      </c>
    </row>
    <row r="189342" spans="1:2" x14ac:dyDescent="0.3">
      <c r="A189342" s="1" t="s">
        <v>298405</v>
      </c>
      <c r="B189342" s="1" t="s">
        <v>298406</v>
      </c>
    </row>
    <row r="189343" spans="1:2" x14ac:dyDescent="0.3">
      <c r="A189343" s="1" t="s">
        <v>298407</v>
      </c>
      <c r="B189343" s="1" t="s">
        <v>298408</v>
      </c>
    </row>
    <row r="189344" spans="1:2" x14ac:dyDescent="0.3">
      <c r="A189344" s="1" t="s">
        <v>298409</v>
      </c>
      <c r="B189344" s="1" t="s">
        <v>298410</v>
      </c>
    </row>
    <row r="189345" spans="1:2" x14ac:dyDescent="0.3">
      <c r="A189345" s="1" t="s">
        <v>298411</v>
      </c>
      <c r="B189345" s="1" t="s">
        <v>298412</v>
      </c>
    </row>
    <row r="189346" spans="1:2" x14ac:dyDescent="0.3">
      <c r="A189346" s="1" t="s">
        <v>298413</v>
      </c>
      <c r="B189346" s="1" t="s">
        <v>298414</v>
      </c>
    </row>
    <row r="189347" spans="1:2" x14ac:dyDescent="0.3">
      <c r="A189347" s="1" t="s">
        <v>298415</v>
      </c>
      <c r="B189347" s="1" t="s">
        <v>258752</v>
      </c>
    </row>
    <row r="189348" spans="1:2" x14ac:dyDescent="0.3">
      <c r="A189348" s="1" t="s">
        <v>298416</v>
      </c>
      <c r="B189348" s="1" t="s">
        <v>298417</v>
      </c>
    </row>
    <row r="189349" spans="1:2" x14ac:dyDescent="0.3">
      <c r="A189349" s="1" t="s">
        <v>298416</v>
      </c>
      <c r="B189349" s="1" t="s">
        <v>298418</v>
      </c>
    </row>
    <row r="189350" spans="1:2" x14ac:dyDescent="0.3">
      <c r="A189350" s="1" t="s">
        <v>298419</v>
      </c>
      <c r="B189350" s="1" t="s">
        <v>298420</v>
      </c>
    </row>
    <row r="189351" spans="1:2" x14ac:dyDescent="0.3">
      <c r="A189351" s="1" t="s">
        <v>298421</v>
      </c>
      <c r="B189351" s="1" t="s">
        <v>298422</v>
      </c>
    </row>
    <row r="189352" spans="1:2" x14ac:dyDescent="0.3">
      <c r="A189352" s="1" t="s">
        <v>298423</v>
      </c>
      <c r="B189352" s="1" t="s">
        <v>298424</v>
      </c>
    </row>
    <row r="189353" spans="1:2" x14ac:dyDescent="0.3">
      <c r="A189353" s="1" t="s">
        <v>298423</v>
      </c>
      <c r="B189353" s="1" t="s">
        <v>298425</v>
      </c>
    </row>
    <row r="189354" spans="1:2" x14ac:dyDescent="0.3">
      <c r="A189354" s="1" t="s">
        <v>298426</v>
      </c>
      <c r="B189354" s="1" t="s">
        <v>298427</v>
      </c>
    </row>
    <row r="189355" spans="1:2" x14ac:dyDescent="0.3">
      <c r="A189355" s="1" t="s">
        <v>298428</v>
      </c>
      <c r="B189355" s="1" t="s">
        <v>298429</v>
      </c>
    </row>
    <row r="189356" spans="1:2" x14ac:dyDescent="0.3">
      <c r="A189356" s="1" t="s">
        <v>298430</v>
      </c>
      <c r="B189356" s="1" t="s">
        <v>298431</v>
      </c>
    </row>
    <row r="189357" spans="1:2" x14ac:dyDescent="0.3">
      <c r="A189357" s="1" t="s">
        <v>298432</v>
      </c>
      <c r="B189357" s="1" t="s">
        <v>298433</v>
      </c>
    </row>
    <row r="189358" spans="1:2" x14ac:dyDescent="0.3">
      <c r="A189358" s="1" t="s">
        <v>298432</v>
      </c>
      <c r="B189358" s="1" t="s">
        <v>298434</v>
      </c>
    </row>
    <row r="189359" spans="1:2" x14ac:dyDescent="0.3">
      <c r="A189359" s="1" t="s">
        <v>298435</v>
      </c>
      <c r="B189359" s="1" t="s">
        <v>298436</v>
      </c>
    </row>
    <row r="189360" spans="1:2" x14ac:dyDescent="0.3">
      <c r="A189360" s="1" t="s">
        <v>298437</v>
      </c>
      <c r="B189360" s="1" t="s">
        <v>298438</v>
      </c>
    </row>
    <row r="189361" spans="1:2" x14ac:dyDescent="0.3">
      <c r="A189361" s="1" t="s">
        <v>298439</v>
      </c>
      <c r="B189361" s="1" t="s">
        <v>298440</v>
      </c>
    </row>
    <row r="189362" spans="1:2" x14ac:dyDescent="0.3">
      <c r="A189362" s="1" t="s">
        <v>298441</v>
      </c>
      <c r="B189362" s="1" t="s">
        <v>298442</v>
      </c>
    </row>
    <row r="189363" spans="1:2" x14ac:dyDescent="0.3">
      <c r="A189363" s="1" t="s">
        <v>298443</v>
      </c>
      <c r="B189363" s="1" t="s">
        <v>298444</v>
      </c>
    </row>
    <row r="189364" spans="1:2" x14ac:dyDescent="0.3">
      <c r="A189364" s="1" t="s">
        <v>298445</v>
      </c>
      <c r="B189364" s="1" t="s">
        <v>298446</v>
      </c>
    </row>
    <row r="189365" spans="1:2" x14ac:dyDescent="0.3">
      <c r="A189365" s="1" t="s">
        <v>298447</v>
      </c>
      <c r="B189365" s="1" t="s">
        <v>298448</v>
      </c>
    </row>
    <row r="189366" spans="1:2" x14ac:dyDescent="0.3">
      <c r="A189366" s="1" t="s">
        <v>298449</v>
      </c>
      <c r="B189366" s="1" t="s">
        <v>298450</v>
      </c>
    </row>
    <row r="189367" spans="1:2" x14ac:dyDescent="0.3">
      <c r="A189367" s="1" t="s">
        <v>298451</v>
      </c>
      <c r="B189367" s="1" t="s">
        <v>298452</v>
      </c>
    </row>
    <row r="189368" spans="1:2" x14ac:dyDescent="0.3">
      <c r="A189368" s="1" t="s">
        <v>298453</v>
      </c>
      <c r="B189368" s="1" t="s">
        <v>284438</v>
      </c>
    </row>
    <row r="189369" spans="1:2" x14ac:dyDescent="0.3">
      <c r="A189369" s="1" t="s">
        <v>298454</v>
      </c>
      <c r="B189369" s="1" t="s">
        <v>298455</v>
      </c>
    </row>
    <row r="189370" spans="1:2" x14ac:dyDescent="0.3">
      <c r="A189370" s="1" t="s">
        <v>298456</v>
      </c>
      <c r="B189370" s="1" t="s">
        <v>298457</v>
      </c>
    </row>
    <row r="189371" spans="1:2" x14ac:dyDescent="0.3">
      <c r="A189371" s="1" t="s">
        <v>298458</v>
      </c>
      <c r="B189371" s="1" t="s">
        <v>298459</v>
      </c>
    </row>
    <row r="189372" spans="1:2" x14ac:dyDescent="0.3">
      <c r="A189372" s="1" t="s">
        <v>298460</v>
      </c>
      <c r="B189372" s="1" t="s">
        <v>298461</v>
      </c>
    </row>
    <row r="189373" spans="1:2" x14ac:dyDescent="0.3">
      <c r="A189373" s="1" t="s">
        <v>298462</v>
      </c>
      <c r="B189373" s="1" t="s">
        <v>298463</v>
      </c>
    </row>
    <row r="189374" spans="1:2" x14ac:dyDescent="0.3">
      <c r="A189374" s="1" t="s">
        <v>298464</v>
      </c>
      <c r="B189374" s="1" t="s">
        <v>298465</v>
      </c>
    </row>
    <row r="189375" spans="1:2" x14ac:dyDescent="0.3">
      <c r="A189375" s="1" t="s">
        <v>298466</v>
      </c>
      <c r="B189375" s="1" t="s">
        <v>298467</v>
      </c>
    </row>
    <row r="189376" spans="1:2" x14ac:dyDescent="0.3">
      <c r="A189376" s="1" t="s">
        <v>298468</v>
      </c>
      <c r="B189376" s="1" t="s">
        <v>298469</v>
      </c>
    </row>
    <row r="189377" spans="1:2" x14ac:dyDescent="0.3">
      <c r="A189377" s="1" t="s">
        <v>298470</v>
      </c>
      <c r="B189377" s="1" t="s">
        <v>268064</v>
      </c>
    </row>
    <row r="189378" spans="1:2" x14ac:dyDescent="0.3">
      <c r="A189378" s="1" t="s">
        <v>298470</v>
      </c>
      <c r="B189378" s="1" t="s">
        <v>285502</v>
      </c>
    </row>
    <row r="189379" spans="1:2" x14ac:dyDescent="0.3">
      <c r="A189379" s="1" t="s">
        <v>298470</v>
      </c>
      <c r="B189379" s="1" t="s">
        <v>298471</v>
      </c>
    </row>
    <row r="189380" spans="1:2" x14ac:dyDescent="0.3">
      <c r="A189380" s="1" t="s">
        <v>298472</v>
      </c>
      <c r="B189380" s="1" t="s">
        <v>298473</v>
      </c>
    </row>
    <row r="189381" spans="1:2" x14ac:dyDescent="0.3">
      <c r="A189381" s="1" t="s">
        <v>298474</v>
      </c>
      <c r="B189381" s="1" t="s">
        <v>298475</v>
      </c>
    </row>
    <row r="189382" spans="1:2" x14ac:dyDescent="0.3">
      <c r="A189382" s="1" t="s">
        <v>298476</v>
      </c>
      <c r="B189382" s="1" t="s">
        <v>298477</v>
      </c>
    </row>
    <row r="189383" spans="1:2" x14ac:dyDescent="0.3">
      <c r="A189383" s="1" t="s">
        <v>298478</v>
      </c>
      <c r="B189383" s="1" t="s">
        <v>298479</v>
      </c>
    </row>
    <row r="189384" spans="1:2" x14ac:dyDescent="0.3">
      <c r="A189384" s="1" t="s">
        <v>298478</v>
      </c>
      <c r="B189384" s="1" t="s">
        <v>298480</v>
      </c>
    </row>
    <row r="189385" spans="1:2" x14ac:dyDescent="0.3">
      <c r="A189385" s="1" t="s">
        <v>298481</v>
      </c>
      <c r="B189385" s="1" t="s">
        <v>268059</v>
      </c>
    </row>
    <row r="189386" spans="1:2" x14ac:dyDescent="0.3">
      <c r="A189386" s="1" t="s">
        <v>298482</v>
      </c>
      <c r="B189386" s="1" t="s">
        <v>298483</v>
      </c>
    </row>
    <row r="189387" spans="1:2" x14ac:dyDescent="0.3">
      <c r="A189387" s="1" t="s">
        <v>298482</v>
      </c>
      <c r="B189387" s="1" t="s">
        <v>298484</v>
      </c>
    </row>
    <row r="189388" spans="1:2" x14ac:dyDescent="0.3">
      <c r="A189388" s="1" t="s">
        <v>298485</v>
      </c>
      <c r="B189388" s="1" t="s">
        <v>298486</v>
      </c>
    </row>
    <row r="189389" spans="1:2" x14ac:dyDescent="0.3">
      <c r="A189389" s="1" t="s">
        <v>298487</v>
      </c>
      <c r="B189389" s="1" t="s">
        <v>298488</v>
      </c>
    </row>
    <row r="189390" spans="1:2" x14ac:dyDescent="0.3">
      <c r="A189390" s="1" t="s">
        <v>298489</v>
      </c>
      <c r="B189390" s="1" t="s">
        <v>298490</v>
      </c>
    </row>
    <row r="189391" spans="1:2" x14ac:dyDescent="0.3">
      <c r="A189391" s="1" t="s">
        <v>298491</v>
      </c>
      <c r="B189391" s="1" t="s">
        <v>298492</v>
      </c>
    </row>
    <row r="189392" spans="1:2" x14ac:dyDescent="0.3">
      <c r="A189392" s="1" t="s">
        <v>298493</v>
      </c>
      <c r="B189392" s="1" t="s">
        <v>298494</v>
      </c>
    </row>
    <row r="189393" spans="1:2" x14ac:dyDescent="0.3">
      <c r="A189393" s="1" t="s">
        <v>298495</v>
      </c>
      <c r="B189393" s="1" t="s">
        <v>173849</v>
      </c>
    </row>
    <row r="189394" spans="1:2" x14ac:dyDescent="0.3">
      <c r="A189394" s="1" t="s">
        <v>298496</v>
      </c>
      <c r="B189394" s="1" t="s">
        <v>298497</v>
      </c>
    </row>
    <row r="189395" spans="1:2" x14ac:dyDescent="0.3">
      <c r="A189395" s="1" t="s">
        <v>298498</v>
      </c>
      <c r="B189395" s="1" t="s">
        <v>298499</v>
      </c>
    </row>
    <row r="189396" spans="1:2" x14ac:dyDescent="0.3">
      <c r="A189396" s="1" t="s">
        <v>298500</v>
      </c>
      <c r="B189396" s="1" t="s">
        <v>298501</v>
      </c>
    </row>
    <row r="189397" spans="1:2" x14ac:dyDescent="0.3">
      <c r="A189397" s="1" t="s">
        <v>298502</v>
      </c>
      <c r="B189397" s="1" t="s">
        <v>298503</v>
      </c>
    </row>
    <row r="189398" spans="1:2" x14ac:dyDescent="0.3">
      <c r="A189398" s="1" t="s">
        <v>298504</v>
      </c>
      <c r="B189398" s="1" t="s">
        <v>298505</v>
      </c>
    </row>
    <row r="189399" spans="1:2" x14ac:dyDescent="0.3">
      <c r="A189399" s="1" t="s">
        <v>298506</v>
      </c>
      <c r="B189399" s="1" t="s">
        <v>298507</v>
      </c>
    </row>
    <row r="189400" spans="1:2" x14ac:dyDescent="0.3">
      <c r="A189400" s="1" t="s">
        <v>298508</v>
      </c>
      <c r="B189400" s="1" t="s">
        <v>298509</v>
      </c>
    </row>
    <row r="189401" spans="1:2" x14ac:dyDescent="0.3">
      <c r="A189401" s="1" t="s">
        <v>298510</v>
      </c>
      <c r="B189401" s="1" t="s">
        <v>298511</v>
      </c>
    </row>
    <row r="189402" spans="1:2" x14ac:dyDescent="0.3">
      <c r="A189402" s="1" t="s">
        <v>298510</v>
      </c>
      <c r="B189402" s="1" t="s">
        <v>291873</v>
      </c>
    </row>
    <row r="189403" spans="1:2" x14ac:dyDescent="0.3">
      <c r="A189403" s="1" t="s">
        <v>298512</v>
      </c>
      <c r="B189403" s="1" t="s">
        <v>298513</v>
      </c>
    </row>
    <row r="189404" spans="1:2" x14ac:dyDescent="0.3">
      <c r="A189404" s="1" t="s">
        <v>298512</v>
      </c>
      <c r="B189404" s="1" t="s">
        <v>298514</v>
      </c>
    </row>
    <row r="189405" spans="1:2" x14ac:dyDescent="0.3">
      <c r="A189405" s="1" t="s">
        <v>298515</v>
      </c>
      <c r="B189405" s="1" t="s">
        <v>298516</v>
      </c>
    </row>
    <row r="189406" spans="1:2" x14ac:dyDescent="0.3">
      <c r="A189406" s="1" t="s">
        <v>298517</v>
      </c>
      <c r="B189406" s="1" t="s">
        <v>298518</v>
      </c>
    </row>
    <row r="189407" spans="1:2" x14ac:dyDescent="0.3">
      <c r="A189407" s="1" t="s">
        <v>298519</v>
      </c>
      <c r="B189407" s="1" t="s">
        <v>298520</v>
      </c>
    </row>
    <row r="189408" spans="1:2" x14ac:dyDescent="0.3">
      <c r="A189408" s="1" t="s">
        <v>298521</v>
      </c>
      <c r="B189408" s="1" t="s">
        <v>298522</v>
      </c>
    </row>
    <row r="189409" spans="1:2" x14ac:dyDescent="0.3">
      <c r="A189409" s="1" t="s">
        <v>298523</v>
      </c>
      <c r="B189409" s="1" t="s">
        <v>298524</v>
      </c>
    </row>
    <row r="189410" spans="1:2" x14ac:dyDescent="0.3">
      <c r="A189410" s="1" t="s">
        <v>298525</v>
      </c>
      <c r="B189410" s="1" t="s">
        <v>298526</v>
      </c>
    </row>
    <row r="189411" spans="1:2" x14ac:dyDescent="0.3">
      <c r="A189411" s="1" t="s">
        <v>298527</v>
      </c>
      <c r="B189411" s="1" t="s">
        <v>298528</v>
      </c>
    </row>
    <row r="189412" spans="1:2" x14ac:dyDescent="0.3">
      <c r="A189412" s="1" t="s">
        <v>298529</v>
      </c>
      <c r="B189412" s="1" t="s">
        <v>298530</v>
      </c>
    </row>
    <row r="189413" spans="1:2" x14ac:dyDescent="0.3">
      <c r="A189413" s="1" t="s">
        <v>298531</v>
      </c>
      <c r="B189413" s="1" t="s">
        <v>298532</v>
      </c>
    </row>
    <row r="189414" spans="1:2" x14ac:dyDescent="0.3">
      <c r="A189414" s="1" t="s">
        <v>298533</v>
      </c>
      <c r="B189414" s="1" t="s">
        <v>298534</v>
      </c>
    </row>
    <row r="189415" spans="1:2" x14ac:dyDescent="0.3">
      <c r="A189415" s="1" t="s">
        <v>298533</v>
      </c>
      <c r="B189415" s="1" t="s">
        <v>298535</v>
      </c>
    </row>
    <row r="189416" spans="1:2" x14ac:dyDescent="0.3">
      <c r="A189416" s="1" t="s">
        <v>298533</v>
      </c>
      <c r="B189416" s="1" t="s">
        <v>298536</v>
      </c>
    </row>
    <row r="189417" spans="1:2" x14ac:dyDescent="0.3">
      <c r="A189417" s="1" t="s">
        <v>298533</v>
      </c>
      <c r="B189417" s="1" t="s">
        <v>298537</v>
      </c>
    </row>
    <row r="189418" spans="1:2" x14ac:dyDescent="0.3">
      <c r="A189418" s="1" t="s">
        <v>298538</v>
      </c>
      <c r="B189418" s="1" t="s">
        <v>298539</v>
      </c>
    </row>
    <row r="189419" spans="1:2" x14ac:dyDescent="0.3">
      <c r="A189419" s="1" t="s">
        <v>298538</v>
      </c>
      <c r="B189419" s="1" t="s">
        <v>298540</v>
      </c>
    </row>
    <row r="189420" spans="1:2" x14ac:dyDescent="0.3">
      <c r="A189420" s="1" t="s">
        <v>298541</v>
      </c>
      <c r="B189420" s="1" t="s">
        <v>298542</v>
      </c>
    </row>
    <row r="189421" spans="1:2" x14ac:dyDescent="0.3">
      <c r="A189421" s="1" t="s">
        <v>298541</v>
      </c>
      <c r="B189421" s="1" t="s">
        <v>298543</v>
      </c>
    </row>
    <row r="189422" spans="1:2" x14ac:dyDescent="0.3">
      <c r="A189422" s="1" t="s">
        <v>298544</v>
      </c>
      <c r="B189422" s="1" t="s">
        <v>298545</v>
      </c>
    </row>
    <row r="189423" spans="1:2" x14ac:dyDescent="0.3">
      <c r="A189423" s="1" t="s">
        <v>298546</v>
      </c>
      <c r="B189423" s="1" t="s">
        <v>258855</v>
      </c>
    </row>
    <row r="189424" spans="1:2" x14ac:dyDescent="0.3">
      <c r="A189424" s="1" t="s">
        <v>298546</v>
      </c>
      <c r="B189424" s="1" t="s">
        <v>298547</v>
      </c>
    </row>
    <row r="189425" spans="1:2" x14ac:dyDescent="0.3">
      <c r="A189425" s="1" t="s">
        <v>298548</v>
      </c>
      <c r="B189425" s="1" t="s">
        <v>291830</v>
      </c>
    </row>
    <row r="189426" spans="1:2" x14ac:dyDescent="0.3">
      <c r="A189426" s="1" t="s">
        <v>298549</v>
      </c>
      <c r="B189426" s="1" t="s">
        <v>298550</v>
      </c>
    </row>
    <row r="189427" spans="1:2" x14ac:dyDescent="0.3">
      <c r="A189427" s="1" t="s">
        <v>298551</v>
      </c>
      <c r="B189427" s="1" t="s">
        <v>298552</v>
      </c>
    </row>
    <row r="189428" spans="1:2" x14ac:dyDescent="0.3">
      <c r="A189428" s="1" t="s">
        <v>298553</v>
      </c>
      <c r="B189428" s="1" t="s">
        <v>298554</v>
      </c>
    </row>
    <row r="189429" spans="1:2" x14ac:dyDescent="0.3">
      <c r="A189429" s="1" t="s">
        <v>298555</v>
      </c>
      <c r="B189429" s="1" t="s">
        <v>298556</v>
      </c>
    </row>
    <row r="189430" spans="1:2" x14ac:dyDescent="0.3">
      <c r="A189430" s="1" t="s">
        <v>298557</v>
      </c>
      <c r="B189430" s="1" t="s">
        <v>298558</v>
      </c>
    </row>
    <row r="189431" spans="1:2" x14ac:dyDescent="0.3">
      <c r="A189431" s="1" t="s">
        <v>298559</v>
      </c>
      <c r="B189431" s="1" t="s">
        <v>268142</v>
      </c>
    </row>
    <row r="189432" spans="1:2" x14ac:dyDescent="0.3">
      <c r="A189432" s="1" t="s">
        <v>298560</v>
      </c>
      <c r="B189432" s="1" t="s">
        <v>298561</v>
      </c>
    </row>
    <row r="189433" spans="1:2" x14ac:dyDescent="0.3">
      <c r="A189433" s="1" t="s">
        <v>298562</v>
      </c>
      <c r="B189433" s="1" t="s">
        <v>298563</v>
      </c>
    </row>
    <row r="189434" spans="1:2" x14ac:dyDescent="0.3">
      <c r="A189434" s="1" t="s">
        <v>298564</v>
      </c>
      <c r="B189434" s="1" t="s">
        <v>268149</v>
      </c>
    </row>
    <row r="189435" spans="1:2" x14ac:dyDescent="0.3">
      <c r="A189435" s="1" t="s">
        <v>298565</v>
      </c>
      <c r="B189435" s="1" t="s">
        <v>298566</v>
      </c>
    </row>
    <row r="189436" spans="1:2" x14ac:dyDescent="0.3">
      <c r="A189436" s="1" t="s">
        <v>298567</v>
      </c>
      <c r="B189436" s="1" t="s">
        <v>298568</v>
      </c>
    </row>
    <row r="189437" spans="1:2" x14ac:dyDescent="0.3">
      <c r="A189437" s="1" t="s">
        <v>298569</v>
      </c>
      <c r="B189437" s="1" t="s">
        <v>298570</v>
      </c>
    </row>
    <row r="189438" spans="1:2" x14ac:dyDescent="0.3">
      <c r="A189438" s="1" t="s">
        <v>298571</v>
      </c>
      <c r="B189438" s="1" t="s">
        <v>298572</v>
      </c>
    </row>
    <row r="189439" spans="1:2" x14ac:dyDescent="0.3">
      <c r="A189439" s="1" t="s">
        <v>298571</v>
      </c>
      <c r="B189439" s="1" t="s">
        <v>298573</v>
      </c>
    </row>
    <row r="189440" spans="1:2" x14ac:dyDescent="0.3">
      <c r="A189440" s="1" t="s">
        <v>298571</v>
      </c>
      <c r="B189440" s="1" t="s">
        <v>298574</v>
      </c>
    </row>
    <row r="189441" spans="1:2" x14ac:dyDescent="0.3">
      <c r="A189441" s="1" t="s">
        <v>298571</v>
      </c>
      <c r="B189441" s="1" t="s">
        <v>298575</v>
      </c>
    </row>
    <row r="189442" spans="1:2" x14ac:dyDescent="0.3">
      <c r="A189442" s="1" t="s">
        <v>298576</v>
      </c>
      <c r="B189442" s="1" t="s">
        <v>298514</v>
      </c>
    </row>
    <row r="189443" spans="1:2" x14ac:dyDescent="0.3">
      <c r="A189443" s="1" t="s">
        <v>298577</v>
      </c>
      <c r="B189443" s="1" t="s">
        <v>298578</v>
      </c>
    </row>
    <row r="189444" spans="1:2" x14ac:dyDescent="0.3">
      <c r="A189444" s="1" t="s">
        <v>298579</v>
      </c>
      <c r="B189444" s="1" t="s">
        <v>298580</v>
      </c>
    </row>
    <row r="189445" spans="1:2" x14ac:dyDescent="0.3">
      <c r="A189445" s="1" t="s">
        <v>298581</v>
      </c>
      <c r="B189445" s="1" t="s">
        <v>298582</v>
      </c>
    </row>
    <row r="189446" spans="1:2" x14ac:dyDescent="0.3">
      <c r="A189446" s="1" t="s">
        <v>298583</v>
      </c>
      <c r="B189446" s="1" t="s">
        <v>236178</v>
      </c>
    </row>
    <row r="189447" spans="1:2" x14ac:dyDescent="0.3">
      <c r="A189447" s="1" t="s">
        <v>298584</v>
      </c>
      <c r="B189447" s="1" t="s">
        <v>224667</v>
      </c>
    </row>
    <row r="189448" spans="1:2" x14ac:dyDescent="0.3">
      <c r="A189448" s="1" t="s">
        <v>298585</v>
      </c>
      <c r="B189448" s="1" t="s">
        <v>298586</v>
      </c>
    </row>
    <row r="189449" spans="1:2" x14ac:dyDescent="0.3">
      <c r="A189449" s="1" t="s">
        <v>298585</v>
      </c>
      <c r="B189449" s="1" t="s">
        <v>298587</v>
      </c>
    </row>
    <row r="189450" spans="1:2" x14ac:dyDescent="0.3">
      <c r="A189450" s="1" t="s">
        <v>298585</v>
      </c>
      <c r="B189450" s="1" t="s">
        <v>298588</v>
      </c>
    </row>
    <row r="189451" spans="1:2" x14ac:dyDescent="0.3">
      <c r="A189451" s="1" t="s">
        <v>298589</v>
      </c>
      <c r="B189451" s="1" t="s">
        <v>298590</v>
      </c>
    </row>
    <row r="189452" spans="1:2" x14ac:dyDescent="0.3">
      <c r="A189452" s="1" t="s">
        <v>298591</v>
      </c>
      <c r="B189452" s="1" t="s">
        <v>298592</v>
      </c>
    </row>
    <row r="189453" spans="1:2" x14ac:dyDescent="0.3">
      <c r="A189453" s="1" t="s">
        <v>298593</v>
      </c>
      <c r="B189453" s="1" t="s">
        <v>298594</v>
      </c>
    </row>
    <row r="189454" spans="1:2" x14ac:dyDescent="0.3">
      <c r="A189454" s="1" t="s">
        <v>298595</v>
      </c>
      <c r="B189454" s="1" t="s">
        <v>298596</v>
      </c>
    </row>
    <row r="189455" spans="1:2" x14ac:dyDescent="0.3">
      <c r="A189455" s="1" t="s">
        <v>298597</v>
      </c>
      <c r="B189455" s="1" t="s">
        <v>298598</v>
      </c>
    </row>
    <row r="189456" spans="1:2" x14ac:dyDescent="0.3">
      <c r="A189456" s="1" t="s">
        <v>298599</v>
      </c>
      <c r="B189456" s="1" t="s">
        <v>298600</v>
      </c>
    </row>
    <row r="189457" spans="1:2" x14ac:dyDescent="0.3">
      <c r="A189457" s="1" t="s">
        <v>298601</v>
      </c>
      <c r="B189457" s="1" t="s">
        <v>258035</v>
      </c>
    </row>
    <row r="189458" spans="1:2" x14ac:dyDescent="0.3">
      <c r="A189458" s="1" t="s">
        <v>298601</v>
      </c>
      <c r="B189458" s="1" t="s">
        <v>298602</v>
      </c>
    </row>
    <row r="189459" spans="1:2" x14ac:dyDescent="0.3">
      <c r="A189459" s="1" t="s">
        <v>298603</v>
      </c>
      <c r="B189459" s="1" t="s">
        <v>298604</v>
      </c>
    </row>
    <row r="189460" spans="1:2" x14ac:dyDescent="0.3">
      <c r="A189460" s="1" t="s">
        <v>298605</v>
      </c>
      <c r="B189460" s="1" t="s">
        <v>298606</v>
      </c>
    </row>
    <row r="189461" spans="1:2" x14ac:dyDescent="0.3">
      <c r="A189461" s="1" t="s">
        <v>298607</v>
      </c>
      <c r="B189461" s="1" t="s">
        <v>298608</v>
      </c>
    </row>
    <row r="189462" spans="1:2" x14ac:dyDescent="0.3">
      <c r="A189462" s="1" t="s">
        <v>298609</v>
      </c>
      <c r="B189462" s="1" t="s">
        <v>298610</v>
      </c>
    </row>
    <row r="189463" spans="1:2" x14ac:dyDescent="0.3">
      <c r="A189463" s="1" t="s">
        <v>298611</v>
      </c>
      <c r="B189463" s="1" t="s">
        <v>268204</v>
      </c>
    </row>
    <row r="189464" spans="1:2" x14ac:dyDescent="0.3">
      <c r="A189464" s="1" t="s">
        <v>298612</v>
      </c>
      <c r="B189464" s="1" t="s">
        <v>298613</v>
      </c>
    </row>
    <row r="189465" spans="1:2" x14ac:dyDescent="0.3">
      <c r="A189465" s="1" t="s">
        <v>298614</v>
      </c>
      <c r="B189465" s="1" t="s">
        <v>298615</v>
      </c>
    </row>
    <row r="189466" spans="1:2" x14ac:dyDescent="0.3">
      <c r="A189466" s="1" t="s">
        <v>298616</v>
      </c>
      <c r="B189466" s="1" t="s">
        <v>298617</v>
      </c>
    </row>
    <row r="189467" spans="1:2" x14ac:dyDescent="0.3">
      <c r="A189467" s="1" t="s">
        <v>298618</v>
      </c>
      <c r="B189467" s="1" t="s">
        <v>298619</v>
      </c>
    </row>
    <row r="189468" spans="1:2" x14ac:dyDescent="0.3">
      <c r="A189468" s="1" t="s">
        <v>298620</v>
      </c>
      <c r="B189468" s="1" t="s">
        <v>298621</v>
      </c>
    </row>
    <row r="189469" spans="1:2" x14ac:dyDescent="0.3">
      <c r="A189469" s="1" t="s">
        <v>298622</v>
      </c>
      <c r="B189469" s="1" t="s">
        <v>298623</v>
      </c>
    </row>
    <row r="189470" spans="1:2" x14ac:dyDescent="0.3">
      <c r="A189470" s="1" t="s">
        <v>298624</v>
      </c>
      <c r="B189470" s="1" t="s">
        <v>298625</v>
      </c>
    </row>
    <row r="189471" spans="1:2" x14ac:dyDescent="0.3">
      <c r="A189471" s="1" t="s">
        <v>298626</v>
      </c>
      <c r="B189471" s="1" t="s">
        <v>298627</v>
      </c>
    </row>
    <row r="189472" spans="1:2" x14ac:dyDescent="0.3">
      <c r="A189472" s="1" t="s">
        <v>298626</v>
      </c>
      <c r="B189472" s="1" t="s">
        <v>298628</v>
      </c>
    </row>
    <row r="189473" spans="1:2" x14ac:dyDescent="0.3">
      <c r="A189473" s="1" t="s">
        <v>298629</v>
      </c>
      <c r="B189473" s="1" t="s">
        <v>298630</v>
      </c>
    </row>
    <row r="189474" spans="1:2" x14ac:dyDescent="0.3">
      <c r="A189474" s="1" t="s">
        <v>298631</v>
      </c>
      <c r="B189474" s="1" t="s">
        <v>298632</v>
      </c>
    </row>
    <row r="189475" spans="1:2" x14ac:dyDescent="0.3">
      <c r="A189475" s="1" t="s">
        <v>298633</v>
      </c>
      <c r="B189475" s="1" t="s">
        <v>298634</v>
      </c>
    </row>
    <row r="189476" spans="1:2" x14ac:dyDescent="0.3">
      <c r="A189476" s="1" t="s">
        <v>298635</v>
      </c>
      <c r="B189476" s="1" t="s">
        <v>298636</v>
      </c>
    </row>
    <row r="189477" spans="1:2" x14ac:dyDescent="0.3">
      <c r="A189477" s="1" t="s">
        <v>298637</v>
      </c>
      <c r="B189477" s="1" t="s">
        <v>298638</v>
      </c>
    </row>
    <row r="189478" spans="1:2" x14ac:dyDescent="0.3">
      <c r="A189478" s="1" t="s">
        <v>298639</v>
      </c>
      <c r="B189478" s="1" t="s">
        <v>298640</v>
      </c>
    </row>
    <row r="189479" spans="1:2" x14ac:dyDescent="0.3">
      <c r="A189479" s="1" t="s">
        <v>298641</v>
      </c>
      <c r="B189479" s="1" t="s">
        <v>298642</v>
      </c>
    </row>
    <row r="189480" spans="1:2" x14ac:dyDescent="0.3">
      <c r="A189480" s="1" t="s">
        <v>298643</v>
      </c>
      <c r="B189480" s="1" t="s">
        <v>298644</v>
      </c>
    </row>
    <row r="189481" spans="1:2" x14ac:dyDescent="0.3">
      <c r="A189481" s="1" t="s">
        <v>298645</v>
      </c>
      <c r="B189481" s="1" t="s">
        <v>298646</v>
      </c>
    </row>
    <row r="189482" spans="1:2" x14ac:dyDescent="0.3">
      <c r="A189482" s="1" t="s">
        <v>298647</v>
      </c>
      <c r="B189482" s="1" t="s">
        <v>298648</v>
      </c>
    </row>
    <row r="189483" spans="1:2" x14ac:dyDescent="0.3">
      <c r="A189483" s="1" t="s">
        <v>298649</v>
      </c>
      <c r="B189483" s="1" t="s">
        <v>298650</v>
      </c>
    </row>
    <row r="189484" spans="1:2" x14ac:dyDescent="0.3">
      <c r="A189484" s="1" t="s">
        <v>298651</v>
      </c>
      <c r="B189484" s="1" t="s">
        <v>298652</v>
      </c>
    </row>
    <row r="189485" spans="1:2" x14ac:dyDescent="0.3">
      <c r="A189485" s="1" t="s">
        <v>298653</v>
      </c>
      <c r="B189485" s="1" t="s">
        <v>298654</v>
      </c>
    </row>
    <row r="189486" spans="1:2" x14ac:dyDescent="0.3">
      <c r="A189486" s="1" t="s">
        <v>298653</v>
      </c>
      <c r="B189486" s="1" t="s">
        <v>298655</v>
      </c>
    </row>
    <row r="189487" spans="1:2" x14ac:dyDescent="0.3">
      <c r="A189487" s="1" t="s">
        <v>298653</v>
      </c>
      <c r="B189487" s="1" t="s">
        <v>298656</v>
      </c>
    </row>
    <row r="189488" spans="1:2" x14ac:dyDescent="0.3">
      <c r="A189488" s="1" t="s">
        <v>298653</v>
      </c>
      <c r="B189488" s="1" t="s">
        <v>298657</v>
      </c>
    </row>
    <row r="189489" spans="1:2" x14ac:dyDescent="0.3">
      <c r="A189489" s="1" t="s">
        <v>298658</v>
      </c>
      <c r="B189489" s="1" t="s">
        <v>298659</v>
      </c>
    </row>
    <row r="189490" spans="1:2" x14ac:dyDescent="0.3">
      <c r="A189490" s="1" t="s">
        <v>298660</v>
      </c>
      <c r="B189490" s="1" t="s">
        <v>298661</v>
      </c>
    </row>
    <row r="189491" spans="1:2" x14ac:dyDescent="0.3">
      <c r="A189491" s="1" t="s">
        <v>298660</v>
      </c>
      <c r="B189491" s="1" t="s">
        <v>298662</v>
      </c>
    </row>
    <row r="189492" spans="1:2" x14ac:dyDescent="0.3">
      <c r="A189492" s="1" t="s">
        <v>298660</v>
      </c>
      <c r="B189492" s="1" t="s">
        <v>298663</v>
      </c>
    </row>
    <row r="189493" spans="1:2" x14ac:dyDescent="0.3">
      <c r="A189493" s="1" t="s">
        <v>298664</v>
      </c>
      <c r="B189493" s="1" t="s">
        <v>298665</v>
      </c>
    </row>
    <row r="189494" spans="1:2" x14ac:dyDescent="0.3">
      <c r="A189494" s="1" t="s">
        <v>298666</v>
      </c>
      <c r="B189494" s="1" t="s">
        <v>298667</v>
      </c>
    </row>
    <row r="189495" spans="1:2" x14ac:dyDescent="0.3">
      <c r="A189495" s="1" t="s">
        <v>298668</v>
      </c>
      <c r="B189495" s="1" t="s">
        <v>298669</v>
      </c>
    </row>
    <row r="189496" spans="1:2" x14ac:dyDescent="0.3">
      <c r="A189496" s="1" t="s">
        <v>298668</v>
      </c>
      <c r="B189496" s="1" t="s">
        <v>298670</v>
      </c>
    </row>
    <row r="189497" spans="1:2" x14ac:dyDescent="0.3">
      <c r="A189497" s="1" t="s">
        <v>298671</v>
      </c>
      <c r="B189497" s="1" t="s">
        <v>298672</v>
      </c>
    </row>
    <row r="189498" spans="1:2" x14ac:dyDescent="0.3">
      <c r="A189498" s="1" t="s">
        <v>298673</v>
      </c>
      <c r="B189498" s="1" t="s">
        <v>298674</v>
      </c>
    </row>
    <row r="189499" spans="1:2" x14ac:dyDescent="0.3">
      <c r="A189499" s="1" t="s">
        <v>298673</v>
      </c>
      <c r="B189499" s="1" t="s">
        <v>298675</v>
      </c>
    </row>
    <row r="189500" spans="1:2" x14ac:dyDescent="0.3">
      <c r="A189500" s="1" t="s">
        <v>298676</v>
      </c>
      <c r="B189500" s="1" t="s">
        <v>298677</v>
      </c>
    </row>
    <row r="189501" spans="1:2" x14ac:dyDescent="0.3">
      <c r="A189501" s="1" t="s">
        <v>298678</v>
      </c>
      <c r="B189501" s="1" t="s">
        <v>298679</v>
      </c>
    </row>
    <row r="189502" spans="1:2" x14ac:dyDescent="0.3">
      <c r="A189502" s="1" t="s">
        <v>298678</v>
      </c>
      <c r="B189502" s="1" t="s">
        <v>298680</v>
      </c>
    </row>
    <row r="189503" spans="1:2" x14ac:dyDescent="0.3">
      <c r="A189503" s="1" t="s">
        <v>298681</v>
      </c>
      <c r="B189503" s="1" t="s">
        <v>298682</v>
      </c>
    </row>
    <row r="189504" spans="1:2" x14ac:dyDescent="0.3">
      <c r="A189504" s="1" t="s">
        <v>298683</v>
      </c>
      <c r="B189504" s="1" t="s">
        <v>298684</v>
      </c>
    </row>
    <row r="189505" spans="1:2" x14ac:dyDescent="0.3">
      <c r="A189505" s="1" t="s">
        <v>298685</v>
      </c>
      <c r="B189505" s="1" t="s">
        <v>298686</v>
      </c>
    </row>
    <row r="189506" spans="1:2" x14ac:dyDescent="0.3">
      <c r="A189506" s="1" t="s">
        <v>298685</v>
      </c>
      <c r="B189506" s="1" t="s">
        <v>298687</v>
      </c>
    </row>
    <row r="189507" spans="1:2" x14ac:dyDescent="0.3">
      <c r="A189507" s="1" t="s">
        <v>298688</v>
      </c>
      <c r="B189507" s="1" t="s">
        <v>298689</v>
      </c>
    </row>
    <row r="189508" spans="1:2" x14ac:dyDescent="0.3">
      <c r="A189508" s="1" t="s">
        <v>298690</v>
      </c>
      <c r="B189508" s="1" t="s">
        <v>298035</v>
      </c>
    </row>
    <row r="189509" spans="1:2" x14ac:dyDescent="0.3">
      <c r="A189509" s="1" t="s">
        <v>298691</v>
      </c>
      <c r="B189509" s="1" t="s">
        <v>298692</v>
      </c>
    </row>
    <row r="189510" spans="1:2" x14ac:dyDescent="0.3">
      <c r="A189510" s="1" t="s">
        <v>298693</v>
      </c>
      <c r="B189510" s="1" t="s">
        <v>298694</v>
      </c>
    </row>
    <row r="189511" spans="1:2" x14ac:dyDescent="0.3">
      <c r="A189511" s="1" t="s">
        <v>298695</v>
      </c>
      <c r="B189511" s="1" t="s">
        <v>298696</v>
      </c>
    </row>
    <row r="189512" spans="1:2" x14ac:dyDescent="0.3">
      <c r="A189512" s="1" t="s">
        <v>298697</v>
      </c>
      <c r="B189512" s="1" t="s">
        <v>298698</v>
      </c>
    </row>
    <row r="189513" spans="1:2" x14ac:dyDescent="0.3">
      <c r="A189513" s="1" t="s">
        <v>298699</v>
      </c>
      <c r="B189513" s="1" t="s">
        <v>298700</v>
      </c>
    </row>
    <row r="189514" spans="1:2" x14ac:dyDescent="0.3">
      <c r="A189514" s="1" t="s">
        <v>298701</v>
      </c>
      <c r="B189514" s="1" t="s">
        <v>298702</v>
      </c>
    </row>
    <row r="189515" spans="1:2" x14ac:dyDescent="0.3">
      <c r="A189515" s="1" t="s">
        <v>298703</v>
      </c>
      <c r="B189515" s="1" t="s">
        <v>298704</v>
      </c>
    </row>
    <row r="189516" spans="1:2" x14ac:dyDescent="0.3">
      <c r="A189516" s="1" t="s">
        <v>298705</v>
      </c>
      <c r="B189516" s="1" t="s">
        <v>274931</v>
      </c>
    </row>
    <row r="189517" spans="1:2" x14ac:dyDescent="0.3">
      <c r="A189517" s="1" t="s">
        <v>298706</v>
      </c>
      <c r="B189517" s="1" t="s">
        <v>298707</v>
      </c>
    </row>
    <row r="189518" spans="1:2" x14ac:dyDescent="0.3">
      <c r="A189518" s="1" t="s">
        <v>298708</v>
      </c>
      <c r="B189518" s="1" t="s">
        <v>298709</v>
      </c>
    </row>
    <row r="189519" spans="1:2" x14ac:dyDescent="0.3">
      <c r="A189519" s="1" t="s">
        <v>298710</v>
      </c>
      <c r="B189519" s="1" t="s">
        <v>259170</v>
      </c>
    </row>
    <row r="189520" spans="1:2" x14ac:dyDescent="0.3">
      <c r="A189520" s="1" t="s">
        <v>298711</v>
      </c>
      <c r="B189520" s="1" t="s">
        <v>298712</v>
      </c>
    </row>
    <row r="189521" spans="1:2" x14ac:dyDescent="0.3">
      <c r="A189521" s="1" t="s">
        <v>298713</v>
      </c>
      <c r="B189521" s="1" t="s">
        <v>298714</v>
      </c>
    </row>
    <row r="189522" spans="1:2" x14ac:dyDescent="0.3">
      <c r="A189522" s="1" t="s">
        <v>298715</v>
      </c>
      <c r="B189522" s="1" t="s">
        <v>298716</v>
      </c>
    </row>
    <row r="189523" spans="1:2" x14ac:dyDescent="0.3">
      <c r="A189523" s="1" t="s">
        <v>298717</v>
      </c>
      <c r="B189523" s="1" t="s">
        <v>298718</v>
      </c>
    </row>
    <row r="189524" spans="1:2" x14ac:dyDescent="0.3">
      <c r="A189524" s="1" t="s">
        <v>298717</v>
      </c>
      <c r="B189524" s="1" t="s">
        <v>298719</v>
      </c>
    </row>
    <row r="189525" spans="1:2" x14ac:dyDescent="0.3">
      <c r="A189525" s="1" t="s">
        <v>298720</v>
      </c>
      <c r="B189525" s="1" t="s">
        <v>298721</v>
      </c>
    </row>
    <row r="189526" spans="1:2" x14ac:dyDescent="0.3">
      <c r="A189526" s="1" t="s">
        <v>298722</v>
      </c>
      <c r="B189526" s="1" t="s">
        <v>298723</v>
      </c>
    </row>
    <row r="189527" spans="1:2" x14ac:dyDescent="0.3">
      <c r="A189527" s="1" t="s">
        <v>298724</v>
      </c>
      <c r="B189527" s="1" t="s">
        <v>298725</v>
      </c>
    </row>
    <row r="189528" spans="1:2" x14ac:dyDescent="0.3">
      <c r="A189528" s="1" t="s">
        <v>298726</v>
      </c>
      <c r="B189528" s="1" t="s">
        <v>298727</v>
      </c>
    </row>
    <row r="189529" spans="1:2" x14ac:dyDescent="0.3">
      <c r="A189529" s="1" t="s">
        <v>298728</v>
      </c>
      <c r="B189529" s="1" t="s">
        <v>298729</v>
      </c>
    </row>
    <row r="189530" spans="1:2" x14ac:dyDescent="0.3">
      <c r="A189530" s="1" t="s">
        <v>298730</v>
      </c>
      <c r="B189530" s="1" t="s">
        <v>298731</v>
      </c>
    </row>
    <row r="189531" spans="1:2" x14ac:dyDescent="0.3">
      <c r="A189531" s="1" t="s">
        <v>298732</v>
      </c>
      <c r="B189531" s="1" t="s">
        <v>298733</v>
      </c>
    </row>
    <row r="189532" spans="1:2" x14ac:dyDescent="0.3">
      <c r="A189532" s="1" t="s">
        <v>298734</v>
      </c>
      <c r="B189532" s="1" t="s">
        <v>298735</v>
      </c>
    </row>
    <row r="189533" spans="1:2" x14ac:dyDescent="0.3">
      <c r="A189533" s="1" t="s">
        <v>298736</v>
      </c>
      <c r="B189533" s="1" t="s">
        <v>298737</v>
      </c>
    </row>
    <row r="189534" spans="1:2" x14ac:dyDescent="0.3">
      <c r="A189534" s="1" t="s">
        <v>298738</v>
      </c>
      <c r="B189534" s="1" t="s">
        <v>298739</v>
      </c>
    </row>
    <row r="189535" spans="1:2" x14ac:dyDescent="0.3">
      <c r="A189535" s="1" t="s">
        <v>298740</v>
      </c>
      <c r="B189535" s="1" t="s">
        <v>298741</v>
      </c>
    </row>
    <row r="189536" spans="1:2" x14ac:dyDescent="0.3">
      <c r="A189536" s="1" t="s">
        <v>298742</v>
      </c>
      <c r="B189536" s="1" t="s">
        <v>298743</v>
      </c>
    </row>
    <row r="189537" spans="1:2" x14ac:dyDescent="0.3">
      <c r="A189537" s="1" t="s">
        <v>298744</v>
      </c>
      <c r="B189537" s="1" t="s">
        <v>298745</v>
      </c>
    </row>
    <row r="189538" spans="1:2" x14ac:dyDescent="0.3">
      <c r="A189538" s="1" t="s">
        <v>298746</v>
      </c>
      <c r="B189538" s="1" t="s">
        <v>249141</v>
      </c>
    </row>
    <row r="189539" spans="1:2" x14ac:dyDescent="0.3">
      <c r="A189539" s="1" t="s">
        <v>298747</v>
      </c>
      <c r="B189539" s="1" t="s">
        <v>298748</v>
      </c>
    </row>
    <row r="189540" spans="1:2" x14ac:dyDescent="0.3">
      <c r="A189540" s="1" t="s">
        <v>298747</v>
      </c>
      <c r="B189540" s="1" t="s">
        <v>298749</v>
      </c>
    </row>
    <row r="189541" spans="1:2" x14ac:dyDescent="0.3">
      <c r="A189541" s="1" t="s">
        <v>298750</v>
      </c>
      <c r="B189541" s="1" t="s">
        <v>298751</v>
      </c>
    </row>
    <row r="189542" spans="1:2" x14ac:dyDescent="0.3">
      <c r="A189542" s="1" t="s">
        <v>298752</v>
      </c>
      <c r="B189542" s="1" t="s">
        <v>298753</v>
      </c>
    </row>
    <row r="189543" spans="1:2" x14ac:dyDescent="0.3">
      <c r="A189543" s="1" t="s">
        <v>298754</v>
      </c>
      <c r="B189543" s="1" t="s">
        <v>298755</v>
      </c>
    </row>
    <row r="189544" spans="1:2" x14ac:dyDescent="0.3">
      <c r="A189544" s="1" t="s">
        <v>298756</v>
      </c>
      <c r="B189544" s="1" t="s">
        <v>298757</v>
      </c>
    </row>
    <row r="189545" spans="1:2" x14ac:dyDescent="0.3">
      <c r="A189545" s="1" t="s">
        <v>298758</v>
      </c>
      <c r="B189545" s="1" t="s">
        <v>298759</v>
      </c>
    </row>
    <row r="189546" spans="1:2" x14ac:dyDescent="0.3">
      <c r="A189546" s="1" t="s">
        <v>298760</v>
      </c>
      <c r="B189546" s="1" t="s">
        <v>298761</v>
      </c>
    </row>
    <row r="189547" spans="1:2" x14ac:dyDescent="0.3">
      <c r="A189547" s="1" t="s">
        <v>298762</v>
      </c>
      <c r="B189547" s="1" t="s">
        <v>298763</v>
      </c>
    </row>
    <row r="189548" spans="1:2" x14ac:dyDescent="0.3">
      <c r="A189548" s="1" t="s">
        <v>298764</v>
      </c>
      <c r="B189548" s="1" t="s">
        <v>298765</v>
      </c>
    </row>
    <row r="189549" spans="1:2" x14ac:dyDescent="0.3">
      <c r="A189549" s="1" t="s">
        <v>298766</v>
      </c>
      <c r="B189549" s="1" t="s">
        <v>298767</v>
      </c>
    </row>
    <row r="189550" spans="1:2" x14ac:dyDescent="0.3">
      <c r="A189550" s="1" t="s">
        <v>298768</v>
      </c>
      <c r="B189550" s="1" t="s">
        <v>267911</v>
      </c>
    </row>
    <row r="189551" spans="1:2" x14ac:dyDescent="0.3">
      <c r="A189551" s="1" t="s">
        <v>298768</v>
      </c>
      <c r="B189551" s="1" t="s">
        <v>267912</v>
      </c>
    </row>
    <row r="189552" spans="1:2" x14ac:dyDescent="0.3">
      <c r="A189552" s="1" t="s">
        <v>298769</v>
      </c>
      <c r="B189552" s="1" t="s">
        <v>298770</v>
      </c>
    </row>
    <row r="189553" spans="1:2" x14ac:dyDescent="0.3">
      <c r="A189553" s="1" t="s">
        <v>298771</v>
      </c>
      <c r="B189553" s="1" t="s">
        <v>298772</v>
      </c>
    </row>
    <row r="189554" spans="1:2" x14ac:dyDescent="0.3">
      <c r="A189554" s="1" t="s">
        <v>298773</v>
      </c>
      <c r="B189554" s="1" t="s">
        <v>298774</v>
      </c>
    </row>
    <row r="189555" spans="1:2" x14ac:dyDescent="0.3">
      <c r="A189555" s="1" t="s">
        <v>298775</v>
      </c>
      <c r="B189555" s="1" t="s">
        <v>298776</v>
      </c>
    </row>
    <row r="189556" spans="1:2" x14ac:dyDescent="0.3">
      <c r="A189556" s="1" t="s">
        <v>298777</v>
      </c>
      <c r="B189556" s="1" t="s">
        <v>298778</v>
      </c>
    </row>
    <row r="189557" spans="1:2" x14ac:dyDescent="0.3">
      <c r="A189557" s="1" t="s">
        <v>298779</v>
      </c>
      <c r="B189557" s="1" t="s">
        <v>298780</v>
      </c>
    </row>
    <row r="189558" spans="1:2" x14ac:dyDescent="0.3">
      <c r="A189558" s="1" t="s">
        <v>298781</v>
      </c>
      <c r="B189558" s="1" t="s">
        <v>298782</v>
      </c>
    </row>
    <row r="189559" spans="1:2" x14ac:dyDescent="0.3">
      <c r="A189559" s="1" t="s">
        <v>298783</v>
      </c>
      <c r="B189559" s="1" t="s">
        <v>298784</v>
      </c>
    </row>
    <row r="189560" spans="1:2" x14ac:dyDescent="0.3">
      <c r="A189560" s="1" t="s">
        <v>298785</v>
      </c>
      <c r="B189560" s="1" t="s">
        <v>298786</v>
      </c>
    </row>
    <row r="189561" spans="1:2" x14ac:dyDescent="0.3">
      <c r="A189561" s="1" t="s">
        <v>298787</v>
      </c>
      <c r="B189561" s="1" t="s">
        <v>298788</v>
      </c>
    </row>
    <row r="189562" spans="1:2" x14ac:dyDescent="0.3">
      <c r="A189562" s="1" t="s">
        <v>298787</v>
      </c>
      <c r="B189562" s="1" t="s">
        <v>298789</v>
      </c>
    </row>
    <row r="189563" spans="1:2" x14ac:dyDescent="0.3">
      <c r="A189563" s="1" t="s">
        <v>298790</v>
      </c>
      <c r="B189563" s="1" t="s">
        <v>298733</v>
      </c>
    </row>
    <row r="189564" spans="1:2" x14ac:dyDescent="0.3">
      <c r="A189564" s="1" t="s">
        <v>298791</v>
      </c>
      <c r="B189564" s="1" t="s">
        <v>298792</v>
      </c>
    </row>
    <row r="189565" spans="1:2" x14ac:dyDescent="0.3">
      <c r="A189565" s="1" t="s">
        <v>298793</v>
      </c>
      <c r="B189565" s="1" t="s">
        <v>298794</v>
      </c>
    </row>
    <row r="189566" spans="1:2" x14ac:dyDescent="0.3">
      <c r="A189566" s="1" t="s">
        <v>298795</v>
      </c>
      <c r="B189566" s="1" t="s">
        <v>298796</v>
      </c>
    </row>
    <row r="189567" spans="1:2" x14ac:dyDescent="0.3">
      <c r="A189567" s="1" t="s">
        <v>298795</v>
      </c>
      <c r="B189567" s="1" t="s">
        <v>298797</v>
      </c>
    </row>
    <row r="189568" spans="1:2" x14ac:dyDescent="0.3">
      <c r="A189568" s="1" t="s">
        <v>298798</v>
      </c>
      <c r="B189568" s="1" t="s">
        <v>298799</v>
      </c>
    </row>
    <row r="189569" spans="1:2" x14ac:dyDescent="0.3">
      <c r="A189569" s="1" t="s">
        <v>298798</v>
      </c>
      <c r="B189569" s="1" t="s">
        <v>298800</v>
      </c>
    </row>
    <row r="189570" spans="1:2" x14ac:dyDescent="0.3">
      <c r="A189570" s="1" t="s">
        <v>298801</v>
      </c>
      <c r="B189570" s="1" t="s">
        <v>298802</v>
      </c>
    </row>
    <row r="189571" spans="1:2" x14ac:dyDescent="0.3">
      <c r="A189571" s="1" t="s">
        <v>298803</v>
      </c>
      <c r="B189571" s="1" t="s">
        <v>298804</v>
      </c>
    </row>
    <row r="189572" spans="1:2" x14ac:dyDescent="0.3">
      <c r="A189572" s="1" t="s">
        <v>298805</v>
      </c>
      <c r="B189572" s="1" t="s">
        <v>298806</v>
      </c>
    </row>
    <row r="189573" spans="1:2" x14ac:dyDescent="0.3">
      <c r="A189573" s="1" t="s">
        <v>298807</v>
      </c>
      <c r="B189573" s="1" t="s">
        <v>298808</v>
      </c>
    </row>
    <row r="189574" spans="1:2" x14ac:dyDescent="0.3">
      <c r="A189574" s="1" t="s">
        <v>298809</v>
      </c>
      <c r="B189574" s="1" t="s">
        <v>298810</v>
      </c>
    </row>
    <row r="189575" spans="1:2" x14ac:dyDescent="0.3">
      <c r="A189575" s="1" t="s">
        <v>298811</v>
      </c>
      <c r="B189575" s="1" t="s">
        <v>298810</v>
      </c>
    </row>
    <row r="189576" spans="1:2" x14ac:dyDescent="0.3">
      <c r="A189576" s="1" t="s">
        <v>298812</v>
      </c>
      <c r="B189576" s="1" t="s">
        <v>298813</v>
      </c>
    </row>
    <row r="189577" spans="1:2" x14ac:dyDescent="0.3">
      <c r="A189577" s="1" t="s">
        <v>298812</v>
      </c>
      <c r="B189577" s="1" t="s">
        <v>298814</v>
      </c>
    </row>
    <row r="189578" spans="1:2" x14ac:dyDescent="0.3">
      <c r="A189578" s="1" t="s">
        <v>298815</v>
      </c>
      <c r="B189578" s="1" t="s">
        <v>298816</v>
      </c>
    </row>
    <row r="189579" spans="1:2" x14ac:dyDescent="0.3">
      <c r="A189579" s="1" t="s">
        <v>298817</v>
      </c>
      <c r="B189579" s="1" t="s">
        <v>298818</v>
      </c>
    </row>
    <row r="189580" spans="1:2" x14ac:dyDescent="0.3">
      <c r="A189580" s="1" t="s">
        <v>298819</v>
      </c>
      <c r="B189580" s="1" t="s">
        <v>298820</v>
      </c>
    </row>
    <row r="189581" spans="1:2" x14ac:dyDescent="0.3">
      <c r="A189581" s="1" t="s">
        <v>298819</v>
      </c>
      <c r="B189581" s="1" t="s">
        <v>298821</v>
      </c>
    </row>
    <row r="189582" spans="1:2" x14ac:dyDescent="0.3">
      <c r="A189582" s="1" t="s">
        <v>298822</v>
      </c>
      <c r="B189582" s="1" t="s">
        <v>293944</v>
      </c>
    </row>
    <row r="189583" spans="1:2" x14ac:dyDescent="0.3">
      <c r="A189583" s="1" t="s">
        <v>298823</v>
      </c>
      <c r="B189583" s="1" t="s">
        <v>298824</v>
      </c>
    </row>
    <row r="189584" spans="1:2" x14ac:dyDescent="0.3">
      <c r="A189584" s="1" t="s">
        <v>298825</v>
      </c>
      <c r="B189584" s="1" t="s">
        <v>298826</v>
      </c>
    </row>
    <row r="189585" spans="1:2" x14ac:dyDescent="0.3">
      <c r="A189585" s="1" t="s">
        <v>298825</v>
      </c>
      <c r="B189585" s="1" t="s">
        <v>298827</v>
      </c>
    </row>
    <row r="189586" spans="1:2" x14ac:dyDescent="0.3">
      <c r="A189586" s="1" t="s">
        <v>298828</v>
      </c>
      <c r="B189586" s="1" t="s">
        <v>298829</v>
      </c>
    </row>
    <row r="189587" spans="1:2" x14ac:dyDescent="0.3">
      <c r="A189587" s="1" t="s">
        <v>298830</v>
      </c>
      <c r="B189587" s="1" t="s">
        <v>298831</v>
      </c>
    </row>
    <row r="189588" spans="1:2" x14ac:dyDescent="0.3">
      <c r="A189588" s="1" t="s">
        <v>298832</v>
      </c>
      <c r="B189588" s="1" t="s">
        <v>298833</v>
      </c>
    </row>
    <row r="189589" spans="1:2" x14ac:dyDescent="0.3">
      <c r="A189589" s="1" t="s">
        <v>298834</v>
      </c>
      <c r="B189589" s="1" t="s">
        <v>298835</v>
      </c>
    </row>
    <row r="189590" spans="1:2" x14ac:dyDescent="0.3">
      <c r="A189590" s="1" t="s">
        <v>298836</v>
      </c>
      <c r="B189590" s="1" t="s">
        <v>298837</v>
      </c>
    </row>
    <row r="189591" spans="1:2" x14ac:dyDescent="0.3">
      <c r="A189591" s="1" t="s">
        <v>298838</v>
      </c>
      <c r="B189591" s="1" t="s">
        <v>298839</v>
      </c>
    </row>
    <row r="189592" spans="1:2" x14ac:dyDescent="0.3">
      <c r="A189592" s="1" t="s">
        <v>298840</v>
      </c>
      <c r="B189592" s="1" t="s">
        <v>298841</v>
      </c>
    </row>
    <row r="189593" spans="1:2" x14ac:dyDescent="0.3">
      <c r="A189593" s="1" t="s">
        <v>298842</v>
      </c>
      <c r="B189593" s="1" t="s">
        <v>298843</v>
      </c>
    </row>
    <row r="189594" spans="1:2" x14ac:dyDescent="0.3">
      <c r="A189594" s="1" t="s">
        <v>298844</v>
      </c>
      <c r="B189594" s="1" t="s">
        <v>298845</v>
      </c>
    </row>
    <row r="189595" spans="1:2" x14ac:dyDescent="0.3">
      <c r="A189595" s="1" t="s">
        <v>298846</v>
      </c>
      <c r="B189595" s="1" t="s">
        <v>298847</v>
      </c>
    </row>
    <row r="189596" spans="1:2" x14ac:dyDescent="0.3">
      <c r="A189596" s="1" t="s">
        <v>298848</v>
      </c>
      <c r="B189596" s="1" t="s">
        <v>298849</v>
      </c>
    </row>
    <row r="189597" spans="1:2" x14ac:dyDescent="0.3">
      <c r="A189597" s="1" t="s">
        <v>298850</v>
      </c>
      <c r="B189597" s="1" t="s">
        <v>298851</v>
      </c>
    </row>
    <row r="189598" spans="1:2" x14ac:dyDescent="0.3">
      <c r="A189598" s="1" t="s">
        <v>298852</v>
      </c>
      <c r="B189598" s="1" t="s">
        <v>298853</v>
      </c>
    </row>
    <row r="189599" spans="1:2" x14ac:dyDescent="0.3">
      <c r="A189599" s="1" t="s">
        <v>298854</v>
      </c>
      <c r="B189599" s="1" t="s">
        <v>298855</v>
      </c>
    </row>
    <row r="189600" spans="1:2" x14ac:dyDescent="0.3">
      <c r="A189600" s="1" t="s">
        <v>298854</v>
      </c>
      <c r="B189600" s="1" t="s">
        <v>298856</v>
      </c>
    </row>
    <row r="189601" spans="1:2" x14ac:dyDescent="0.3">
      <c r="A189601" s="1" t="s">
        <v>298857</v>
      </c>
      <c r="B189601" s="1" t="s">
        <v>298858</v>
      </c>
    </row>
    <row r="189602" spans="1:2" x14ac:dyDescent="0.3">
      <c r="A189602" s="1" t="s">
        <v>298859</v>
      </c>
      <c r="B189602" s="1" t="s">
        <v>298860</v>
      </c>
    </row>
    <row r="189603" spans="1:2" x14ac:dyDescent="0.3">
      <c r="A189603" s="1" t="s">
        <v>298861</v>
      </c>
      <c r="B189603" s="1" t="s">
        <v>298862</v>
      </c>
    </row>
    <row r="189604" spans="1:2" x14ac:dyDescent="0.3">
      <c r="A189604" s="1" t="s">
        <v>298863</v>
      </c>
      <c r="B189604" s="1" t="s">
        <v>298864</v>
      </c>
    </row>
    <row r="189605" spans="1:2" x14ac:dyDescent="0.3">
      <c r="A189605" s="1" t="s">
        <v>298865</v>
      </c>
      <c r="B189605" s="1" t="s">
        <v>298866</v>
      </c>
    </row>
    <row r="189606" spans="1:2" x14ac:dyDescent="0.3">
      <c r="A189606" s="1" t="s">
        <v>298867</v>
      </c>
      <c r="B189606" s="1" t="s">
        <v>298868</v>
      </c>
    </row>
    <row r="189607" spans="1:2" x14ac:dyDescent="0.3">
      <c r="A189607" s="1" t="s">
        <v>298869</v>
      </c>
      <c r="B189607" s="1" t="s">
        <v>298870</v>
      </c>
    </row>
    <row r="189608" spans="1:2" x14ac:dyDescent="0.3">
      <c r="A189608" s="1" t="s">
        <v>298871</v>
      </c>
      <c r="B189608" s="1" t="s">
        <v>298872</v>
      </c>
    </row>
    <row r="189609" spans="1:2" x14ac:dyDescent="0.3">
      <c r="A189609" s="1" t="s">
        <v>298873</v>
      </c>
      <c r="B189609" s="1" t="s">
        <v>298874</v>
      </c>
    </row>
    <row r="189610" spans="1:2" x14ac:dyDescent="0.3">
      <c r="A189610" s="1" t="s">
        <v>298875</v>
      </c>
      <c r="B189610" s="1" t="s">
        <v>298876</v>
      </c>
    </row>
    <row r="189611" spans="1:2" x14ac:dyDescent="0.3">
      <c r="A189611" s="1" t="s">
        <v>298877</v>
      </c>
      <c r="B189611" s="1" t="s">
        <v>298878</v>
      </c>
    </row>
    <row r="189612" spans="1:2" x14ac:dyDescent="0.3">
      <c r="A189612" s="1" t="s">
        <v>298879</v>
      </c>
      <c r="B189612" s="1" t="s">
        <v>298880</v>
      </c>
    </row>
    <row r="189613" spans="1:2" x14ac:dyDescent="0.3">
      <c r="A189613" s="1" t="s">
        <v>298881</v>
      </c>
      <c r="B189613" s="1" t="s">
        <v>298882</v>
      </c>
    </row>
    <row r="189614" spans="1:2" x14ac:dyDescent="0.3">
      <c r="A189614" s="1" t="s">
        <v>298883</v>
      </c>
      <c r="B189614" s="1" t="s">
        <v>298884</v>
      </c>
    </row>
    <row r="189615" spans="1:2" x14ac:dyDescent="0.3">
      <c r="A189615" s="1" t="s">
        <v>298885</v>
      </c>
      <c r="B189615" s="1" t="s">
        <v>298886</v>
      </c>
    </row>
    <row r="189616" spans="1:2" x14ac:dyDescent="0.3">
      <c r="A189616" s="1" t="s">
        <v>298887</v>
      </c>
      <c r="B189616" s="1" t="s">
        <v>298888</v>
      </c>
    </row>
    <row r="189617" spans="1:2" x14ac:dyDescent="0.3">
      <c r="A189617" s="1" t="s">
        <v>298887</v>
      </c>
      <c r="B189617" s="1" t="s">
        <v>298889</v>
      </c>
    </row>
    <row r="189618" spans="1:2" x14ac:dyDescent="0.3">
      <c r="A189618" s="1" t="s">
        <v>298890</v>
      </c>
      <c r="B189618" s="1" t="s">
        <v>298891</v>
      </c>
    </row>
    <row r="189619" spans="1:2" x14ac:dyDescent="0.3">
      <c r="A189619" s="1" t="s">
        <v>298892</v>
      </c>
      <c r="B189619" s="1" t="s">
        <v>298893</v>
      </c>
    </row>
    <row r="189620" spans="1:2" x14ac:dyDescent="0.3">
      <c r="A189620" s="1" t="s">
        <v>298894</v>
      </c>
      <c r="B189620" s="1" t="s">
        <v>298895</v>
      </c>
    </row>
    <row r="189621" spans="1:2" x14ac:dyDescent="0.3">
      <c r="A189621" s="1" t="s">
        <v>298894</v>
      </c>
      <c r="B189621" s="1" t="s">
        <v>298896</v>
      </c>
    </row>
    <row r="189622" spans="1:2" x14ac:dyDescent="0.3">
      <c r="A189622" s="1" t="s">
        <v>298897</v>
      </c>
      <c r="B189622" s="1" t="s">
        <v>298898</v>
      </c>
    </row>
    <row r="189623" spans="1:2" x14ac:dyDescent="0.3">
      <c r="A189623" s="1" t="s">
        <v>298899</v>
      </c>
      <c r="B189623" s="1" t="s">
        <v>298900</v>
      </c>
    </row>
    <row r="189624" spans="1:2" x14ac:dyDescent="0.3">
      <c r="A189624" s="1" t="s">
        <v>298901</v>
      </c>
      <c r="B189624" s="1" t="s">
        <v>298902</v>
      </c>
    </row>
    <row r="189625" spans="1:2" x14ac:dyDescent="0.3">
      <c r="A189625" s="1" t="s">
        <v>298903</v>
      </c>
      <c r="B189625" s="1" t="s">
        <v>298904</v>
      </c>
    </row>
    <row r="189626" spans="1:2" x14ac:dyDescent="0.3">
      <c r="A189626" s="1" t="s">
        <v>298905</v>
      </c>
      <c r="B189626" s="1" t="s">
        <v>298906</v>
      </c>
    </row>
    <row r="189627" spans="1:2" x14ac:dyDescent="0.3">
      <c r="A189627" s="1" t="s">
        <v>298907</v>
      </c>
      <c r="B189627" s="1" t="s">
        <v>298908</v>
      </c>
    </row>
    <row r="189628" spans="1:2" x14ac:dyDescent="0.3">
      <c r="A189628" s="1" t="s">
        <v>298909</v>
      </c>
      <c r="B189628" s="1" t="s">
        <v>292293</v>
      </c>
    </row>
    <row r="189629" spans="1:2" x14ac:dyDescent="0.3">
      <c r="A189629" s="1" t="s">
        <v>298910</v>
      </c>
      <c r="B189629" s="1" t="s">
        <v>298911</v>
      </c>
    </row>
    <row r="189630" spans="1:2" x14ac:dyDescent="0.3">
      <c r="A189630" s="1" t="s">
        <v>298912</v>
      </c>
      <c r="B189630" s="1" t="s">
        <v>298913</v>
      </c>
    </row>
    <row r="189631" spans="1:2" x14ac:dyDescent="0.3">
      <c r="A189631" s="1" t="s">
        <v>298914</v>
      </c>
      <c r="B189631" s="1" t="s">
        <v>298915</v>
      </c>
    </row>
    <row r="189632" spans="1:2" x14ac:dyDescent="0.3">
      <c r="A189632" s="1" t="s">
        <v>298914</v>
      </c>
      <c r="B189632" s="1" t="s">
        <v>298916</v>
      </c>
    </row>
    <row r="189633" spans="1:2" x14ac:dyDescent="0.3">
      <c r="A189633" s="1" t="s">
        <v>298917</v>
      </c>
      <c r="B189633" s="1" t="s">
        <v>298918</v>
      </c>
    </row>
    <row r="189634" spans="1:2" x14ac:dyDescent="0.3">
      <c r="A189634" s="1" t="s">
        <v>298919</v>
      </c>
      <c r="B189634" s="1" t="s">
        <v>298920</v>
      </c>
    </row>
    <row r="189635" spans="1:2" x14ac:dyDescent="0.3">
      <c r="A189635" s="1" t="s">
        <v>298921</v>
      </c>
      <c r="B189635" s="1" t="s">
        <v>298922</v>
      </c>
    </row>
    <row r="189636" spans="1:2" x14ac:dyDescent="0.3">
      <c r="A189636" s="1" t="s">
        <v>298923</v>
      </c>
      <c r="B189636" s="1" t="s">
        <v>298924</v>
      </c>
    </row>
    <row r="189637" spans="1:2" x14ac:dyDescent="0.3">
      <c r="A189637" s="1" t="s">
        <v>298925</v>
      </c>
      <c r="B189637" s="1" t="s">
        <v>298926</v>
      </c>
    </row>
    <row r="189638" spans="1:2" x14ac:dyDescent="0.3">
      <c r="A189638" s="1" t="s">
        <v>298925</v>
      </c>
      <c r="B189638" s="1" t="s">
        <v>298927</v>
      </c>
    </row>
    <row r="189639" spans="1:2" x14ac:dyDescent="0.3">
      <c r="A189639" s="1" t="s">
        <v>298928</v>
      </c>
      <c r="B189639" s="1" t="s">
        <v>298929</v>
      </c>
    </row>
    <row r="189640" spans="1:2" x14ac:dyDescent="0.3">
      <c r="A189640" s="1" t="s">
        <v>298928</v>
      </c>
      <c r="B189640" s="1" t="s">
        <v>298930</v>
      </c>
    </row>
    <row r="189641" spans="1:2" x14ac:dyDescent="0.3">
      <c r="A189641" s="1" t="s">
        <v>298931</v>
      </c>
      <c r="B189641" s="1" t="s">
        <v>298932</v>
      </c>
    </row>
    <row r="189642" spans="1:2" x14ac:dyDescent="0.3">
      <c r="A189642" s="1" t="s">
        <v>298933</v>
      </c>
      <c r="B189642" s="1" t="s">
        <v>298934</v>
      </c>
    </row>
    <row r="189643" spans="1:2" x14ac:dyDescent="0.3">
      <c r="A189643" s="1" t="s">
        <v>298935</v>
      </c>
      <c r="B189643" s="1" t="s">
        <v>298936</v>
      </c>
    </row>
    <row r="189644" spans="1:2" x14ac:dyDescent="0.3">
      <c r="A189644" s="1" t="s">
        <v>298937</v>
      </c>
      <c r="B189644" s="1" t="s">
        <v>298938</v>
      </c>
    </row>
    <row r="189645" spans="1:2" x14ac:dyDescent="0.3">
      <c r="A189645" s="1" t="s">
        <v>298939</v>
      </c>
      <c r="B189645" s="1" t="s">
        <v>298940</v>
      </c>
    </row>
    <row r="189646" spans="1:2" x14ac:dyDescent="0.3">
      <c r="A189646" s="1" t="s">
        <v>298941</v>
      </c>
      <c r="B189646" s="1" t="s">
        <v>298942</v>
      </c>
    </row>
    <row r="189647" spans="1:2" x14ac:dyDescent="0.3">
      <c r="A189647" s="1" t="s">
        <v>298943</v>
      </c>
      <c r="B189647" s="1" t="s">
        <v>298944</v>
      </c>
    </row>
    <row r="189648" spans="1:2" x14ac:dyDescent="0.3">
      <c r="A189648" s="1" t="s">
        <v>298945</v>
      </c>
      <c r="B189648" s="1" t="s">
        <v>298946</v>
      </c>
    </row>
    <row r="189649" spans="1:2" x14ac:dyDescent="0.3">
      <c r="A189649" s="1" t="s">
        <v>298947</v>
      </c>
      <c r="B189649" s="1" t="s">
        <v>298948</v>
      </c>
    </row>
    <row r="189650" spans="1:2" x14ac:dyDescent="0.3">
      <c r="A189650" s="1" t="s">
        <v>298949</v>
      </c>
      <c r="B189650" s="1" t="s">
        <v>298950</v>
      </c>
    </row>
    <row r="189651" spans="1:2" x14ac:dyDescent="0.3">
      <c r="A189651" s="1" t="s">
        <v>298951</v>
      </c>
      <c r="B189651" s="1" t="s">
        <v>188714</v>
      </c>
    </row>
    <row r="189652" spans="1:2" x14ac:dyDescent="0.3">
      <c r="A189652" s="1" t="s">
        <v>298952</v>
      </c>
      <c r="B189652" s="1" t="s">
        <v>298953</v>
      </c>
    </row>
    <row r="189653" spans="1:2" x14ac:dyDescent="0.3">
      <c r="A189653" s="1" t="s">
        <v>298954</v>
      </c>
      <c r="B189653" s="1" t="s">
        <v>238943</v>
      </c>
    </row>
    <row r="189654" spans="1:2" x14ac:dyDescent="0.3">
      <c r="A189654" s="1" t="s">
        <v>298955</v>
      </c>
      <c r="B189654" s="1" t="s">
        <v>298956</v>
      </c>
    </row>
    <row r="189655" spans="1:2" x14ac:dyDescent="0.3">
      <c r="A189655" s="1" t="s">
        <v>298957</v>
      </c>
      <c r="B189655" s="1" t="s">
        <v>298958</v>
      </c>
    </row>
    <row r="189656" spans="1:2" x14ac:dyDescent="0.3">
      <c r="A189656" s="1" t="s">
        <v>298959</v>
      </c>
      <c r="B189656" s="1" t="s">
        <v>298960</v>
      </c>
    </row>
    <row r="189657" spans="1:2" x14ac:dyDescent="0.3">
      <c r="A189657" s="1" t="s">
        <v>298961</v>
      </c>
      <c r="B189657" s="1" t="s">
        <v>298962</v>
      </c>
    </row>
    <row r="189658" spans="1:2" x14ac:dyDescent="0.3">
      <c r="A189658" s="1" t="s">
        <v>298961</v>
      </c>
      <c r="B189658" s="1" t="s">
        <v>298963</v>
      </c>
    </row>
    <row r="189659" spans="1:2" x14ac:dyDescent="0.3">
      <c r="A189659" s="1" t="s">
        <v>298964</v>
      </c>
      <c r="B189659" s="1" t="s">
        <v>298965</v>
      </c>
    </row>
    <row r="189660" spans="1:2" x14ac:dyDescent="0.3">
      <c r="A189660" s="1" t="s">
        <v>298966</v>
      </c>
      <c r="B189660" s="1" t="s">
        <v>298967</v>
      </c>
    </row>
    <row r="189661" spans="1:2" x14ac:dyDescent="0.3">
      <c r="A189661" s="1" t="s">
        <v>298968</v>
      </c>
      <c r="B189661" s="1" t="s">
        <v>298969</v>
      </c>
    </row>
    <row r="189662" spans="1:2" x14ac:dyDescent="0.3">
      <c r="A189662" s="1" t="s">
        <v>298970</v>
      </c>
      <c r="B189662" s="1" t="s">
        <v>298971</v>
      </c>
    </row>
    <row r="189663" spans="1:2" x14ac:dyDescent="0.3">
      <c r="A189663" s="1" t="s">
        <v>298972</v>
      </c>
      <c r="B189663" s="1" t="s">
        <v>298973</v>
      </c>
    </row>
    <row r="189664" spans="1:2" x14ac:dyDescent="0.3">
      <c r="A189664" s="1" t="s">
        <v>298974</v>
      </c>
      <c r="B189664" s="1" t="s">
        <v>298975</v>
      </c>
    </row>
    <row r="189665" spans="1:2" x14ac:dyDescent="0.3">
      <c r="A189665" s="1" t="s">
        <v>298976</v>
      </c>
      <c r="B189665" s="1" t="s">
        <v>298977</v>
      </c>
    </row>
    <row r="189666" spans="1:2" x14ac:dyDescent="0.3">
      <c r="A189666" s="1" t="s">
        <v>298978</v>
      </c>
      <c r="B189666" s="1" t="s">
        <v>298979</v>
      </c>
    </row>
    <row r="189667" spans="1:2" x14ac:dyDescent="0.3">
      <c r="A189667" s="1" t="s">
        <v>298980</v>
      </c>
      <c r="B189667" s="1" t="s">
        <v>298981</v>
      </c>
    </row>
    <row r="189668" spans="1:2" x14ac:dyDescent="0.3">
      <c r="A189668" s="1" t="s">
        <v>298982</v>
      </c>
      <c r="B189668" s="1" t="s">
        <v>298983</v>
      </c>
    </row>
    <row r="189669" spans="1:2" x14ac:dyDescent="0.3">
      <c r="A189669" s="1" t="s">
        <v>298984</v>
      </c>
      <c r="B189669" s="1" t="s">
        <v>298985</v>
      </c>
    </row>
    <row r="189670" spans="1:2" x14ac:dyDescent="0.3">
      <c r="A189670" s="1" t="s">
        <v>298986</v>
      </c>
      <c r="B189670" s="1" t="s">
        <v>285078</v>
      </c>
    </row>
    <row r="189671" spans="1:2" x14ac:dyDescent="0.3">
      <c r="A189671" s="1" t="s">
        <v>298987</v>
      </c>
      <c r="B189671" s="1" t="s">
        <v>298988</v>
      </c>
    </row>
    <row r="189672" spans="1:2" x14ac:dyDescent="0.3">
      <c r="A189672" s="1" t="s">
        <v>298989</v>
      </c>
      <c r="B189672" s="1" t="s">
        <v>298990</v>
      </c>
    </row>
    <row r="189673" spans="1:2" x14ac:dyDescent="0.3">
      <c r="A189673" s="1" t="s">
        <v>298991</v>
      </c>
      <c r="B189673" s="1" t="s">
        <v>298992</v>
      </c>
    </row>
    <row r="189674" spans="1:2" x14ac:dyDescent="0.3">
      <c r="A189674" s="1" t="s">
        <v>298993</v>
      </c>
      <c r="B189674" s="1" t="s">
        <v>298994</v>
      </c>
    </row>
    <row r="189675" spans="1:2" x14ac:dyDescent="0.3">
      <c r="A189675" s="1" t="s">
        <v>298995</v>
      </c>
      <c r="B189675" s="1" t="s">
        <v>298996</v>
      </c>
    </row>
    <row r="189676" spans="1:2" x14ac:dyDescent="0.3">
      <c r="A189676" s="1" t="s">
        <v>298997</v>
      </c>
      <c r="B189676" s="1" t="s">
        <v>298998</v>
      </c>
    </row>
    <row r="189677" spans="1:2" x14ac:dyDescent="0.3">
      <c r="A189677" s="1" t="s">
        <v>298999</v>
      </c>
      <c r="B189677" s="1" t="s">
        <v>299000</v>
      </c>
    </row>
    <row r="189678" spans="1:2" x14ac:dyDescent="0.3">
      <c r="A189678" s="1" t="s">
        <v>299001</v>
      </c>
      <c r="B189678" s="1" t="s">
        <v>299002</v>
      </c>
    </row>
    <row r="189679" spans="1:2" x14ac:dyDescent="0.3">
      <c r="A189679" s="1" t="s">
        <v>299001</v>
      </c>
      <c r="B189679" s="1" t="s">
        <v>299003</v>
      </c>
    </row>
    <row r="189680" spans="1:2" x14ac:dyDescent="0.3">
      <c r="A189680" s="1" t="s">
        <v>299004</v>
      </c>
      <c r="B189680" s="1" t="s">
        <v>299005</v>
      </c>
    </row>
    <row r="189681" spans="1:2" x14ac:dyDescent="0.3">
      <c r="A189681" s="1" t="s">
        <v>299006</v>
      </c>
      <c r="B189681" s="1" t="s">
        <v>299007</v>
      </c>
    </row>
    <row r="189682" spans="1:2" x14ac:dyDescent="0.3">
      <c r="A189682" s="1" t="s">
        <v>299008</v>
      </c>
      <c r="B189682" s="1" t="s">
        <v>299009</v>
      </c>
    </row>
    <row r="189683" spans="1:2" x14ac:dyDescent="0.3">
      <c r="A189683" s="1" t="s">
        <v>299010</v>
      </c>
      <c r="B189683" s="1" t="s">
        <v>299011</v>
      </c>
    </row>
    <row r="189684" spans="1:2" x14ac:dyDescent="0.3">
      <c r="A189684" s="1" t="s">
        <v>299012</v>
      </c>
      <c r="B189684" s="1" t="s">
        <v>292477</v>
      </c>
    </row>
    <row r="189685" spans="1:2" x14ac:dyDescent="0.3">
      <c r="A189685" s="1" t="s">
        <v>299013</v>
      </c>
      <c r="B189685" s="1" t="s">
        <v>299014</v>
      </c>
    </row>
    <row r="189686" spans="1:2" x14ac:dyDescent="0.3">
      <c r="A189686" s="1" t="s">
        <v>299015</v>
      </c>
      <c r="B189686" s="1" t="s">
        <v>299016</v>
      </c>
    </row>
    <row r="189687" spans="1:2" x14ac:dyDescent="0.3">
      <c r="A189687" s="1" t="s">
        <v>299017</v>
      </c>
      <c r="B189687" s="1" t="s">
        <v>299018</v>
      </c>
    </row>
    <row r="189688" spans="1:2" x14ac:dyDescent="0.3">
      <c r="A189688" s="1" t="s">
        <v>299019</v>
      </c>
      <c r="B189688" s="1" t="s">
        <v>299020</v>
      </c>
    </row>
    <row r="189689" spans="1:2" x14ac:dyDescent="0.3">
      <c r="A189689" s="1" t="s">
        <v>299021</v>
      </c>
      <c r="B189689" s="1" t="s">
        <v>299022</v>
      </c>
    </row>
    <row r="189690" spans="1:2" x14ac:dyDescent="0.3">
      <c r="A189690" s="1" t="s">
        <v>299023</v>
      </c>
      <c r="B189690" s="1" t="s">
        <v>299024</v>
      </c>
    </row>
    <row r="189691" spans="1:2" x14ac:dyDescent="0.3">
      <c r="A189691" s="1" t="s">
        <v>299025</v>
      </c>
      <c r="B189691" s="1" t="s">
        <v>277391</v>
      </c>
    </row>
    <row r="189692" spans="1:2" x14ac:dyDescent="0.3">
      <c r="A189692" s="1" t="s">
        <v>299025</v>
      </c>
      <c r="B189692" s="1" t="s">
        <v>277392</v>
      </c>
    </row>
    <row r="189693" spans="1:2" x14ac:dyDescent="0.3">
      <c r="A189693" s="1" t="s">
        <v>299026</v>
      </c>
      <c r="B189693" s="1" t="s">
        <v>299027</v>
      </c>
    </row>
    <row r="189694" spans="1:2" x14ac:dyDescent="0.3">
      <c r="A189694" s="1" t="s">
        <v>299028</v>
      </c>
      <c r="B189694" s="1" t="s">
        <v>299029</v>
      </c>
    </row>
    <row r="189695" spans="1:2" x14ac:dyDescent="0.3">
      <c r="A189695" s="1" t="s">
        <v>299030</v>
      </c>
      <c r="B189695" s="1" t="s">
        <v>277365</v>
      </c>
    </row>
    <row r="189696" spans="1:2" x14ac:dyDescent="0.3">
      <c r="A189696" s="1" t="s">
        <v>299031</v>
      </c>
      <c r="B189696" s="1" t="s">
        <v>299032</v>
      </c>
    </row>
    <row r="189697" spans="1:2" x14ac:dyDescent="0.3">
      <c r="A189697" s="1" t="s">
        <v>299033</v>
      </c>
      <c r="B189697" s="1" t="s">
        <v>299034</v>
      </c>
    </row>
    <row r="189698" spans="1:2" x14ac:dyDescent="0.3">
      <c r="A189698" s="1" t="s">
        <v>299035</v>
      </c>
      <c r="B189698" s="1" t="s">
        <v>175152</v>
      </c>
    </row>
    <row r="189699" spans="1:2" x14ac:dyDescent="0.3">
      <c r="A189699" s="1" t="s">
        <v>299036</v>
      </c>
      <c r="B189699" s="1" t="s">
        <v>259726</v>
      </c>
    </row>
    <row r="189700" spans="1:2" x14ac:dyDescent="0.3">
      <c r="A189700" s="1" t="s">
        <v>299037</v>
      </c>
      <c r="B189700" s="1" t="s">
        <v>299038</v>
      </c>
    </row>
    <row r="189701" spans="1:2" x14ac:dyDescent="0.3">
      <c r="A189701" s="1" t="s">
        <v>299039</v>
      </c>
      <c r="B189701" s="1" t="s">
        <v>299040</v>
      </c>
    </row>
    <row r="189702" spans="1:2" x14ac:dyDescent="0.3">
      <c r="A189702" s="1" t="s">
        <v>299041</v>
      </c>
      <c r="B189702" s="1" t="s">
        <v>299042</v>
      </c>
    </row>
    <row r="189703" spans="1:2" x14ac:dyDescent="0.3">
      <c r="A189703" s="1" t="s">
        <v>299043</v>
      </c>
      <c r="B189703" s="1" t="s">
        <v>299044</v>
      </c>
    </row>
    <row r="189704" spans="1:2" x14ac:dyDescent="0.3">
      <c r="A189704" s="1" t="s">
        <v>299045</v>
      </c>
      <c r="B189704" s="1" t="s">
        <v>299046</v>
      </c>
    </row>
    <row r="189705" spans="1:2" x14ac:dyDescent="0.3">
      <c r="A189705" s="1" t="s">
        <v>299047</v>
      </c>
      <c r="B189705" s="1" t="s">
        <v>299048</v>
      </c>
    </row>
    <row r="189706" spans="1:2" x14ac:dyDescent="0.3">
      <c r="A189706" s="1" t="s">
        <v>299049</v>
      </c>
      <c r="B189706" s="1" t="s">
        <v>238947</v>
      </c>
    </row>
    <row r="189707" spans="1:2" x14ac:dyDescent="0.3">
      <c r="A189707" s="1" t="s">
        <v>299050</v>
      </c>
      <c r="B189707" s="1" t="s">
        <v>299051</v>
      </c>
    </row>
    <row r="189708" spans="1:2" x14ac:dyDescent="0.3">
      <c r="A189708" s="1" t="s">
        <v>299052</v>
      </c>
      <c r="B189708" s="1" t="s">
        <v>299053</v>
      </c>
    </row>
    <row r="189709" spans="1:2" x14ac:dyDescent="0.3">
      <c r="A189709" s="1" t="s">
        <v>299054</v>
      </c>
      <c r="B189709" s="1" t="s">
        <v>299055</v>
      </c>
    </row>
    <row r="189710" spans="1:2" x14ac:dyDescent="0.3">
      <c r="A189710" s="1" t="s">
        <v>299056</v>
      </c>
      <c r="B189710" s="1" t="s">
        <v>299057</v>
      </c>
    </row>
    <row r="189711" spans="1:2" x14ac:dyDescent="0.3">
      <c r="A189711" s="1" t="s">
        <v>299056</v>
      </c>
      <c r="B189711" s="1" t="s">
        <v>299058</v>
      </c>
    </row>
    <row r="189712" spans="1:2" x14ac:dyDescent="0.3">
      <c r="A189712" s="1" t="s">
        <v>299059</v>
      </c>
      <c r="B189712" s="1" t="s">
        <v>299060</v>
      </c>
    </row>
    <row r="189713" spans="1:2" x14ac:dyDescent="0.3">
      <c r="A189713" s="1" t="s">
        <v>299061</v>
      </c>
      <c r="B189713" s="1" t="s">
        <v>299062</v>
      </c>
    </row>
    <row r="189714" spans="1:2" x14ac:dyDescent="0.3">
      <c r="A189714" s="1" t="s">
        <v>299063</v>
      </c>
      <c r="B189714" s="1" t="s">
        <v>299064</v>
      </c>
    </row>
    <row r="189715" spans="1:2" x14ac:dyDescent="0.3">
      <c r="A189715" s="1" t="s">
        <v>299065</v>
      </c>
      <c r="B189715" s="1" t="s">
        <v>299066</v>
      </c>
    </row>
    <row r="189716" spans="1:2" x14ac:dyDescent="0.3">
      <c r="A189716" s="1" t="s">
        <v>299067</v>
      </c>
      <c r="B189716" s="1" t="s">
        <v>299068</v>
      </c>
    </row>
    <row r="189717" spans="1:2" x14ac:dyDescent="0.3">
      <c r="A189717" s="1" t="s">
        <v>299069</v>
      </c>
      <c r="B189717" s="1" t="s">
        <v>299070</v>
      </c>
    </row>
    <row r="189718" spans="1:2" x14ac:dyDescent="0.3">
      <c r="A189718" s="1" t="s">
        <v>299071</v>
      </c>
      <c r="B189718" s="1" t="s">
        <v>299072</v>
      </c>
    </row>
    <row r="189719" spans="1:2" x14ac:dyDescent="0.3">
      <c r="A189719" s="1" t="s">
        <v>299073</v>
      </c>
      <c r="B189719" s="1" t="s">
        <v>299074</v>
      </c>
    </row>
    <row r="189720" spans="1:2" x14ac:dyDescent="0.3">
      <c r="A189720" s="1" t="s">
        <v>299075</v>
      </c>
      <c r="B189720" s="1" t="s">
        <v>299076</v>
      </c>
    </row>
    <row r="189721" spans="1:2" x14ac:dyDescent="0.3">
      <c r="A189721" s="1" t="s">
        <v>299077</v>
      </c>
      <c r="B189721" s="1" t="s">
        <v>299078</v>
      </c>
    </row>
    <row r="189722" spans="1:2" x14ac:dyDescent="0.3">
      <c r="A189722" s="1" t="s">
        <v>299077</v>
      </c>
      <c r="B189722" s="1" t="s">
        <v>299079</v>
      </c>
    </row>
    <row r="189723" spans="1:2" x14ac:dyDescent="0.3">
      <c r="A189723" s="1" t="s">
        <v>299080</v>
      </c>
      <c r="B189723" s="1" t="s">
        <v>299081</v>
      </c>
    </row>
    <row r="189724" spans="1:2" x14ac:dyDescent="0.3">
      <c r="A189724" s="1" t="s">
        <v>299082</v>
      </c>
      <c r="B189724" s="1" t="s">
        <v>299083</v>
      </c>
    </row>
    <row r="189725" spans="1:2" x14ac:dyDescent="0.3">
      <c r="A189725" s="1" t="s">
        <v>299084</v>
      </c>
      <c r="B189725" s="1" t="s">
        <v>299085</v>
      </c>
    </row>
    <row r="189726" spans="1:2" x14ac:dyDescent="0.3">
      <c r="A189726" s="1" t="s">
        <v>299084</v>
      </c>
      <c r="B189726" s="1" t="s">
        <v>299086</v>
      </c>
    </row>
    <row r="189727" spans="1:2" x14ac:dyDescent="0.3">
      <c r="A189727" s="1" t="s">
        <v>299087</v>
      </c>
      <c r="B189727" s="1" t="s">
        <v>299088</v>
      </c>
    </row>
    <row r="189728" spans="1:2" x14ac:dyDescent="0.3">
      <c r="A189728" s="1" t="s">
        <v>299089</v>
      </c>
      <c r="B189728" s="1" t="s">
        <v>299090</v>
      </c>
    </row>
    <row r="189729" spans="1:2" x14ac:dyDescent="0.3">
      <c r="A189729" s="1" t="s">
        <v>299091</v>
      </c>
      <c r="B189729" s="1" t="s">
        <v>299092</v>
      </c>
    </row>
    <row r="189730" spans="1:2" x14ac:dyDescent="0.3">
      <c r="A189730" s="1" t="s">
        <v>299091</v>
      </c>
      <c r="B189730" s="1" t="s">
        <v>299093</v>
      </c>
    </row>
    <row r="189731" spans="1:2" x14ac:dyDescent="0.3">
      <c r="A189731" s="1" t="s">
        <v>299094</v>
      </c>
      <c r="B189731" s="1" t="s">
        <v>299092</v>
      </c>
    </row>
    <row r="189732" spans="1:2" x14ac:dyDescent="0.3">
      <c r="A189732" s="1" t="s">
        <v>299094</v>
      </c>
      <c r="B189732" s="1" t="s">
        <v>299093</v>
      </c>
    </row>
    <row r="189733" spans="1:2" x14ac:dyDescent="0.3">
      <c r="A189733" s="1" t="s">
        <v>299095</v>
      </c>
      <c r="B189733" s="1" t="s">
        <v>299096</v>
      </c>
    </row>
    <row r="189734" spans="1:2" x14ac:dyDescent="0.3">
      <c r="A189734" s="1" t="s">
        <v>299097</v>
      </c>
      <c r="B189734" s="1" t="s">
        <v>259837</v>
      </c>
    </row>
    <row r="189735" spans="1:2" x14ac:dyDescent="0.3">
      <c r="A189735" s="1" t="s">
        <v>299098</v>
      </c>
      <c r="B189735" s="1" t="s">
        <v>259839</v>
      </c>
    </row>
    <row r="189736" spans="1:2" x14ac:dyDescent="0.3">
      <c r="A189736" s="1" t="s">
        <v>299099</v>
      </c>
      <c r="B189736" s="1" t="s">
        <v>299100</v>
      </c>
    </row>
    <row r="189737" spans="1:2" x14ac:dyDescent="0.3">
      <c r="A189737" s="1" t="s">
        <v>299101</v>
      </c>
      <c r="B189737" s="1" t="s">
        <v>299102</v>
      </c>
    </row>
    <row r="189738" spans="1:2" x14ac:dyDescent="0.3">
      <c r="A189738" s="1" t="s">
        <v>299101</v>
      </c>
      <c r="B189738" s="1" t="s">
        <v>299103</v>
      </c>
    </row>
    <row r="189739" spans="1:2" x14ac:dyDescent="0.3">
      <c r="A189739" s="1" t="s">
        <v>299104</v>
      </c>
      <c r="B189739" s="1" t="s">
        <v>299105</v>
      </c>
    </row>
    <row r="189740" spans="1:2" x14ac:dyDescent="0.3">
      <c r="A189740" s="1" t="s">
        <v>299106</v>
      </c>
      <c r="B189740" s="1" t="s">
        <v>299107</v>
      </c>
    </row>
    <row r="189741" spans="1:2" x14ac:dyDescent="0.3">
      <c r="A189741" s="1" t="s">
        <v>299108</v>
      </c>
      <c r="B189741" s="1" t="s">
        <v>299109</v>
      </c>
    </row>
    <row r="189742" spans="1:2" x14ac:dyDescent="0.3">
      <c r="A189742" s="1" t="s">
        <v>299110</v>
      </c>
      <c r="B189742" s="1" t="s">
        <v>299111</v>
      </c>
    </row>
    <row r="189743" spans="1:2" x14ac:dyDescent="0.3">
      <c r="A189743" s="1" t="s">
        <v>299112</v>
      </c>
      <c r="B189743" s="1" t="s">
        <v>285262</v>
      </c>
    </row>
    <row r="189744" spans="1:2" x14ac:dyDescent="0.3">
      <c r="A189744" s="1" t="s">
        <v>299113</v>
      </c>
      <c r="B189744" s="1" t="s">
        <v>299114</v>
      </c>
    </row>
    <row r="189745" spans="1:2" x14ac:dyDescent="0.3">
      <c r="A189745" s="1" t="s">
        <v>299115</v>
      </c>
      <c r="B189745" s="1" t="s">
        <v>299116</v>
      </c>
    </row>
    <row r="189746" spans="1:2" x14ac:dyDescent="0.3">
      <c r="A189746" s="1" t="s">
        <v>299117</v>
      </c>
      <c r="B189746" s="1" t="s">
        <v>259878</v>
      </c>
    </row>
    <row r="189747" spans="1:2" x14ac:dyDescent="0.3">
      <c r="A189747" s="1" t="s">
        <v>299117</v>
      </c>
      <c r="B189747" s="1" t="s">
        <v>259879</v>
      </c>
    </row>
    <row r="189748" spans="1:2" x14ac:dyDescent="0.3">
      <c r="A189748" s="1" t="s">
        <v>299118</v>
      </c>
      <c r="B189748" s="1" t="s">
        <v>299119</v>
      </c>
    </row>
    <row r="189749" spans="1:2" x14ac:dyDescent="0.3">
      <c r="A189749" s="1" t="s">
        <v>299120</v>
      </c>
      <c r="B189749" s="1" t="s">
        <v>299121</v>
      </c>
    </row>
    <row r="189750" spans="1:2" x14ac:dyDescent="0.3">
      <c r="A189750" s="1" t="s">
        <v>299122</v>
      </c>
      <c r="B189750" s="1" t="s">
        <v>299123</v>
      </c>
    </row>
    <row r="189751" spans="1:2" x14ac:dyDescent="0.3">
      <c r="A189751" s="1" t="s">
        <v>299124</v>
      </c>
      <c r="B189751" s="1" t="s">
        <v>299125</v>
      </c>
    </row>
    <row r="189752" spans="1:2" x14ac:dyDescent="0.3">
      <c r="A189752" s="1" t="s">
        <v>299126</v>
      </c>
      <c r="B189752" s="1" t="s">
        <v>299127</v>
      </c>
    </row>
    <row r="189753" spans="1:2" x14ac:dyDescent="0.3">
      <c r="A189753" s="1" t="s">
        <v>299128</v>
      </c>
      <c r="B189753" s="1" t="s">
        <v>299129</v>
      </c>
    </row>
    <row r="189754" spans="1:2" x14ac:dyDescent="0.3">
      <c r="A189754" s="1" t="s">
        <v>299130</v>
      </c>
      <c r="B189754" s="1" t="s">
        <v>299131</v>
      </c>
    </row>
    <row r="189755" spans="1:2" x14ac:dyDescent="0.3">
      <c r="A189755" s="1" t="s">
        <v>299132</v>
      </c>
      <c r="B189755" s="1" t="s">
        <v>239364</v>
      </c>
    </row>
    <row r="189756" spans="1:2" x14ac:dyDescent="0.3">
      <c r="A189756" s="1" t="s">
        <v>299133</v>
      </c>
      <c r="B189756" s="1" t="s">
        <v>299134</v>
      </c>
    </row>
    <row r="189757" spans="1:2" x14ac:dyDescent="0.3">
      <c r="A189757" s="1" t="s">
        <v>299135</v>
      </c>
      <c r="B189757" s="1" t="s">
        <v>299136</v>
      </c>
    </row>
    <row r="189758" spans="1:2" x14ac:dyDescent="0.3">
      <c r="A189758" s="1" t="s">
        <v>299137</v>
      </c>
      <c r="B189758" s="1" t="s">
        <v>299138</v>
      </c>
    </row>
    <row r="189759" spans="1:2" x14ac:dyDescent="0.3">
      <c r="A189759" s="1" t="s">
        <v>299139</v>
      </c>
      <c r="B189759" s="1" t="s">
        <v>299140</v>
      </c>
    </row>
    <row r="189760" spans="1:2" x14ac:dyDescent="0.3">
      <c r="A189760" s="1" t="s">
        <v>299141</v>
      </c>
      <c r="B189760" s="1" t="s">
        <v>299142</v>
      </c>
    </row>
    <row r="189761" spans="1:2" x14ac:dyDescent="0.3">
      <c r="A189761" s="1" t="s">
        <v>299143</v>
      </c>
      <c r="B189761" s="1" t="s">
        <v>299144</v>
      </c>
    </row>
    <row r="189762" spans="1:2" x14ac:dyDescent="0.3">
      <c r="A189762" s="1" t="s">
        <v>299145</v>
      </c>
      <c r="B189762" s="1" t="s">
        <v>299146</v>
      </c>
    </row>
    <row r="189763" spans="1:2" x14ac:dyDescent="0.3">
      <c r="A189763" s="1" t="s">
        <v>299145</v>
      </c>
      <c r="B189763" s="1" t="s">
        <v>299147</v>
      </c>
    </row>
    <row r="189764" spans="1:2" x14ac:dyDescent="0.3">
      <c r="A189764" s="1" t="s">
        <v>299148</v>
      </c>
      <c r="B189764" s="1" t="s">
        <v>299149</v>
      </c>
    </row>
    <row r="189765" spans="1:2" x14ac:dyDescent="0.3">
      <c r="A189765" s="1" t="s">
        <v>299148</v>
      </c>
      <c r="B189765" s="1" t="s">
        <v>299150</v>
      </c>
    </row>
    <row r="189766" spans="1:2" x14ac:dyDescent="0.3">
      <c r="A189766" s="1" t="s">
        <v>299151</v>
      </c>
      <c r="B189766" s="1" t="s">
        <v>299152</v>
      </c>
    </row>
    <row r="189767" spans="1:2" x14ac:dyDescent="0.3">
      <c r="A189767" s="1" t="s">
        <v>299153</v>
      </c>
      <c r="B189767" s="1" t="s">
        <v>299154</v>
      </c>
    </row>
    <row r="189768" spans="1:2" x14ac:dyDescent="0.3">
      <c r="A189768" s="1" t="s">
        <v>299155</v>
      </c>
      <c r="B189768" s="1" t="s">
        <v>299156</v>
      </c>
    </row>
    <row r="189769" spans="1:2" x14ac:dyDescent="0.3">
      <c r="A189769" s="1" t="s">
        <v>299157</v>
      </c>
      <c r="B189769" s="1" t="s">
        <v>299158</v>
      </c>
    </row>
    <row r="189770" spans="1:2" x14ac:dyDescent="0.3">
      <c r="A189770" s="1" t="s">
        <v>299159</v>
      </c>
      <c r="B189770" s="1" t="s">
        <v>299160</v>
      </c>
    </row>
    <row r="189771" spans="1:2" x14ac:dyDescent="0.3">
      <c r="A189771" s="1" t="s">
        <v>299161</v>
      </c>
      <c r="B189771" s="1" t="s">
        <v>299162</v>
      </c>
    </row>
    <row r="189772" spans="1:2" x14ac:dyDescent="0.3">
      <c r="A189772" s="1" t="s">
        <v>299163</v>
      </c>
      <c r="B189772" s="1" t="s">
        <v>299164</v>
      </c>
    </row>
    <row r="189773" spans="1:2" x14ac:dyDescent="0.3">
      <c r="A189773" s="1" t="s">
        <v>299165</v>
      </c>
      <c r="B189773" s="1" t="s">
        <v>299166</v>
      </c>
    </row>
    <row r="189774" spans="1:2" x14ac:dyDescent="0.3">
      <c r="A189774" s="1" t="s">
        <v>299167</v>
      </c>
      <c r="B189774" s="1" t="s">
        <v>299168</v>
      </c>
    </row>
    <row r="189775" spans="1:2" x14ac:dyDescent="0.3">
      <c r="A189775" s="1" t="s">
        <v>299169</v>
      </c>
      <c r="B189775" s="1" t="s">
        <v>299170</v>
      </c>
    </row>
    <row r="189776" spans="1:2" x14ac:dyDescent="0.3">
      <c r="A189776" s="1" t="s">
        <v>299171</v>
      </c>
      <c r="B189776" s="1" t="s">
        <v>299172</v>
      </c>
    </row>
    <row r="189777" spans="1:2" x14ac:dyDescent="0.3">
      <c r="A189777" s="1" t="s">
        <v>299173</v>
      </c>
      <c r="B189777" s="1" t="s">
        <v>299174</v>
      </c>
    </row>
    <row r="189778" spans="1:2" x14ac:dyDescent="0.3">
      <c r="A189778" s="1" t="s">
        <v>299175</v>
      </c>
      <c r="B189778" s="1" t="s">
        <v>299176</v>
      </c>
    </row>
    <row r="189779" spans="1:2" x14ac:dyDescent="0.3">
      <c r="A189779" s="1" t="s">
        <v>299177</v>
      </c>
      <c r="B189779" s="1" t="s">
        <v>299178</v>
      </c>
    </row>
    <row r="189780" spans="1:2" x14ac:dyDescent="0.3">
      <c r="A189780" s="1" t="s">
        <v>299179</v>
      </c>
      <c r="B189780" s="1" t="s">
        <v>299180</v>
      </c>
    </row>
    <row r="189781" spans="1:2" x14ac:dyDescent="0.3">
      <c r="A189781" s="1" t="s">
        <v>299181</v>
      </c>
      <c r="B189781" s="1" t="s">
        <v>299182</v>
      </c>
    </row>
    <row r="189782" spans="1:2" x14ac:dyDescent="0.3">
      <c r="A189782" s="1" t="s">
        <v>299183</v>
      </c>
      <c r="B189782" s="1" t="s">
        <v>299184</v>
      </c>
    </row>
    <row r="189783" spans="1:2" x14ac:dyDescent="0.3">
      <c r="A189783" s="1" t="s">
        <v>299185</v>
      </c>
      <c r="B189783" s="1" t="s">
        <v>299186</v>
      </c>
    </row>
    <row r="189784" spans="1:2" x14ac:dyDescent="0.3">
      <c r="A189784" s="1" t="s">
        <v>299187</v>
      </c>
      <c r="B189784" s="1" t="s">
        <v>299188</v>
      </c>
    </row>
    <row r="189785" spans="1:2" x14ac:dyDescent="0.3">
      <c r="A189785" s="1" t="s">
        <v>299189</v>
      </c>
      <c r="B189785" s="1" t="s">
        <v>299190</v>
      </c>
    </row>
    <row r="189786" spans="1:2" x14ac:dyDescent="0.3">
      <c r="A189786" s="1" t="s">
        <v>299191</v>
      </c>
      <c r="B189786" s="1" t="s">
        <v>299192</v>
      </c>
    </row>
    <row r="189787" spans="1:2" x14ac:dyDescent="0.3">
      <c r="A189787" s="1" t="s">
        <v>299193</v>
      </c>
      <c r="B189787" s="1" t="s">
        <v>299194</v>
      </c>
    </row>
    <row r="189788" spans="1:2" x14ac:dyDescent="0.3">
      <c r="A189788" s="1" t="s">
        <v>299195</v>
      </c>
      <c r="B189788" s="1" t="s">
        <v>299196</v>
      </c>
    </row>
    <row r="189789" spans="1:2" x14ac:dyDescent="0.3">
      <c r="A189789" s="1" t="s">
        <v>299197</v>
      </c>
      <c r="B189789" s="1" t="s">
        <v>299198</v>
      </c>
    </row>
    <row r="189790" spans="1:2" x14ac:dyDescent="0.3">
      <c r="A189790" s="1" t="s">
        <v>299197</v>
      </c>
      <c r="B189790" s="1" t="s">
        <v>299199</v>
      </c>
    </row>
    <row r="189791" spans="1:2" x14ac:dyDescent="0.3">
      <c r="A189791" s="1" t="s">
        <v>299197</v>
      </c>
      <c r="B189791" s="1" t="s">
        <v>299200</v>
      </c>
    </row>
    <row r="189792" spans="1:2" x14ac:dyDescent="0.3">
      <c r="A189792" s="1" t="s">
        <v>299197</v>
      </c>
      <c r="B189792" s="1" t="s">
        <v>299201</v>
      </c>
    </row>
    <row r="189793" spans="1:2" x14ac:dyDescent="0.3">
      <c r="A189793" s="1" t="s">
        <v>299202</v>
      </c>
      <c r="B189793" s="1" t="s">
        <v>299203</v>
      </c>
    </row>
    <row r="189794" spans="1:2" x14ac:dyDescent="0.3">
      <c r="A189794" s="1" t="s">
        <v>299204</v>
      </c>
      <c r="B189794" s="1" t="s">
        <v>299205</v>
      </c>
    </row>
    <row r="189795" spans="1:2" x14ac:dyDescent="0.3">
      <c r="A189795" s="1" t="s">
        <v>299206</v>
      </c>
      <c r="B189795" s="1" t="s">
        <v>299207</v>
      </c>
    </row>
    <row r="189796" spans="1:2" x14ac:dyDescent="0.3">
      <c r="A189796" s="1" t="s">
        <v>299206</v>
      </c>
      <c r="B189796" s="1" t="s">
        <v>299208</v>
      </c>
    </row>
    <row r="189797" spans="1:2" x14ac:dyDescent="0.3">
      <c r="A189797" s="1" t="s">
        <v>299206</v>
      </c>
      <c r="B189797" s="1" t="s">
        <v>299209</v>
      </c>
    </row>
    <row r="189798" spans="1:2" x14ac:dyDescent="0.3">
      <c r="A189798" s="1" t="s">
        <v>299206</v>
      </c>
      <c r="B189798" s="1" t="s">
        <v>299210</v>
      </c>
    </row>
    <row r="189799" spans="1:2" x14ac:dyDescent="0.3">
      <c r="A189799" s="1" t="s">
        <v>299211</v>
      </c>
      <c r="B189799" s="1" t="s">
        <v>299212</v>
      </c>
    </row>
    <row r="189800" spans="1:2" x14ac:dyDescent="0.3">
      <c r="A189800" s="1" t="s">
        <v>299213</v>
      </c>
      <c r="B189800" s="1" t="s">
        <v>299212</v>
      </c>
    </row>
    <row r="189801" spans="1:2" x14ac:dyDescent="0.3">
      <c r="A189801" s="1" t="s">
        <v>299214</v>
      </c>
      <c r="B189801" s="1" t="s">
        <v>299215</v>
      </c>
    </row>
    <row r="189802" spans="1:2" x14ac:dyDescent="0.3">
      <c r="A189802" s="1" t="s">
        <v>299216</v>
      </c>
      <c r="B189802" s="1" t="s">
        <v>299217</v>
      </c>
    </row>
    <row r="189803" spans="1:2" x14ac:dyDescent="0.3">
      <c r="A189803" s="1" t="s">
        <v>299218</v>
      </c>
      <c r="B189803" s="1" t="s">
        <v>299219</v>
      </c>
    </row>
    <row r="189804" spans="1:2" x14ac:dyDescent="0.3">
      <c r="A189804" s="1" t="s">
        <v>299220</v>
      </c>
      <c r="B189804" s="1" t="s">
        <v>299221</v>
      </c>
    </row>
    <row r="189805" spans="1:2" x14ac:dyDescent="0.3">
      <c r="A189805" s="1" t="s">
        <v>299222</v>
      </c>
      <c r="B189805" s="1" t="s">
        <v>299223</v>
      </c>
    </row>
    <row r="189806" spans="1:2" x14ac:dyDescent="0.3">
      <c r="A189806" s="1" t="s">
        <v>299224</v>
      </c>
      <c r="B189806" s="1" t="s">
        <v>299225</v>
      </c>
    </row>
    <row r="189807" spans="1:2" x14ac:dyDescent="0.3">
      <c r="A189807" s="1" t="s">
        <v>299226</v>
      </c>
      <c r="B189807" s="1" t="s">
        <v>299227</v>
      </c>
    </row>
    <row r="189808" spans="1:2" x14ac:dyDescent="0.3">
      <c r="A189808" s="1" t="s">
        <v>299226</v>
      </c>
      <c r="B189808" s="1" t="s">
        <v>299228</v>
      </c>
    </row>
    <row r="189809" spans="1:2" x14ac:dyDescent="0.3">
      <c r="A189809" s="1" t="s">
        <v>299229</v>
      </c>
      <c r="B189809" s="1" t="s">
        <v>299230</v>
      </c>
    </row>
    <row r="189810" spans="1:2" x14ac:dyDescent="0.3">
      <c r="A189810" s="1" t="s">
        <v>299231</v>
      </c>
      <c r="B189810" s="1" t="s">
        <v>299232</v>
      </c>
    </row>
    <row r="189811" spans="1:2" x14ac:dyDescent="0.3">
      <c r="A189811" s="1" t="s">
        <v>299233</v>
      </c>
      <c r="B189811" s="1" t="s">
        <v>299234</v>
      </c>
    </row>
    <row r="189812" spans="1:2" x14ac:dyDescent="0.3">
      <c r="A189812" s="1" t="s">
        <v>299235</v>
      </c>
      <c r="B189812" s="1" t="s">
        <v>299236</v>
      </c>
    </row>
    <row r="189813" spans="1:2" x14ac:dyDescent="0.3">
      <c r="A189813" s="1" t="s">
        <v>299235</v>
      </c>
      <c r="B189813" s="1" t="s">
        <v>299237</v>
      </c>
    </row>
    <row r="189814" spans="1:2" x14ac:dyDescent="0.3">
      <c r="A189814" s="1" t="s">
        <v>299238</v>
      </c>
      <c r="B189814" s="1" t="s">
        <v>132312</v>
      </c>
    </row>
    <row r="189815" spans="1:2" x14ac:dyDescent="0.3">
      <c r="A189815" s="1" t="s">
        <v>299239</v>
      </c>
      <c r="B189815" s="1" t="s">
        <v>299240</v>
      </c>
    </row>
    <row r="189816" spans="1:2" x14ac:dyDescent="0.3">
      <c r="A189816" s="1" t="s">
        <v>299241</v>
      </c>
      <c r="B189816" s="1" t="s">
        <v>260100</v>
      </c>
    </row>
    <row r="189817" spans="1:2" x14ac:dyDescent="0.3">
      <c r="A189817" s="1" t="s">
        <v>299242</v>
      </c>
      <c r="B189817" s="1" t="s">
        <v>299243</v>
      </c>
    </row>
    <row r="189818" spans="1:2" x14ac:dyDescent="0.3">
      <c r="A189818" s="1" t="s">
        <v>299244</v>
      </c>
      <c r="B189818" s="1" t="s">
        <v>299245</v>
      </c>
    </row>
    <row r="189819" spans="1:2" x14ac:dyDescent="0.3">
      <c r="A189819" s="1" t="s">
        <v>299246</v>
      </c>
      <c r="B189819" s="1" t="s">
        <v>299247</v>
      </c>
    </row>
    <row r="189820" spans="1:2" x14ac:dyDescent="0.3">
      <c r="A189820" s="1" t="s">
        <v>299248</v>
      </c>
      <c r="B189820" s="1" t="s">
        <v>299249</v>
      </c>
    </row>
    <row r="189821" spans="1:2" x14ac:dyDescent="0.3">
      <c r="A189821" s="1" t="s">
        <v>299250</v>
      </c>
      <c r="B189821" s="1" t="s">
        <v>299251</v>
      </c>
    </row>
    <row r="189822" spans="1:2" x14ac:dyDescent="0.3">
      <c r="A189822" s="1" t="s">
        <v>299252</v>
      </c>
      <c r="B189822" s="1" t="s">
        <v>299253</v>
      </c>
    </row>
    <row r="189823" spans="1:2" x14ac:dyDescent="0.3">
      <c r="A189823" s="1" t="s">
        <v>299254</v>
      </c>
      <c r="B189823" s="1" t="s">
        <v>299255</v>
      </c>
    </row>
    <row r="189824" spans="1:2" x14ac:dyDescent="0.3">
      <c r="A189824" s="1" t="s">
        <v>299254</v>
      </c>
      <c r="B189824" s="1" t="s">
        <v>299256</v>
      </c>
    </row>
    <row r="189825" spans="1:2" x14ac:dyDescent="0.3">
      <c r="A189825" s="1" t="s">
        <v>299257</v>
      </c>
      <c r="B189825" s="1" t="s">
        <v>299258</v>
      </c>
    </row>
    <row r="189826" spans="1:2" x14ac:dyDescent="0.3">
      <c r="A189826" s="1" t="s">
        <v>299259</v>
      </c>
      <c r="B189826" s="1" t="s">
        <v>299260</v>
      </c>
    </row>
    <row r="189827" spans="1:2" x14ac:dyDescent="0.3">
      <c r="A189827" s="1" t="s">
        <v>299261</v>
      </c>
      <c r="B189827" s="1" t="s">
        <v>299262</v>
      </c>
    </row>
    <row r="189828" spans="1:2" x14ac:dyDescent="0.3">
      <c r="A189828" s="1" t="s">
        <v>299263</v>
      </c>
      <c r="B189828" s="1" t="s">
        <v>299264</v>
      </c>
    </row>
    <row r="189829" spans="1:2" x14ac:dyDescent="0.3">
      <c r="A189829" s="1" t="s">
        <v>299263</v>
      </c>
      <c r="B189829" s="1" t="s">
        <v>299265</v>
      </c>
    </row>
    <row r="189830" spans="1:2" x14ac:dyDescent="0.3">
      <c r="A189830" s="1" t="s">
        <v>299266</v>
      </c>
      <c r="B189830" s="1" t="s">
        <v>299267</v>
      </c>
    </row>
    <row r="189831" spans="1:2" x14ac:dyDescent="0.3">
      <c r="A189831" s="1" t="s">
        <v>299268</v>
      </c>
      <c r="B189831" s="1" t="s">
        <v>299269</v>
      </c>
    </row>
    <row r="189832" spans="1:2" x14ac:dyDescent="0.3">
      <c r="A189832" s="1" t="s">
        <v>299270</v>
      </c>
      <c r="B189832" s="1" t="s">
        <v>299271</v>
      </c>
    </row>
    <row r="189833" spans="1:2" x14ac:dyDescent="0.3">
      <c r="A189833" s="1" t="s">
        <v>299272</v>
      </c>
      <c r="B189833" s="1" t="s">
        <v>299273</v>
      </c>
    </row>
    <row r="189834" spans="1:2" x14ac:dyDescent="0.3">
      <c r="A189834" s="1" t="s">
        <v>299274</v>
      </c>
      <c r="B189834" s="1" t="s">
        <v>299275</v>
      </c>
    </row>
    <row r="189835" spans="1:2" x14ac:dyDescent="0.3">
      <c r="A189835" s="1" t="s">
        <v>299276</v>
      </c>
      <c r="B189835" s="1" t="s">
        <v>239609</v>
      </c>
    </row>
    <row r="189836" spans="1:2" x14ac:dyDescent="0.3">
      <c r="A189836" s="1" t="s">
        <v>299277</v>
      </c>
      <c r="B189836" s="1" t="s">
        <v>299278</v>
      </c>
    </row>
    <row r="189837" spans="1:2" x14ac:dyDescent="0.3">
      <c r="A189837" s="1" t="s">
        <v>299279</v>
      </c>
      <c r="B189837" s="1" t="s">
        <v>299280</v>
      </c>
    </row>
    <row r="189838" spans="1:2" x14ac:dyDescent="0.3">
      <c r="A189838" s="1" t="s">
        <v>299279</v>
      </c>
      <c r="B189838" s="1" t="s">
        <v>299281</v>
      </c>
    </row>
    <row r="189839" spans="1:2" x14ac:dyDescent="0.3">
      <c r="A189839" s="1" t="s">
        <v>299282</v>
      </c>
      <c r="B189839" s="1" t="s">
        <v>299283</v>
      </c>
    </row>
    <row r="189840" spans="1:2" x14ac:dyDescent="0.3">
      <c r="A189840" s="1" t="s">
        <v>299284</v>
      </c>
      <c r="B189840" s="1" t="s">
        <v>299285</v>
      </c>
    </row>
    <row r="189841" spans="1:2" x14ac:dyDescent="0.3">
      <c r="A189841" s="1" t="s">
        <v>299284</v>
      </c>
      <c r="B189841" s="1" t="s">
        <v>299286</v>
      </c>
    </row>
    <row r="189842" spans="1:2" x14ac:dyDescent="0.3">
      <c r="A189842" s="1" t="s">
        <v>299287</v>
      </c>
      <c r="B189842" s="1" t="s">
        <v>299288</v>
      </c>
    </row>
    <row r="189843" spans="1:2" x14ac:dyDescent="0.3">
      <c r="A189843" s="1" t="s">
        <v>299289</v>
      </c>
      <c r="B189843" s="1" t="s">
        <v>299290</v>
      </c>
    </row>
    <row r="189844" spans="1:2" x14ac:dyDescent="0.3">
      <c r="A189844" s="1" t="s">
        <v>299291</v>
      </c>
      <c r="B189844" s="1" t="s">
        <v>299292</v>
      </c>
    </row>
    <row r="189845" spans="1:2" x14ac:dyDescent="0.3">
      <c r="A189845" s="1" t="s">
        <v>299293</v>
      </c>
      <c r="B189845" s="1" t="s">
        <v>299294</v>
      </c>
    </row>
    <row r="189846" spans="1:2" x14ac:dyDescent="0.3">
      <c r="A189846" s="1" t="s">
        <v>299295</v>
      </c>
      <c r="B189846" s="1" t="s">
        <v>299296</v>
      </c>
    </row>
    <row r="189847" spans="1:2" x14ac:dyDescent="0.3">
      <c r="A189847" s="1" t="s">
        <v>299297</v>
      </c>
      <c r="B189847" s="1" t="s">
        <v>299298</v>
      </c>
    </row>
    <row r="189848" spans="1:2" x14ac:dyDescent="0.3">
      <c r="A189848" s="1" t="s">
        <v>299299</v>
      </c>
      <c r="B189848" s="1" t="s">
        <v>299300</v>
      </c>
    </row>
    <row r="189849" spans="1:2" x14ac:dyDescent="0.3">
      <c r="A189849" s="1" t="s">
        <v>299301</v>
      </c>
      <c r="B189849" s="1" t="s">
        <v>299302</v>
      </c>
    </row>
    <row r="189850" spans="1:2" x14ac:dyDescent="0.3">
      <c r="A189850" s="1" t="s">
        <v>299303</v>
      </c>
      <c r="B189850" s="1" t="s">
        <v>299304</v>
      </c>
    </row>
    <row r="189851" spans="1:2" x14ac:dyDescent="0.3">
      <c r="A189851" s="1" t="s">
        <v>299305</v>
      </c>
      <c r="B189851" s="1" t="s">
        <v>299306</v>
      </c>
    </row>
    <row r="189852" spans="1:2" x14ac:dyDescent="0.3">
      <c r="A189852" s="1" t="s">
        <v>299307</v>
      </c>
      <c r="B189852" s="1" t="s">
        <v>299308</v>
      </c>
    </row>
    <row r="189853" spans="1:2" x14ac:dyDescent="0.3">
      <c r="A189853" s="1" t="s">
        <v>299309</v>
      </c>
      <c r="B189853" s="1" t="s">
        <v>299310</v>
      </c>
    </row>
    <row r="189854" spans="1:2" x14ac:dyDescent="0.3">
      <c r="A189854" s="1" t="s">
        <v>299311</v>
      </c>
      <c r="B189854" s="1" t="s">
        <v>299312</v>
      </c>
    </row>
    <row r="189855" spans="1:2" x14ac:dyDescent="0.3">
      <c r="A189855" s="1" t="s">
        <v>299313</v>
      </c>
      <c r="B189855" s="1" t="s">
        <v>299314</v>
      </c>
    </row>
    <row r="189856" spans="1:2" x14ac:dyDescent="0.3">
      <c r="A189856" s="1" t="s">
        <v>299315</v>
      </c>
      <c r="B189856" s="1" t="s">
        <v>299316</v>
      </c>
    </row>
    <row r="189857" spans="1:2" x14ac:dyDescent="0.3">
      <c r="A189857" s="1" t="s">
        <v>299317</v>
      </c>
      <c r="B189857" s="1" t="s">
        <v>299318</v>
      </c>
    </row>
    <row r="189858" spans="1:2" x14ac:dyDescent="0.3">
      <c r="A189858" s="1" t="s">
        <v>299319</v>
      </c>
      <c r="B189858" s="1" t="s">
        <v>299320</v>
      </c>
    </row>
    <row r="189859" spans="1:2" x14ac:dyDescent="0.3">
      <c r="A189859" s="1" t="s">
        <v>299321</v>
      </c>
      <c r="B189859" s="1" t="s">
        <v>299322</v>
      </c>
    </row>
    <row r="189860" spans="1:2" x14ac:dyDescent="0.3">
      <c r="A189860" s="1" t="s">
        <v>299323</v>
      </c>
      <c r="B189860" s="1" t="s">
        <v>299324</v>
      </c>
    </row>
    <row r="189861" spans="1:2" x14ac:dyDescent="0.3">
      <c r="A189861" s="1" t="s">
        <v>299325</v>
      </c>
      <c r="B189861" s="1" t="s">
        <v>269471</v>
      </c>
    </row>
    <row r="189862" spans="1:2" x14ac:dyDescent="0.3">
      <c r="A189862" s="1" t="s">
        <v>299326</v>
      </c>
      <c r="B189862" s="1" t="s">
        <v>299327</v>
      </c>
    </row>
    <row r="189863" spans="1:2" x14ac:dyDescent="0.3">
      <c r="A189863" s="1" t="s">
        <v>299326</v>
      </c>
      <c r="B189863" s="1" t="s">
        <v>299328</v>
      </c>
    </row>
    <row r="189864" spans="1:2" x14ac:dyDescent="0.3">
      <c r="A189864" s="1" t="s">
        <v>299326</v>
      </c>
      <c r="B189864" s="1" t="s">
        <v>299329</v>
      </c>
    </row>
    <row r="189865" spans="1:2" x14ac:dyDescent="0.3">
      <c r="A189865" s="1" t="s">
        <v>299326</v>
      </c>
      <c r="B189865" s="1" t="s">
        <v>299330</v>
      </c>
    </row>
    <row r="189866" spans="1:2" x14ac:dyDescent="0.3">
      <c r="A189866" s="1" t="s">
        <v>299331</v>
      </c>
      <c r="B189866" s="1" t="s">
        <v>299332</v>
      </c>
    </row>
    <row r="189867" spans="1:2" x14ac:dyDescent="0.3">
      <c r="A189867" s="1" t="s">
        <v>299333</v>
      </c>
      <c r="B189867" s="1" t="s">
        <v>299334</v>
      </c>
    </row>
    <row r="189868" spans="1:2" x14ac:dyDescent="0.3">
      <c r="A189868" s="1" t="s">
        <v>299335</v>
      </c>
      <c r="B189868" s="1" t="s">
        <v>203167</v>
      </c>
    </row>
    <row r="189869" spans="1:2" x14ac:dyDescent="0.3">
      <c r="A189869" s="1" t="s">
        <v>299336</v>
      </c>
      <c r="B189869" s="1" t="s">
        <v>299337</v>
      </c>
    </row>
    <row r="189870" spans="1:2" x14ac:dyDescent="0.3">
      <c r="A189870" s="1" t="s">
        <v>299338</v>
      </c>
      <c r="B189870" s="1" t="s">
        <v>299339</v>
      </c>
    </row>
    <row r="189871" spans="1:2" x14ac:dyDescent="0.3">
      <c r="A189871" s="1" t="s">
        <v>299340</v>
      </c>
      <c r="B189871" s="1" t="s">
        <v>299341</v>
      </c>
    </row>
    <row r="189872" spans="1:2" x14ac:dyDescent="0.3">
      <c r="A189872" s="1" t="s">
        <v>299342</v>
      </c>
      <c r="B189872" s="1" t="s">
        <v>299343</v>
      </c>
    </row>
    <row r="189873" spans="1:2" x14ac:dyDescent="0.3">
      <c r="A189873" s="1" t="s">
        <v>299344</v>
      </c>
      <c r="B189873" s="1" t="s">
        <v>299345</v>
      </c>
    </row>
    <row r="189874" spans="1:2" x14ac:dyDescent="0.3">
      <c r="A189874" s="1" t="s">
        <v>299346</v>
      </c>
      <c r="B189874" s="1" t="s">
        <v>299347</v>
      </c>
    </row>
    <row r="189875" spans="1:2" x14ac:dyDescent="0.3">
      <c r="A189875" s="1" t="s">
        <v>299346</v>
      </c>
      <c r="B189875" s="1" t="s">
        <v>299348</v>
      </c>
    </row>
    <row r="189876" spans="1:2" x14ac:dyDescent="0.3">
      <c r="A189876" s="1" t="s">
        <v>299346</v>
      </c>
      <c r="B189876" s="1" t="s">
        <v>299349</v>
      </c>
    </row>
    <row r="189877" spans="1:2" x14ac:dyDescent="0.3">
      <c r="A189877" s="1" t="s">
        <v>299350</v>
      </c>
      <c r="B189877" s="1" t="s">
        <v>299351</v>
      </c>
    </row>
    <row r="189878" spans="1:2" x14ac:dyDescent="0.3">
      <c r="A189878" s="1" t="s">
        <v>299352</v>
      </c>
      <c r="B189878" s="1" t="s">
        <v>299353</v>
      </c>
    </row>
    <row r="189879" spans="1:2" x14ac:dyDescent="0.3">
      <c r="A189879" s="1" t="s">
        <v>299354</v>
      </c>
      <c r="B189879" s="1" t="s">
        <v>299355</v>
      </c>
    </row>
    <row r="189880" spans="1:2" x14ac:dyDescent="0.3">
      <c r="A189880" s="1" t="s">
        <v>299356</v>
      </c>
      <c r="B189880" s="1" t="s">
        <v>299357</v>
      </c>
    </row>
    <row r="189881" spans="1:2" x14ac:dyDescent="0.3">
      <c r="A189881" s="1" t="s">
        <v>299356</v>
      </c>
      <c r="B189881" s="1" t="s">
        <v>299358</v>
      </c>
    </row>
    <row r="189882" spans="1:2" x14ac:dyDescent="0.3">
      <c r="A189882" s="1" t="s">
        <v>299359</v>
      </c>
      <c r="B189882" s="1" t="s">
        <v>299360</v>
      </c>
    </row>
    <row r="189883" spans="1:2" x14ac:dyDescent="0.3">
      <c r="A189883" s="1" t="s">
        <v>299361</v>
      </c>
      <c r="B189883" s="1" t="s">
        <v>299362</v>
      </c>
    </row>
    <row r="189884" spans="1:2" x14ac:dyDescent="0.3">
      <c r="A189884" s="1" t="s">
        <v>299363</v>
      </c>
      <c r="B189884" s="1" t="s">
        <v>299364</v>
      </c>
    </row>
    <row r="189885" spans="1:2" x14ac:dyDescent="0.3">
      <c r="A189885" s="1" t="s">
        <v>299363</v>
      </c>
      <c r="B189885" s="1" t="s">
        <v>299365</v>
      </c>
    </row>
    <row r="189886" spans="1:2" x14ac:dyDescent="0.3">
      <c r="A189886" s="1" t="s">
        <v>299363</v>
      </c>
      <c r="B189886" s="1" t="s">
        <v>299366</v>
      </c>
    </row>
    <row r="189887" spans="1:2" x14ac:dyDescent="0.3">
      <c r="A189887" s="1" t="s">
        <v>299367</v>
      </c>
      <c r="B189887" s="1" t="s">
        <v>299368</v>
      </c>
    </row>
    <row r="189888" spans="1:2" x14ac:dyDescent="0.3">
      <c r="A189888" s="1" t="s">
        <v>299369</v>
      </c>
      <c r="B189888" s="1" t="s">
        <v>299370</v>
      </c>
    </row>
    <row r="189889" spans="1:2" x14ac:dyDescent="0.3">
      <c r="A189889" s="1" t="s">
        <v>299371</v>
      </c>
      <c r="B189889" s="1" t="s">
        <v>299372</v>
      </c>
    </row>
    <row r="189890" spans="1:2" x14ac:dyDescent="0.3">
      <c r="A189890" s="1" t="s">
        <v>299373</v>
      </c>
      <c r="B189890" s="1" t="s">
        <v>299374</v>
      </c>
    </row>
    <row r="189891" spans="1:2" x14ac:dyDescent="0.3">
      <c r="A189891" s="1" t="s">
        <v>299375</v>
      </c>
      <c r="B189891" s="1" t="s">
        <v>299376</v>
      </c>
    </row>
    <row r="189892" spans="1:2" x14ac:dyDescent="0.3">
      <c r="A189892" s="1" t="s">
        <v>299377</v>
      </c>
      <c r="B189892" s="1" t="s">
        <v>299378</v>
      </c>
    </row>
    <row r="189893" spans="1:2" x14ac:dyDescent="0.3">
      <c r="A189893" s="1" t="s">
        <v>299379</v>
      </c>
      <c r="B189893" s="1" t="s">
        <v>299380</v>
      </c>
    </row>
    <row r="189894" spans="1:2" x14ac:dyDescent="0.3">
      <c r="A189894" s="1" t="s">
        <v>299381</v>
      </c>
      <c r="B189894" s="1" t="s">
        <v>299382</v>
      </c>
    </row>
    <row r="189895" spans="1:2" x14ac:dyDescent="0.3">
      <c r="A189895" s="1" t="s">
        <v>299383</v>
      </c>
      <c r="B189895" s="1" t="s">
        <v>299384</v>
      </c>
    </row>
    <row r="189896" spans="1:2" x14ac:dyDescent="0.3">
      <c r="A189896" s="1" t="s">
        <v>299383</v>
      </c>
      <c r="B189896" s="1" t="s">
        <v>299385</v>
      </c>
    </row>
    <row r="189897" spans="1:2" x14ac:dyDescent="0.3">
      <c r="A189897" s="1" t="s">
        <v>299386</v>
      </c>
      <c r="B189897" s="1" t="s">
        <v>299387</v>
      </c>
    </row>
    <row r="189898" spans="1:2" x14ac:dyDescent="0.3">
      <c r="A189898" s="1" t="s">
        <v>299388</v>
      </c>
      <c r="B189898" s="1" t="s">
        <v>299389</v>
      </c>
    </row>
    <row r="189899" spans="1:2" x14ac:dyDescent="0.3">
      <c r="A189899" s="1" t="s">
        <v>299390</v>
      </c>
      <c r="B189899" s="1" t="s">
        <v>299391</v>
      </c>
    </row>
    <row r="189900" spans="1:2" x14ac:dyDescent="0.3">
      <c r="A189900" s="1" t="s">
        <v>299392</v>
      </c>
      <c r="B189900" s="1" t="s">
        <v>299393</v>
      </c>
    </row>
    <row r="189901" spans="1:2" x14ac:dyDescent="0.3">
      <c r="A189901" s="1" t="s">
        <v>299394</v>
      </c>
      <c r="B189901" s="1" t="s">
        <v>299395</v>
      </c>
    </row>
    <row r="189902" spans="1:2" x14ac:dyDescent="0.3">
      <c r="A189902" s="1" t="s">
        <v>299396</v>
      </c>
      <c r="B189902" s="1" t="s">
        <v>299397</v>
      </c>
    </row>
    <row r="189903" spans="1:2" x14ac:dyDescent="0.3">
      <c r="A189903" s="1" t="s">
        <v>299398</v>
      </c>
      <c r="B189903" s="1" t="s">
        <v>299399</v>
      </c>
    </row>
    <row r="189904" spans="1:2" x14ac:dyDescent="0.3">
      <c r="A189904" s="1" t="s">
        <v>299400</v>
      </c>
      <c r="B189904" s="1" t="s">
        <v>299401</v>
      </c>
    </row>
    <row r="189905" spans="1:2" x14ac:dyDescent="0.3">
      <c r="A189905" s="1" t="s">
        <v>299402</v>
      </c>
      <c r="B189905" s="1" t="s">
        <v>299403</v>
      </c>
    </row>
    <row r="189906" spans="1:2" x14ac:dyDescent="0.3">
      <c r="A189906" s="1" t="s">
        <v>299404</v>
      </c>
      <c r="B189906" s="1" t="s">
        <v>299405</v>
      </c>
    </row>
    <row r="189907" spans="1:2" x14ac:dyDescent="0.3">
      <c r="A189907" s="1" t="s">
        <v>299406</v>
      </c>
      <c r="B189907" s="1" t="s">
        <v>299407</v>
      </c>
    </row>
    <row r="189908" spans="1:2" x14ac:dyDescent="0.3">
      <c r="A189908" s="1" t="s">
        <v>299408</v>
      </c>
      <c r="B189908" s="1" t="s">
        <v>299409</v>
      </c>
    </row>
    <row r="189909" spans="1:2" x14ac:dyDescent="0.3">
      <c r="A189909" s="1" t="s">
        <v>299410</v>
      </c>
      <c r="B189909" s="1" t="s">
        <v>299411</v>
      </c>
    </row>
    <row r="189910" spans="1:2" x14ac:dyDescent="0.3">
      <c r="A189910" s="1" t="s">
        <v>299412</v>
      </c>
      <c r="B189910" s="1" t="s">
        <v>299413</v>
      </c>
    </row>
    <row r="189911" spans="1:2" x14ac:dyDescent="0.3">
      <c r="A189911" s="1" t="s">
        <v>299414</v>
      </c>
      <c r="B189911" s="1" t="s">
        <v>299415</v>
      </c>
    </row>
    <row r="189912" spans="1:2" x14ac:dyDescent="0.3">
      <c r="A189912" s="1" t="s">
        <v>299416</v>
      </c>
      <c r="B189912" s="1" t="s">
        <v>299417</v>
      </c>
    </row>
    <row r="189913" spans="1:2" x14ac:dyDescent="0.3">
      <c r="A189913" s="1" t="s">
        <v>299418</v>
      </c>
      <c r="B189913" s="1" t="s">
        <v>299419</v>
      </c>
    </row>
    <row r="189914" spans="1:2" x14ac:dyDescent="0.3">
      <c r="A189914" s="1" t="s">
        <v>299418</v>
      </c>
      <c r="B189914" s="1" t="s">
        <v>299420</v>
      </c>
    </row>
    <row r="189915" spans="1:2" x14ac:dyDescent="0.3">
      <c r="A189915" s="1" t="s">
        <v>299421</v>
      </c>
      <c r="B189915" s="1" t="s">
        <v>299422</v>
      </c>
    </row>
    <row r="189916" spans="1:2" x14ac:dyDescent="0.3">
      <c r="A189916" s="1" t="s">
        <v>299423</v>
      </c>
      <c r="B189916" s="1" t="s">
        <v>299424</v>
      </c>
    </row>
    <row r="189917" spans="1:2" x14ac:dyDescent="0.3">
      <c r="A189917" s="1" t="s">
        <v>299425</v>
      </c>
      <c r="B189917" s="1" t="s">
        <v>299426</v>
      </c>
    </row>
    <row r="189918" spans="1:2" x14ac:dyDescent="0.3">
      <c r="A189918" s="1" t="s">
        <v>299427</v>
      </c>
      <c r="B189918" s="1" t="s">
        <v>299428</v>
      </c>
    </row>
    <row r="189919" spans="1:2" x14ac:dyDescent="0.3">
      <c r="A189919" s="1" t="s">
        <v>299429</v>
      </c>
      <c r="B189919" s="1" t="s">
        <v>299430</v>
      </c>
    </row>
    <row r="189920" spans="1:2" x14ac:dyDescent="0.3">
      <c r="A189920" s="1" t="s">
        <v>299431</v>
      </c>
      <c r="B189920" s="1" t="s">
        <v>299432</v>
      </c>
    </row>
    <row r="189921" spans="1:2" x14ac:dyDescent="0.3">
      <c r="A189921" s="1" t="s">
        <v>299433</v>
      </c>
      <c r="B189921" s="1" t="s">
        <v>299434</v>
      </c>
    </row>
    <row r="189922" spans="1:2" x14ac:dyDescent="0.3">
      <c r="A189922" s="1" t="s">
        <v>299435</v>
      </c>
      <c r="B189922" s="1" t="s">
        <v>299436</v>
      </c>
    </row>
    <row r="189923" spans="1:2" x14ac:dyDescent="0.3">
      <c r="A189923" s="1" t="s">
        <v>299437</v>
      </c>
      <c r="B189923" s="1" t="s">
        <v>299438</v>
      </c>
    </row>
    <row r="189924" spans="1:2" x14ac:dyDescent="0.3">
      <c r="A189924" s="1" t="s">
        <v>299437</v>
      </c>
      <c r="B189924" s="1" t="s">
        <v>299439</v>
      </c>
    </row>
    <row r="189925" spans="1:2" x14ac:dyDescent="0.3">
      <c r="A189925" s="1" t="s">
        <v>299440</v>
      </c>
      <c r="B189925" s="1" t="s">
        <v>299441</v>
      </c>
    </row>
    <row r="189926" spans="1:2" x14ac:dyDescent="0.3">
      <c r="A189926" s="1" t="s">
        <v>299442</v>
      </c>
      <c r="B189926" s="1" t="s">
        <v>299443</v>
      </c>
    </row>
    <row r="189927" spans="1:2" x14ac:dyDescent="0.3">
      <c r="A189927" s="1" t="s">
        <v>299442</v>
      </c>
      <c r="B189927" s="1" t="s">
        <v>299444</v>
      </c>
    </row>
    <row r="189928" spans="1:2" x14ac:dyDescent="0.3">
      <c r="A189928" s="1" t="s">
        <v>299445</v>
      </c>
      <c r="B189928" s="1" t="s">
        <v>299446</v>
      </c>
    </row>
    <row r="189929" spans="1:2" x14ac:dyDescent="0.3">
      <c r="A189929" s="1" t="s">
        <v>299447</v>
      </c>
      <c r="B189929" s="1" t="s">
        <v>299448</v>
      </c>
    </row>
    <row r="189930" spans="1:2" x14ac:dyDescent="0.3">
      <c r="A189930" s="1" t="s">
        <v>299449</v>
      </c>
      <c r="B189930" s="1" t="s">
        <v>299450</v>
      </c>
    </row>
    <row r="189931" spans="1:2" x14ac:dyDescent="0.3">
      <c r="A189931" s="1" t="s">
        <v>299449</v>
      </c>
      <c r="B189931" s="1" t="s">
        <v>299451</v>
      </c>
    </row>
    <row r="189932" spans="1:2" x14ac:dyDescent="0.3">
      <c r="A189932" s="1" t="s">
        <v>299452</v>
      </c>
      <c r="B189932" s="1" t="s">
        <v>299453</v>
      </c>
    </row>
    <row r="189933" spans="1:2" x14ac:dyDescent="0.3">
      <c r="A189933" s="1" t="s">
        <v>299454</v>
      </c>
      <c r="B189933" s="1" t="s">
        <v>299455</v>
      </c>
    </row>
    <row r="189934" spans="1:2" x14ac:dyDescent="0.3">
      <c r="A189934" s="1" t="s">
        <v>299456</v>
      </c>
      <c r="B189934" s="1" t="s">
        <v>299457</v>
      </c>
    </row>
    <row r="189935" spans="1:2" x14ac:dyDescent="0.3">
      <c r="A189935" s="1" t="s">
        <v>299458</v>
      </c>
      <c r="B189935" s="1" t="s">
        <v>299459</v>
      </c>
    </row>
    <row r="189936" spans="1:2" x14ac:dyDescent="0.3">
      <c r="A189936" s="1" t="s">
        <v>299460</v>
      </c>
      <c r="B189936" s="1" t="s">
        <v>299461</v>
      </c>
    </row>
    <row r="189937" spans="1:2" x14ac:dyDescent="0.3">
      <c r="A189937" s="1" t="s">
        <v>299462</v>
      </c>
      <c r="B189937" s="1" t="s">
        <v>293004</v>
      </c>
    </row>
    <row r="189938" spans="1:2" x14ac:dyDescent="0.3">
      <c r="A189938" s="1" t="s">
        <v>299462</v>
      </c>
      <c r="B189938" s="1" t="s">
        <v>299463</v>
      </c>
    </row>
    <row r="189939" spans="1:2" x14ac:dyDescent="0.3">
      <c r="A189939" s="1" t="s">
        <v>299462</v>
      </c>
      <c r="B189939" s="1" t="s">
        <v>293005</v>
      </c>
    </row>
    <row r="189940" spans="1:2" x14ac:dyDescent="0.3">
      <c r="A189940" s="1" t="s">
        <v>299462</v>
      </c>
      <c r="B189940" s="1" t="s">
        <v>299464</v>
      </c>
    </row>
    <row r="189941" spans="1:2" x14ac:dyDescent="0.3">
      <c r="A189941" s="1" t="s">
        <v>299465</v>
      </c>
      <c r="B189941" s="1" t="s">
        <v>299466</v>
      </c>
    </row>
    <row r="189942" spans="1:2" x14ac:dyDescent="0.3">
      <c r="A189942" s="1" t="s">
        <v>299465</v>
      </c>
      <c r="B189942" s="1" t="s">
        <v>299467</v>
      </c>
    </row>
    <row r="189943" spans="1:2" x14ac:dyDescent="0.3">
      <c r="A189943" s="1" t="s">
        <v>299468</v>
      </c>
      <c r="B189943" s="1" t="s">
        <v>299469</v>
      </c>
    </row>
    <row r="189944" spans="1:2" x14ac:dyDescent="0.3">
      <c r="A189944" s="1" t="s">
        <v>299468</v>
      </c>
      <c r="B189944" s="1" t="s">
        <v>299470</v>
      </c>
    </row>
    <row r="189945" spans="1:2" x14ac:dyDescent="0.3">
      <c r="A189945" s="1" t="s">
        <v>299471</v>
      </c>
      <c r="B189945" s="1" t="s">
        <v>299472</v>
      </c>
    </row>
    <row r="189946" spans="1:2" x14ac:dyDescent="0.3">
      <c r="A189946" s="1" t="s">
        <v>299473</v>
      </c>
      <c r="B189946" s="1" t="s">
        <v>299474</v>
      </c>
    </row>
    <row r="189947" spans="1:2" x14ac:dyDescent="0.3">
      <c r="A189947" s="1" t="s">
        <v>299475</v>
      </c>
      <c r="B189947" s="1" t="s">
        <v>299476</v>
      </c>
    </row>
    <row r="189948" spans="1:2" x14ac:dyDescent="0.3">
      <c r="A189948" s="1" t="s">
        <v>299475</v>
      </c>
      <c r="B189948" s="1" t="s">
        <v>299477</v>
      </c>
    </row>
    <row r="189949" spans="1:2" x14ac:dyDescent="0.3">
      <c r="A189949" s="1" t="s">
        <v>299478</v>
      </c>
      <c r="B189949" s="1" t="s">
        <v>299479</v>
      </c>
    </row>
    <row r="189950" spans="1:2" x14ac:dyDescent="0.3">
      <c r="A189950" s="1" t="s">
        <v>299480</v>
      </c>
      <c r="B189950" s="1" t="s">
        <v>299481</v>
      </c>
    </row>
    <row r="189951" spans="1:2" x14ac:dyDescent="0.3">
      <c r="A189951" s="1" t="s">
        <v>299482</v>
      </c>
      <c r="B189951" s="1" t="s">
        <v>299483</v>
      </c>
    </row>
    <row r="189952" spans="1:2" x14ac:dyDescent="0.3">
      <c r="A189952" s="1" t="s">
        <v>299482</v>
      </c>
      <c r="B189952" s="1" t="s">
        <v>299484</v>
      </c>
    </row>
    <row r="189953" spans="1:2" x14ac:dyDescent="0.3">
      <c r="A189953" s="1" t="s">
        <v>299485</v>
      </c>
      <c r="B189953" s="1" t="s">
        <v>299486</v>
      </c>
    </row>
    <row r="189954" spans="1:2" x14ac:dyDescent="0.3">
      <c r="A189954" s="1" t="s">
        <v>299485</v>
      </c>
      <c r="B189954" s="1" t="s">
        <v>299487</v>
      </c>
    </row>
    <row r="189955" spans="1:2" x14ac:dyDescent="0.3">
      <c r="A189955" s="1" t="s">
        <v>299488</v>
      </c>
      <c r="B189955" s="1" t="s">
        <v>299489</v>
      </c>
    </row>
    <row r="189956" spans="1:2" x14ac:dyDescent="0.3">
      <c r="A189956" s="1" t="s">
        <v>299488</v>
      </c>
      <c r="B189956" s="1" t="s">
        <v>299490</v>
      </c>
    </row>
    <row r="189957" spans="1:2" x14ac:dyDescent="0.3">
      <c r="A189957" s="1" t="s">
        <v>299491</v>
      </c>
      <c r="B189957" s="1" t="s">
        <v>299492</v>
      </c>
    </row>
    <row r="189958" spans="1:2" x14ac:dyDescent="0.3">
      <c r="A189958" s="1" t="s">
        <v>299491</v>
      </c>
      <c r="B189958" s="1" t="s">
        <v>299493</v>
      </c>
    </row>
    <row r="189959" spans="1:2" x14ac:dyDescent="0.3">
      <c r="A189959" s="1" t="s">
        <v>299494</v>
      </c>
      <c r="B189959" s="1" t="s">
        <v>299495</v>
      </c>
    </row>
    <row r="189960" spans="1:2" x14ac:dyDescent="0.3">
      <c r="A189960" s="1" t="s">
        <v>299494</v>
      </c>
      <c r="B189960" s="1" t="s">
        <v>299496</v>
      </c>
    </row>
    <row r="189961" spans="1:2" x14ac:dyDescent="0.3">
      <c r="A189961" s="1" t="s">
        <v>299494</v>
      </c>
      <c r="B189961" s="1" t="s">
        <v>299497</v>
      </c>
    </row>
    <row r="189962" spans="1:2" x14ac:dyDescent="0.3">
      <c r="A189962" s="1" t="s">
        <v>299498</v>
      </c>
      <c r="B189962" s="1" t="s">
        <v>299499</v>
      </c>
    </row>
    <row r="189963" spans="1:2" x14ac:dyDescent="0.3">
      <c r="A189963" s="1" t="s">
        <v>299498</v>
      </c>
      <c r="B189963" s="1" t="s">
        <v>299500</v>
      </c>
    </row>
    <row r="189964" spans="1:2" x14ac:dyDescent="0.3">
      <c r="A189964" s="1" t="s">
        <v>299501</v>
      </c>
      <c r="B189964" s="1" t="s">
        <v>299502</v>
      </c>
    </row>
    <row r="189965" spans="1:2" x14ac:dyDescent="0.3">
      <c r="A189965" s="1" t="s">
        <v>299501</v>
      </c>
      <c r="B189965" s="1" t="s">
        <v>299503</v>
      </c>
    </row>
    <row r="189966" spans="1:2" x14ac:dyDescent="0.3">
      <c r="A189966" s="1" t="s">
        <v>299504</v>
      </c>
      <c r="B189966" s="1" t="s">
        <v>299505</v>
      </c>
    </row>
    <row r="189967" spans="1:2" x14ac:dyDescent="0.3">
      <c r="A189967" s="1" t="s">
        <v>299506</v>
      </c>
      <c r="B189967" s="1" t="s">
        <v>299507</v>
      </c>
    </row>
    <row r="189968" spans="1:2" x14ac:dyDescent="0.3">
      <c r="A189968" s="1" t="s">
        <v>299506</v>
      </c>
      <c r="B189968" s="1" t="s">
        <v>299508</v>
      </c>
    </row>
    <row r="189969" spans="1:2" x14ac:dyDescent="0.3">
      <c r="A189969" s="1" t="s">
        <v>299509</v>
      </c>
      <c r="B189969" s="1" t="s">
        <v>278213</v>
      </c>
    </row>
    <row r="189970" spans="1:2" x14ac:dyDescent="0.3">
      <c r="A189970" s="1" t="s">
        <v>299510</v>
      </c>
      <c r="B189970" s="1" t="s">
        <v>299511</v>
      </c>
    </row>
    <row r="189971" spans="1:2" x14ac:dyDescent="0.3">
      <c r="A189971" s="1" t="s">
        <v>299512</v>
      </c>
      <c r="B189971" s="1" t="s">
        <v>299513</v>
      </c>
    </row>
    <row r="189972" spans="1:2" x14ac:dyDescent="0.3">
      <c r="A189972" s="1" t="s">
        <v>299514</v>
      </c>
      <c r="B189972" s="1" t="s">
        <v>299515</v>
      </c>
    </row>
    <row r="189973" spans="1:2" x14ac:dyDescent="0.3">
      <c r="A189973" s="1" t="s">
        <v>299516</v>
      </c>
      <c r="B189973" s="1" t="s">
        <v>299517</v>
      </c>
    </row>
    <row r="189974" spans="1:2" x14ac:dyDescent="0.3">
      <c r="A189974" s="1" t="s">
        <v>299518</v>
      </c>
      <c r="B189974" s="1" t="s">
        <v>299519</v>
      </c>
    </row>
    <row r="189975" spans="1:2" x14ac:dyDescent="0.3">
      <c r="A189975" s="1" t="s">
        <v>299520</v>
      </c>
      <c r="B189975" s="1" t="s">
        <v>299521</v>
      </c>
    </row>
    <row r="189976" spans="1:2" x14ac:dyDescent="0.3">
      <c r="A189976" s="1" t="s">
        <v>299522</v>
      </c>
      <c r="B189976" s="1" t="s">
        <v>299523</v>
      </c>
    </row>
    <row r="189977" spans="1:2" x14ac:dyDescent="0.3">
      <c r="A189977" s="1" t="s">
        <v>299524</v>
      </c>
      <c r="B189977" s="1" t="s">
        <v>299525</v>
      </c>
    </row>
    <row r="189978" spans="1:2" x14ac:dyDescent="0.3">
      <c r="A189978" s="1" t="s">
        <v>299526</v>
      </c>
      <c r="B189978" s="1" t="s">
        <v>299527</v>
      </c>
    </row>
    <row r="189979" spans="1:2" x14ac:dyDescent="0.3">
      <c r="A189979" s="1" t="s">
        <v>299526</v>
      </c>
      <c r="B189979" s="1" t="s">
        <v>299528</v>
      </c>
    </row>
    <row r="189980" spans="1:2" x14ac:dyDescent="0.3">
      <c r="A189980" s="1" t="s">
        <v>299529</v>
      </c>
      <c r="B189980" s="1" t="s">
        <v>299530</v>
      </c>
    </row>
    <row r="189981" spans="1:2" x14ac:dyDescent="0.3">
      <c r="A189981" s="1" t="s">
        <v>299529</v>
      </c>
      <c r="B189981" s="1" t="s">
        <v>299531</v>
      </c>
    </row>
    <row r="189982" spans="1:2" x14ac:dyDescent="0.3">
      <c r="A189982" s="1" t="s">
        <v>299532</v>
      </c>
      <c r="B189982" s="1" t="s">
        <v>299533</v>
      </c>
    </row>
    <row r="189983" spans="1:2" x14ac:dyDescent="0.3">
      <c r="A189983" s="1" t="s">
        <v>299534</v>
      </c>
      <c r="B189983" s="1" t="s">
        <v>299535</v>
      </c>
    </row>
    <row r="189984" spans="1:2" x14ac:dyDescent="0.3">
      <c r="A189984" s="1" t="s">
        <v>299534</v>
      </c>
      <c r="B189984" s="1" t="s">
        <v>299536</v>
      </c>
    </row>
    <row r="189985" spans="1:2" x14ac:dyDescent="0.3">
      <c r="A189985" s="1" t="s">
        <v>299537</v>
      </c>
      <c r="B189985" s="1" t="s">
        <v>229111</v>
      </c>
    </row>
    <row r="189986" spans="1:2" x14ac:dyDescent="0.3">
      <c r="A189986" s="1" t="s">
        <v>299537</v>
      </c>
      <c r="B189986" s="1" t="s">
        <v>229112</v>
      </c>
    </row>
    <row r="189987" spans="1:2" x14ac:dyDescent="0.3">
      <c r="A189987" s="1" t="s">
        <v>299537</v>
      </c>
      <c r="B189987" s="1" t="s">
        <v>229113</v>
      </c>
    </row>
    <row r="189988" spans="1:2" x14ac:dyDescent="0.3">
      <c r="A189988" s="1" t="s">
        <v>299538</v>
      </c>
      <c r="B189988" s="1" t="s">
        <v>299539</v>
      </c>
    </row>
    <row r="189989" spans="1:2" x14ac:dyDescent="0.3">
      <c r="A189989" s="1" t="s">
        <v>299538</v>
      </c>
      <c r="B189989" s="1" t="s">
        <v>299540</v>
      </c>
    </row>
    <row r="189990" spans="1:2" x14ac:dyDescent="0.3">
      <c r="A189990" s="1" t="s">
        <v>299541</v>
      </c>
      <c r="B189990" s="1" t="s">
        <v>293088</v>
      </c>
    </row>
    <row r="189991" spans="1:2" x14ac:dyDescent="0.3">
      <c r="A189991" s="1" t="s">
        <v>299542</v>
      </c>
      <c r="B189991" s="1" t="s">
        <v>299543</v>
      </c>
    </row>
    <row r="189992" spans="1:2" x14ac:dyDescent="0.3">
      <c r="A189992" s="1" t="s">
        <v>299544</v>
      </c>
      <c r="B189992" s="1" t="s">
        <v>299545</v>
      </c>
    </row>
    <row r="189993" spans="1:2" x14ac:dyDescent="0.3">
      <c r="A189993" s="1" t="s">
        <v>299546</v>
      </c>
      <c r="B189993" s="1" t="s">
        <v>299547</v>
      </c>
    </row>
    <row r="189994" spans="1:2" x14ac:dyDescent="0.3">
      <c r="A189994" s="1" t="s">
        <v>299546</v>
      </c>
      <c r="B189994" s="1" t="s">
        <v>299548</v>
      </c>
    </row>
    <row r="189995" spans="1:2" x14ac:dyDescent="0.3">
      <c r="A189995" s="1" t="s">
        <v>299549</v>
      </c>
      <c r="B189995" s="1" t="s">
        <v>299550</v>
      </c>
    </row>
    <row r="189996" spans="1:2" x14ac:dyDescent="0.3">
      <c r="A189996" s="1" t="s">
        <v>299551</v>
      </c>
      <c r="B189996" s="1" t="s">
        <v>299552</v>
      </c>
    </row>
    <row r="189997" spans="1:2" x14ac:dyDescent="0.3">
      <c r="A189997" s="1" t="s">
        <v>299553</v>
      </c>
      <c r="B189997" s="1" t="s">
        <v>299554</v>
      </c>
    </row>
    <row r="189998" spans="1:2" x14ac:dyDescent="0.3">
      <c r="A189998" s="1" t="s">
        <v>299555</v>
      </c>
      <c r="B189998" s="1" t="s">
        <v>299556</v>
      </c>
    </row>
    <row r="189999" spans="1:2" x14ac:dyDescent="0.3">
      <c r="A189999" s="1" t="s">
        <v>299557</v>
      </c>
      <c r="B189999" s="1" t="s">
        <v>299558</v>
      </c>
    </row>
    <row r="190000" spans="1:2" x14ac:dyDescent="0.3">
      <c r="A190000" s="1" t="s">
        <v>299559</v>
      </c>
      <c r="B190000" s="1" t="s">
        <v>299560</v>
      </c>
    </row>
    <row r="190001" spans="1:2" x14ac:dyDescent="0.3">
      <c r="A190001" s="1" t="s">
        <v>299561</v>
      </c>
      <c r="B190001" s="1" t="s">
        <v>299562</v>
      </c>
    </row>
    <row r="190002" spans="1:2" x14ac:dyDescent="0.3">
      <c r="A190002" s="1" t="s">
        <v>299561</v>
      </c>
      <c r="B190002" s="1" t="s">
        <v>299563</v>
      </c>
    </row>
    <row r="190003" spans="1:2" x14ac:dyDescent="0.3">
      <c r="A190003" s="1" t="s">
        <v>299564</v>
      </c>
      <c r="B190003" s="1" t="s">
        <v>299565</v>
      </c>
    </row>
    <row r="190004" spans="1:2" x14ac:dyDescent="0.3">
      <c r="A190004" s="1" t="s">
        <v>299566</v>
      </c>
      <c r="B190004" s="1" t="s">
        <v>299567</v>
      </c>
    </row>
    <row r="190005" spans="1:2" x14ac:dyDescent="0.3">
      <c r="A190005" s="1" t="s">
        <v>299568</v>
      </c>
      <c r="B190005" s="1" t="s">
        <v>299569</v>
      </c>
    </row>
    <row r="190006" spans="1:2" x14ac:dyDescent="0.3">
      <c r="A190006" s="1" t="s">
        <v>299568</v>
      </c>
      <c r="B190006" s="1" t="s">
        <v>299570</v>
      </c>
    </row>
    <row r="190007" spans="1:2" x14ac:dyDescent="0.3">
      <c r="A190007" s="1" t="s">
        <v>299571</v>
      </c>
      <c r="B190007" s="1" t="s">
        <v>299572</v>
      </c>
    </row>
    <row r="190008" spans="1:2" x14ac:dyDescent="0.3">
      <c r="A190008" s="1" t="s">
        <v>299573</v>
      </c>
      <c r="B190008" s="1" t="s">
        <v>299574</v>
      </c>
    </row>
    <row r="190009" spans="1:2" x14ac:dyDescent="0.3">
      <c r="A190009" s="1" t="s">
        <v>299575</v>
      </c>
      <c r="B190009" s="1" t="s">
        <v>299576</v>
      </c>
    </row>
    <row r="190010" spans="1:2" x14ac:dyDescent="0.3">
      <c r="A190010" s="1" t="s">
        <v>299577</v>
      </c>
      <c r="B190010" s="1" t="s">
        <v>299578</v>
      </c>
    </row>
    <row r="190011" spans="1:2" x14ac:dyDescent="0.3">
      <c r="A190011" s="1" t="s">
        <v>299579</v>
      </c>
      <c r="B190011" s="1" t="s">
        <v>190587</v>
      </c>
    </row>
    <row r="190012" spans="1:2" x14ac:dyDescent="0.3">
      <c r="A190012" s="1" t="s">
        <v>299580</v>
      </c>
      <c r="B190012" s="1" t="s">
        <v>299581</v>
      </c>
    </row>
    <row r="190013" spans="1:2" x14ac:dyDescent="0.3">
      <c r="A190013" s="1" t="s">
        <v>299582</v>
      </c>
      <c r="B190013" s="1" t="s">
        <v>299583</v>
      </c>
    </row>
    <row r="190014" spans="1:2" x14ac:dyDescent="0.3">
      <c r="A190014" s="1" t="s">
        <v>299582</v>
      </c>
      <c r="B190014" s="1" t="s">
        <v>299584</v>
      </c>
    </row>
    <row r="190015" spans="1:2" x14ac:dyDescent="0.3">
      <c r="A190015" s="1" t="s">
        <v>299585</v>
      </c>
      <c r="B190015" s="1" t="s">
        <v>299586</v>
      </c>
    </row>
    <row r="190016" spans="1:2" x14ac:dyDescent="0.3">
      <c r="A190016" s="1" t="s">
        <v>299585</v>
      </c>
      <c r="B190016" s="1" t="s">
        <v>299587</v>
      </c>
    </row>
    <row r="190017" spans="1:2" x14ac:dyDescent="0.3">
      <c r="A190017" s="1" t="s">
        <v>299588</v>
      </c>
      <c r="B190017" s="1" t="s">
        <v>299589</v>
      </c>
    </row>
    <row r="190018" spans="1:2" x14ac:dyDescent="0.3">
      <c r="A190018" s="1" t="s">
        <v>299590</v>
      </c>
      <c r="B190018" s="1" t="s">
        <v>299591</v>
      </c>
    </row>
    <row r="190019" spans="1:2" x14ac:dyDescent="0.3">
      <c r="A190019" s="1" t="s">
        <v>299592</v>
      </c>
      <c r="B190019" s="1" t="s">
        <v>299593</v>
      </c>
    </row>
    <row r="190020" spans="1:2" x14ac:dyDescent="0.3">
      <c r="A190020" s="1" t="s">
        <v>299594</v>
      </c>
      <c r="B190020" s="1" t="s">
        <v>299595</v>
      </c>
    </row>
    <row r="190021" spans="1:2" x14ac:dyDescent="0.3">
      <c r="A190021" s="1" t="s">
        <v>299594</v>
      </c>
      <c r="B190021" s="1" t="s">
        <v>299596</v>
      </c>
    </row>
    <row r="190022" spans="1:2" x14ac:dyDescent="0.3">
      <c r="A190022" s="1" t="s">
        <v>299597</v>
      </c>
      <c r="B190022" s="1" t="s">
        <v>299598</v>
      </c>
    </row>
    <row r="190023" spans="1:2" x14ac:dyDescent="0.3">
      <c r="A190023" s="1" t="s">
        <v>299599</v>
      </c>
      <c r="B190023" s="1" t="s">
        <v>299600</v>
      </c>
    </row>
    <row r="190024" spans="1:2" x14ac:dyDescent="0.3">
      <c r="A190024" s="1" t="s">
        <v>299601</v>
      </c>
      <c r="B190024" s="1" t="s">
        <v>299602</v>
      </c>
    </row>
    <row r="190025" spans="1:2" x14ac:dyDescent="0.3">
      <c r="A190025" s="1" t="s">
        <v>299603</v>
      </c>
      <c r="B190025" s="1" t="s">
        <v>56219</v>
      </c>
    </row>
    <row r="190026" spans="1:2" x14ac:dyDescent="0.3">
      <c r="A190026" s="1" t="s">
        <v>299604</v>
      </c>
      <c r="B190026" s="1" t="s">
        <v>299605</v>
      </c>
    </row>
    <row r="190027" spans="1:2" x14ac:dyDescent="0.3">
      <c r="A190027" s="1" t="s">
        <v>299606</v>
      </c>
      <c r="B190027" s="1" t="s">
        <v>299607</v>
      </c>
    </row>
    <row r="190028" spans="1:2" x14ac:dyDescent="0.3">
      <c r="A190028" s="1" t="s">
        <v>299608</v>
      </c>
      <c r="B190028" s="1" t="s">
        <v>299609</v>
      </c>
    </row>
    <row r="190029" spans="1:2" x14ac:dyDescent="0.3">
      <c r="A190029" s="1" t="s">
        <v>299610</v>
      </c>
      <c r="B190029" s="1" t="s">
        <v>299611</v>
      </c>
    </row>
    <row r="190030" spans="1:2" x14ac:dyDescent="0.3">
      <c r="A190030" s="1" t="s">
        <v>299612</v>
      </c>
      <c r="B190030" s="1" t="s">
        <v>299613</v>
      </c>
    </row>
    <row r="190031" spans="1:2" x14ac:dyDescent="0.3">
      <c r="A190031" s="1" t="s">
        <v>299612</v>
      </c>
      <c r="B190031" s="1" t="s">
        <v>299614</v>
      </c>
    </row>
    <row r="190032" spans="1:2" x14ac:dyDescent="0.3">
      <c r="A190032" s="1" t="s">
        <v>299615</v>
      </c>
      <c r="B190032" s="1" t="s">
        <v>299616</v>
      </c>
    </row>
    <row r="190033" spans="1:2" x14ac:dyDescent="0.3">
      <c r="A190033" s="1" t="s">
        <v>299617</v>
      </c>
      <c r="B190033" s="1" t="s">
        <v>299618</v>
      </c>
    </row>
    <row r="190034" spans="1:2" x14ac:dyDescent="0.3">
      <c r="A190034" s="1" t="s">
        <v>299619</v>
      </c>
      <c r="B190034" s="1" t="s">
        <v>299620</v>
      </c>
    </row>
    <row r="190035" spans="1:2" x14ac:dyDescent="0.3">
      <c r="A190035" s="1" t="s">
        <v>299621</v>
      </c>
      <c r="B190035" s="1" t="s">
        <v>299622</v>
      </c>
    </row>
    <row r="190036" spans="1:2" x14ac:dyDescent="0.3">
      <c r="A190036" s="1" t="s">
        <v>299623</v>
      </c>
      <c r="B190036" s="1" t="s">
        <v>299624</v>
      </c>
    </row>
    <row r="190037" spans="1:2" x14ac:dyDescent="0.3">
      <c r="A190037" s="1" t="s">
        <v>299625</v>
      </c>
      <c r="B190037" s="1" t="s">
        <v>299626</v>
      </c>
    </row>
    <row r="190038" spans="1:2" x14ac:dyDescent="0.3">
      <c r="A190038" s="1" t="s">
        <v>299627</v>
      </c>
      <c r="B190038" s="1" t="s">
        <v>299628</v>
      </c>
    </row>
    <row r="190039" spans="1:2" x14ac:dyDescent="0.3">
      <c r="A190039" s="1" t="s">
        <v>299629</v>
      </c>
      <c r="B190039" s="1" t="s">
        <v>299630</v>
      </c>
    </row>
    <row r="190040" spans="1:2" x14ac:dyDescent="0.3">
      <c r="A190040" s="1" t="s">
        <v>299631</v>
      </c>
      <c r="B190040" s="1" t="s">
        <v>299632</v>
      </c>
    </row>
    <row r="190041" spans="1:2" x14ac:dyDescent="0.3">
      <c r="A190041" s="1" t="s">
        <v>299633</v>
      </c>
      <c r="B190041" s="1" t="s">
        <v>299634</v>
      </c>
    </row>
    <row r="190042" spans="1:2" x14ac:dyDescent="0.3">
      <c r="A190042" s="1" t="s">
        <v>299635</v>
      </c>
      <c r="B190042" s="1" t="s">
        <v>299636</v>
      </c>
    </row>
    <row r="190043" spans="1:2" x14ac:dyDescent="0.3">
      <c r="A190043" s="1" t="s">
        <v>299635</v>
      </c>
      <c r="B190043" s="1" t="s">
        <v>299637</v>
      </c>
    </row>
    <row r="190044" spans="1:2" x14ac:dyDescent="0.3">
      <c r="A190044" s="1" t="s">
        <v>299638</v>
      </c>
      <c r="B190044" s="1" t="s">
        <v>299639</v>
      </c>
    </row>
    <row r="190045" spans="1:2" x14ac:dyDescent="0.3">
      <c r="A190045" s="1" t="s">
        <v>299640</v>
      </c>
      <c r="B190045" s="1" t="s">
        <v>299641</v>
      </c>
    </row>
    <row r="190046" spans="1:2" x14ac:dyDescent="0.3">
      <c r="A190046" s="1" t="s">
        <v>299642</v>
      </c>
      <c r="B190046" s="1" t="s">
        <v>299643</v>
      </c>
    </row>
    <row r="190047" spans="1:2" x14ac:dyDescent="0.3">
      <c r="A190047" s="1" t="s">
        <v>299642</v>
      </c>
      <c r="B190047" s="1" t="s">
        <v>299644</v>
      </c>
    </row>
    <row r="190048" spans="1:2" x14ac:dyDescent="0.3">
      <c r="A190048" s="1" t="s">
        <v>299645</v>
      </c>
      <c r="B190048" s="1" t="s">
        <v>240383</v>
      </c>
    </row>
    <row r="190049" spans="1:2" x14ac:dyDescent="0.3">
      <c r="A190049" s="1" t="s">
        <v>299646</v>
      </c>
      <c r="B190049" s="1" t="s">
        <v>299647</v>
      </c>
    </row>
    <row r="190050" spans="1:2" x14ac:dyDescent="0.3">
      <c r="A190050" s="1" t="s">
        <v>299646</v>
      </c>
      <c r="B190050" s="1" t="s">
        <v>299648</v>
      </c>
    </row>
    <row r="190051" spans="1:2" x14ac:dyDescent="0.3">
      <c r="A190051" s="1" t="s">
        <v>299649</v>
      </c>
      <c r="B190051" s="1" t="s">
        <v>299650</v>
      </c>
    </row>
    <row r="190052" spans="1:2" x14ac:dyDescent="0.3">
      <c r="A190052" s="1" t="s">
        <v>299649</v>
      </c>
      <c r="B190052" s="1" t="s">
        <v>299651</v>
      </c>
    </row>
    <row r="190053" spans="1:2" x14ac:dyDescent="0.3">
      <c r="A190053" s="1" t="s">
        <v>299652</v>
      </c>
      <c r="B190053" s="1" t="s">
        <v>299653</v>
      </c>
    </row>
    <row r="190054" spans="1:2" x14ac:dyDescent="0.3">
      <c r="A190054" s="1" t="s">
        <v>299654</v>
      </c>
      <c r="B190054" s="1" t="s">
        <v>299655</v>
      </c>
    </row>
    <row r="190055" spans="1:2" x14ac:dyDescent="0.3">
      <c r="A190055" s="1" t="s">
        <v>299656</v>
      </c>
      <c r="B190055" s="1" t="s">
        <v>229191</v>
      </c>
    </row>
    <row r="190056" spans="1:2" x14ac:dyDescent="0.3">
      <c r="A190056" s="1" t="s">
        <v>299657</v>
      </c>
      <c r="B190056" s="1" t="s">
        <v>299658</v>
      </c>
    </row>
    <row r="190057" spans="1:2" x14ac:dyDescent="0.3">
      <c r="A190057" s="1" t="s">
        <v>299659</v>
      </c>
      <c r="B190057" s="1" t="s">
        <v>299660</v>
      </c>
    </row>
    <row r="190058" spans="1:2" x14ac:dyDescent="0.3">
      <c r="A190058" s="1" t="s">
        <v>299661</v>
      </c>
      <c r="B190058" s="1" t="s">
        <v>299662</v>
      </c>
    </row>
    <row r="190059" spans="1:2" x14ac:dyDescent="0.3">
      <c r="A190059" s="1" t="s">
        <v>299663</v>
      </c>
      <c r="B190059" s="1" t="s">
        <v>299664</v>
      </c>
    </row>
    <row r="190060" spans="1:2" x14ac:dyDescent="0.3">
      <c r="A190060" s="1" t="s">
        <v>299665</v>
      </c>
      <c r="B190060" s="1" t="s">
        <v>299666</v>
      </c>
    </row>
    <row r="190061" spans="1:2" x14ac:dyDescent="0.3">
      <c r="A190061" s="1" t="s">
        <v>299665</v>
      </c>
      <c r="B190061" s="1" t="s">
        <v>299667</v>
      </c>
    </row>
    <row r="190062" spans="1:2" x14ac:dyDescent="0.3">
      <c r="A190062" s="1" t="s">
        <v>299668</v>
      </c>
      <c r="B190062" s="1" t="s">
        <v>299669</v>
      </c>
    </row>
    <row r="190063" spans="1:2" x14ac:dyDescent="0.3">
      <c r="A190063" s="1" t="s">
        <v>299668</v>
      </c>
      <c r="B190063" s="1" t="s">
        <v>299670</v>
      </c>
    </row>
    <row r="190064" spans="1:2" x14ac:dyDescent="0.3">
      <c r="A190064" s="1" t="s">
        <v>299668</v>
      </c>
      <c r="B190064" s="1" t="s">
        <v>299671</v>
      </c>
    </row>
    <row r="190065" spans="1:2" x14ac:dyDescent="0.3">
      <c r="A190065" s="1" t="s">
        <v>299668</v>
      </c>
      <c r="B190065" s="1" t="s">
        <v>299672</v>
      </c>
    </row>
    <row r="190066" spans="1:2" x14ac:dyDescent="0.3">
      <c r="A190066" s="1" t="s">
        <v>299668</v>
      </c>
      <c r="B190066" s="1" t="s">
        <v>299673</v>
      </c>
    </row>
    <row r="190067" spans="1:2" x14ac:dyDescent="0.3">
      <c r="A190067" s="1" t="s">
        <v>299668</v>
      </c>
      <c r="B190067" s="1" t="s">
        <v>299674</v>
      </c>
    </row>
    <row r="190068" spans="1:2" x14ac:dyDescent="0.3">
      <c r="A190068" s="1" t="s">
        <v>299675</v>
      </c>
      <c r="B190068" s="1" t="s">
        <v>299676</v>
      </c>
    </row>
    <row r="190069" spans="1:2" x14ac:dyDescent="0.3">
      <c r="A190069" s="1" t="s">
        <v>299677</v>
      </c>
      <c r="B190069" s="1" t="s">
        <v>299678</v>
      </c>
    </row>
    <row r="190070" spans="1:2" x14ac:dyDescent="0.3">
      <c r="A190070" s="1" t="s">
        <v>299677</v>
      </c>
      <c r="B190070" s="1" t="s">
        <v>299679</v>
      </c>
    </row>
    <row r="190071" spans="1:2" x14ac:dyDescent="0.3">
      <c r="A190071" s="1" t="s">
        <v>299680</v>
      </c>
      <c r="B190071" s="1" t="s">
        <v>299681</v>
      </c>
    </row>
    <row r="190072" spans="1:2" x14ac:dyDescent="0.3">
      <c r="A190072" s="1" t="s">
        <v>299682</v>
      </c>
      <c r="B190072" s="1" t="s">
        <v>299683</v>
      </c>
    </row>
    <row r="190073" spans="1:2" x14ac:dyDescent="0.3">
      <c r="A190073" s="1" t="s">
        <v>299682</v>
      </c>
      <c r="B190073" s="1" t="s">
        <v>299684</v>
      </c>
    </row>
    <row r="190074" spans="1:2" x14ac:dyDescent="0.3">
      <c r="A190074" s="1" t="s">
        <v>299685</v>
      </c>
      <c r="B190074" s="1" t="s">
        <v>260979</v>
      </c>
    </row>
    <row r="190075" spans="1:2" x14ac:dyDescent="0.3">
      <c r="A190075" s="1" t="s">
        <v>299686</v>
      </c>
      <c r="B190075" s="1" t="s">
        <v>299687</v>
      </c>
    </row>
    <row r="190076" spans="1:2" x14ac:dyDescent="0.3">
      <c r="A190076" s="1" t="s">
        <v>299688</v>
      </c>
      <c r="B190076" s="1" t="s">
        <v>299689</v>
      </c>
    </row>
    <row r="190077" spans="1:2" x14ac:dyDescent="0.3">
      <c r="A190077" s="1" t="s">
        <v>299690</v>
      </c>
      <c r="B190077" s="1" t="s">
        <v>299691</v>
      </c>
    </row>
    <row r="190078" spans="1:2" x14ac:dyDescent="0.3">
      <c r="A190078" s="1" t="s">
        <v>299690</v>
      </c>
      <c r="B190078" s="1" t="s">
        <v>299692</v>
      </c>
    </row>
    <row r="190079" spans="1:2" x14ac:dyDescent="0.3">
      <c r="A190079" s="1" t="s">
        <v>299693</v>
      </c>
      <c r="B190079" s="1" t="s">
        <v>299694</v>
      </c>
    </row>
    <row r="190080" spans="1:2" x14ac:dyDescent="0.3">
      <c r="A190080" s="1" t="s">
        <v>299695</v>
      </c>
      <c r="B190080" s="1" t="s">
        <v>299696</v>
      </c>
    </row>
    <row r="190081" spans="1:2" x14ac:dyDescent="0.3">
      <c r="A190081" s="1" t="s">
        <v>299697</v>
      </c>
      <c r="B190081" s="1" t="s">
        <v>299698</v>
      </c>
    </row>
    <row r="190082" spans="1:2" x14ac:dyDescent="0.3">
      <c r="A190082" s="1" t="s">
        <v>299697</v>
      </c>
      <c r="B190082" s="1" t="s">
        <v>299699</v>
      </c>
    </row>
    <row r="190083" spans="1:2" x14ac:dyDescent="0.3">
      <c r="A190083" s="1" t="s">
        <v>299700</v>
      </c>
      <c r="B190083" s="1" t="s">
        <v>299701</v>
      </c>
    </row>
    <row r="190084" spans="1:2" x14ac:dyDescent="0.3">
      <c r="A190084" s="1" t="s">
        <v>299702</v>
      </c>
      <c r="B190084" s="1" t="s">
        <v>299703</v>
      </c>
    </row>
    <row r="190085" spans="1:2" x14ac:dyDescent="0.3">
      <c r="A190085" s="1" t="s">
        <v>299704</v>
      </c>
      <c r="B190085" s="1" t="s">
        <v>299705</v>
      </c>
    </row>
    <row r="190086" spans="1:2" x14ac:dyDescent="0.3">
      <c r="A190086" s="1" t="s">
        <v>299706</v>
      </c>
      <c r="B190086" s="1" t="s">
        <v>299707</v>
      </c>
    </row>
    <row r="190087" spans="1:2" x14ac:dyDescent="0.3">
      <c r="A190087" s="1" t="s">
        <v>299706</v>
      </c>
      <c r="B190087" s="1" t="s">
        <v>299708</v>
      </c>
    </row>
    <row r="190088" spans="1:2" x14ac:dyDescent="0.3">
      <c r="A190088" s="1" t="s">
        <v>299709</v>
      </c>
      <c r="B190088" s="1" t="s">
        <v>299710</v>
      </c>
    </row>
    <row r="190089" spans="1:2" x14ac:dyDescent="0.3">
      <c r="A190089" s="1" t="s">
        <v>299711</v>
      </c>
      <c r="B190089" s="1" t="s">
        <v>299712</v>
      </c>
    </row>
    <row r="190090" spans="1:2" x14ac:dyDescent="0.3">
      <c r="A190090" s="1" t="s">
        <v>299713</v>
      </c>
      <c r="B190090" s="1" t="s">
        <v>299714</v>
      </c>
    </row>
    <row r="190091" spans="1:2" x14ac:dyDescent="0.3">
      <c r="A190091" s="1" t="s">
        <v>299715</v>
      </c>
      <c r="B190091" s="1" t="s">
        <v>299716</v>
      </c>
    </row>
    <row r="190092" spans="1:2" x14ac:dyDescent="0.3">
      <c r="A190092" s="1" t="s">
        <v>299715</v>
      </c>
      <c r="B190092" s="1" t="s">
        <v>299717</v>
      </c>
    </row>
    <row r="190093" spans="1:2" x14ac:dyDescent="0.3">
      <c r="A190093" s="1" t="s">
        <v>299718</v>
      </c>
      <c r="B190093" s="1" t="s">
        <v>299719</v>
      </c>
    </row>
    <row r="190094" spans="1:2" x14ac:dyDescent="0.3">
      <c r="A190094" s="1" t="s">
        <v>299718</v>
      </c>
      <c r="B190094" s="1" t="s">
        <v>299720</v>
      </c>
    </row>
    <row r="190095" spans="1:2" x14ac:dyDescent="0.3">
      <c r="A190095" s="1" t="s">
        <v>299718</v>
      </c>
      <c r="B190095" s="1" t="s">
        <v>299721</v>
      </c>
    </row>
    <row r="190096" spans="1:2" x14ac:dyDescent="0.3">
      <c r="A190096" s="1" t="s">
        <v>299718</v>
      </c>
      <c r="B190096" s="1" t="s">
        <v>299722</v>
      </c>
    </row>
    <row r="190097" spans="1:2" x14ac:dyDescent="0.3">
      <c r="A190097" s="1" t="s">
        <v>299718</v>
      </c>
      <c r="B190097" s="1" t="s">
        <v>299723</v>
      </c>
    </row>
    <row r="190098" spans="1:2" x14ac:dyDescent="0.3">
      <c r="A190098" s="1" t="s">
        <v>299718</v>
      </c>
      <c r="B190098" s="1" t="s">
        <v>299724</v>
      </c>
    </row>
    <row r="190099" spans="1:2" x14ac:dyDescent="0.3">
      <c r="A190099" s="1" t="s">
        <v>299725</v>
      </c>
      <c r="B190099" s="1" t="s">
        <v>299726</v>
      </c>
    </row>
    <row r="190100" spans="1:2" x14ac:dyDescent="0.3">
      <c r="A190100" s="1" t="s">
        <v>299727</v>
      </c>
      <c r="B190100" s="1" t="s">
        <v>299728</v>
      </c>
    </row>
    <row r="190101" spans="1:2" x14ac:dyDescent="0.3">
      <c r="A190101" s="1" t="s">
        <v>299729</v>
      </c>
      <c r="B190101" s="1" t="s">
        <v>299730</v>
      </c>
    </row>
    <row r="190102" spans="1:2" x14ac:dyDescent="0.3">
      <c r="A190102" s="1" t="s">
        <v>299729</v>
      </c>
      <c r="B190102" s="1" t="s">
        <v>299731</v>
      </c>
    </row>
    <row r="190103" spans="1:2" x14ac:dyDescent="0.3">
      <c r="A190103" s="1" t="s">
        <v>299732</v>
      </c>
      <c r="B190103" s="1" t="s">
        <v>299733</v>
      </c>
    </row>
    <row r="190104" spans="1:2" x14ac:dyDescent="0.3">
      <c r="A190104" s="1" t="s">
        <v>299732</v>
      </c>
      <c r="B190104" s="1" t="s">
        <v>299734</v>
      </c>
    </row>
    <row r="190105" spans="1:2" x14ac:dyDescent="0.3">
      <c r="A190105" s="1" t="s">
        <v>299732</v>
      </c>
      <c r="B190105" s="1" t="s">
        <v>299735</v>
      </c>
    </row>
    <row r="190106" spans="1:2" x14ac:dyDescent="0.3">
      <c r="A190106" s="1" t="s">
        <v>299732</v>
      </c>
      <c r="B190106" s="1" t="s">
        <v>299736</v>
      </c>
    </row>
    <row r="190107" spans="1:2" x14ac:dyDescent="0.3">
      <c r="A190107" s="1" t="s">
        <v>299737</v>
      </c>
      <c r="B190107" s="1" t="s">
        <v>299738</v>
      </c>
    </row>
    <row r="190108" spans="1:2" x14ac:dyDescent="0.3">
      <c r="A190108" s="1" t="s">
        <v>299739</v>
      </c>
      <c r="B190108" s="1" t="s">
        <v>299740</v>
      </c>
    </row>
    <row r="190109" spans="1:2" x14ac:dyDescent="0.3">
      <c r="A190109" s="1" t="s">
        <v>299741</v>
      </c>
      <c r="B190109" s="1" t="s">
        <v>299742</v>
      </c>
    </row>
    <row r="190110" spans="1:2" x14ac:dyDescent="0.3">
      <c r="A190110" s="1" t="s">
        <v>299741</v>
      </c>
      <c r="B190110" s="1" t="s">
        <v>299743</v>
      </c>
    </row>
    <row r="190111" spans="1:2" x14ac:dyDescent="0.3">
      <c r="A190111" s="1" t="s">
        <v>299744</v>
      </c>
      <c r="B190111" s="1" t="s">
        <v>299745</v>
      </c>
    </row>
    <row r="190112" spans="1:2" x14ac:dyDescent="0.3">
      <c r="A190112" s="1" t="s">
        <v>299744</v>
      </c>
      <c r="B190112" s="1" t="s">
        <v>299746</v>
      </c>
    </row>
    <row r="190113" spans="1:2" x14ac:dyDescent="0.3">
      <c r="A190113" s="1" t="s">
        <v>299747</v>
      </c>
      <c r="B190113" s="1" t="s">
        <v>299748</v>
      </c>
    </row>
    <row r="190114" spans="1:2" x14ac:dyDescent="0.3">
      <c r="A190114" s="1" t="s">
        <v>299747</v>
      </c>
      <c r="B190114" s="1" t="s">
        <v>299749</v>
      </c>
    </row>
    <row r="190115" spans="1:2" x14ac:dyDescent="0.3">
      <c r="A190115" s="1" t="s">
        <v>299750</v>
      </c>
      <c r="B190115" s="1" t="s">
        <v>299751</v>
      </c>
    </row>
    <row r="190116" spans="1:2" x14ac:dyDescent="0.3">
      <c r="A190116" s="1" t="s">
        <v>299752</v>
      </c>
      <c r="B190116" s="1" t="s">
        <v>299753</v>
      </c>
    </row>
    <row r="190117" spans="1:2" x14ac:dyDescent="0.3">
      <c r="A190117" s="1" t="s">
        <v>299754</v>
      </c>
      <c r="B190117" s="1" t="s">
        <v>286150</v>
      </c>
    </row>
    <row r="190118" spans="1:2" x14ac:dyDescent="0.3">
      <c r="A190118" s="1" t="s">
        <v>299754</v>
      </c>
      <c r="B190118" s="1" t="s">
        <v>299755</v>
      </c>
    </row>
    <row r="190119" spans="1:2" x14ac:dyDescent="0.3">
      <c r="A190119" s="1" t="s">
        <v>299756</v>
      </c>
      <c r="B190119" s="1" t="s">
        <v>299757</v>
      </c>
    </row>
    <row r="190120" spans="1:2" x14ac:dyDescent="0.3">
      <c r="A190120" s="1" t="s">
        <v>299758</v>
      </c>
      <c r="B190120" s="1" t="s">
        <v>299759</v>
      </c>
    </row>
    <row r="190121" spans="1:2" x14ac:dyDescent="0.3">
      <c r="A190121" s="1" t="s">
        <v>299760</v>
      </c>
      <c r="B190121" s="1" t="s">
        <v>299761</v>
      </c>
    </row>
    <row r="190122" spans="1:2" x14ac:dyDescent="0.3">
      <c r="A190122" s="1" t="s">
        <v>299760</v>
      </c>
      <c r="B190122" s="1" t="s">
        <v>299762</v>
      </c>
    </row>
    <row r="190123" spans="1:2" x14ac:dyDescent="0.3">
      <c r="A190123" s="1" t="s">
        <v>299763</v>
      </c>
      <c r="B190123" s="1" t="s">
        <v>271248</v>
      </c>
    </row>
    <row r="190124" spans="1:2" x14ac:dyDescent="0.3">
      <c r="A190124" s="1" t="s">
        <v>299764</v>
      </c>
      <c r="B190124" s="1" t="s">
        <v>299765</v>
      </c>
    </row>
    <row r="190125" spans="1:2" x14ac:dyDescent="0.3">
      <c r="A190125" s="1" t="s">
        <v>299766</v>
      </c>
      <c r="B190125" s="1" t="s">
        <v>299767</v>
      </c>
    </row>
    <row r="190126" spans="1:2" x14ac:dyDescent="0.3">
      <c r="A190126" s="1" t="s">
        <v>299766</v>
      </c>
      <c r="B190126" s="1" t="s">
        <v>299768</v>
      </c>
    </row>
    <row r="190127" spans="1:2" x14ac:dyDescent="0.3">
      <c r="A190127" s="1" t="s">
        <v>299769</v>
      </c>
      <c r="B190127" s="1" t="s">
        <v>299770</v>
      </c>
    </row>
    <row r="190128" spans="1:2" x14ac:dyDescent="0.3">
      <c r="A190128" s="1" t="s">
        <v>299769</v>
      </c>
      <c r="B190128" s="1" t="s">
        <v>299771</v>
      </c>
    </row>
    <row r="190129" spans="1:2" x14ac:dyDescent="0.3">
      <c r="A190129" s="1" t="s">
        <v>299772</v>
      </c>
      <c r="B190129" s="1" t="s">
        <v>299773</v>
      </c>
    </row>
    <row r="190130" spans="1:2" x14ac:dyDescent="0.3">
      <c r="A190130" s="1" t="s">
        <v>299774</v>
      </c>
      <c r="B190130" s="1" t="s">
        <v>299775</v>
      </c>
    </row>
    <row r="190131" spans="1:2" x14ac:dyDescent="0.3">
      <c r="A190131" s="1" t="s">
        <v>299776</v>
      </c>
      <c r="B190131" s="1" t="s">
        <v>299777</v>
      </c>
    </row>
    <row r="190132" spans="1:2" x14ac:dyDescent="0.3">
      <c r="A190132" s="1" t="s">
        <v>299778</v>
      </c>
      <c r="B190132" s="1" t="s">
        <v>299779</v>
      </c>
    </row>
    <row r="190133" spans="1:2" x14ac:dyDescent="0.3">
      <c r="A190133" s="1" t="s">
        <v>299780</v>
      </c>
      <c r="B190133" s="1" t="s">
        <v>299781</v>
      </c>
    </row>
    <row r="190134" spans="1:2" x14ac:dyDescent="0.3">
      <c r="A190134" s="1" t="s">
        <v>299782</v>
      </c>
      <c r="B190134" s="1" t="s">
        <v>299783</v>
      </c>
    </row>
    <row r="190135" spans="1:2" x14ac:dyDescent="0.3">
      <c r="A190135" s="1" t="s">
        <v>299784</v>
      </c>
      <c r="B190135" s="1" t="s">
        <v>299785</v>
      </c>
    </row>
    <row r="190136" spans="1:2" x14ac:dyDescent="0.3">
      <c r="A190136" s="1" t="s">
        <v>299786</v>
      </c>
      <c r="B190136" s="1" t="s">
        <v>299787</v>
      </c>
    </row>
    <row r="190137" spans="1:2" x14ac:dyDescent="0.3">
      <c r="A190137" s="1" t="s">
        <v>299788</v>
      </c>
      <c r="B190137" s="1" t="s">
        <v>299789</v>
      </c>
    </row>
    <row r="190138" spans="1:2" x14ac:dyDescent="0.3">
      <c r="A190138" s="1" t="s">
        <v>299790</v>
      </c>
      <c r="B190138" s="1" t="s">
        <v>299791</v>
      </c>
    </row>
    <row r="190139" spans="1:2" x14ac:dyDescent="0.3">
      <c r="A190139" s="1" t="s">
        <v>299790</v>
      </c>
      <c r="B190139" s="1" t="s">
        <v>299792</v>
      </c>
    </row>
    <row r="190140" spans="1:2" x14ac:dyDescent="0.3">
      <c r="A190140" s="1" t="s">
        <v>299790</v>
      </c>
      <c r="B190140" s="1" t="s">
        <v>299793</v>
      </c>
    </row>
    <row r="190141" spans="1:2" x14ac:dyDescent="0.3">
      <c r="A190141" s="1" t="s">
        <v>299790</v>
      </c>
      <c r="B190141" s="1" t="s">
        <v>299794</v>
      </c>
    </row>
    <row r="190142" spans="1:2" x14ac:dyDescent="0.3">
      <c r="A190142" s="1" t="s">
        <v>299790</v>
      </c>
      <c r="B190142" s="1" t="s">
        <v>299795</v>
      </c>
    </row>
    <row r="190143" spans="1:2" x14ac:dyDescent="0.3">
      <c r="A190143" s="1" t="s">
        <v>299796</v>
      </c>
      <c r="B190143" s="1" t="s">
        <v>299797</v>
      </c>
    </row>
    <row r="190144" spans="1:2" x14ac:dyDescent="0.3">
      <c r="A190144" s="1" t="s">
        <v>299796</v>
      </c>
      <c r="B190144" s="1" t="s">
        <v>299798</v>
      </c>
    </row>
    <row r="190145" spans="1:2" x14ac:dyDescent="0.3">
      <c r="A190145" s="1" t="s">
        <v>299799</v>
      </c>
      <c r="B190145" s="1" t="s">
        <v>299800</v>
      </c>
    </row>
    <row r="190146" spans="1:2" x14ac:dyDescent="0.3">
      <c r="A190146" s="1" t="s">
        <v>299799</v>
      </c>
      <c r="B190146" s="1" t="s">
        <v>299801</v>
      </c>
    </row>
    <row r="190147" spans="1:2" x14ac:dyDescent="0.3">
      <c r="A190147" s="1" t="s">
        <v>299802</v>
      </c>
      <c r="B190147" s="1" t="s">
        <v>299803</v>
      </c>
    </row>
    <row r="190148" spans="1:2" x14ac:dyDescent="0.3">
      <c r="A190148" s="1" t="s">
        <v>299804</v>
      </c>
      <c r="B190148" s="1" t="s">
        <v>299805</v>
      </c>
    </row>
    <row r="190149" spans="1:2" x14ac:dyDescent="0.3">
      <c r="A190149" s="1" t="s">
        <v>299804</v>
      </c>
      <c r="B190149" s="1" t="s">
        <v>299806</v>
      </c>
    </row>
    <row r="190150" spans="1:2" x14ac:dyDescent="0.3">
      <c r="A190150" s="1" t="s">
        <v>299807</v>
      </c>
      <c r="B190150" s="1" t="s">
        <v>299808</v>
      </c>
    </row>
    <row r="190151" spans="1:2" x14ac:dyDescent="0.3">
      <c r="A190151" s="1" t="s">
        <v>299807</v>
      </c>
      <c r="B190151" s="1" t="s">
        <v>299809</v>
      </c>
    </row>
    <row r="190152" spans="1:2" x14ac:dyDescent="0.3">
      <c r="A190152" s="1" t="s">
        <v>299810</v>
      </c>
      <c r="B190152" s="1" t="s">
        <v>299811</v>
      </c>
    </row>
    <row r="190153" spans="1:2" x14ac:dyDescent="0.3">
      <c r="A190153" s="1" t="s">
        <v>299812</v>
      </c>
      <c r="B190153" s="1" t="s">
        <v>299813</v>
      </c>
    </row>
    <row r="190154" spans="1:2" x14ac:dyDescent="0.3">
      <c r="A190154" s="1" t="s">
        <v>299814</v>
      </c>
      <c r="B190154" s="1" t="s">
        <v>299815</v>
      </c>
    </row>
    <row r="190155" spans="1:2" x14ac:dyDescent="0.3">
      <c r="A190155" s="1" t="s">
        <v>299816</v>
      </c>
      <c r="B190155" s="1" t="s">
        <v>299817</v>
      </c>
    </row>
    <row r="190156" spans="1:2" x14ac:dyDescent="0.3">
      <c r="A190156" s="1" t="s">
        <v>299816</v>
      </c>
      <c r="B190156" s="1" t="s">
        <v>299818</v>
      </c>
    </row>
    <row r="190157" spans="1:2" x14ac:dyDescent="0.3">
      <c r="A190157" s="1" t="s">
        <v>299819</v>
      </c>
      <c r="B190157" s="1" t="s">
        <v>299820</v>
      </c>
    </row>
    <row r="190158" spans="1:2" x14ac:dyDescent="0.3">
      <c r="A190158" s="1" t="s">
        <v>299819</v>
      </c>
      <c r="B190158" s="1" t="s">
        <v>299821</v>
      </c>
    </row>
    <row r="190159" spans="1:2" x14ac:dyDescent="0.3">
      <c r="A190159" s="1" t="s">
        <v>299822</v>
      </c>
      <c r="B190159" s="1" t="s">
        <v>299823</v>
      </c>
    </row>
    <row r="190160" spans="1:2" x14ac:dyDescent="0.3">
      <c r="A190160" s="1" t="s">
        <v>299824</v>
      </c>
      <c r="B190160" s="1" t="s">
        <v>299825</v>
      </c>
    </row>
    <row r="190161" spans="1:2" x14ac:dyDescent="0.3">
      <c r="A190161" s="1" t="s">
        <v>299826</v>
      </c>
      <c r="B190161" s="1" t="s">
        <v>299827</v>
      </c>
    </row>
    <row r="190162" spans="1:2" x14ac:dyDescent="0.3">
      <c r="A190162" s="1" t="s">
        <v>299826</v>
      </c>
      <c r="B190162" s="1" t="s">
        <v>299828</v>
      </c>
    </row>
    <row r="190163" spans="1:2" x14ac:dyDescent="0.3">
      <c r="A190163" s="1" t="s">
        <v>299826</v>
      </c>
      <c r="B190163" s="1" t="s">
        <v>299829</v>
      </c>
    </row>
    <row r="190164" spans="1:2" x14ac:dyDescent="0.3">
      <c r="A190164" s="1" t="s">
        <v>299830</v>
      </c>
      <c r="B190164" s="1" t="s">
        <v>261216</v>
      </c>
    </row>
    <row r="190165" spans="1:2" x14ac:dyDescent="0.3">
      <c r="A190165" s="1" t="s">
        <v>299830</v>
      </c>
      <c r="B190165" s="1" t="s">
        <v>299831</v>
      </c>
    </row>
    <row r="190166" spans="1:2" x14ac:dyDescent="0.3">
      <c r="A190166" s="1" t="s">
        <v>299832</v>
      </c>
      <c r="B190166" s="1" t="s">
        <v>299833</v>
      </c>
    </row>
    <row r="190167" spans="1:2" x14ac:dyDescent="0.3">
      <c r="A190167" s="1" t="s">
        <v>299832</v>
      </c>
      <c r="B190167" s="1" t="s">
        <v>299834</v>
      </c>
    </row>
    <row r="190168" spans="1:2" x14ac:dyDescent="0.3">
      <c r="A190168" s="1" t="s">
        <v>299832</v>
      </c>
      <c r="B190168" s="1" t="s">
        <v>299835</v>
      </c>
    </row>
    <row r="190169" spans="1:2" x14ac:dyDescent="0.3">
      <c r="A190169" s="1" t="s">
        <v>299836</v>
      </c>
      <c r="B190169" s="1" t="s">
        <v>299837</v>
      </c>
    </row>
    <row r="190170" spans="1:2" x14ac:dyDescent="0.3">
      <c r="A190170" s="1" t="s">
        <v>299836</v>
      </c>
      <c r="B190170" s="1" t="s">
        <v>299838</v>
      </c>
    </row>
    <row r="190171" spans="1:2" x14ac:dyDescent="0.3">
      <c r="A190171" s="1" t="s">
        <v>299839</v>
      </c>
      <c r="B190171" s="1" t="s">
        <v>299840</v>
      </c>
    </row>
    <row r="190172" spans="1:2" x14ac:dyDescent="0.3">
      <c r="A190172" s="1" t="s">
        <v>299839</v>
      </c>
      <c r="B190172" s="1" t="s">
        <v>299841</v>
      </c>
    </row>
    <row r="190173" spans="1:2" x14ac:dyDescent="0.3">
      <c r="A190173" s="1" t="s">
        <v>299839</v>
      </c>
      <c r="B190173" s="1" t="s">
        <v>299842</v>
      </c>
    </row>
    <row r="190174" spans="1:2" x14ac:dyDescent="0.3">
      <c r="A190174" s="1" t="s">
        <v>299839</v>
      </c>
      <c r="B190174" s="1" t="s">
        <v>299843</v>
      </c>
    </row>
    <row r="190175" spans="1:2" x14ac:dyDescent="0.3">
      <c r="A190175" s="1" t="s">
        <v>299844</v>
      </c>
      <c r="B190175" s="1" t="s">
        <v>299845</v>
      </c>
    </row>
    <row r="190176" spans="1:2" x14ac:dyDescent="0.3">
      <c r="A190176" s="1" t="s">
        <v>299846</v>
      </c>
      <c r="B190176" s="1" t="s">
        <v>299847</v>
      </c>
    </row>
    <row r="190177" spans="1:2" x14ac:dyDescent="0.3">
      <c r="A190177" s="1" t="s">
        <v>299848</v>
      </c>
      <c r="B190177" s="1" t="s">
        <v>299849</v>
      </c>
    </row>
    <row r="190178" spans="1:2" x14ac:dyDescent="0.3">
      <c r="A190178" s="1" t="s">
        <v>299850</v>
      </c>
      <c r="B190178" s="1" t="s">
        <v>261560</v>
      </c>
    </row>
    <row r="190179" spans="1:2" x14ac:dyDescent="0.3">
      <c r="A190179" s="1" t="s">
        <v>299851</v>
      </c>
      <c r="B190179" s="1" t="s">
        <v>299852</v>
      </c>
    </row>
    <row r="190180" spans="1:2" x14ac:dyDescent="0.3">
      <c r="A190180" s="1" t="s">
        <v>299853</v>
      </c>
      <c r="B190180" s="1" t="s">
        <v>299854</v>
      </c>
    </row>
    <row r="190181" spans="1:2" x14ac:dyDescent="0.3">
      <c r="A190181" s="1" t="s">
        <v>299853</v>
      </c>
      <c r="B190181" s="1" t="s">
        <v>299855</v>
      </c>
    </row>
    <row r="190182" spans="1:2" x14ac:dyDescent="0.3">
      <c r="A190182" s="1" t="s">
        <v>299853</v>
      </c>
      <c r="B190182" s="1" t="s">
        <v>299856</v>
      </c>
    </row>
    <row r="190183" spans="1:2" x14ac:dyDescent="0.3">
      <c r="A190183" s="1" t="s">
        <v>299857</v>
      </c>
      <c r="B190183" s="1" t="s">
        <v>299858</v>
      </c>
    </row>
    <row r="190184" spans="1:2" x14ac:dyDescent="0.3">
      <c r="A190184" s="1" t="s">
        <v>299859</v>
      </c>
      <c r="B190184" s="1" t="s">
        <v>299860</v>
      </c>
    </row>
    <row r="190185" spans="1:2" x14ac:dyDescent="0.3">
      <c r="A190185" s="1" t="s">
        <v>299859</v>
      </c>
      <c r="B190185" s="1" t="s">
        <v>299861</v>
      </c>
    </row>
    <row r="190186" spans="1:2" x14ac:dyDescent="0.3">
      <c r="A190186" s="1" t="s">
        <v>299862</v>
      </c>
      <c r="B190186" s="1" t="s">
        <v>299863</v>
      </c>
    </row>
    <row r="190187" spans="1:2" x14ac:dyDescent="0.3">
      <c r="A190187" s="1" t="s">
        <v>299864</v>
      </c>
      <c r="B190187" s="1" t="s">
        <v>299865</v>
      </c>
    </row>
    <row r="190188" spans="1:2" x14ac:dyDescent="0.3">
      <c r="A190188" s="1" t="s">
        <v>299864</v>
      </c>
      <c r="B190188" s="1" t="s">
        <v>299866</v>
      </c>
    </row>
    <row r="190189" spans="1:2" x14ac:dyDescent="0.3">
      <c r="A190189" s="1" t="s">
        <v>299867</v>
      </c>
      <c r="B190189" s="1" t="s">
        <v>299868</v>
      </c>
    </row>
    <row r="190190" spans="1:2" x14ac:dyDescent="0.3">
      <c r="A190190" s="1" t="s">
        <v>299867</v>
      </c>
      <c r="B190190" s="1" t="s">
        <v>299869</v>
      </c>
    </row>
    <row r="190191" spans="1:2" x14ac:dyDescent="0.3">
      <c r="A190191" s="1" t="s">
        <v>299867</v>
      </c>
      <c r="B190191" s="1" t="s">
        <v>299870</v>
      </c>
    </row>
    <row r="190192" spans="1:2" x14ac:dyDescent="0.3">
      <c r="A190192" s="1" t="s">
        <v>299867</v>
      </c>
      <c r="B190192" s="1" t="s">
        <v>299871</v>
      </c>
    </row>
    <row r="190193" spans="1:2" x14ac:dyDescent="0.3">
      <c r="A190193" s="1" t="s">
        <v>299872</v>
      </c>
      <c r="B190193" s="1" t="s">
        <v>299873</v>
      </c>
    </row>
    <row r="190194" spans="1:2" x14ac:dyDescent="0.3">
      <c r="A190194" s="1" t="s">
        <v>299874</v>
      </c>
      <c r="B190194" s="1" t="s">
        <v>299875</v>
      </c>
    </row>
    <row r="190195" spans="1:2" x14ac:dyDescent="0.3">
      <c r="A190195" s="1" t="s">
        <v>299874</v>
      </c>
      <c r="B190195" s="1" t="s">
        <v>299876</v>
      </c>
    </row>
    <row r="190196" spans="1:2" x14ac:dyDescent="0.3">
      <c r="A190196" s="1" t="s">
        <v>299877</v>
      </c>
      <c r="B190196" s="1" t="s">
        <v>299878</v>
      </c>
    </row>
    <row r="190197" spans="1:2" x14ac:dyDescent="0.3">
      <c r="A190197" s="1" t="s">
        <v>299877</v>
      </c>
      <c r="B190197" s="1" t="s">
        <v>299879</v>
      </c>
    </row>
    <row r="190198" spans="1:2" x14ac:dyDescent="0.3">
      <c r="A190198" s="1" t="s">
        <v>299880</v>
      </c>
      <c r="B190198" s="1" t="s">
        <v>299881</v>
      </c>
    </row>
    <row r="190199" spans="1:2" x14ac:dyDescent="0.3">
      <c r="A190199" s="1" t="s">
        <v>299882</v>
      </c>
      <c r="B190199" s="1" t="s">
        <v>299883</v>
      </c>
    </row>
    <row r="190200" spans="1:2" x14ac:dyDescent="0.3">
      <c r="A190200" s="1" t="s">
        <v>299884</v>
      </c>
      <c r="B190200" s="1" t="s">
        <v>299885</v>
      </c>
    </row>
    <row r="190201" spans="1:2" x14ac:dyDescent="0.3">
      <c r="A190201" s="1" t="s">
        <v>299886</v>
      </c>
      <c r="B190201" s="1" t="s">
        <v>299887</v>
      </c>
    </row>
    <row r="190202" spans="1:2" x14ac:dyDescent="0.3">
      <c r="A190202" s="1" t="s">
        <v>299886</v>
      </c>
      <c r="B190202" s="1" t="s">
        <v>299888</v>
      </c>
    </row>
    <row r="190203" spans="1:2" x14ac:dyDescent="0.3">
      <c r="A190203" s="1" t="s">
        <v>299889</v>
      </c>
      <c r="B190203" s="1" t="s">
        <v>299890</v>
      </c>
    </row>
    <row r="190204" spans="1:2" x14ac:dyDescent="0.3">
      <c r="A190204" s="1" t="s">
        <v>299891</v>
      </c>
      <c r="B190204" s="1" t="s">
        <v>299892</v>
      </c>
    </row>
    <row r="190205" spans="1:2" x14ac:dyDescent="0.3">
      <c r="A190205" s="1" t="s">
        <v>299893</v>
      </c>
      <c r="B190205" s="1" t="s">
        <v>299894</v>
      </c>
    </row>
    <row r="190206" spans="1:2" x14ac:dyDescent="0.3">
      <c r="A190206" s="1" t="s">
        <v>299893</v>
      </c>
      <c r="B190206" s="1" t="s">
        <v>299895</v>
      </c>
    </row>
    <row r="190207" spans="1:2" x14ac:dyDescent="0.3">
      <c r="A190207" s="1" t="s">
        <v>299893</v>
      </c>
      <c r="B190207" s="1" t="s">
        <v>299896</v>
      </c>
    </row>
    <row r="190208" spans="1:2" x14ac:dyDescent="0.3">
      <c r="A190208" s="1" t="s">
        <v>299893</v>
      </c>
      <c r="B190208" s="1" t="s">
        <v>299897</v>
      </c>
    </row>
    <row r="190209" spans="1:2" x14ac:dyDescent="0.3">
      <c r="A190209" s="1" t="s">
        <v>299898</v>
      </c>
      <c r="B190209" s="1" t="s">
        <v>299899</v>
      </c>
    </row>
    <row r="190210" spans="1:2" x14ac:dyDescent="0.3">
      <c r="A190210" s="1" t="s">
        <v>299898</v>
      </c>
      <c r="B190210" s="1" t="s">
        <v>299900</v>
      </c>
    </row>
    <row r="190211" spans="1:2" x14ac:dyDescent="0.3">
      <c r="A190211" s="1" t="s">
        <v>299901</v>
      </c>
      <c r="B190211" s="1" t="s">
        <v>299902</v>
      </c>
    </row>
    <row r="190212" spans="1:2" x14ac:dyDescent="0.3">
      <c r="A190212" s="1" t="s">
        <v>299903</v>
      </c>
      <c r="B190212" s="1" t="s">
        <v>299904</v>
      </c>
    </row>
    <row r="190213" spans="1:2" x14ac:dyDescent="0.3">
      <c r="A190213" s="1" t="s">
        <v>299905</v>
      </c>
      <c r="B190213" s="1" t="s">
        <v>278612</v>
      </c>
    </row>
    <row r="190214" spans="1:2" x14ac:dyDescent="0.3">
      <c r="A190214" s="1" t="s">
        <v>299906</v>
      </c>
      <c r="B190214" s="1" t="s">
        <v>299907</v>
      </c>
    </row>
    <row r="190215" spans="1:2" x14ac:dyDescent="0.3">
      <c r="A190215" s="1" t="s">
        <v>299908</v>
      </c>
      <c r="B190215" s="1" t="s">
        <v>299909</v>
      </c>
    </row>
    <row r="190216" spans="1:2" x14ac:dyDescent="0.3">
      <c r="A190216" s="1" t="s">
        <v>299910</v>
      </c>
      <c r="B190216" s="1" t="s">
        <v>299911</v>
      </c>
    </row>
    <row r="190217" spans="1:2" x14ac:dyDescent="0.3">
      <c r="A190217" s="1" t="s">
        <v>299910</v>
      </c>
      <c r="B190217" s="1" t="s">
        <v>299912</v>
      </c>
    </row>
    <row r="190218" spans="1:2" x14ac:dyDescent="0.3">
      <c r="A190218" s="1" t="s">
        <v>299913</v>
      </c>
      <c r="B190218" s="1" t="s">
        <v>299914</v>
      </c>
    </row>
    <row r="190219" spans="1:2" x14ac:dyDescent="0.3">
      <c r="A190219" s="1" t="s">
        <v>299915</v>
      </c>
      <c r="B190219" s="1" t="s">
        <v>217676</v>
      </c>
    </row>
    <row r="190220" spans="1:2" x14ac:dyDescent="0.3">
      <c r="A190220" s="1" t="s">
        <v>299916</v>
      </c>
      <c r="B190220" s="1" t="s">
        <v>299917</v>
      </c>
    </row>
    <row r="190221" spans="1:2" x14ac:dyDescent="0.3">
      <c r="A190221" s="1" t="s">
        <v>299916</v>
      </c>
      <c r="B190221" s="1" t="s">
        <v>299918</v>
      </c>
    </row>
    <row r="190222" spans="1:2" x14ac:dyDescent="0.3">
      <c r="A190222" s="1" t="s">
        <v>299919</v>
      </c>
      <c r="B190222" s="1" t="s">
        <v>299920</v>
      </c>
    </row>
    <row r="190223" spans="1:2" x14ac:dyDescent="0.3">
      <c r="A190223" s="1" t="s">
        <v>299919</v>
      </c>
      <c r="B190223" s="1" t="s">
        <v>299921</v>
      </c>
    </row>
    <row r="190224" spans="1:2" x14ac:dyDescent="0.3">
      <c r="A190224" s="1" t="s">
        <v>299919</v>
      </c>
      <c r="B190224" s="1" t="s">
        <v>299922</v>
      </c>
    </row>
    <row r="190225" spans="1:2" x14ac:dyDescent="0.3">
      <c r="A190225" s="1" t="s">
        <v>299919</v>
      </c>
      <c r="B190225" s="1" t="s">
        <v>299923</v>
      </c>
    </row>
    <row r="190226" spans="1:2" x14ac:dyDescent="0.3">
      <c r="A190226" s="1" t="s">
        <v>299919</v>
      </c>
      <c r="B190226" s="1" t="s">
        <v>299924</v>
      </c>
    </row>
    <row r="190227" spans="1:2" x14ac:dyDescent="0.3">
      <c r="A190227" s="1" t="s">
        <v>299919</v>
      </c>
      <c r="B190227" s="1" t="s">
        <v>278614</v>
      </c>
    </row>
    <row r="190228" spans="1:2" x14ac:dyDescent="0.3">
      <c r="A190228" s="1" t="s">
        <v>299925</v>
      </c>
      <c r="B190228" s="1" t="s">
        <v>299926</v>
      </c>
    </row>
    <row r="190229" spans="1:2" x14ac:dyDescent="0.3">
      <c r="A190229" s="1" t="s">
        <v>299927</v>
      </c>
      <c r="B190229" s="1" t="s">
        <v>299928</v>
      </c>
    </row>
    <row r="190230" spans="1:2" x14ac:dyDescent="0.3">
      <c r="A190230" s="1" t="s">
        <v>299927</v>
      </c>
      <c r="B190230" s="1" t="s">
        <v>299929</v>
      </c>
    </row>
    <row r="190231" spans="1:2" x14ac:dyDescent="0.3">
      <c r="A190231" s="1" t="s">
        <v>299930</v>
      </c>
      <c r="B190231" s="1" t="s">
        <v>299931</v>
      </c>
    </row>
    <row r="190232" spans="1:2" x14ac:dyDescent="0.3">
      <c r="A190232" s="1" t="s">
        <v>299930</v>
      </c>
      <c r="B190232" s="1" t="s">
        <v>299932</v>
      </c>
    </row>
    <row r="190233" spans="1:2" x14ac:dyDescent="0.3">
      <c r="A190233" s="1" t="s">
        <v>299933</v>
      </c>
      <c r="B190233" s="1" t="s">
        <v>299934</v>
      </c>
    </row>
    <row r="190234" spans="1:2" x14ac:dyDescent="0.3">
      <c r="A190234" s="1" t="s">
        <v>299935</v>
      </c>
      <c r="B190234" s="1" t="s">
        <v>299936</v>
      </c>
    </row>
    <row r="190235" spans="1:2" x14ac:dyDescent="0.3">
      <c r="A190235" s="1" t="s">
        <v>299937</v>
      </c>
      <c r="B190235" s="1" t="s">
        <v>261393</v>
      </c>
    </row>
    <row r="190236" spans="1:2" x14ac:dyDescent="0.3">
      <c r="A190236" s="1" t="s">
        <v>299937</v>
      </c>
      <c r="B190236" s="1" t="s">
        <v>261394</v>
      </c>
    </row>
    <row r="190237" spans="1:2" x14ac:dyDescent="0.3">
      <c r="A190237" s="1" t="s">
        <v>299938</v>
      </c>
      <c r="B190237" s="1" t="s">
        <v>299939</v>
      </c>
    </row>
    <row r="190238" spans="1:2" x14ac:dyDescent="0.3">
      <c r="A190238" s="1" t="s">
        <v>299940</v>
      </c>
      <c r="B190238" s="1" t="s">
        <v>261405</v>
      </c>
    </row>
    <row r="190239" spans="1:2" x14ac:dyDescent="0.3">
      <c r="A190239" s="1" t="s">
        <v>299941</v>
      </c>
      <c r="B190239" s="1" t="s">
        <v>299942</v>
      </c>
    </row>
    <row r="190240" spans="1:2" x14ac:dyDescent="0.3">
      <c r="A190240" s="1" t="s">
        <v>299941</v>
      </c>
      <c r="B190240" s="1" t="s">
        <v>299943</v>
      </c>
    </row>
    <row r="190241" spans="1:2" x14ac:dyDescent="0.3">
      <c r="A190241" s="1" t="s">
        <v>299944</v>
      </c>
      <c r="B190241" s="1" t="s">
        <v>299945</v>
      </c>
    </row>
    <row r="190242" spans="1:2" x14ac:dyDescent="0.3">
      <c r="A190242" s="1" t="s">
        <v>299946</v>
      </c>
      <c r="B190242" s="1" t="s">
        <v>299947</v>
      </c>
    </row>
    <row r="190243" spans="1:2" x14ac:dyDescent="0.3">
      <c r="A190243" s="1" t="s">
        <v>299946</v>
      </c>
      <c r="B190243" s="1" t="s">
        <v>299948</v>
      </c>
    </row>
    <row r="190244" spans="1:2" x14ac:dyDescent="0.3">
      <c r="A190244" s="1" t="s">
        <v>299949</v>
      </c>
      <c r="B190244" s="1" t="s">
        <v>299950</v>
      </c>
    </row>
    <row r="190245" spans="1:2" x14ac:dyDescent="0.3">
      <c r="A190245" s="1" t="s">
        <v>299951</v>
      </c>
      <c r="B190245" s="1" t="s">
        <v>299952</v>
      </c>
    </row>
    <row r="190246" spans="1:2" x14ac:dyDescent="0.3">
      <c r="A190246" s="1" t="s">
        <v>299953</v>
      </c>
      <c r="B190246" s="1" t="s">
        <v>299954</v>
      </c>
    </row>
    <row r="190247" spans="1:2" x14ac:dyDescent="0.3">
      <c r="A190247" s="1" t="s">
        <v>299955</v>
      </c>
      <c r="B190247" s="1" t="s">
        <v>299956</v>
      </c>
    </row>
    <row r="190248" spans="1:2" x14ac:dyDescent="0.3">
      <c r="A190248" s="1" t="s">
        <v>299955</v>
      </c>
      <c r="B190248" s="1" t="s">
        <v>299957</v>
      </c>
    </row>
    <row r="190249" spans="1:2" x14ac:dyDescent="0.3">
      <c r="A190249" s="1" t="s">
        <v>299958</v>
      </c>
      <c r="B190249" s="1" t="s">
        <v>299959</v>
      </c>
    </row>
    <row r="190250" spans="1:2" x14ac:dyDescent="0.3">
      <c r="A190250" s="1" t="s">
        <v>299958</v>
      </c>
      <c r="B190250" s="1" t="s">
        <v>299960</v>
      </c>
    </row>
    <row r="190251" spans="1:2" x14ac:dyDescent="0.3">
      <c r="A190251" s="1" t="s">
        <v>299961</v>
      </c>
      <c r="B190251" s="1" t="s">
        <v>299962</v>
      </c>
    </row>
    <row r="190252" spans="1:2" x14ac:dyDescent="0.3">
      <c r="A190252" s="1" t="s">
        <v>299963</v>
      </c>
      <c r="B190252" s="1" t="s">
        <v>299964</v>
      </c>
    </row>
    <row r="190253" spans="1:2" x14ac:dyDescent="0.3">
      <c r="A190253" s="1" t="s">
        <v>299963</v>
      </c>
      <c r="B190253" s="1" t="s">
        <v>299965</v>
      </c>
    </row>
    <row r="190254" spans="1:2" x14ac:dyDescent="0.3">
      <c r="A190254" s="1" t="s">
        <v>299966</v>
      </c>
      <c r="B190254" s="1" t="s">
        <v>299967</v>
      </c>
    </row>
    <row r="190255" spans="1:2" x14ac:dyDescent="0.3">
      <c r="A190255" s="1" t="s">
        <v>299968</v>
      </c>
      <c r="B190255" s="1" t="s">
        <v>299967</v>
      </c>
    </row>
    <row r="190256" spans="1:2" x14ac:dyDescent="0.3">
      <c r="A190256" s="1" t="s">
        <v>299969</v>
      </c>
      <c r="B190256" s="1" t="s">
        <v>286404</v>
      </c>
    </row>
    <row r="190257" spans="1:2" x14ac:dyDescent="0.3">
      <c r="A190257" s="1" t="s">
        <v>299969</v>
      </c>
      <c r="B190257" s="1" t="s">
        <v>286405</v>
      </c>
    </row>
    <row r="190258" spans="1:2" x14ac:dyDescent="0.3">
      <c r="A190258" s="1" t="s">
        <v>299970</v>
      </c>
      <c r="B190258" s="1" t="s">
        <v>299971</v>
      </c>
    </row>
    <row r="190259" spans="1:2" x14ac:dyDescent="0.3">
      <c r="A190259" s="1" t="s">
        <v>299970</v>
      </c>
      <c r="B190259" s="1" t="s">
        <v>299972</v>
      </c>
    </row>
    <row r="190260" spans="1:2" x14ac:dyDescent="0.3">
      <c r="A190260" s="1" t="s">
        <v>299973</v>
      </c>
      <c r="B190260" s="1" t="s">
        <v>299974</v>
      </c>
    </row>
    <row r="190261" spans="1:2" x14ac:dyDescent="0.3">
      <c r="A190261" s="1" t="s">
        <v>299975</v>
      </c>
      <c r="B190261" s="1" t="s">
        <v>299976</v>
      </c>
    </row>
    <row r="190262" spans="1:2" x14ac:dyDescent="0.3">
      <c r="A190262" s="1" t="s">
        <v>299977</v>
      </c>
      <c r="B190262" s="1" t="s">
        <v>299978</v>
      </c>
    </row>
    <row r="190263" spans="1:2" x14ac:dyDescent="0.3">
      <c r="A190263" s="1" t="s">
        <v>299977</v>
      </c>
      <c r="B190263" s="1" t="s">
        <v>299979</v>
      </c>
    </row>
    <row r="190264" spans="1:2" x14ac:dyDescent="0.3">
      <c r="A190264" s="1" t="s">
        <v>299980</v>
      </c>
      <c r="B190264" s="1" t="s">
        <v>299981</v>
      </c>
    </row>
    <row r="190265" spans="1:2" x14ac:dyDescent="0.3">
      <c r="A190265" s="1" t="s">
        <v>299980</v>
      </c>
      <c r="B190265" s="1" t="s">
        <v>299982</v>
      </c>
    </row>
    <row r="190266" spans="1:2" x14ac:dyDescent="0.3">
      <c r="A190266" s="1" t="s">
        <v>299983</v>
      </c>
      <c r="B190266" s="1" t="s">
        <v>299984</v>
      </c>
    </row>
    <row r="190267" spans="1:2" x14ac:dyDescent="0.3">
      <c r="A190267" s="1" t="s">
        <v>299985</v>
      </c>
      <c r="B190267" s="1" t="s">
        <v>299986</v>
      </c>
    </row>
    <row r="190268" spans="1:2" x14ac:dyDescent="0.3">
      <c r="A190268" s="1" t="s">
        <v>299987</v>
      </c>
      <c r="B190268" s="1" t="s">
        <v>299988</v>
      </c>
    </row>
    <row r="190269" spans="1:2" x14ac:dyDescent="0.3">
      <c r="A190269" s="1" t="s">
        <v>299987</v>
      </c>
      <c r="B190269" s="1" t="s">
        <v>299989</v>
      </c>
    </row>
    <row r="190270" spans="1:2" x14ac:dyDescent="0.3">
      <c r="A190270" s="1" t="s">
        <v>299990</v>
      </c>
      <c r="B190270" s="1" t="s">
        <v>270345</v>
      </c>
    </row>
    <row r="190271" spans="1:2" x14ac:dyDescent="0.3">
      <c r="A190271" s="1" t="s">
        <v>299991</v>
      </c>
      <c r="B190271" s="1" t="s">
        <v>299992</v>
      </c>
    </row>
    <row r="190272" spans="1:2" x14ac:dyDescent="0.3">
      <c r="A190272" s="1" t="s">
        <v>299993</v>
      </c>
      <c r="B190272" s="1" t="s">
        <v>299994</v>
      </c>
    </row>
    <row r="190273" spans="1:2" x14ac:dyDescent="0.3">
      <c r="A190273" s="1" t="s">
        <v>299993</v>
      </c>
      <c r="B190273" s="1" t="s">
        <v>299995</v>
      </c>
    </row>
    <row r="190274" spans="1:2" x14ac:dyDescent="0.3">
      <c r="A190274" s="1" t="s">
        <v>299996</v>
      </c>
      <c r="B190274" s="1" t="s">
        <v>278721</v>
      </c>
    </row>
    <row r="190275" spans="1:2" x14ac:dyDescent="0.3">
      <c r="A190275" s="1" t="s">
        <v>299996</v>
      </c>
      <c r="B190275" s="1" t="s">
        <v>278722</v>
      </c>
    </row>
    <row r="190276" spans="1:2" x14ac:dyDescent="0.3">
      <c r="A190276" s="1" t="s">
        <v>299997</v>
      </c>
      <c r="B190276" s="1" t="s">
        <v>299998</v>
      </c>
    </row>
    <row r="190277" spans="1:2" x14ac:dyDescent="0.3">
      <c r="A190277" s="1" t="s">
        <v>299997</v>
      </c>
      <c r="B190277" s="1" t="s">
        <v>299999</v>
      </c>
    </row>
    <row r="190278" spans="1:2" x14ac:dyDescent="0.3">
      <c r="A190278" s="1" t="s">
        <v>300000</v>
      </c>
      <c r="B190278" s="1" t="s">
        <v>300001</v>
      </c>
    </row>
    <row r="190279" spans="1:2" x14ac:dyDescent="0.3">
      <c r="A190279" s="1" t="s">
        <v>300002</v>
      </c>
      <c r="B190279" s="1" t="s">
        <v>300003</v>
      </c>
    </row>
    <row r="190280" spans="1:2" x14ac:dyDescent="0.3">
      <c r="A190280" s="1" t="s">
        <v>300004</v>
      </c>
      <c r="B190280" s="1" t="s">
        <v>300005</v>
      </c>
    </row>
    <row r="190281" spans="1:2" x14ac:dyDescent="0.3">
      <c r="A190281" s="1" t="s">
        <v>300006</v>
      </c>
      <c r="B190281" s="1" t="s">
        <v>300007</v>
      </c>
    </row>
    <row r="190282" spans="1:2" x14ac:dyDescent="0.3">
      <c r="A190282" s="1" t="s">
        <v>300008</v>
      </c>
      <c r="B190282" s="1" t="s">
        <v>261500</v>
      </c>
    </row>
    <row r="190283" spans="1:2" x14ac:dyDescent="0.3">
      <c r="A190283" s="1" t="s">
        <v>300009</v>
      </c>
      <c r="B190283" s="1" t="s">
        <v>300010</v>
      </c>
    </row>
    <row r="190284" spans="1:2" x14ac:dyDescent="0.3">
      <c r="A190284" s="1" t="s">
        <v>300011</v>
      </c>
      <c r="B190284" s="1" t="s">
        <v>300012</v>
      </c>
    </row>
    <row r="190285" spans="1:2" x14ac:dyDescent="0.3">
      <c r="A190285" s="1" t="s">
        <v>300013</v>
      </c>
      <c r="B190285" s="1" t="s">
        <v>300014</v>
      </c>
    </row>
    <row r="190286" spans="1:2" x14ac:dyDescent="0.3">
      <c r="A190286" s="1" t="s">
        <v>300015</v>
      </c>
      <c r="B190286" s="1" t="s">
        <v>300016</v>
      </c>
    </row>
    <row r="190287" spans="1:2" x14ac:dyDescent="0.3">
      <c r="A190287" s="1" t="s">
        <v>300015</v>
      </c>
      <c r="B190287" s="1" t="s">
        <v>300017</v>
      </c>
    </row>
    <row r="190288" spans="1:2" x14ac:dyDescent="0.3">
      <c r="A190288" s="1" t="s">
        <v>300018</v>
      </c>
      <c r="B190288" s="1" t="s">
        <v>300019</v>
      </c>
    </row>
    <row r="190289" spans="1:2" x14ac:dyDescent="0.3">
      <c r="A190289" s="1" t="s">
        <v>300020</v>
      </c>
      <c r="B190289" s="1" t="s">
        <v>300021</v>
      </c>
    </row>
    <row r="190290" spans="1:2" x14ac:dyDescent="0.3">
      <c r="A190290" s="1" t="s">
        <v>300022</v>
      </c>
      <c r="B190290" s="1" t="s">
        <v>300023</v>
      </c>
    </row>
    <row r="190291" spans="1:2" x14ac:dyDescent="0.3">
      <c r="A190291" s="1" t="s">
        <v>300022</v>
      </c>
      <c r="B190291" s="1" t="s">
        <v>300024</v>
      </c>
    </row>
    <row r="190292" spans="1:2" x14ac:dyDescent="0.3">
      <c r="A190292" s="1" t="s">
        <v>300025</v>
      </c>
      <c r="B190292" s="1" t="s">
        <v>300026</v>
      </c>
    </row>
    <row r="190293" spans="1:2" x14ac:dyDescent="0.3">
      <c r="A190293" s="1" t="s">
        <v>300025</v>
      </c>
      <c r="B190293" s="1" t="s">
        <v>300027</v>
      </c>
    </row>
    <row r="190294" spans="1:2" x14ac:dyDescent="0.3">
      <c r="A190294" s="1" t="s">
        <v>300025</v>
      </c>
      <c r="B190294" s="1" t="s">
        <v>300028</v>
      </c>
    </row>
    <row r="190295" spans="1:2" x14ac:dyDescent="0.3">
      <c r="A190295" s="1" t="s">
        <v>300025</v>
      </c>
      <c r="B190295" s="1" t="s">
        <v>300029</v>
      </c>
    </row>
    <row r="190296" spans="1:2" x14ac:dyDescent="0.3">
      <c r="A190296" s="1" t="s">
        <v>300025</v>
      </c>
      <c r="B190296" s="1" t="s">
        <v>300030</v>
      </c>
    </row>
    <row r="190297" spans="1:2" x14ac:dyDescent="0.3">
      <c r="A190297" s="1" t="s">
        <v>300025</v>
      </c>
      <c r="B190297" s="1" t="s">
        <v>300031</v>
      </c>
    </row>
    <row r="190298" spans="1:2" x14ac:dyDescent="0.3">
      <c r="A190298" s="1" t="s">
        <v>300032</v>
      </c>
      <c r="B190298" s="1" t="s">
        <v>299801</v>
      </c>
    </row>
    <row r="190299" spans="1:2" x14ac:dyDescent="0.3">
      <c r="A190299" s="1" t="s">
        <v>300033</v>
      </c>
      <c r="B190299" s="1" t="s">
        <v>300034</v>
      </c>
    </row>
    <row r="190300" spans="1:2" x14ac:dyDescent="0.3">
      <c r="A190300" s="1" t="s">
        <v>300033</v>
      </c>
      <c r="B190300" s="1" t="s">
        <v>300035</v>
      </c>
    </row>
    <row r="190301" spans="1:2" x14ac:dyDescent="0.3">
      <c r="A190301" s="1" t="s">
        <v>300033</v>
      </c>
      <c r="B190301" s="1" t="s">
        <v>300036</v>
      </c>
    </row>
    <row r="190302" spans="1:2" x14ac:dyDescent="0.3">
      <c r="A190302" s="1" t="s">
        <v>300033</v>
      </c>
      <c r="B190302" s="1" t="s">
        <v>300037</v>
      </c>
    </row>
    <row r="190303" spans="1:2" x14ac:dyDescent="0.3">
      <c r="A190303" s="1" t="s">
        <v>300033</v>
      </c>
      <c r="B190303" s="1" t="s">
        <v>300038</v>
      </c>
    </row>
    <row r="190304" spans="1:2" x14ac:dyDescent="0.3">
      <c r="A190304" s="1" t="s">
        <v>300033</v>
      </c>
      <c r="B190304" s="1" t="s">
        <v>300039</v>
      </c>
    </row>
    <row r="190305" spans="1:2" x14ac:dyDescent="0.3">
      <c r="A190305" s="1" t="s">
        <v>300040</v>
      </c>
      <c r="B190305" s="1" t="s">
        <v>300041</v>
      </c>
    </row>
    <row r="190306" spans="1:2" x14ac:dyDescent="0.3">
      <c r="A190306" s="1" t="s">
        <v>300042</v>
      </c>
      <c r="B190306" s="1" t="s">
        <v>299803</v>
      </c>
    </row>
    <row r="190307" spans="1:2" x14ac:dyDescent="0.3">
      <c r="A190307" s="1" t="s">
        <v>300043</v>
      </c>
      <c r="B190307" s="1" t="s">
        <v>300044</v>
      </c>
    </row>
    <row r="190308" spans="1:2" x14ac:dyDescent="0.3">
      <c r="A190308" s="1" t="s">
        <v>300043</v>
      </c>
      <c r="B190308" s="1" t="s">
        <v>300045</v>
      </c>
    </row>
    <row r="190309" spans="1:2" x14ac:dyDescent="0.3">
      <c r="A190309" s="1" t="s">
        <v>300046</v>
      </c>
      <c r="B190309" s="1" t="s">
        <v>300047</v>
      </c>
    </row>
    <row r="190310" spans="1:2" x14ac:dyDescent="0.3">
      <c r="A190310" s="1" t="s">
        <v>300046</v>
      </c>
      <c r="B190310" s="1" t="s">
        <v>300048</v>
      </c>
    </row>
    <row r="190311" spans="1:2" x14ac:dyDescent="0.3">
      <c r="A190311" s="1" t="s">
        <v>300046</v>
      </c>
      <c r="B190311" s="1" t="s">
        <v>300049</v>
      </c>
    </row>
    <row r="190312" spans="1:2" x14ac:dyDescent="0.3">
      <c r="A190312" s="1" t="s">
        <v>300046</v>
      </c>
      <c r="B190312" s="1" t="s">
        <v>300050</v>
      </c>
    </row>
    <row r="190313" spans="1:2" x14ac:dyDescent="0.3">
      <c r="A190313" s="1" t="s">
        <v>300046</v>
      </c>
      <c r="B190313" s="1" t="s">
        <v>300051</v>
      </c>
    </row>
    <row r="190314" spans="1:2" x14ac:dyDescent="0.3">
      <c r="A190314" s="1" t="s">
        <v>300046</v>
      </c>
      <c r="B190314" s="1" t="s">
        <v>300052</v>
      </c>
    </row>
    <row r="190315" spans="1:2" x14ac:dyDescent="0.3">
      <c r="A190315" s="1" t="s">
        <v>300053</v>
      </c>
      <c r="B190315" s="1" t="s">
        <v>299808</v>
      </c>
    </row>
    <row r="190316" spans="1:2" x14ac:dyDescent="0.3">
      <c r="A190316" s="1" t="s">
        <v>300053</v>
      </c>
      <c r="B190316" s="1" t="s">
        <v>299809</v>
      </c>
    </row>
    <row r="190317" spans="1:2" x14ac:dyDescent="0.3">
      <c r="A190317" s="1" t="s">
        <v>300054</v>
      </c>
      <c r="B190317" s="1" t="s">
        <v>300055</v>
      </c>
    </row>
    <row r="190318" spans="1:2" x14ac:dyDescent="0.3">
      <c r="A190318" s="1" t="s">
        <v>300056</v>
      </c>
      <c r="B190318" s="1" t="s">
        <v>300057</v>
      </c>
    </row>
    <row r="190319" spans="1:2" x14ac:dyDescent="0.3">
      <c r="A190319" s="1" t="s">
        <v>300058</v>
      </c>
      <c r="B190319" s="1" t="s">
        <v>300059</v>
      </c>
    </row>
    <row r="190320" spans="1:2" x14ac:dyDescent="0.3">
      <c r="A190320" s="1" t="s">
        <v>300058</v>
      </c>
      <c r="B190320" s="1" t="s">
        <v>300060</v>
      </c>
    </row>
    <row r="190321" spans="1:2" x14ac:dyDescent="0.3">
      <c r="A190321" s="1" t="s">
        <v>300061</v>
      </c>
      <c r="B190321" s="1" t="s">
        <v>300062</v>
      </c>
    </row>
    <row r="190322" spans="1:2" x14ac:dyDescent="0.3">
      <c r="A190322" s="1" t="s">
        <v>300063</v>
      </c>
      <c r="B190322" s="1" t="s">
        <v>300064</v>
      </c>
    </row>
    <row r="190323" spans="1:2" x14ac:dyDescent="0.3">
      <c r="A190323" s="1" t="s">
        <v>300063</v>
      </c>
      <c r="B190323" s="1" t="s">
        <v>300065</v>
      </c>
    </row>
    <row r="190324" spans="1:2" x14ac:dyDescent="0.3">
      <c r="A190324" s="1" t="s">
        <v>300066</v>
      </c>
      <c r="B190324" s="1" t="s">
        <v>300067</v>
      </c>
    </row>
    <row r="190325" spans="1:2" x14ac:dyDescent="0.3">
      <c r="A190325" s="1" t="s">
        <v>300066</v>
      </c>
      <c r="B190325" s="1" t="s">
        <v>300068</v>
      </c>
    </row>
    <row r="190326" spans="1:2" x14ac:dyDescent="0.3">
      <c r="A190326" s="1" t="s">
        <v>300069</v>
      </c>
      <c r="B190326" s="1" t="s">
        <v>218006</v>
      </c>
    </row>
    <row r="190327" spans="1:2" x14ac:dyDescent="0.3">
      <c r="A190327" s="1" t="s">
        <v>300069</v>
      </c>
      <c r="B190327" s="1" t="s">
        <v>300070</v>
      </c>
    </row>
    <row r="190328" spans="1:2" x14ac:dyDescent="0.3">
      <c r="A190328" s="1" t="s">
        <v>300071</v>
      </c>
      <c r="B190328" s="1" t="s">
        <v>300072</v>
      </c>
    </row>
    <row r="190329" spans="1:2" x14ac:dyDescent="0.3">
      <c r="A190329" s="1" t="s">
        <v>300071</v>
      </c>
      <c r="B190329" s="1" t="s">
        <v>300073</v>
      </c>
    </row>
    <row r="190330" spans="1:2" x14ac:dyDescent="0.3">
      <c r="A190330" s="1" t="s">
        <v>300074</v>
      </c>
      <c r="B190330" s="1" t="s">
        <v>300075</v>
      </c>
    </row>
    <row r="190331" spans="1:2" x14ac:dyDescent="0.3">
      <c r="A190331" s="1" t="s">
        <v>300074</v>
      </c>
      <c r="B190331" s="1" t="s">
        <v>300076</v>
      </c>
    </row>
    <row r="190332" spans="1:2" x14ac:dyDescent="0.3">
      <c r="A190332" s="1" t="s">
        <v>300077</v>
      </c>
      <c r="B190332" s="1" t="s">
        <v>300078</v>
      </c>
    </row>
    <row r="190333" spans="1:2" x14ac:dyDescent="0.3">
      <c r="A190333" s="1" t="s">
        <v>300079</v>
      </c>
      <c r="B190333" s="1" t="s">
        <v>300080</v>
      </c>
    </row>
    <row r="190334" spans="1:2" x14ac:dyDescent="0.3">
      <c r="A190334" s="1" t="s">
        <v>300079</v>
      </c>
      <c r="B190334" s="1" t="s">
        <v>300081</v>
      </c>
    </row>
    <row r="190335" spans="1:2" x14ac:dyDescent="0.3">
      <c r="A190335" s="1" t="s">
        <v>300082</v>
      </c>
      <c r="B190335" s="1" t="s">
        <v>300083</v>
      </c>
    </row>
    <row r="190336" spans="1:2" x14ac:dyDescent="0.3">
      <c r="A190336" s="1" t="s">
        <v>300082</v>
      </c>
      <c r="B190336" s="1" t="s">
        <v>300084</v>
      </c>
    </row>
    <row r="190337" spans="1:2" x14ac:dyDescent="0.3">
      <c r="A190337" s="1" t="s">
        <v>300085</v>
      </c>
      <c r="B190337" s="1" t="s">
        <v>300086</v>
      </c>
    </row>
    <row r="190338" spans="1:2" x14ac:dyDescent="0.3">
      <c r="A190338" s="1" t="s">
        <v>300087</v>
      </c>
      <c r="B190338" s="1" t="s">
        <v>300088</v>
      </c>
    </row>
    <row r="190339" spans="1:2" x14ac:dyDescent="0.3">
      <c r="A190339" s="1" t="s">
        <v>300087</v>
      </c>
      <c r="B190339" s="1" t="s">
        <v>300089</v>
      </c>
    </row>
    <row r="190340" spans="1:2" x14ac:dyDescent="0.3">
      <c r="A190340" s="1" t="s">
        <v>300090</v>
      </c>
      <c r="B190340" s="1" t="s">
        <v>300091</v>
      </c>
    </row>
    <row r="190341" spans="1:2" x14ac:dyDescent="0.3">
      <c r="A190341" s="1" t="s">
        <v>300092</v>
      </c>
      <c r="B190341" s="1" t="s">
        <v>300093</v>
      </c>
    </row>
    <row r="190342" spans="1:2" x14ac:dyDescent="0.3">
      <c r="A190342" s="1" t="s">
        <v>300094</v>
      </c>
      <c r="B190342" s="1" t="s">
        <v>300095</v>
      </c>
    </row>
    <row r="190343" spans="1:2" x14ac:dyDescent="0.3">
      <c r="A190343" s="1" t="s">
        <v>300096</v>
      </c>
      <c r="B190343" s="1" t="s">
        <v>270521</v>
      </c>
    </row>
    <row r="190344" spans="1:2" x14ac:dyDescent="0.3">
      <c r="A190344" s="1" t="s">
        <v>300096</v>
      </c>
      <c r="B190344" s="1" t="s">
        <v>270522</v>
      </c>
    </row>
    <row r="190345" spans="1:2" x14ac:dyDescent="0.3">
      <c r="A190345" s="1" t="s">
        <v>300096</v>
      </c>
      <c r="B190345" s="1" t="s">
        <v>300097</v>
      </c>
    </row>
    <row r="190346" spans="1:2" x14ac:dyDescent="0.3">
      <c r="A190346" s="1" t="s">
        <v>300098</v>
      </c>
      <c r="B190346" s="1" t="s">
        <v>300099</v>
      </c>
    </row>
    <row r="190347" spans="1:2" x14ac:dyDescent="0.3">
      <c r="A190347" s="1" t="s">
        <v>300100</v>
      </c>
      <c r="B190347" s="1" t="s">
        <v>300101</v>
      </c>
    </row>
    <row r="190348" spans="1:2" x14ac:dyDescent="0.3">
      <c r="A190348" s="1" t="s">
        <v>300100</v>
      </c>
      <c r="B190348" s="1" t="s">
        <v>300102</v>
      </c>
    </row>
    <row r="190349" spans="1:2" x14ac:dyDescent="0.3">
      <c r="A190349" s="1" t="s">
        <v>300103</v>
      </c>
      <c r="B190349" s="1" t="s">
        <v>300104</v>
      </c>
    </row>
    <row r="190350" spans="1:2" x14ac:dyDescent="0.3">
      <c r="A190350" s="1" t="s">
        <v>300105</v>
      </c>
      <c r="B190350" s="1" t="s">
        <v>300106</v>
      </c>
    </row>
    <row r="190351" spans="1:2" x14ac:dyDescent="0.3">
      <c r="A190351" s="1" t="s">
        <v>300107</v>
      </c>
      <c r="B190351" s="1" t="s">
        <v>300108</v>
      </c>
    </row>
    <row r="190352" spans="1:2" x14ac:dyDescent="0.3">
      <c r="A190352" s="1" t="s">
        <v>300109</v>
      </c>
      <c r="B190352" s="1" t="s">
        <v>300110</v>
      </c>
    </row>
    <row r="190353" spans="1:2" x14ac:dyDescent="0.3">
      <c r="A190353" s="1" t="s">
        <v>300109</v>
      </c>
      <c r="B190353" s="1" t="s">
        <v>300111</v>
      </c>
    </row>
    <row r="190354" spans="1:2" x14ac:dyDescent="0.3">
      <c r="A190354" s="1" t="s">
        <v>300112</v>
      </c>
      <c r="B190354" s="1" t="s">
        <v>300113</v>
      </c>
    </row>
    <row r="190355" spans="1:2" x14ac:dyDescent="0.3">
      <c r="A190355" s="1" t="s">
        <v>300114</v>
      </c>
      <c r="B190355" s="1" t="s">
        <v>300115</v>
      </c>
    </row>
    <row r="190356" spans="1:2" x14ac:dyDescent="0.3">
      <c r="A190356" s="1" t="s">
        <v>300116</v>
      </c>
      <c r="B190356" s="1" t="s">
        <v>300117</v>
      </c>
    </row>
    <row r="190357" spans="1:2" x14ac:dyDescent="0.3">
      <c r="A190357" s="1" t="s">
        <v>300116</v>
      </c>
      <c r="B190357" s="1" t="s">
        <v>300118</v>
      </c>
    </row>
    <row r="190358" spans="1:2" x14ac:dyDescent="0.3">
      <c r="A190358" s="1" t="s">
        <v>300119</v>
      </c>
      <c r="B190358" s="1" t="s">
        <v>300120</v>
      </c>
    </row>
    <row r="190359" spans="1:2" x14ac:dyDescent="0.3">
      <c r="A190359" s="1" t="s">
        <v>300121</v>
      </c>
      <c r="B190359" s="1" t="s">
        <v>300122</v>
      </c>
    </row>
    <row r="190360" spans="1:2" x14ac:dyDescent="0.3">
      <c r="A190360" s="1" t="s">
        <v>300121</v>
      </c>
      <c r="B190360" s="1" t="s">
        <v>300123</v>
      </c>
    </row>
    <row r="190361" spans="1:2" x14ac:dyDescent="0.3">
      <c r="A190361" s="1" t="s">
        <v>300124</v>
      </c>
      <c r="B190361" s="1" t="s">
        <v>300125</v>
      </c>
    </row>
    <row r="190362" spans="1:2" x14ac:dyDescent="0.3">
      <c r="A190362" s="1" t="s">
        <v>300126</v>
      </c>
      <c r="B190362" s="1" t="s">
        <v>300127</v>
      </c>
    </row>
    <row r="190363" spans="1:2" x14ac:dyDescent="0.3">
      <c r="A190363" s="1" t="s">
        <v>300128</v>
      </c>
      <c r="B190363" s="1" t="s">
        <v>300129</v>
      </c>
    </row>
    <row r="190364" spans="1:2" x14ac:dyDescent="0.3">
      <c r="A190364" s="1" t="s">
        <v>300128</v>
      </c>
      <c r="B190364" s="1" t="s">
        <v>300130</v>
      </c>
    </row>
    <row r="190365" spans="1:2" x14ac:dyDescent="0.3">
      <c r="A190365" s="1" t="s">
        <v>300131</v>
      </c>
      <c r="B190365" s="1" t="s">
        <v>300132</v>
      </c>
    </row>
    <row r="190366" spans="1:2" x14ac:dyDescent="0.3">
      <c r="A190366" s="1" t="s">
        <v>300131</v>
      </c>
      <c r="B190366" s="1" t="s">
        <v>300133</v>
      </c>
    </row>
    <row r="190367" spans="1:2" x14ac:dyDescent="0.3">
      <c r="A190367" s="1" t="s">
        <v>300134</v>
      </c>
      <c r="B190367" s="1" t="s">
        <v>300135</v>
      </c>
    </row>
    <row r="190368" spans="1:2" x14ac:dyDescent="0.3">
      <c r="A190368" s="1" t="s">
        <v>300136</v>
      </c>
      <c r="B190368" s="1" t="s">
        <v>300137</v>
      </c>
    </row>
    <row r="190369" spans="1:2" x14ac:dyDescent="0.3">
      <c r="A190369" s="1" t="s">
        <v>300138</v>
      </c>
      <c r="B190369" s="1" t="s">
        <v>300139</v>
      </c>
    </row>
    <row r="190370" spans="1:2" x14ac:dyDescent="0.3">
      <c r="A190370" s="1" t="s">
        <v>300138</v>
      </c>
      <c r="B190370" s="1" t="s">
        <v>300140</v>
      </c>
    </row>
    <row r="190371" spans="1:2" x14ac:dyDescent="0.3">
      <c r="A190371" s="1" t="s">
        <v>300138</v>
      </c>
      <c r="B190371" s="1" t="s">
        <v>300141</v>
      </c>
    </row>
    <row r="190372" spans="1:2" x14ac:dyDescent="0.3">
      <c r="A190372" s="1" t="s">
        <v>300138</v>
      </c>
      <c r="B190372" s="1" t="s">
        <v>300142</v>
      </c>
    </row>
    <row r="190373" spans="1:2" x14ac:dyDescent="0.3">
      <c r="A190373" s="1" t="s">
        <v>300143</v>
      </c>
      <c r="B190373" s="1" t="s">
        <v>300144</v>
      </c>
    </row>
    <row r="190374" spans="1:2" x14ac:dyDescent="0.3">
      <c r="A190374" s="1" t="s">
        <v>300143</v>
      </c>
      <c r="B190374" s="1" t="s">
        <v>300145</v>
      </c>
    </row>
    <row r="190375" spans="1:2" x14ac:dyDescent="0.3">
      <c r="A190375" s="1" t="s">
        <v>300146</v>
      </c>
      <c r="B190375" s="1" t="s">
        <v>300147</v>
      </c>
    </row>
    <row r="190376" spans="1:2" x14ac:dyDescent="0.3">
      <c r="A190376" s="1" t="s">
        <v>300148</v>
      </c>
      <c r="B190376" s="1" t="s">
        <v>300149</v>
      </c>
    </row>
    <row r="190377" spans="1:2" x14ac:dyDescent="0.3">
      <c r="A190377" s="1" t="s">
        <v>300148</v>
      </c>
      <c r="B190377" s="1" t="s">
        <v>300150</v>
      </c>
    </row>
    <row r="190378" spans="1:2" x14ac:dyDescent="0.3">
      <c r="A190378" s="1" t="s">
        <v>300151</v>
      </c>
      <c r="B190378" s="1" t="s">
        <v>300152</v>
      </c>
    </row>
    <row r="190379" spans="1:2" x14ac:dyDescent="0.3">
      <c r="A190379" s="1" t="s">
        <v>300151</v>
      </c>
      <c r="B190379" s="1" t="s">
        <v>300153</v>
      </c>
    </row>
    <row r="190380" spans="1:2" x14ac:dyDescent="0.3">
      <c r="A190380" s="1" t="s">
        <v>300154</v>
      </c>
      <c r="B190380" s="1" t="s">
        <v>300155</v>
      </c>
    </row>
    <row r="190381" spans="1:2" x14ac:dyDescent="0.3">
      <c r="A190381" s="1" t="s">
        <v>300156</v>
      </c>
      <c r="B190381" s="1" t="s">
        <v>300157</v>
      </c>
    </row>
    <row r="190382" spans="1:2" x14ac:dyDescent="0.3">
      <c r="A190382" s="1" t="s">
        <v>300158</v>
      </c>
      <c r="B190382" s="1" t="s">
        <v>300159</v>
      </c>
    </row>
    <row r="190383" spans="1:2" x14ac:dyDescent="0.3">
      <c r="A190383" s="1" t="s">
        <v>300160</v>
      </c>
      <c r="B190383" s="1" t="s">
        <v>300161</v>
      </c>
    </row>
    <row r="190384" spans="1:2" x14ac:dyDescent="0.3">
      <c r="A190384" s="1" t="s">
        <v>300162</v>
      </c>
      <c r="B190384" s="1" t="s">
        <v>300163</v>
      </c>
    </row>
    <row r="190385" spans="1:2" x14ac:dyDescent="0.3">
      <c r="A190385" s="1" t="s">
        <v>300164</v>
      </c>
      <c r="B190385" s="1" t="s">
        <v>300165</v>
      </c>
    </row>
    <row r="190386" spans="1:2" x14ac:dyDescent="0.3">
      <c r="A190386" s="1" t="s">
        <v>300166</v>
      </c>
      <c r="B190386" s="1" t="s">
        <v>300167</v>
      </c>
    </row>
    <row r="190387" spans="1:2" x14ac:dyDescent="0.3">
      <c r="A190387" s="1" t="s">
        <v>300168</v>
      </c>
      <c r="B190387" s="1" t="s">
        <v>300169</v>
      </c>
    </row>
    <row r="190388" spans="1:2" x14ac:dyDescent="0.3">
      <c r="A190388" s="1" t="s">
        <v>300170</v>
      </c>
      <c r="B190388" s="1" t="s">
        <v>300171</v>
      </c>
    </row>
    <row r="190389" spans="1:2" x14ac:dyDescent="0.3">
      <c r="A190389" s="1" t="s">
        <v>300172</v>
      </c>
      <c r="B190389" s="1" t="s">
        <v>300173</v>
      </c>
    </row>
    <row r="190390" spans="1:2" x14ac:dyDescent="0.3">
      <c r="A190390" s="1" t="s">
        <v>300174</v>
      </c>
      <c r="B190390" s="1" t="s">
        <v>300175</v>
      </c>
    </row>
    <row r="190391" spans="1:2" x14ac:dyDescent="0.3">
      <c r="A190391" s="1" t="s">
        <v>300176</v>
      </c>
      <c r="B190391" s="1" t="s">
        <v>300177</v>
      </c>
    </row>
    <row r="190392" spans="1:2" x14ac:dyDescent="0.3">
      <c r="A190392" s="1" t="s">
        <v>300178</v>
      </c>
      <c r="B190392" s="1" t="s">
        <v>300179</v>
      </c>
    </row>
    <row r="190393" spans="1:2" x14ac:dyDescent="0.3">
      <c r="A190393" s="1" t="s">
        <v>300180</v>
      </c>
      <c r="B190393" s="1" t="s">
        <v>300181</v>
      </c>
    </row>
    <row r="190394" spans="1:2" x14ac:dyDescent="0.3">
      <c r="A190394" s="1" t="s">
        <v>300182</v>
      </c>
      <c r="B190394" s="1" t="s">
        <v>300183</v>
      </c>
    </row>
    <row r="190395" spans="1:2" x14ac:dyDescent="0.3">
      <c r="A190395" s="1" t="s">
        <v>300184</v>
      </c>
      <c r="B190395" s="1" t="s">
        <v>300185</v>
      </c>
    </row>
    <row r="190396" spans="1:2" x14ac:dyDescent="0.3">
      <c r="A190396" s="1" t="s">
        <v>300186</v>
      </c>
      <c r="B190396" s="1" t="s">
        <v>275150</v>
      </c>
    </row>
    <row r="190397" spans="1:2" x14ac:dyDescent="0.3">
      <c r="A190397" s="1" t="s">
        <v>300186</v>
      </c>
      <c r="B190397" s="1" t="s">
        <v>275151</v>
      </c>
    </row>
    <row r="190398" spans="1:2" x14ac:dyDescent="0.3">
      <c r="A190398" s="1" t="s">
        <v>300187</v>
      </c>
      <c r="B190398" s="1" t="s">
        <v>300188</v>
      </c>
    </row>
    <row r="190399" spans="1:2" x14ac:dyDescent="0.3">
      <c r="A190399" s="1" t="s">
        <v>300187</v>
      </c>
      <c r="B190399" s="1" t="s">
        <v>300189</v>
      </c>
    </row>
    <row r="190400" spans="1:2" x14ac:dyDescent="0.3">
      <c r="A190400" s="1" t="s">
        <v>300190</v>
      </c>
      <c r="B190400" s="1" t="s">
        <v>300191</v>
      </c>
    </row>
    <row r="190401" spans="1:2" x14ac:dyDescent="0.3">
      <c r="A190401" s="1" t="s">
        <v>300192</v>
      </c>
      <c r="B190401" s="1" t="s">
        <v>300193</v>
      </c>
    </row>
    <row r="190402" spans="1:2" x14ac:dyDescent="0.3">
      <c r="A190402" s="1" t="s">
        <v>300194</v>
      </c>
      <c r="B190402" s="1" t="s">
        <v>300195</v>
      </c>
    </row>
    <row r="190403" spans="1:2" x14ac:dyDescent="0.3">
      <c r="A190403" s="1" t="s">
        <v>300196</v>
      </c>
      <c r="B190403" s="1" t="s">
        <v>300197</v>
      </c>
    </row>
    <row r="190404" spans="1:2" x14ac:dyDescent="0.3">
      <c r="A190404" s="1" t="s">
        <v>300198</v>
      </c>
      <c r="B190404" s="1" t="s">
        <v>300199</v>
      </c>
    </row>
    <row r="190405" spans="1:2" x14ac:dyDescent="0.3">
      <c r="A190405" s="1" t="s">
        <v>300200</v>
      </c>
      <c r="B190405" s="1" t="s">
        <v>300201</v>
      </c>
    </row>
    <row r="190406" spans="1:2" x14ac:dyDescent="0.3">
      <c r="A190406" s="1" t="s">
        <v>300202</v>
      </c>
      <c r="B190406" s="1" t="s">
        <v>300203</v>
      </c>
    </row>
    <row r="190407" spans="1:2" x14ac:dyDescent="0.3">
      <c r="A190407" s="1" t="s">
        <v>300204</v>
      </c>
      <c r="B190407" s="1" t="s">
        <v>300205</v>
      </c>
    </row>
    <row r="190408" spans="1:2" x14ac:dyDescent="0.3">
      <c r="A190408" s="1" t="s">
        <v>300206</v>
      </c>
      <c r="B190408" s="1" t="s">
        <v>300207</v>
      </c>
    </row>
    <row r="190409" spans="1:2" x14ac:dyDescent="0.3">
      <c r="A190409" s="1" t="s">
        <v>300208</v>
      </c>
      <c r="B190409" s="1" t="s">
        <v>300209</v>
      </c>
    </row>
    <row r="190410" spans="1:2" x14ac:dyDescent="0.3">
      <c r="A190410" s="1" t="s">
        <v>300210</v>
      </c>
      <c r="B190410" s="1" t="s">
        <v>300211</v>
      </c>
    </row>
    <row r="190411" spans="1:2" x14ac:dyDescent="0.3">
      <c r="A190411" s="1" t="s">
        <v>300212</v>
      </c>
      <c r="B190411" s="1" t="s">
        <v>300213</v>
      </c>
    </row>
    <row r="190412" spans="1:2" x14ac:dyDescent="0.3">
      <c r="A190412" s="1" t="s">
        <v>300212</v>
      </c>
      <c r="B190412" s="1" t="s">
        <v>300214</v>
      </c>
    </row>
    <row r="190413" spans="1:2" x14ac:dyDescent="0.3">
      <c r="A190413" s="1" t="s">
        <v>300215</v>
      </c>
      <c r="B190413" s="1" t="s">
        <v>300216</v>
      </c>
    </row>
    <row r="190414" spans="1:2" x14ac:dyDescent="0.3">
      <c r="A190414" s="1" t="s">
        <v>300217</v>
      </c>
      <c r="B190414" s="1" t="s">
        <v>300218</v>
      </c>
    </row>
    <row r="190415" spans="1:2" x14ac:dyDescent="0.3">
      <c r="A190415" s="1" t="s">
        <v>300219</v>
      </c>
      <c r="B190415" s="1" t="s">
        <v>300220</v>
      </c>
    </row>
    <row r="190416" spans="1:2" x14ac:dyDescent="0.3">
      <c r="A190416" s="1" t="s">
        <v>300221</v>
      </c>
      <c r="B190416" s="1" t="s">
        <v>300222</v>
      </c>
    </row>
    <row r="190417" spans="1:2" x14ac:dyDescent="0.3">
      <c r="A190417" s="1" t="s">
        <v>300223</v>
      </c>
      <c r="B190417" s="1" t="s">
        <v>300224</v>
      </c>
    </row>
    <row r="190418" spans="1:2" x14ac:dyDescent="0.3">
      <c r="A190418" s="1" t="s">
        <v>300225</v>
      </c>
      <c r="B190418" s="1" t="s">
        <v>300226</v>
      </c>
    </row>
    <row r="190419" spans="1:2" x14ac:dyDescent="0.3">
      <c r="A190419" s="1" t="s">
        <v>300227</v>
      </c>
      <c r="B190419" s="1" t="s">
        <v>300228</v>
      </c>
    </row>
    <row r="190420" spans="1:2" x14ac:dyDescent="0.3">
      <c r="A190420" s="1" t="s">
        <v>300229</v>
      </c>
      <c r="B190420" s="1" t="s">
        <v>300230</v>
      </c>
    </row>
    <row r="190421" spans="1:2" x14ac:dyDescent="0.3">
      <c r="A190421" s="1" t="s">
        <v>300231</v>
      </c>
      <c r="B190421" s="1" t="s">
        <v>300232</v>
      </c>
    </row>
    <row r="190422" spans="1:2" x14ac:dyDescent="0.3">
      <c r="A190422" s="1" t="s">
        <v>300233</v>
      </c>
      <c r="B190422" s="1" t="s">
        <v>300234</v>
      </c>
    </row>
    <row r="190423" spans="1:2" x14ac:dyDescent="0.3">
      <c r="A190423" s="1" t="s">
        <v>300235</v>
      </c>
      <c r="B190423" s="1" t="s">
        <v>300236</v>
      </c>
    </row>
    <row r="190424" spans="1:2" x14ac:dyDescent="0.3">
      <c r="A190424" s="1" t="s">
        <v>300237</v>
      </c>
      <c r="B190424" s="1" t="s">
        <v>300238</v>
      </c>
    </row>
    <row r="190425" spans="1:2" x14ac:dyDescent="0.3">
      <c r="A190425" s="1" t="s">
        <v>300239</v>
      </c>
      <c r="B190425" s="1" t="s">
        <v>300240</v>
      </c>
    </row>
    <row r="190426" spans="1:2" x14ac:dyDescent="0.3">
      <c r="A190426" s="1" t="s">
        <v>300241</v>
      </c>
      <c r="B190426" s="1" t="s">
        <v>300242</v>
      </c>
    </row>
    <row r="190427" spans="1:2" x14ac:dyDescent="0.3">
      <c r="A190427" s="1" t="s">
        <v>300241</v>
      </c>
      <c r="B190427" s="1" t="s">
        <v>300243</v>
      </c>
    </row>
    <row r="190428" spans="1:2" x14ac:dyDescent="0.3">
      <c r="A190428" s="1" t="s">
        <v>300244</v>
      </c>
      <c r="B190428" s="1" t="s">
        <v>300245</v>
      </c>
    </row>
    <row r="190429" spans="1:2" x14ac:dyDescent="0.3">
      <c r="A190429" s="1" t="s">
        <v>300246</v>
      </c>
      <c r="B190429" s="1" t="s">
        <v>300245</v>
      </c>
    </row>
    <row r="190430" spans="1:2" x14ac:dyDescent="0.3">
      <c r="A190430" s="1" t="s">
        <v>300247</v>
      </c>
      <c r="B190430" s="1" t="s">
        <v>300248</v>
      </c>
    </row>
    <row r="190431" spans="1:2" x14ac:dyDescent="0.3">
      <c r="A190431" s="1" t="s">
        <v>300249</v>
      </c>
      <c r="B190431" s="1" t="s">
        <v>300250</v>
      </c>
    </row>
    <row r="190432" spans="1:2" x14ac:dyDescent="0.3">
      <c r="A190432" s="1" t="s">
        <v>300249</v>
      </c>
      <c r="B190432" s="1" t="s">
        <v>300251</v>
      </c>
    </row>
    <row r="190433" spans="1:2" x14ac:dyDescent="0.3">
      <c r="A190433" s="1" t="s">
        <v>300252</v>
      </c>
      <c r="B190433" s="1" t="s">
        <v>300253</v>
      </c>
    </row>
    <row r="190434" spans="1:2" x14ac:dyDescent="0.3">
      <c r="A190434" s="1" t="s">
        <v>300254</v>
      </c>
      <c r="B190434" s="1" t="s">
        <v>300255</v>
      </c>
    </row>
    <row r="190435" spans="1:2" x14ac:dyDescent="0.3">
      <c r="A190435" s="1" t="s">
        <v>300256</v>
      </c>
      <c r="B190435" s="1" t="s">
        <v>300257</v>
      </c>
    </row>
    <row r="190436" spans="1:2" x14ac:dyDescent="0.3">
      <c r="A190436" s="1" t="s">
        <v>300258</v>
      </c>
      <c r="B190436" s="1" t="s">
        <v>237447</v>
      </c>
    </row>
    <row r="190437" spans="1:2" x14ac:dyDescent="0.3">
      <c r="A190437" s="1" t="s">
        <v>300258</v>
      </c>
      <c r="B190437" s="1" t="s">
        <v>237448</v>
      </c>
    </row>
    <row r="190438" spans="1:2" x14ac:dyDescent="0.3">
      <c r="A190438" s="1" t="s">
        <v>300259</v>
      </c>
      <c r="B190438" s="1" t="s">
        <v>300260</v>
      </c>
    </row>
    <row r="190439" spans="1:2" x14ac:dyDescent="0.3">
      <c r="A190439" s="1" t="s">
        <v>300261</v>
      </c>
      <c r="B190439" s="1" t="s">
        <v>300262</v>
      </c>
    </row>
    <row r="190440" spans="1:2" x14ac:dyDescent="0.3">
      <c r="A190440" s="1" t="s">
        <v>300263</v>
      </c>
      <c r="B190440" s="1" t="s">
        <v>300264</v>
      </c>
    </row>
    <row r="190441" spans="1:2" x14ac:dyDescent="0.3">
      <c r="A190441" s="1" t="s">
        <v>300265</v>
      </c>
      <c r="B190441" s="1" t="s">
        <v>286676</v>
      </c>
    </row>
    <row r="190442" spans="1:2" x14ac:dyDescent="0.3">
      <c r="A190442" s="1" t="s">
        <v>300265</v>
      </c>
      <c r="B190442" s="1" t="s">
        <v>286679</v>
      </c>
    </row>
    <row r="190443" spans="1:2" x14ac:dyDescent="0.3">
      <c r="A190443" s="1" t="s">
        <v>300266</v>
      </c>
      <c r="B190443" s="1" t="s">
        <v>300267</v>
      </c>
    </row>
    <row r="190444" spans="1:2" x14ac:dyDescent="0.3">
      <c r="A190444" s="1" t="s">
        <v>300268</v>
      </c>
      <c r="B190444" s="1" t="s">
        <v>300269</v>
      </c>
    </row>
    <row r="190445" spans="1:2" x14ac:dyDescent="0.3">
      <c r="A190445" s="1" t="s">
        <v>300270</v>
      </c>
      <c r="B190445" s="1" t="s">
        <v>300271</v>
      </c>
    </row>
    <row r="190446" spans="1:2" x14ac:dyDescent="0.3">
      <c r="A190446" s="1" t="s">
        <v>300272</v>
      </c>
      <c r="B190446" s="1" t="s">
        <v>300273</v>
      </c>
    </row>
    <row r="190447" spans="1:2" x14ac:dyDescent="0.3">
      <c r="A190447" s="1" t="s">
        <v>300274</v>
      </c>
      <c r="B190447" s="1" t="s">
        <v>300275</v>
      </c>
    </row>
    <row r="190448" spans="1:2" x14ac:dyDescent="0.3">
      <c r="A190448" s="1" t="s">
        <v>300276</v>
      </c>
      <c r="B190448" s="1" t="s">
        <v>300277</v>
      </c>
    </row>
    <row r="190449" spans="1:2" x14ac:dyDescent="0.3">
      <c r="A190449" s="1" t="s">
        <v>300278</v>
      </c>
      <c r="B190449" s="1" t="s">
        <v>300279</v>
      </c>
    </row>
    <row r="190450" spans="1:2" x14ac:dyDescent="0.3">
      <c r="A190450" s="1" t="s">
        <v>300280</v>
      </c>
      <c r="B190450" s="1" t="s">
        <v>300281</v>
      </c>
    </row>
    <row r="190451" spans="1:2" x14ac:dyDescent="0.3">
      <c r="A190451" s="1" t="s">
        <v>300282</v>
      </c>
      <c r="B190451" s="1" t="s">
        <v>300283</v>
      </c>
    </row>
    <row r="190452" spans="1:2" x14ac:dyDescent="0.3">
      <c r="A190452" s="1" t="s">
        <v>300284</v>
      </c>
      <c r="B190452" s="1" t="s">
        <v>300285</v>
      </c>
    </row>
    <row r="190453" spans="1:2" x14ac:dyDescent="0.3">
      <c r="A190453" s="1" t="s">
        <v>300286</v>
      </c>
      <c r="B190453" s="1" t="s">
        <v>300287</v>
      </c>
    </row>
    <row r="190454" spans="1:2" x14ac:dyDescent="0.3">
      <c r="A190454" s="1" t="s">
        <v>300288</v>
      </c>
      <c r="B190454" s="1" t="s">
        <v>300289</v>
      </c>
    </row>
    <row r="190455" spans="1:2" x14ac:dyDescent="0.3">
      <c r="A190455" s="1" t="s">
        <v>300288</v>
      </c>
      <c r="B190455" s="1" t="s">
        <v>300290</v>
      </c>
    </row>
    <row r="190456" spans="1:2" x14ac:dyDescent="0.3">
      <c r="A190456" s="1" t="s">
        <v>300291</v>
      </c>
      <c r="B190456" s="1" t="s">
        <v>300292</v>
      </c>
    </row>
    <row r="190457" spans="1:2" x14ac:dyDescent="0.3">
      <c r="A190457" s="1" t="s">
        <v>300291</v>
      </c>
      <c r="B190457" s="1" t="s">
        <v>300293</v>
      </c>
    </row>
    <row r="190458" spans="1:2" x14ac:dyDescent="0.3">
      <c r="A190458" s="1" t="s">
        <v>300291</v>
      </c>
      <c r="B190458" s="1" t="s">
        <v>300294</v>
      </c>
    </row>
    <row r="190459" spans="1:2" x14ac:dyDescent="0.3">
      <c r="A190459" s="1" t="s">
        <v>300291</v>
      </c>
      <c r="B190459" s="1" t="s">
        <v>300295</v>
      </c>
    </row>
    <row r="190460" spans="1:2" x14ac:dyDescent="0.3">
      <c r="A190460" s="1" t="s">
        <v>300296</v>
      </c>
      <c r="B190460" s="1" t="s">
        <v>300297</v>
      </c>
    </row>
    <row r="190461" spans="1:2" x14ac:dyDescent="0.3">
      <c r="A190461" s="1" t="s">
        <v>300298</v>
      </c>
      <c r="B190461" s="1" t="s">
        <v>300299</v>
      </c>
    </row>
    <row r="190462" spans="1:2" x14ac:dyDescent="0.3">
      <c r="A190462" s="1" t="s">
        <v>300298</v>
      </c>
      <c r="B190462" s="1" t="s">
        <v>300300</v>
      </c>
    </row>
    <row r="190463" spans="1:2" x14ac:dyDescent="0.3">
      <c r="A190463" s="1" t="s">
        <v>300301</v>
      </c>
      <c r="B190463" s="1" t="s">
        <v>300302</v>
      </c>
    </row>
    <row r="190464" spans="1:2" x14ac:dyDescent="0.3">
      <c r="A190464" s="1" t="s">
        <v>300303</v>
      </c>
      <c r="B190464" s="1" t="s">
        <v>300304</v>
      </c>
    </row>
    <row r="190465" spans="1:2" x14ac:dyDescent="0.3">
      <c r="A190465" s="1" t="s">
        <v>300305</v>
      </c>
      <c r="B190465" s="1" t="s">
        <v>300306</v>
      </c>
    </row>
    <row r="190466" spans="1:2" x14ac:dyDescent="0.3">
      <c r="A190466" s="1" t="s">
        <v>300305</v>
      </c>
      <c r="B190466" s="1" t="s">
        <v>300307</v>
      </c>
    </row>
    <row r="190467" spans="1:2" x14ac:dyDescent="0.3">
      <c r="A190467" s="1" t="s">
        <v>300308</v>
      </c>
      <c r="B190467" s="1" t="s">
        <v>300309</v>
      </c>
    </row>
    <row r="190468" spans="1:2" x14ac:dyDescent="0.3">
      <c r="A190468" s="1" t="s">
        <v>300310</v>
      </c>
      <c r="B190468" s="1" t="s">
        <v>300311</v>
      </c>
    </row>
    <row r="190469" spans="1:2" x14ac:dyDescent="0.3">
      <c r="A190469" s="1" t="s">
        <v>300310</v>
      </c>
      <c r="B190469" s="1" t="s">
        <v>300312</v>
      </c>
    </row>
    <row r="190470" spans="1:2" x14ac:dyDescent="0.3">
      <c r="A190470" s="1" t="s">
        <v>300313</v>
      </c>
      <c r="B190470" s="1" t="s">
        <v>240616</v>
      </c>
    </row>
    <row r="190471" spans="1:2" x14ac:dyDescent="0.3">
      <c r="A190471" s="1" t="s">
        <v>300314</v>
      </c>
      <c r="B190471" s="1" t="s">
        <v>300315</v>
      </c>
    </row>
    <row r="190472" spans="1:2" x14ac:dyDescent="0.3">
      <c r="A190472" s="1" t="s">
        <v>300316</v>
      </c>
      <c r="B190472" s="1" t="s">
        <v>300317</v>
      </c>
    </row>
    <row r="190473" spans="1:2" x14ac:dyDescent="0.3">
      <c r="A190473" s="1" t="s">
        <v>300318</v>
      </c>
      <c r="B190473" s="1" t="s">
        <v>300319</v>
      </c>
    </row>
    <row r="190474" spans="1:2" x14ac:dyDescent="0.3">
      <c r="A190474" s="1" t="s">
        <v>300318</v>
      </c>
      <c r="B190474" s="1" t="s">
        <v>300320</v>
      </c>
    </row>
    <row r="190475" spans="1:2" x14ac:dyDescent="0.3">
      <c r="A190475" s="1" t="s">
        <v>300318</v>
      </c>
      <c r="B190475" s="1" t="s">
        <v>300321</v>
      </c>
    </row>
    <row r="190476" spans="1:2" x14ac:dyDescent="0.3">
      <c r="A190476" s="1" t="s">
        <v>300318</v>
      </c>
      <c r="B190476" s="1" t="s">
        <v>300322</v>
      </c>
    </row>
    <row r="190477" spans="1:2" x14ac:dyDescent="0.3">
      <c r="A190477" s="1" t="s">
        <v>300323</v>
      </c>
      <c r="B190477" s="1" t="s">
        <v>300324</v>
      </c>
    </row>
    <row r="190478" spans="1:2" x14ac:dyDescent="0.3">
      <c r="A190478" s="1" t="s">
        <v>300325</v>
      </c>
      <c r="B190478" s="1" t="s">
        <v>261862</v>
      </c>
    </row>
    <row r="190479" spans="1:2" x14ac:dyDescent="0.3">
      <c r="A190479" s="1" t="s">
        <v>300325</v>
      </c>
      <c r="B190479" s="1" t="s">
        <v>261863</v>
      </c>
    </row>
    <row r="190480" spans="1:2" x14ac:dyDescent="0.3">
      <c r="A190480" s="1" t="s">
        <v>300326</v>
      </c>
      <c r="B190480" s="1" t="s">
        <v>300327</v>
      </c>
    </row>
    <row r="190481" spans="1:2" x14ac:dyDescent="0.3">
      <c r="A190481" s="1" t="s">
        <v>300326</v>
      </c>
      <c r="B190481" s="1" t="s">
        <v>300328</v>
      </c>
    </row>
    <row r="190482" spans="1:2" x14ac:dyDescent="0.3">
      <c r="A190482" s="1" t="s">
        <v>300329</v>
      </c>
      <c r="B190482" s="1" t="s">
        <v>300330</v>
      </c>
    </row>
    <row r="190483" spans="1:2" x14ac:dyDescent="0.3">
      <c r="A190483" s="1" t="s">
        <v>300329</v>
      </c>
      <c r="B190483" s="1" t="s">
        <v>300331</v>
      </c>
    </row>
    <row r="190484" spans="1:2" x14ac:dyDescent="0.3">
      <c r="A190484" s="1" t="s">
        <v>300332</v>
      </c>
      <c r="B190484" s="1" t="s">
        <v>300333</v>
      </c>
    </row>
    <row r="190485" spans="1:2" x14ac:dyDescent="0.3">
      <c r="A190485" s="1" t="s">
        <v>300334</v>
      </c>
      <c r="B190485" s="1" t="s">
        <v>300335</v>
      </c>
    </row>
    <row r="190486" spans="1:2" x14ac:dyDescent="0.3">
      <c r="A190486" s="1" t="s">
        <v>300334</v>
      </c>
      <c r="B190486" s="1" t="s">
        <v>300336</v>
      </c>
    </row>
    <row r="190487" spans="1:2" x14ac:dyDescent="0.3">
      <c r="A190487" s="1" t="s">
        <v>300334</v>
      </c>
      <c r="B190487" s="1" t="s">
        <v>300337</v>
      </c>
    </row>
    <row r="190488" spans="1:2" x14ac:dyDescent="0.3">
      <c r="A190488" s="1" t="s">
        <v>300334</v>
      </c>
      <c r="B190488" s="1" t="s">
        <v>300338</v>
      </c>
    </row>
    <row r="190489" spans="1:2" x14ac:dyDescent="0.3">
      <c r="A190489" s="1" t="s">
        <v>300334</v>
      </c>
      <c r="B190489" s="1" t="s">
        <v>300339</v>
      </c>
    </row>
    <row r="190490" spans="1:2" x14ac:dyDescent="0.3">
      <c r="A190490" s="1" t="s">
        <v>300334</v>
      </c>
      <c r="B190490" s="1" t="s">
        <v>300340</v>
      </c>
    </row>
    <row r="190491" spans="1:2" x14ac:dyDescent="0.3">
      <c r="A190491" s="1" t="s">
        <v>300341</v>
      </c>
      <c r="B190491" s="1" t="s">
        <v>300342</v>
      </c>
    </row>
    <row r="190492" spans="1:2" x14ac:dyDescent="0.3">
      <c r="A190492" s="1" t="s">
        <v>300341</v>
      </c>
      <c r="B190492" s="1" t="s">
        <v>300343</v>
      </c>
    </row>
    <row r="190493" spans="1:2" x14ac:dyDescent="0.3">
      <c r="A190493" s="1" t="s">
        <v>300341</v>
      </c>
      <c r="B190493" s="1" t="s">
        <v>300344</v>
      </c>
    </row>
    <row r="190494" spans="1:2" x14ac:dyDescent="0.3">
      <c r="A190494" s="1" t="s">
        <v>300341</v>
      </c>
      <c r="B190494" s="1" t="s">
        <v>300345</v>
      </c>
    </row>
    <row r="190495" spans="1:2" x14ac:dyDescent="0.3">
      <c r="A190495" s="1" t="s">
        <v>300346</v>
      </c>
      <c r="B190495" s="1" t="s">
        <v>300347</v>
      </c>
    </row>
    <row r="190496" spans="1:2" x14ac:dyDescent="0.3">
      <c r="A190496" s="1" t="s">
        <v>300346</v>
      </c>
      <c r="B190496" s="1" t="s">
        <v>300348</v>
      </c>
    </row>
    <row r="190497" spans="1:2" x14ac:dyDescent="0.3">
      <c r="A190497" s="1" t="s">
        <v>300346</v>
      </c>
      <c r="B190497" s="1" t="s">
        <v>300349</v>
      </c>
    </row>
    <row r="190498" spans="1:2" x14ac:dyDescent="0.3">
      <c r="A190498" s="1" t="s">
        <v>300346</v>
      </c>
      <c r="B190498" s="1" t="s">
        <v>300350</v>
      </c>
    </row>
    <row r="190499" spans="1:2" x14ac:dyDescent="0.3">
      <c r="A190499" s="1" t="s">
        <v>300346</v>
      </c>
      <c r="B190499" s="1" t="s">
        <v>300351</v>
      </c>
    </row>
    <row r="190500" spans="1:2" x14ac:dyDescent="0.3">
      <c r="A190500" s="1" t="s">
        <v>300346</v>
      </c>
      <c r="B190500" s="1" t="s">
        <v>300352</v>
      </c>
    </row>
    <row r="190501" spans="1:2" x14ac:dyDescent="0.3">
      <c r="A190501" s="1" t="s">
        <v>300353</v>
      </c>
      <c r="B190501" s="1" t="s">
        <v>300354</v>
      </c>
    </row>
    <row r="190502" spans="1:2" x14ac:dyDescent="0.3">
      <c r="A190502" s="1" t="s">
        <v>300353</v>
      </c>
      <c r="B190502" s="1" t="s">
        <v>300355</v>
      </c>
    </row>
    <row r="190503" spans="1:2" x14ac:dyDescent="0.3">
      <c r="A190503" s="1" t="s">
        <v>300353</v>
      </c>
      <c r="B190503" s="1" t="s">
        <v>300356</v>
      </c>
    </row>
    <row r="190504" spans="1:2" x14ac:dyDescent="0.3">
      <c r="A190504" s="1" t="s">
        <v>300353</v>
      </c>
      <c r="B190504" s="1" t="s">
        <v>300357</v>
      </c>
    </row>
    <row r="190505" spans="1:2" x14ac:dyDescent="0.3">
      <c r="A190505" s="1" t="s">
        <v>300353</v>
      </c>
      <c r="B190505" s="1" t="s">
        <v>300358</v>
      </c>
    </row>
    <row r="190506" spans="1:2" x14ac:dyDescent="0.3">
      <c r="A190506" s="1" t="s">
        <v>300353</v>
      </c>
      <c r="B190506" s="1" t="s">
        <v>300359</v>
      </c>
    </row>
    <row r="190507" spans="1:2" x14ac:dyDescent="0.3">
      <c r="A190507" s="1" t="s">
        <v>300360</v>
      </c>
      <c r="B190507" s="1" t="s">
        <v>300361</v>
      </c>
    </row>
    <row r="190508" spans="1:2" x14ac:dyDescent="0.3">
      <c r="A190508" s="1" t="s">
        <v>300360</v>
      </c>
      <c r="B190508" s="1" t="s">
        <v>300362</v>
      </c>
    </row>
    <row r="190509" spans="1:2" x14ac:dyDescent="0.3">
      <c r="A190509" s="1" t="s">
        <v>300363</v>
      </c>
      <c r="B190509" s="1" t="s">
        <v>300364</v>
      </c>
    </row>
    <row r="190510" spans="1:2" x14ac:dyDescent="0.3">
      <c r="A190510" s="1" t="s">
        <v>300363</v>
      </c>
      <c r="B190510" s="1" t="s">
        <v>300365</v>
      </c>
    </row>
    <row r="190511" spans="1:2" x14ac:dyDescent="0.3">
      <c r="A190511" s="1" t="s">
        <v>300366</v>
      </c>
      <c r="B190511" s="1" t="s">
        <v>300367</v>
      </c>
    </row>
    <row r="190512" spans="1:2" x14ac:dyDescent="0.3">
      <c r="A190512" s="1" t="s">
        <v>300366</v>
      </c>
      <c r="B190512" s="1" t="s">
        <v>300368</v>
      </c>
    </row>
    <row r="190513" spans="1:2" x14ac:dyDescent="0.3">
      <c r="A190513" s="1" t="s">
        <v>300369</v>
      </c>
      <c r="B190513" s="1" t="s">
        <v>300370</v>
      </c>
    </row>
    <row r="190514" spans="1:2" x14ac:dyDescent="0.3">
      <c r="A190514" s="1" t="s">
        <v>300371</v>
      </c>
      <c r="B190514" s="1" t="s">
        <v>300372</v>
      </c>
    </row>
    <row r="190515" spans="1:2" x14ac:dyDescent="0.3">
      <c r="A190515" s="1" t="s">
        <v>300373</v>
      </c>
      <c r="B190515" s="1" t="s">
        <v>300374</v>
      </c>
    </row>
    <row r="190516" spans="1:2" x14ac:dyDescent="0.3">
      <c r="A190516" s="1" t="s">
        <v>300375</v>
      </c>
      <c r="B190516" s="1" t="s">
        <v>300376</v>
      </c>
    </row>
    <row r="190517" spans="1:2" x14ac:dyDescent="0.3">
      <c r="A190517" s="1" t="s">
        <v>300377</v>
      </c>
      <c r="B190517" s="1" t="s">
        <v>300378</v>
      </c>
    </row>
    <row r="190518" spans="1:2" x14ac:dyDescent="0.3">
      <c r="A190518" s="1" t="s">
        <v>300379</v>
      </c>
      <c r="B190518" s="1" t="s">
        <v>300380</v>
      </c>
    </row>
    <row r="190519" spans="1:2" x14ac:dyDescent="0.3">
      <c r="A190519" s="1" t="s">
        <v>300381</v>
      </c>
      <c r="B190519" s="1" t="s">
        <v>300382</v>
      </c>
    </row>
    <row r="190520" spans="1:2" x14ac:dyDescent="0.3">
      <c r="A190520" s="1" t="s">
        <v>300383</v>
      </c>
      <c r="B190520" s="1" t="s">
        <v>300384</v>
      </c>
    </row>
    <row r="190521" spans="1:2" x14ac:dyDescent="0.3">
      <c r="A190521" s="1" t="s">
        <v>300383</v>
      </c>
      <c r="B190521" s="1" t="s">
        <v>300385</v>
      </c>
    </row>
    <row r="190522" spans="1:2" x14ac:dyDescent="0.3">
      <c r="A190522" s="1" t="s">
        <v>300386</v>
      </c>
      <c r="B190522" s="1" t="s">
        <v>300387</v>
      </c>
    </row>
    <row r="190523" spans="1:2" x14ac:dyDescent="0.3">
      <c r="A190523" s="1" t="s">
        <v>300388</v>
      </c>
      <c r="B190523" s="1" t="s">
        <v>300389</v>
      </c>
    </row>
    <row r="190524" spans="1:2" x14ac:dyDescent="0.3">
      <c r="A190524" s="1" t="s">
        <v>300390</v>
      </c>
      <c r="B190524" s="1" t="s">
        <v>300391</v>
      </c>
    </row>
    <row r="190525" spans="1:2" x14ac:dyDescent="0.3">
      <c r="A190525" s="1" t="s">
        <v>300392</v>
      </c>
      <c r="B190525" s="1" t="s">
        <v>300393</v>
      </c>
    </row>
    <row r="190526" spans="1:2" x14ac:dyDescent="0.3">
      <c r="A190526" s="1" t="s">
        <v>300394</v>
      </c>
      <c r="B190526" s="1" t="s">
        <v>300395</v>
      </c>
    </row>
    <row r="190527" spans="1:2" x14ac:dyDescent="0.3">
      <c r="A190527" s="1" t="s">
        <v>300396</v>
      </c>
      <c r="B190527" s="1" t="s">
        <v>300397</v>
      </c>
    </row>
    <row r="190528" spans="1:2" x14ac:dyDescent="0.3">
      <c r="A190528" s="1" t="s">
        <v>300398</v>
      </c>
      <c r="B190528" s="1" t="s">
        <v>300399</v>
      </c>
    </row>
    <row r="190529" spans="1:2" x14ac:dyDescent="0.3">
      <c r="A190529" s="1" t="s">
        <v>300400</v>
      </c>
      <c r="B190529" s="1" t="s">
        <v>300401</v>
      </c>
    </row>
    <row r="190530" spans="1:2" x14ac:dyDescent="0.3">
      <c r="A190530" s="1" t="s">
        <v>300402</v>
      </c>
      <c r="B190530" s="1" t="s">
        <v>300403</v>
      </c>
    </row>
    <row r="190531" spans="1:2" x14ac:dyDescent="0.3">
      <c r="A190531" s="1" t="s">
        <v>300404</v>
      </c>
      <c r="B190531" s="1" t="s">
        <v>300405</v>
      </c>
    </row>
    <row r="190532" spans="1:2" x14ac:dyDescent="0.3">
      <c r="A190532" s="1" t="s">
        <v>300406</v>
      </c>
      <c r="B190532" s="1" t="s">
        <v>300407</v>
      </c>
    </row>
    <row r="190533" spans="1:2" x14ac:dyDescent="0.3">
      <c r="A190533" s="1" t="s">
        <v>300408</v>
      </c>
      <c r="B190533" s="1" t="s">
        <v>300409</v>
      </c>
    </row>
    <row r="190534" spans="1:2" x14ac:dyDescent="0.3">
      <c r="A190534" s="1" t="s">
        <v>300408</v>
      </c>
      <c r="B190534" s="1" t="s">
        <v>300410</v>
      </c>
    </row>
    <row r="190535" spans="1:2" x14ac:dyDescent="0.3">
      <c r="A190535" s="1" t="s">
        <v>300411</v>
      </c>
      <c r="B190535" s="1" t="s">
        <v>300412</v>
      </c>
    </row>
    <row r="190536" spans="1:2" x14ac:dyDescent="0.3">
      <c r="A190536" s="1" t="s">
        <v>300413</v>
      </c>
      <c r="B190536" s="1" t="s">
        <v>300414</v>
      </c>
    </row>
    <row r="190537" spans="1:2" x14ac:dyDescent="0.3">
      <c r="A190537" s="1" t="s">
        <v>300415</v>
      </c>
      <c r="B190537" s="1" t="s">
        <v>284881</v>
      </c>
    </row>
    <row r="190538" spans="1:2" x14ac:dyDescent="0.3">
      <c r="A190538" s="1" t="s">
        <v>300416</v>
      </c>
      <c r="B190538" s="1" t="s">
        <v>300417</v>
      </c>
    </row>
    <row r="190539" spans="1:2" x14ac:dyDescent="0.3">
      <c r="A190539" s="1" t="s">
        <v>300418</v>
      </c>
      <c r="B190539" s="1" t="s">
        <v>300419</v>
      </c>
    </row>
    <row r="190540" spans="1:2" x14ac:dyDescent="0.3">
      <c r="A190540" s="1" t="s">
        <v>300420</v>
      </c>
      <c r="B190540" s="1" t="s">
        <v>300421</v>
      </c>
    </row>
    <row r="190541" spans="1:2" x14ac:dyDescent="0.3">
      <c r="A190541" s="1" t="s">
        <v>300422</v>
      </c>
      <c r="B190541" s="1" t="s">
        <v>300423</v>
      </c>
    </row>
    <row r="190542" spans="1:2" x14ac:dyDescent="0.3">
      <c r="A190542" s="1" t="s">
        <v>300424</v>
      </c>
      <c r="B190542" s="1" t="s">
        <v>300425</v>
      </c>
    </row>
    <row r="190543" spans="1:2" x14ac:dyDescent="0.3">
      <c r="A190543" s="1" t="s">
        <v>300426</v>
      </c>
      <c r="B190543" s="1" t="s">
        <v>300427</v>
      </c>
    </row>
    <row r="190544" spans="1:2" x14ac:dyDescent="0.3">
      <c r="A190544" s="1" t="s">
        <v>300428</v>
      </c>
      <c r="B190544" s="1" t="s">
        <v>300429</v>
      </c>
    </row>
    <row r="190545" spans="1:2" x14ac:dyDescent="0.3">
      <c r="A190545" s="1" t="s">
        <v>300428</v>
      </c>
      <c r="B190545" s="1" t="s">
        <v>300430</v>
      </c>
    </row>
    <row r="190546" spans="1:2" x14ac:dyDescent="0.3">
      <c r="A190546" s="1" t="s">
        <v>300431</v>
      </c>
      <c r="B190546" s="1" t="s">
        <v>300432</v>
      </c>
    </row>
    <row r="190547" spans="1:2" x14ac:dyDescent="0.3">
      <c r="A190547" s="1" t="s">
        <v>300433</v>
      </c>
      <c r="B190547" s="1" t="s">
        <v>300434</v>
      </c>
    </row>
    <row r="190548" spans="1:2" x14ac:dyDescent="0.3">
      <c r="A190548" s="1" t="s">
        <v>300433</v>
      </c>
      <c r="B190548" s="1" t="s">
        <v>300435</v>
      </c>
    </row>
    <row r="190549" spans="1:2" x14ac:dyDescent="0.3">
      <c r="A190549" s="1" t="s">
        <v>300436</v>
      </c>
      <c r="B190549" s="1" t="s">
        <v>300437</v>
      </c>
    </row>
    <row r="190550" spans="1:2" x14ac:dyDescent="0.3">
      <c r="A190550" s="1" t="s">
        <v>300436</v>
      </c>
      <c r="B190550" s="1" t="s">
        <v>300438</v>
      </c>
    </row>
    <row r="190551" spans="1:2" x14ac:dyDescent="0.3">
      <c r="A190551" s="1" t="s">
        <v>300436</v>
      </c>
      <c r="B190551" s="1" t="s">
        <v>300439</v>
      </c>
    </row>
    <row r="190552" spans="1:2" x14ac:dyDescent="0.3">
      <c r="A190552" s="1" t="s">
        <v>300436</v>
      </c>
      <c r="B190552" s="1" t="s">
        <v>300440</v>
      </c>
    </row>
    <row r="190553" spans="1:2" x14ac:dyDescent="0.3">
      <c r="A190553" s="1" t="s">
        <v>300436</v>
      </c>
      <c r="B190553" s="1" t="s">
        <v>300441</v>
      </c>
    </row>
    <row r="190554" spans="1:2" x14ac:dyDescent="0.3">
      <c r="A190554" s="1" t="s">
        <v>300436</v>
      </c>
      <c r="B190554" s="1" t="s">
        <v>300442</v>
      </c>
    </row>
    <row r="190555" spans="1:2" x14ac:dyDescent="0.3">
      <c r="A190555" s="1" t="s">
        <v>300443</v>
      </c>
      <c r="B190555" s="1" t="s">
        <v>300444</v>
      </c>
    </row>
    <row r="190556" spans="1:2" x14ac:dyDescent="0.3">
      <c r="A190556" s="1" t="s">
        <v>300445</v>
      </c>
      <c r="B190556" s="1" t="s">
        <v>300446</v>
      </c>
    </row>
    <row r="190557" spans="1:2" x14ac:dyDescent="0.3">
      <c r="A190557" s="1" t="s">
        <v>300445</v>
      </c>
      <c r="B190557" s="1" t="s">
        <v>300447</v>
      </c>
    </row>
    <row r="190558" spans="1:2" x14ac:dyDescent="0.3">
      <c r="A190558" s="1" t="s">
        <v>300448</v>
      </c>
      <c r="B190558" s="1" t="s">
        <v>300449</v>
      </c>
    </row>
    <row r="190559" spans="1:2" x14ac:dyDescent="0.3">
      <c r="A190559" s="1" t="s">
        <v>300450</v>
      </c>
      <c r="B190559" s="1" t="s">
        <v>300451</v>
      </c>
    </row>
    <row r="190560" spans="1:2" x14ac:dyDescent="0.3">
      <c r="A190560" s="1" t="s">
        <v>300452</v>
      </c>
      <c r="B190560" s="1" t="s">
        <v>300453</v>
      </c>
    </row>
    <row r="190561" spans="1:2" x14ac:dyDescent="0.3">
      <c r="A190561" s="1" t="s">
        <v>300452</v>
      </c>
      <c r="B190561" s="1" t="s">
        <v>300454</v>
      </c>
    </row>
    <row r="190562" spans="1:2" x14ac:dyDescent="0.3">
      <c r="A190562" s="1" t="s">
        <v>300455</v>
      </c>
      <c r="B190562" s="1" t="s">
        <v>300456</v>
      </c>
    </row>
    <row r="190563" spans="1:2" x14ac:dyDescent="0.3">
      <c r="A190563" s="1" t="s">
        <v>300455</v>
      </c>
      <c r="B190563" s="1" t="s">
        <v>300457</v>
      </c>
    </row>
    <row r="190564" spans="1:2" x14ac:dyDescent="0.3">
      <c r="A190564" s="1" t="s">
        <v>300455</v>
      </c>
      <c r="B190564" s="1" t="s">
        <v>300458</v>
      </c>
    </row>
    <row r="190565" spans="1:2" x14ac:dyDescent="0.3">
      <c r="A190565" s="1" t="s">
        <v>300455</v>
      </c>
      <c r="B190565" s="1" t="s">
        <v>300459</v>
      </c>
    </row>
    <row r="190566" spans="1:2" x14ac:dyDescent="0.3">
      <c r="A190566" s="1" t="s">
        <v>300460</v>
      </c>
      <c r="B190566" s="1" t="s">
        <v>300461</v>
      </c>
    </row>
    <row r="190567" spans="1:2" x14ac:dyDescent="0.3">
      <c r="A190567" s="1" t="s">
        <v>300462</v>
      </c>
      <c r="B190567" s="1" t="s">
        <v>300463</v>
      </c>
    </row>
    <row r="190568" spans="1:2" x14ac:dyDescent="0.3">
      <c r="A190568" s="1" t="s">
        <v>300462</v>
      </c>
      <c r="B190568" s="1" t="s">
        <v>300464</v>
      </c>
    </row>
    <row r="190569" spans="1:2" x14ac:dyDescent="0.3">
      <c r="A190569" s="1" t="s">
        <v>300462</v>
      </c>
      <c r="B190569" s="1" t="s">
        <v>300465</v>
      </c>
    </row>
    <row r="190570" spans="1:2" x14ac:dyDescent="0.3">
      <c r="A190570" s="1" t="s">
        <v>300462</v>
      </c>
      <c r="B190570" s="1" t="s">
        <v>300466</v>
      </c>
    </row>
    <row r="190571" spans="1:2" x14ac:dyDescent="0.3">
      <c r="A190571" s="1" t="s">
        <v>300467</v>
      </c>
      <c r="B190571" s="1" t="s">
        <v>241679</v>
      </c>
    </row>
    <row r="190572" spans="1:2" x14ac:dyDescent="0.3">
      <c r="A190572" s="1" t="s">
        <v>300467</v>
      </c>
      <c r="B190572" s="1" t="s">
        <v>241680</v>
      </c>
    </row>
    <row r="190573" spans="1:2" x14ac:dyDescent="0.3">
      <c r="A190573" s="1" t="s">
        <v>300468</v>
      </c>
      <c r="B190573" s="1" t="s">
        <v>300469</v>
      </c>
    </row>
    <row r="190574" spans="1:2" x14ac:dyDescent="0.3">
      <c r="A190574" s="1" t="s">
        <v>300470</v>
      </c>
      <c r="B190574" s="1" t="s">
        <v>300471</v>
      </c>
    </row>
    <row r="190575" spans="1:2" x14ac:dyDescent="0.3">
      <c r="A190575" s="1" t="s">
        <v>300470</v>
      </c>
      <c r="B190575" s="1" t="s">
        <v>300472</v>
      </c>
    </row>
    <row r="190576" spans="1:2" x14ac:dyDescent="0.3">
      <c r="A190576" s="1" t="s">
        <v>300473</v>
      </c>
      <c r="B190576" s="1" t="s">
        <v>300474</v>
      </c>
    </row>
    <row r="190577" spans="1:2" x14ac:dyDescent="0.3">
      <c r="A190577" s="1" t="s">
        <v>300475</v>
      </c>
      <c r="B190577" s="1" t="s">
        <v>300476</v>
      </c>
    </row>
    <row r="190578" spans="1:2" x14ac:dyDescent="0.3">
      <c r="A190578" s="1" t="s">
        <v>300475</v>
      </c>
      <c r="B190578" s="1" t="s">
        <v>300477</v>
      </c>
    </row>
    <row r="190579" spans="1:2" x14ac:dyDescent="0.3">
      <c r="A190579" s="1" t="s">
        <v>300478</v>
      </c>
      <c r="B190579" s="1" t="s">
        <v>300479</v>
      </c>
    </row>
    <row r="190580" spans="1:2" x14ac:dyDescent="0.3">
      <c r="A190580" s="1" t="s">
        <v>300478</v>
      </c>
      <c r="B190580" s="1" t="s">
        <v>300480</v>
      </c>
    </row>
    <row r="190581" spans="1:2" x14ac:dyDescent="0.3">
      <c r="A190581" s="1" t="s">
        <v>300481</v>
      </c>
      <c r="B190581" s="1" t="s">
        <v>300482</v>
      </c>
    </row>
    <row r="190582" spans="1:2" x14ac:dyDescent="0.3">
      <c r="A190582" s="1" t="s">
        <v>300483</v>
      </c>
      <c r="B190582" s="1" t="s">
        <v>300484</v>
      </c>
    </row>
    <row r="190583" spans="1:2" x14ac:dyDescent="0.3">
      <c r="A190583" s="1" t="s">
        <v>300483</v>
      </c>
      <c r="B190583" s="1" t="s">
        <v>300485</v>
      </c>
    </row>
    <row r="190584" spans="1:2" x14ac:dyDescent="0.3">
      <c r="A190584" s="1" t="s">
        <v>300483</v>
      </c>
      <c r="B190584" s="1" t="s">
        <v>300486</v>
      </c>
    </row>
    <row r="190585" spans="1:2" x14ac:dyDescent="0.3">
      <c r="A190585" s="1" t="s">
        <v>300487</v>
      </c>
      <c r="B190585" s="1" t="s">
        <v>300488</v>
      </c>
    </row>
    <row r="190586" spans="1:2" x14ac:dyDescent="0.3">
      <c r="A190586" s="1" t="s">
        <v>300489</v>
      </c>
      <c r="B190586" s="1" t="s">
        <v>300490</v>
      </c>
    </row>
    <row r="190587" spans="1:2" x14ac:dyDescent="0.3">
      <c r="A190587" s="1" t="s">
        <v>300491</v>
      </c>
      <c r="B190587" s="1" t="s">
        <v>300492</v>
      </c>
    </row>
    <row r="190588" spans="1:2" x14ac:dyDescent="0.3">
      <c r="A190588" s="1" t="s">
        <v>300493</v>
      </c>
      <c r="B190588" s="1" t="s">
        <v>294078</v>
      </c>
    </row>
    <row r="190589" spans="1:2" x14ac:dyDescent="0.3">
      <c r="A190589" s="1" t="s">
        <v>300494</v>
      </c>
      <c r="B190589" s="1" t="s">
        <v>300495</v>
      </c>
    </row>
    <row r="190590" spans="1:2" x14ac:dyDescent="0.3">
      <c r="A190590" s="1" t="s">
        <v>300496</v>
      </c>
      <c r="B190590" s="1" t="s">
        <v>300497</v>
      </c>
    </row>
    <row r="190591" spans="1:2" x14ac:dyDescent="0.3">
      <c r="A190591" s="1" t="s">
        <v>300498</v>
      </c>
      <c r="B190591" s="1" t="s">
        <v>300499</v>
      </c>
    </row>
    <row r="190592" spans="1:2" x14ac:dyDescent="0.3">
      <c r="A190592" s="1" t="s">
        <v>300500</v>
      </c>
      <c r="B190592" s="1" t="s">
        <v>300501</v>
      </c>
    </row>
    <row r="190593" spans="1:2" x14ac:dyDescent="0.3">
      <c r="A190593" s="1" t="s">
        <v>300502</v>
      </c>
      <c r="B190593" s="1" t="s">
        <v>300503</v>
      </c>
    </row>
    <row r="190594" spans="1:2" x14ac:dyDescent="0.3">
      <c r="A190594" s="1" t="s">
        <v>300504</v>
      </c>
      <c r="B190594" s="1" t="s">
        <v>300505</v>
      </c>
    </row>
    <row r="190595" spans="1:2" x14ac:dyDescent="0.3">
      <c r="A190595" s="1" t="s">
        <v>300506</v>
      </c>
      <c r="B190595" s="1" t="s">
        <v>279292</v>
      </c>
    </row>
    <row r="190596" spans="1:2" x14ac:dyDescent="0.3">
      <c r="A190596" s="1" t="s">
        <v>300507</v>
      </c>
      <c r="B190596" s="1" t="s">
        <v>300508</v>
      </c>
    </row>
    <row r="190597" spans="1:2" x14ac:dyDescent="0.3">
      <c r="A190597" s="1" t="s">
        <v>300507</v>
      </c>
      <c r="B190597" s="1" t="s">
        <v>300509</v>
      </c>
    </row>
    <row r="190598" spans="1:2" x14ac:dyDescent="0.3">
      <c r="A190598" s="1" t="s">
        <v>300510</v>
      </c>
      <c r="B190598" s="1" t="s">
        <v>300511</v>
      </c>
    </row>
    <row r="190599" spans="1:2" x14ac:dyDescent="0.3">
      <c r="A190599" s="1" t="s">
        <v>300510</v>
      </c>
      <c r="B190599" s="1" t="s">
        <v>300512</v>
      </c>
    </row>
    <row r="190600" spans="1:2" x14ac:dyDescent="0.3">
      <c r="A190600" s="1" t="s">
        <v>300513</v>
      </c>
      <c r="B190600" s="1" t="s">
        <v>300514</v>
      </c>
    </row>
    <row r="190601" spans="1:2" x14ac:dyDescent="0.3">
      <c r="A190601" s="1" t="s">
        <v>300513</v>
      </c>
      <c r="B190601" s="1" t="s">
        <v>300515</v>
      </c>
    </row>
    <row r="190602" spans="1:2" x14ac:dyDescent="0.3">
      <c r="A190602" s="1" t="s">
        <v>300516</v>
      </c>
      <c r="B190602" s="1" t="s">
        <v>300517</v>
      </c>
    </row>
    <row r="190603" spans="1:2" x14ac:dyDescent="0.3">
      <c r="A190603" s="1" t="s">
        <v>300516</v>
      </c>
      <c r="B190603" s="1" t="s">
        <v>300518</v>
      </c>
    </row>
    <row r="190604" spans="1:2" x14ac:dyDescent="0.3">
      <c r="A190604" s="1" t="s">
        <v>300516</v>
      </c>
      <c r="B190604" s="1" t="s">
        <v>300519</v>
      </c>
    </row>
    <row r="190605" spans="1:2" x14ac:dyDescent="0.3">
      <c r="A190605" s="1" t="s">
        <v>300520</v>
      </c>
      <c r="B190605" s="1" t="s">
        <v>300521</v>
      </c>
    </row>
    <row r="190606" spans="1:2" x14ac:dyDescent="0.3">
      <c r="A190606" s="1" t="s">
        <v>300522</v>
      </c>
      <c r="B190606" s="1" t="s">
        <v>300523</v>
      </c>
    </row>
    <row r="190607" spans="1:2" x14ac:dyDescent="0.3">
      <c r="A190607" s="1" t="s">
        <v>300524</v>
      </c>
      <c r="B190607" s="1" t="s">
        <v>300525</v>
      </c>
    </row>
    <row r="190608" spans="1:2" x14ac:dyDescent="0.3">
      <c r="A190608" s="1" t="s">
        <v>300526</v>
      </c>
      <c r="B190608" s="1" t="s">
        <v>300527</v>
      </c>
    </row>
    <row r="190609" spans="1:2" x14ac:dyDescent="0.3">
      <c r="A190609" s="1" t="s">
        <v>300528</v>
      </c>
      <c r="B190609" s="1" t="s">
        <v>300529</v>
      </c>
    </row>
    <row r="190610" spans="1:2" x14ac:dyDescent="0.3">
      <c r="A190610" s="1" t="s">
        <v>300530</v>
      </c>
      <c r="B190610" s="1" t="s">
        <v>300531</v>
      </c>
    </row>
    <row r="190611" spans="1:2" x14ac:dyDescent="0.3">
      <c r="A190611" s="1" t="s">
        <v>300532</v>
      </c>
      <c r="B190611" s="1" t="s">
        <v>300533</v>
      </c>
    </row>
    <row r="190612" spans="1:2" x14ac:dyDescent="0.3">
      <c r="A190612" s="1" t="s">
        <v>300534</v>
      </c>
      <c r="B190612" s="1" t="s">
        <v>300535</v>
      </c>
    </row>
    <row r="190613" spans="1:2" x14ac:dyDescent="0.3">
      <c r="A190613" s="1" t="s">
        <v>300536</v>
      </c>
      <c r="B190613" s="1" t="s">
        <v>300537</v>
      </c>
    </row>
    <row r="190614" spans="1:2" x14ac:dyDescent="0.3">
      <c r="A190614" s="1" t="s">
        <v>300538</v>
      </c>
      <c r="B190614" s="1" t="s">
        <v>300539</v>
      </c>
    </row>
    <row r="190615" spans="1:2" x14ac:dyDescent="0.3">
      <c r="A190615" s="1" t="s">
        <v>300540</v>
      </c>
      <c r="B190615" s="1" t="s">
        <v>300541</v>
      </c>
    </row>
    <row r="190616" spans="1:2" x14ac:dyDescent="0.3">
      <c r="A190616" s="1" t="s">
        <v>300542</v>
      </c>
      <c r="B190616" s="1" t="s">
        <v>300543</v>
      </c>
    </row>
    <row r="190617" spans="1:2" x14ac:dyDescent="0.3">
      <c r="A190617" s="1" t="s">
        <v>300544</v>
      </c>
      <c r="B190617" s="1" t="s">
        <v>300545</v>
      </c>
    </row>
    <row r="190618" spans="1:2" x14ac:dyDescent="0.3">
      <c r="A190618" s="1" t="s">
        <v>300544</v>
      </c>
      <c r="B190618" s="1" t="s">
        <v>300546</v>
      </c>
    </row>
    <row r="190619" spans="1:2" x14ac:dyDescent="0.3">
      <c r="A190619" s="1" t="s">
        <v>300547</v>
      </c>
      <c r="B190619" s="1" t="s">
        <v>300548</v>
      </c>
    </row>
    <row r="190620" spans="1:2" x14ac:dyDescent="0.3">
      <c r="A190620" s="1" t="s">
        <v>300549</v>
      </c>
      <c r="B190620" s="1" t="s">
        <v>300550</v>
      </c>
    </row>
    <row r="190621" spans="1:2" x14ac:dyDescent="0.3">
      <c r="A190621" s="1" t="s">
        <v>300549</v>
      </c>
      <c r="B190621" s="1" t="s">
        <v>300551</v>
      </c>
    </row>
    <row r="190622" spans="1:2" x14ac:dyDescent="0.3">
      <c r="A190622" s="1" t="s">
        <v>300552</v>
      </c>
      <c r="B190622" s="1" t="s">
        <v>300553</v>
      </c>
    </row>
    <row r="190623" spans="1:2" x14ac:dyDescent="0.3">
      <c r="A190623" s="1" t="s">
        <v>300554</v>
      </c>
      <c r="B190623" s="1" t="s">
        <v>262185</v>
      </c>
    </row>
    <row r="190624" spans="1:2" x14ac:dyDescent="0.3">
      <c r="A190624" s="1" t="s">
        <v>300554</v>
      </c>
      <c r="B190624" s="1" t="s">
        <v>262186</v>
      </c>
    </row>
    <row r="190625" spans="1:2" x14ac:dyDescent="0.3">
      <c r="A190625" s="1" t="s">
        <v>300555</v>
      </c>
      <c r="B190625" s="1" t="s">
        <v>300556</v>
      </c>
    </row>
    <row r="190626" spans="1:2" x14ac:dyDescent="0.3">
      <c r="A190626" s="1" t="s">
        <v>300557</v>
      </c>
      <c r="B190626" s="1" t="s">
        <v>300558</v>
      </c>
    </row>
    <row r="190627" spans="1:2" x14ac:dyDescent="0.3">
      <c r="A190627" s="1" t="s">
        <v>300559</v>
      </c>
      <c r="B190627" s="1" t="s">
        <v>300560</v>
      </c>
    </row>
    <row r="190628" spans="1:2" x14ac:dyDescent="0.3">
      <c r="A190628" s="1" t="s">
        <v>300559</v>
      </c>
      <c r="B190628" s="1" t="s">
        <v>300561</v>
      </c>
    </row>
    <row r="190629" spans="1:2" x14ac:dyDescent="0.3">
      <c r="A190629" s="1" t="s">
        <v>300562</v>
      </c>
      <c r="B190629" s="1" t="s">
        <v>262209</v>
      </c>
    </row>
    <row r="190630" spans="1:2" x14ac:dyDescent="0.3">
      <c r="A190630" s="1" t="s">
        <v>300562</v>
      </c>
      <c r="B190630" s="1" t="s">
        <v>262210</v>
      </c>
    </row>
    <row r="190631" spans="1:2" x14ac:dyDescent="0.3">
      <c r="A190631" s="1" t="s">
        <v>300563</v>
      </c>
      <c r="B190631" s="1" t="s">
        <v>300564</v>
      </c>
    </row>
    <row r="190632" spans="1:2" x14ac:dyDescent="0.3">
      <c r="A190632" s="1" t="s">
        <v>300565</v>
      </c>
      <c r="B190632" s="1" t="s">
        <v>300566</v>
      </c>
    </row>
    <row r="190633" spans="1:2" x14ac:dyDescent="0.3">
      <c r="A190633" s="1" t="s">
        <v>300567</v>
      </c>
      <c r="B190633" s="1" t="s">
        <v>300568</v>
      </c>
    </row>
    <row r="190634" spans="1:2" x14ac:dyDescent="0.3">
      <c r="A190634" s="1" t="s">
        <v>300569</v>
      </c>
      <c r="B190634" s="1" t="s">
        <v>300570</v>
      </c>
    </row>
    <row r="190635" spans="1:2" x14ac:dyDescent="0.3">
      <c r="A190635" s="1" t="s">
        <v>300571</v>
      </c>
      <c r="B190635" s="1" t="s">
        <v>300572</v>
      </c>
    </row>
    <row r="190636" spans="1:2" x14ac:dyDescent="0.3">
      <c r="A190636" s="1" t="s">
        <v>300573</v>
      </c>
      <c r="B190636" s="1" t="s">
        <v>300574</v>
      </c>
    </row>
    <row r="190637" spans="1:2" x14ac:dyDescent="0.3">
      <c r="A190637" s="1" t="s">
        <v>300575</v>
      </c>
      <c r="B190637" s="1" t="s">
        <v>300576</v>
      </c>
    </row>
    <row r="190638" spans="1:2" x14ac:dyDescent="0.3">
      <c r="A190638" s="1" t="s">
        <v>300577</v>
      </c>
      <c r="B190638" s="1" t="s">
        <v>300578</v>
      </c>
    </row>
    <row r="190639" spans="1:2" x14ac:dyDescent="0.3">
      <c r="A190639" s="1" t="s">
        <v>300579</v>
      </c>
      <c r="B190639" s="1" t="s">
        <v>300580</v>
      </c>
    </row>
    <row r="190640" spans="1:2" x14ac:dyDescent="0.3">
      <c r="A190640" s="1" t="s">
        <v>300579</v>
      </c>
      <c r="B190640" s="1" t="s">
        <v>300581</v>
      </c>
    </row>
    <row r="190641" spans="1:2" x14ac:dyDescent="0.3">
      <c r="A190641" s="1" t="s">
        <v>300582</v>
      </c>
      <c r="B190641" s="1" t="s">
        <v>300583</v>
      </c>
    </row>
    <row r="190642" spans="1:2" x14ac:dyDescent="0.3">
      <c r="A190642" s="1" t="s">
        <v>300582</v>
      </c>
      <c r="B190642" s="1" t="s">
        <v>300584</v>
      </c>
    </row>
    <row r="190643" spans="1:2" x14ac:dyDescent="0.3">
      <c r="A190643" s="1" t="s">
        <v>300585</v>
      </c>
      <c r="B190643" s="1" t="s">
        <v>300586</v>
      </c>
    </row>
    <row r="190644" spans="1:2" x14ac:dyDescent="0.3">
      <c r="A190644" s="1" t="s">
        <v>300585</v>
      </c>
      <c r="B190644" s="1" t="s">
        <v>300587</v>
      </c>
    </row>
    <row r="190645" spans="1:2" x14ac:dyDescent="0.3">
      <c r="A190645" s="1" t="s">
        <v>300588</v>
      </c>
      <c r="B190645" s="1" t="s">
        <v>300589</v>
      </c>
    </row>
    <row r="190646" spans="1:2" x14ac:dyDescent="0.3">
      <c r="A190646" s="1" t="s">
        <v>300588</v>
      </c>
      <c r="B190646" s="1" t="s">
        <v>300590</v>
      </c>
    </row>
    <row r="190647" spans="1:2" x14ac:dyDescent="0.3">
      <c r="A190647" s="1" t="s">
        <v>300591</v>
      </c>
      <c r="B190647" s="1" t="s">
        <v>300592</v>
      </c>
    </row>
    <row r="190648" spans="1:2" x14ac:dyDescent="0.3">
      <c r="A190648" s="1" t="s">
        <v>300593</v>
      </c>
      <c r="B190648" s="1" t="s">
        <v>300594</v>
      </c>
    </row>
    <row r="190649" spans="1:2" x14ac:dyDescent="0.3">
      <c r="A190649" s="1" t="s">
        <v>300593</v>
      </c>
      <c r="B190649" s="1" t="s">
        <v>300595</v>
      </c>
    </row>
    <row r="190650" spans="1:2" x14ac:dyDescent="0.3">
      <c r="A190650" s="1" t="s">
        <v>300596</v>
      </c>
      <c r="B190650" s="1" t="s">
        <v>300597</v>
      </c>
    </row>
    <row r="190651" spans="1:2" x14ac:dyDescent="0.3">
      <c r="A190651" s="1" t="s">
        <v>300598</v>
      </c>
      <c r="B190651" s="1" t="s">
        <v>300599</v>
      </c>
    </row>
    <row r="190652" spans="1:2" x14ac:dyDescent="0.3">
      <c r="A190652" s="1" t="s">
        <v>300598</v>
      </c>
      <c r="B190652" s="1" t="s">
        <v>300600</v>
      </c>
    </row>
    <row r="190653" spans="1:2" x14ac:dyDescent="0.3">
      <c r="A190653" s="1" t="s">
        <v>300601</v>
      </c>
      <c r="B190653" s="1" t="s">
        <v>218934</v>
      </c>
    </row>
    <row r="190654" spans="1:2" x14ac:dyDescent="0.3">
      <c r="A190654" s="1" t="s">
        <v>300601</v>
      </c>
      <c r="B190654" s="1" t="s">
        <v>300602</v>
      </c>
    </row>
    <row r="190655" spans="1:2" x14ac:dyDescent="0.3">
      <c r="A190655" s="1" t="s">
        <v>300601</v>
      </c>
      <c r="B190655" s="1" t="s">
        <v>300603</v>
      </c>
    </row>
    <row r="190656" spans="1:2" x14ac:dyDescent="0.3">
      <c r="A190656" s="1" t="s">
        <v>300604</v>
      </c>
      <c r="B190656" s="1" t="s">
        <v>300605</v>
      </c>
    </row>
    <row r="190657" spans="1:2" x14ac:dyDescent="0.3">
      <c r="A190657" s="1" t="s">
        <v>300606</v>
      </c>
      <c r="B190657" s="1" t="s">
        <v>300607</v>
      </c>
    </row>
    <row r="190658" spans="1:2" x14ac:dyDescent="0.3">
      <c r="A190658" s="1" t="s">
        <v>300606</v>
      </c>
      <c r="B190658" s="1" t="s">
        <v>300608</v>
      </c>
    </row>
    <row r="190659" spans="1:2" x14ac:dyDescent="0.3">
      <c r="A190659" s="1" t="s">
        <v>300609</v>
      </c>
      <c r="B190659" s="1" t="s">
        <v>300610</v>
      </c>
    </row>
    <row r="190660" spans="1:2" x14ac:dyDescent="0.3">
      <c r="A190660" s="1" t="s">
        <v>300609</v>
      </c>
      <c r="B190660" s="1" t="s">
        <v>300611</v>
      </c>
    </row>
    <row r="190661" spans="1:2" x14ac:dyDescent="0.3">
      <c r="A190661" s="1" t="s">
        <v>300609</v>
      </c>
      <c r="B190661" s="1" t="s">
        <v>300612</v>
      </c>
    </row>
    <row r="190662" spans="1:2" x14ac:dyDescent="0.3">
      <c r="A190662" s="1" t="s">
        <v>300609</v>
      </c>
      <c r="B190662" s="1" t="s">
        <v>300613</v>
      </c>
    </row>
    <row r="190663" spans="1:2" x14ac:dyDescent="0.3">
      <c r="A190663" s="1" t="s">
        <v>300614</v>
      </c>
      <c r="B190663" s="1" t="s">
        <v>300615</v>
      </c>
    </row>
    <row r="190664" spans="1:2" x14ac:dyDescent="0.3">
      <c r="A190664" s="1" t="s">
        <v>300616</v>
      </c>
      <c r="B190664" s="1" t="s">
        <v>294217</v>
      </c>
    </row>
    <row r="190665" spans="1:2" x14ac:dyDescent="0.3">
      <c r="A190665" s="1" t="s">
        <v>300616</v>
      </c>
      <c r="B190665" s="1" t="s">
        <v>294218</v>
      </c>
    </row>
    <row r="190666" spans="1:2" x14ac:dyDescent="0.3">
      <c r="A190666" s="1" t="s">
        <v>300617</v>
      </c>
      <c r="B190666" s="1" t="s">
        <v>252314</v>
      </c>
    </row>
    <row r="190667" spans="1:2" x14ac:dyDescent="0.3">
      <c r="A190667" s="1" t="s">
        <v>300617</v>
      </c>
      <c r="B190667" s="1" t="s">
        <v>252315</v>
      </c>
    </row>
    <row r="190668" spans="1:2" x14ac:dyDescent="0.3">
      <c r="A190668" s="1" t="s">
        <v>300617</v>
      </c>
      <c r="B190668" s="1" t="s">
        <v>252316</v>
      </c>
    </row>
    <row r="190669" spans="1:2" x14ac:dyDescent="0.3">
      <c r="A190669" s="1" t="s">
        <v>300617</v>
      </c>
      <c r="B190669" s="1" t="s">
        <v>252317</v>
      </c>
    </row>
    <row r="190670" spans="1:2" x14ac:dyDescent="0.3">
      <c r="A190670" s="1" t="s">
        <v>300618</v>
      </c>
      <c r="B190670" s="1" t="s">
        <v>300619</v>
      </c>
    </row>
    <row r="190671" spans="1:2" x14ac:dyDescent="0.3">
      <c r="A190671" s="1" t="s">
        <v>300618</v>
      </c>
      <c r="B190671" s="1" t="s">
        <v>300620</v>
      </c>
    </row>
    <row r="190672" spans="1:2" x14ac:dyDescent="0.3">
      <c r="A190672" s="1" t="s">
        <v>300621</v>
      </c>
      <c r="B190672" s="1" t="s">
        <v>192905</v>
      </c>
    </row>
    <row r="190673" spans="1:2" x14ac:dyDescent="0.3">
      <c r="A190673" s="1" t="s">
        <v>300621</v>
      </c>
      <c r="B190673" s="1" t="s">
        <v>300622</v>
      </c>
    </row>
    <row r="190674" spans="1:2" x14ac:dyDescent="0.3">
      <c r="A190674" s="1" t="s">
        <v>300621</v>
      </c>
      <c r="B190674" s="1" t="s">
        <v>300623</v>
      </c>
    </row>
    <row r="190675" spans="1:2" x14ac:dyDescent="0.3">
      <c r="A190675" s="1" t="s">
        <v>300624</v>
      </c>
      <c r="B190675" s="1" t="s">
        <v>300625</v>
      </c>
    </row>
    <row r="190676" spans="1:2" x14ac:dyDescent="0.3">
      <c r="A190676" s="1" t="s">
        <v>300626</v>
      </c>
      <c r="B190676" s="1" t="s">
        <v>300627</v>
      </c>
    </row>
    <row r="190677" spans="1:2" x14ac:dyDescent="0.3">
      <c r="A190677" s="1" t="s">
        <v>300626</v>
      </c>
      <c r="B190677" s="1" t="s">
        <v>300628</v>
      </c>
    </row>
    <row r="190678" spans="1:2" x14ac:dyDescent="0.3">
      <c r="A190678" s="1" t="s">
        <v>300626</v>
      </c>
      <c r="B190678" s="1" t="s">
        <v>300629</v>
      </c>
    </row>
    <row r="190679" spans="1:2" x14ac:dyDescent="0.3">
      <c r="A190679" s="1" t="s">
        <v>300626</v>
      </c>
      <c r="B190679" s="1" t="s">
        <v>300630</v>
      </c>
    </row>
    <row r="190680" spans="1:2" x14ac:dyDescent="0.3">
      <c r="A190680" s="1" t="s">
        <v>300626</v>
      </c>
      <c r="B190680" s="1" t="s">
        <v>300631</v>
      </c>
    </row>
    <row r="190681" spans="1:2" x14ac:dyDescent="0.3">
      <c r="A190681" s="1" t="s">
        <v>300626</v>
      </c>
      <c r="B190681" s="1" t="s">
        <v>300632</v>
      </c>
    </row>
    <row r="190682" spans="1:2" x14ac:dyDescent="0.3">
      <c r="A190682" s="1" t="s">
        <v>300633</v>
      </c>
      <c r="B190682" s="1" t="s">
        <v>300634</v>
      </c>
    </row>
    <row r="190683" spans="1:2" x14ac:dyDescent="0.3">
      <c r="A190683" s="1" t="s">
        <v>300635</v>
      </c>
      <c r="B190683" s="1" t="s">
        <v>230951</v>
      </c>
    </row>
    <row r="190684" spans="1:2" x14ac:dyDescent="0.3">
      <c r="A190684" s="1" t="s">
        <v>300636</v>
      </c>
      <c r="B190684" s="1" t="s">
        <v>300637</v>
      </c>
    </row>
    <row r="190685" spans="1:2" x14ac:dyDescent="0.3">
      <c r="A190685" s="1" t="s">
        <v>300638</v>
      </c>
      <c r="B190685" s="1" t="s">
        <v>300639</v>
      </c>
    </row>
    <row r="190686" spans="1:2" x14ac:dyDescent="0.3">
      <c r="A190686" s="1" t="s">
        <v>300638</v>
      </c>
      <c r="B190686" s="1" t="s">
        <v>300640</v>
      </c>
    </row>
    <row r="190687" spans="1:2" x14ac:dyDescent="0.3">
      <c r="A190687" s="1" t="s">
        <v>300641</v>
      </c>
      <c r="B190687" s="1" t="s">
        <v>300642</v>
      </c>
    </row>
    <row r="190688" spans="1:2" x14ac:dyDescent="0.3">
      <c r="A190688" s="1" t="s">
        <v>300641</v>
      </c>
      <c r="B190688" s="1" t="s">
        <v>300643</v>
      </c>
    </row>
    <row r="190689" spans="1:2" x14ac:dyDescent="0.3">
      <c r="A190689" s="1" t="s">
        <v>300644</v>
      </c>
      <c r="B190689" s="1" t="s">
        <v>300645</v>
      </c>
    </row>
    <row r="190690" spans="1:2" x14ac:dyDescent="0.3">
      <c r="A190690" s="1" t="s">
        <v>300644</v>
      </c>
      <c r="B190690" s="1" t="s">
        <v>300646</v>
      </c>
    </row>
    <row r="190691" spans="1:2" x14ac:dyDescent="0.3">
      <c r="A190691" s="1" t="s">
        <v>300647</v>
      </c>
      <c r="B190691" s="1" t="s">
        <v>300648</v>
      </c>
    </row>
    <row r="190692" spans="1:2" x14ac:dyDescent="0.3">
      <c r="A190692" s="1" t="s">
        <v>300647</v>
      </c>
      <c r="B190692" s="1" t="s">
        <v>300649</v>
      </c>
    </row>
    <row r="190693" spans="1:2" x14ac:dyDescent="0.3">
      <c r="A190693" s="1" t="s">
        <v>300650</v>
      </c>
      <c r="B190693" s="1" t="s">
        <v>300651</v>
      </c>
    </row>
    <row r="190694" spans="1:2" x14ac:dyDescent="0.3">
      <c r="A190694" s="1" t="s">
        <v>300652</v>
      </c>
      <c r="B190694" s="1" t="s">
        <v>300653</v>
      </c>
    </row>
    <row r="190695" spans="1:2" x14ac:dyDescent="0.3">
      <c r="A190695" s="1" t="s">
        <v>300652</v>
      </c>
      <c r="B190695" s="1" t="s">
        <v>300654</v>
      </c>
    </row>
    <row r="190696" spans="1:2" x14ac:dyDescent="0.3">
      <c r="A190696" s="1" t="s">
        <v>300655</v>
      </c>
      <c r="B190696" s="1" t="s">
        <v>300656</v>
      </c>
    </row>
    <row r="190697" spans="1:2" x14ac:dyDescent="0.3">
      <c r="A190697" s="1" t="s">
        <v>300657</v>
      </c>
      <c r="B190697" s="1" t="s">
        <v>300658</v>
      </c>
    </row>
    <row r="190698" spans="1:2" x14ac:dyDescent="0.3">
      <c r="A190698" s="1" t="s">
        <v>300659</v>
      </c>
      <c r="B190698" s="1" t="s">
        <v>262404</v>
      </c>
    </row>
    <row r="190699" spans="1:2" x14ac:dyDescent="0.3">
      <c r="A190699" s="1" t="s">
        <v>300660</v>
      </c>
      <c r="B190699" s="1" t="s">
        <v>300661</v>
      </c>
    </row>
    <row r="190700" spans="1:2" x14ac:dyDescent="0.3">
      <c r="A190700" s="1" t="s">
        <v>300660</v>
      </c>
      <c r="B190700" s="1" t="s">
        <v>300662</v>
      </c>
    </row>
    <row r="190701" spans="1:2" x14ac:dyDescent="0.3">
      <c r="A190701" s="1" t="s">
        <v>300663</v>
      </c>
      <c r="B190701" s="1" t="s">
        <v>300664</v>
      </c>
    </row>
    <row r="190702" spans="1:2" x14ac:dyDescent="0.3">
      <c r="A190702" s="1" t="s">
        <v>300665</v>
      </c>
      <c r="B190702" s="1" t="s">
        <v>300666</v>
      </c>
    </row>
    <row r="190703" spans="1:2" x14ac:dyDescent="0.3">
      <c r="A190703" s="1" t="s">
        <v>300665</v>
      </c>
      <c r="B190703" s="1" t="s">
        <v>300667</v>
      </c>
    </row>
    <row r="190704" spans="1:2" x14ac:dyDescent="0.3">
      <c r="A190704" s="1" t="s">
        <v>300665</v>
      </c>
      <c r="B190704" s="1" t="s">
        <v>300668</v>
      </c>
    </row>
    <row r="190705" spans="1:2" x14ac:dyDescent="0.3">
      <c r="A190705" s="1" t="s">
        <v>300665</v>
      </c>
      <c r="B190705" s="1" t="s">
        <v>300669</v>
      </c>
    </row>
    <row r="190706" spans="1:2" x14ac:dyDescent="0.3">
      <c r="A190706" s="1" t="s">
        <v>300670</v>
      </c>
      <c r="B190706" s="1" t="s">
        <v>300671</v>
      </c>
    </row>
    <row r="190707" spans="1:2" x14ac:dyDescent="0.3">
      <c r="A190707" s="1" t="s">
        <v>300672</v>
      </c>
      <c r="B190707" s="1" t="s">
        <v>300673</v>
      </c>
    </row>
    <row r="190708" spans="1:2" x14ac:dyDescent="0.3">
      <c r="A190708" s="1" t="s">
        <v>300672</v>
      </c>
      <c r="B190708" s="1" t="s">
        <v>300674</v>
      </c>
    </row>
    <row r="190709" spans="1:2" x14ac:dyDescent="0.3">
      <c r="A190709" s="1" t="s">
        <v>300675</v>
      </c>
      <c r="B190709" s="1" t="s">
        <v>300676</v>
      </c>
    </row>
    <row r="190710" spans="1:2" x14ac:dyDescent="0.3">
      <c r="A190710" s="1" t="s">
        <v>300677</v>
      </c>
      <c r="B190710" s="1" t="s">
        <v>300678</v>
      </c>
    </row>
    <row r="190711" spans="1:2" x14ac:dyDescent="0.3">
      <c r="A190711" s="1" t="s">
        <v>300679</v>
      </c>
      <c r="B190711" s="1" t="s">
        <v>300680</v>
      </c>
    </row>
    <row r="190712" spans="1:2" x14ac:dyDescent="0.3">
      <c r="A190712" s="1" t="s">
        <v>300681</v>
      </c>
      <c r="B190712" s="1" t="s">
        <v>300682</v>
      </c>
    </row>
    <row r="190713" spans="1:2" x14ac:dyDescent="0.3">
      <c r="A190713" s="1" t="s">
        <v>300683</v>
      </c>
      <c r="B190713" s="1" t="s">
        <v>300684</v>
      </c>
    </row>
    <row r="190714" spans="1:2" x14ac:dyDescent="0.3">
      <c r="A190714" s="1" t="s">
        <v>300683</v>
      </c>
      <c r="B190714" s="1" t="s">
        <v>300685</v>
      </c>
    </row>
    <row r="190715" spans="1:2" x14ac:dyDescent="0.3">
      <c r="A190715" s="1" t="s">
        <v>300686</v>
      </c>
      <c r="B190715" s="1" t="s">
        <v>300687</v>
      </c>
    </row>
    <row r="190716" spans="1:2" x14ac:dyDescent="0.3">
      <c r="A190716" s="1" t="s">
        <v>300688</v>
      </c>
      <c r="B190716" s="1" t="s">
        <v>300689</v>
      </c>
    </row>
    <row r="190717" spans="1:2" x14ac:dyDescent="0.3">
      <c r="A190717" s="1" t="s">
        <v>300690</v>
      </c>
      <c r="B190717" s="1" t="s">
        <v>300691</v>
      </c>
    </row>
    <row r="190718" spans="1:2" x14ac:dyDescent="0.3">
      <c r="A190718" s="1" t="s">
        <v>300690</v>
      </c>
      <c r="B190718" s="1" t="s">
        <v>300692</v>
      </c>
    </row>
    <row r="190719" spans="1:2" x14ac:dyDescent="0.3">
      <c r="A190719" s="1" t="s">
        <v>300690</v>
      </c>
      <c r="B190719" s="1" t="s">
        <v>300693</v>
      </c>
    </row>
    <row r="190720" spans="1:2" x14ac:dyDescent="0.3">
      <c r="A190720" s="1" t="s">
        <v>300690</v>
      </c>
      <c r="B190720" s="1" t="s">
        <v>300694</v>
      </c>
    </row>
    <row r="190721" spans="1:2" x14ac:dyDescent="0.3">
      <c r="A190721" s="1" t="s">
        <v>300695</v>
      </c>
      <c r="B190721" s="1" t="s">
        <v>287241</v>
      </c>
    </row>
    <row r="190722" spans="1:2" x14ac:dyDescent="0.3">
      <c r="A190722" s="1" t="s">
        <v>300695</v>
      </c>
      <c r="B190722" s="1" t="s">
        <v>287242</v>
      </c>
    </row>
    <row r="190723" spans="1:2" x14ac:dyDescent="0.3">
      <c r="A190723" s="1" t="s">
        <v>300695</v>
      </c>
      <c r="B190723" s="1" t="s">
        <v>300696</v>
      </c>
    </row>
    <row r="190724" spans="1:2" x14ac:dyDescent="0.3">
      <c r="A190724" s="1" t="s">
        <v>300695</v>
      </c>
      <c r="B190724" s="1" t="s">
        <v>300697</v>
      </c>
    </row>
    <row r="190725" spans="1:2" x14ac:dyDescent="0.3">
      <c r="A190725" s="1" t="s">
        <v>300698</v>
      </c>
      <c r="B190725" s="1" t="s">
        <v>300699</v>
      </c>
    </row>
    <row r="190726" spans="1:2" x14ac:dyDescent="0.3">
      <c r="A190726" s="1" t="s">
        <v>300700</v>
      </c>
      <c r="B190726" s="1" t="s">
        <v>300701</v>
      </c>
    </row>
    <row r="190727" spans="1:2" x14ac:dyDescent="0.3">
      <c r="A190727" s="1" t="s">
        <v>300702</v>
      </c>
      <c r="B190727" s="1" t="s">
        <v>300703</v>
      </c>
    </row>
    <row r="190728" spans="1:2" x14ac:dyDescent="0.3">
      <c r="A190728" s="1" t="s">
        <v>300704</v>
      </c>
      <c r="B190728" s="1" t="s">
        <v>300705</v>
      </c>
    </row>
    <row r="190729" spans="1:2" x14ac:dyDescent="0.3">
      <c r="A190729" s="1" t="s">
        <v>300704</v>
      </c>
      <c r="B190729" s="1" t="s">
        <v>300706</v>
      </c>
    </row>
    <row r="190730" spans="1:2" x14ac:dyDescent="0.3">
      <c r="A190730" s="1" t="s">
        <v>300707</v>
      </c>
      <c r="B190730" s="1" t="s">
        <v>300708</v>
      </c>
    </row>
    <row r="190731" spans="1:2" x14ac:dyDescent="0.3">
      <c r="A190731" s="1" t="s">
        <v>300709</v>
      </c>
      <c r="B190731" s="1" t="s">
        <v>300710</v>
      </c>
    </row>
    <row r="190732" spans="1:2" x14ac:dyDescent="0.3">
      <c r="A190732" s="1" t="s">
        <v>300711</v>
      </c>
      <c r="B190732" s="1" t="s">
        <v>300712</v>
      </c>
    </row>
    <row r="190733" spans="1:2" x14ac:dyDescent="0.3">
      <c r="A190733" s="1" t="s">
        <v>300713</v>
      </c>
      <c r="B190733" s="1" t="s">
        <v>300714</v>
      </c>
    </row>
    <row r="190734" spans="1:2" x14ac:dyDescent="0.3">
      <c r="A190734" s="1" t="s">
        <v>300715</v>
      </c>
      <c r="B190734" s="1" t="s">
        <v>300716</v>
      </c>
    </row>
    <row r="190735" spans="1:2" x14ac:dyDescent="0.3">
      <c r="A190735" s="1" t="s">
        <v>300715</v>
      </c>
      <c r="B190735" s="1" t="s">
        <v>300717</v>
      </c>
    </row>
    <row r="190736" spans="1:2" x14ac:dyDescent="0.3">
      <c r="A190736" s="1" t="s">
        <v>300718</v>
      </c>
      <c r="B190736" s="1" t="s">
        <v>300719</v>
      </c>
    </row>
    <row r="190737" spans="1:2" x14ac:dyDescent="0.3">
      <c r="A190737" s="1" t="s">
        <v>300718</v>
      </c>
      <c r="B190737" s="1" t="s">
        <v>300720</v>
      </c>
    </row>
    <row r="190738" spans="1:2" x14ac:dyDescent="0.3">
      <c r="A190738" s="1" t="s">
        <v>300721</v>
      </c>
      <c r="B190738" s="1" t="s">
        <v>252601</v>
      </c>
    </row>
    <row r="190739" spans="1:2" x14ac:dyDescent="0.3">
      <c r="A190739" s="1" t="s">
        <v>300721</v>
      </c>
      <c r="B190739" s="1" t="s">
        <v>252602</v>
      </c>
    </row>
    <row r="190740" spans="1:2" x14ac:dyDescent="0.3">
      <c r="A190740" s="1" t="s">
        <v>300722</v>
      </c>
      <c r="B190740" s="1" t="s">
        <v>300723</v>
      </c>
    </row>
    <row r="190741" spans="1:2" x14ac:dyDescent="0.3">
      <c r="A190741" s="1" t="s">
        <v>300724</v>
      </c>
      <c r="B190741" s="1" t="s">
        <v>300725</v>
      </c>
    </row>
    <row r="190742" spans="1:2" x14ac:dyDescent="0.3">
      <c r="A190742" s="1" t="s">
        <v>300724</v>
      </c>
      <c r="B190742" s="1" t="s">
        <v>300726</v>
      </c>
    </row>
    <row r="190743" spans="1:2" x14ac:dyDescent="0.3">
      <c r="A190743" s="1" t="s">
        <v>300727</v>
      </c>
      <c r="B190743" s="1" t="s">
        <v>300728</v>
      </c>
    </row>
    <row r="190744" spans="1:2" x14ac:dyDescent="0.3">
      <c r="A190744" s="1" t="s">
        <v>300729</v>
      </c>
      <c r="B190744" s="1" t="s">
        <v>300730</v>
      </c>
    </row>
    <row r="190745" spans="1:2" x14ac:dyDescent="0.3">
      <c r="A190745" s="1" t="s">
        <v>300731</v>
      </c>
      <c r="B190745" s="1" t="s">
        <v>300732</v>
      </c>
    </row>
    <row r="190746" spans="1:2" x14ac:dyDescent="0.3">
      <c r="A190746" s="1" t="s">
        <v>300733</v>
      </c>
      <c r="B190746" s="1" t="s">
        <v>300734</v>
      </c>
    </row>
    <row r="190747" spans="1:2" x14ac:dyDescent="0.3">
      <c r="A190747" s="1" t="s">
        <v>300733</v>
      </c>
      <c r="B190747" s="1" t="s">
        <v>300735</v>
      </c>
    </row>
    <row r="190748" spans="1:2" x14ac:dyDescent="0.3">
      <c r="A190748" s="1" t="s">
        <v>300736</v>
      </c>
      <c r="B190748" s="1" t="s">
        <v>300737</v>
      </c>
    </row>
    <row r="190749" spans="1:2" x14ac:dyDescent="0.3">
      <c r="A190749" s="1" t="s">
        <v>300736</v>
      </c>
      <c r="B190749" s="1" t="s">
        <v>300738</v>
      </c>
    </row>
    <row r="190750" spans="1:2" x14ac:dyDescent="0.3">
      <c r="A190750" s="1" t="s">
        <v>300739</v>
      </c>
      <c r="B190750" s="1" t="s">
        <v>300740</v>
      </c>
    </row>
    <row r="190751" spans="1:2" x14ac:dyDescent="0.3">
      <c r="A190751" s="1" t="s">
        <v>300741</v>
      </c>
      <c r="B190751" s="1" t="s">
        <v>300742</v>
      </c>
    </row>
    <row r="190752" spans="1:2" x14ac:dyDescent="0.3">
      <c r="A190752" s="1" t="s">
        <v>300743</v>
      </c>
      <c r="B190752" s="1" t="s">
        <v>300744</v>
      </c>
    </row>
    <row r="190753" spans="1:2" x14ac:dyDescent="0.3">
      <c r="A190753" s="1" t="s">
        <v>300745</v>
      </c>
      <c r="B190753" s="1" t="s">
        <v>300746</v>
      </c>
    </row>
    <row r="190754" spans="1:2" x14ac:dyDescent="0.3">
      <c r="A190754" s="1" t="s">
        <v>300747</v>
      </c>
      <c r="B190754" s="1" t="s">
        <v>300748</v>
      </c>
    </row>
    <row r="190755" spans="1:2" x14ac:dyDescent="0.3">
      <c r="A190755" s="1" t="s">
        <v>300747</v>
      </c>
      <c r="B190755" s="1" t="s">
        <v>300749</v>
      </c>
    </row>
    <row r="190756" spans="1:2" x14ac:dyDescent="0.3">
      <c r="A190756" s="1" t="s">
        <v>300750</v>
      </c>
      <c r="B190756" s="1" t="s">
        <v>300751</v>
      </c>
    </row>
    <row r="190757" spans="1:2" x14ac:dyDescent="0.3">
      <c r="A190757" s="1" t="s">
        <v>300752</v>
      </c>
      <c r="B190757" s="1" t="s">
        <v>300753</v>
      </c>
    </row>
    <row r="190758" spans="1:2" x14ac:dyDescent="0.3">
      <c r="A190758" s="1" t="s">
        <v>300754</v>
      </c>
      <c r="B190758" s="1" t="s">
        <v>300755</v>
      </c>
    </row>
    <row r="190759" spans="1:2" x14ac:dyDescent="0.3">
      <c r="A190759" s="1" t="s">
        <v>300756</v>
      </c>
      <c r="B190759" s="1" t="s">
        <v>300757</v>
      </c>
    </row>
    <row r="190760" spans="1:2" x14ac:dyDescent="0.3">
      <c r="A190760" s="1" t="s">
        <v>300758</v>
      </c>
      <c r="B190760" s="1" t="s">
        <v>300759</v>
      </c>
    </row>
    <row r="190761" spans="1:2" x14ac:dyDescent="0.3">
      <c r="A190761" s="1" t="s">
        <v>300760</v>
      </c>
      <c r="B190761" s="1" t="s">
        <v>300761</v>
      </c>
    </row>
    <row r="190762" spans="1:2" x14ac:dyDescent="0.3">
      <c r="A190762" s="1" t="s">
        <v>300762</v>
      </c>
      <c r="B190762" s="1" t="s">
        <v>300763</v>
      </c>
    </row>
    <row r="190763" spans="1:2" x14ac:dyDescent="0.3">
      <c r="A190763" s="1" t="s">
        <v>300764</v>
      </c>
      <c r="B190763" s="1" t="s">
        <v>300765</v>
      </c>
    </row>
    <row r="190764" spans="1:2" x14ac:dyDescent="0.3">
      <c r="A190764" s="1" t="s">
        <v>300766</v>
      </c>
      <c r="B190764" s="1" t="s">
        <v>262654</v>
      </c>
    </row>
    <row r="190765" spans="1:2" x14ac:dyDescent="0.3">
      <c r="A190765" s="1" t="s">
        <v>300767</v>
      </c>
      <c r="B190765" s="1" t="s">
        <v>300768</v>
      </c>
    </row>
    <row r="190766" spans="1:2" x14ac:dyDescent="0.3">
      <c r="A190766" s="1" t="s">
        <v>300769</v>
      </c>
      <c r="B190766" s="1" t="s">
        <v>300770</v>
      </c>
    </row>
    <row r="190767" spans="1:2" x14ac:dyDescent="0.3">
      <c r="A190767" s="1" t="s">
        <v>300771</v>
      </c>
      <c r="B190767" s="1" t="s">
        <v>300772</v>
      </c>
    </row>
    <row r="190768" spans="1:2" x14ac:dyDescent="0.3">
      <c r="A190768" s="1" t="s">
        <v>300773</v>
      </c>
      <c r="B190768" s="1" t="s">
        <v>300774</v>
      </c>
    </row>
    <row r="190769" spans="1:2" x14ac:dyDescent="0.3">
      <c r="A190769" s="1" t="s">
        <v>300775</v>
      </c>
      <c r="B190769" s="1" t="s">
        <v>300776</v>
      </c>
    </row>
    <row r="190770" spans="1:2" x14ac:dyDescent="0.3">
      <c r="A190770" s="1" t="s">
        <v>300777</v>
      </c>
      <c r="B190770" s="1" t="s">
        <v>300778</v>
      </c>
    </row>
    <row r="190771" spans="1:2" x14ac:dyDescent="0.3">
      <c r="A190771" s="1" t="s">
        <v>300779</v>
      </c>
      <c r="B190771" s="1" t="s">
        <v>300780</v>
      </c>
    </row>
    <row r="190772" spans="1:2" x14ac:dyDescent="0.3">
      <c r="A190772" s="1" t="s">
        <v>300781</v>
      </c>
      <c r="B190772" s="1" t="s">
        <v>300782</v>
      </c>
    </row>
    <row r="190773" spans="1:2" x14ac:dyDescent="0.3">
      <c r="A190773" s="1" t="s">
        <v>300783</v>
      </c>
      <c r="B190773" s="1" t="s">
        <v>300784</v>
      </c>
    </row>
    <row r="190774" spans="1:2" x14ac:dyDescent="0.3">
      <c r="A190774" s="1" t="s">
        <v>300785</v>
      </c>
      <c r="B190774" s="1" t="s">
        <v>300786</v>
      </c>
    </row>
    <row r="190775" spans="1:2" x14ac:dyDescent="0.3">
      <c r="A190775" s="1" t="s">
        <v>300785</v>
      </c>
      <c r="B190775" s="1" t="s">
        <v>300787</v>
      </c>
    </row>
    <row r="190776" spans="1:2" x14ac:dyDescent="0.3">
      <c r="A190776" s="1" t="s">
        <v>300788</v>
      </c>
      <c r="B190776" s="1" t="s">
        <v>300789</v>
      </c>
    </row>
    <row r="190777" spans="1:2" x14ac:dyDescent="0.3">
      <c r="A190777" s="1" t="s">
        <v>300790</v>
      </c>
      <c r="B190777" s="1" t="s">
        <v>300791</v>
      </c>
    </row>
    <row r="190778" spans="1:2" x14ac:dyDescent="0.3">
      <c r="A190778" s="1" t="s">
        <v>300792</v>
      </c>
      <c r="B190778" s="1" t="s">
        <v>300793</v>
      </c>
    </row>
    <row r="190779" spans="1:2" x14ac:dyDescent="0.3">
      <c r="A190779" s="1" t="s">
        <v>300794</v>
      </c>
      <c r="B190779" s="1" t="s">
        <v>219333</v>
      </c>
    </row>
    <row r="190780" spans="1:2" x14ac:dyDescent="0.3">
      <c r="A190780" s="1" t="s">
        <v>300795</v>
      </c>
      <c r="B190780" s="1" t="s">
        <v>300796</v>
      </c>
    </row>
    <row r="190781" spans="1:2" x14ac:dyDescent="0.3">
      <c r="A190781" s="1" t="s">
        <v>300797</v>
      </c>
      <c r="B190781" s="1" t="s">
        <v>300798</v>
      </c>
    </row>
    <row r="190782" spans="1:2" x14ac:dyDescent="0.3">
      <c r="A190782" s="1" t="s">
        <v>300799</v>
      </c>
      <c r="B190782" s="1" t="s">
        <v>300800</v>
      </c>
    </row>
    <row r="190783" spans="1:2" x14ac:dyDescent="0.3">
      <c r="A190783" s="1" t="s">
        <v>300801</v>
      </c>
      <c r="B190783" s="1" t="s">
        <v>300802</v>
      </c>
    </row>
    <row r="190784" spans="1:2" x14ac:dyDescent="0.3">
      <c r="A190784" s="1" t="s">
        <v>300803</v>
      </c>
      <c r="B190784" s="1" t="s">
        <v>300804</v>
      </c>
    </row>
    <row r="190785" spans="1:2" x14ac:dyDescent="0.3">
      <c r="A190785" s="1" t="s">
        <v>300805</v>
      </c>
      <c r="B190785" s="1" t="s">
        <v>300806</v>
      </c>
    </row>
    <row r="190786" spans="1:2" x14ac:dyDescent="0.3">
      <c r="A190786" s="1" t="s">
        <v>300805</v>
      </c>
      <c r="B190786" s="1" t="s">
        <v>300807</v>
      </c>
    </row>
    <row r="190787" spans="1:2" x14ac:dyDescent="0.3">
      <c r="A190787" s="1" t="s">
        <v>300808</v>
      </c>
      <c r="B190787" s="1" t="s">
        <v>300809</v>
      </c>
    </row>
    <row r="190788" spans="1:2" x14ac:dyDescent="0.3">
      <c r="A190788" s="1" t="s">
        <v>300810</v>
      </c>
      <c r="B190788" s="1" t="s">
        <v>300811</v>
      </c>
    </row>
    <row r="190789" spans="1:2" x14ac:dyDescent="0.3">
      <c r="A190789" s="1" t="s">
        <v>300810</v>
      </c>
      <c r="B190789" s="1" t="s">
        <v>300812</v>
      </c>
    </row>
    <row r="190790" spans="1:2" x14ac:dyDescent="0.3">
      <c r="A190790" s="1" t="s">
        <v>300813</v>
      </c>
      <c r="B190790" s="1" t="s">
        <v>300814</v>
      </c>
    </row>
    <row r="190791" spans="1:2" x14ac:dyDescent="0.3">
      <c r="A190791" s="1" t="s">
        <v>300815</v>
      </c>
      <c r="B190791" s="1" t="s">
        <v>300816</v>
      </c>
    </row>
    <row r="190792" spans="1:2" x14ac:dyDescent="0.3">
      <c r="A190792" s="1" t="s">
        <v>300817</v>
      </c>
      <c r="B190792" s="1" t="s">
        <v>300818</v>
      </c>
    </row>
    <row r="190793" spans="1:2" x14ac:dyDescent="0.3">
      <c r="A190793" s="1" t="s">
        <v>300819</v>
      </c>
      <c r="B190793" s="1" t="s">
        <v>300820</v>
      </c>
    </row>
    <row r="190794" spans="1:2" x14ac:dyDescent="0.3">
      <c r="A190794" s="1" t="s">
        <v>300821</v>
      </c>
      <c r="B190794" s="1" t="s">
        <v>300822</v>
      </c>
    </row>
    <row r="190795" spans="1:2" x14ac:dyDescent="0.3">
      <c r="A190795" s="1" t="s">
        <v>300823</v>
      </c>
      <c r="B190795" s="1" t="s">
        <v>300824</v>
      </c>
    </row>
    <row r="190796" spans="1:2" x14ac:dyDescent="0.3">
      <c r="A190796" s="1" t="s">
        <v>300825</v>
      </c>
      <c r="B190796" s="1" t="s">
        <v>300267</v>
      </c>
    </row>
    <row r="190797" spans="1:2" x14ac:dyDescent="0.3">
      <c r="A190797" s="1" t="s">
        <v>300826</v>
      </c>
      <c r="B190797" s="1" t="s">
        <v>300827</v>
      </c>
    </row>
    <row r="190798" spans="1:2" x14ac:dyDescent="0.3">
      <c r="A190798" s="1" t="s">
        <v>300828</v>
      </c>
      <c r="B190798" s="1" t="s">
        <v>300829</v>
      </c>
    </row>
    <row r="190799" spans="1:2" x14ac:dyDescent="0.3">
      <c r="A190799" s="1" t="s">
        <v>300828</v>
      </c>
      <c r="B190799" s="1" t="s">
        <v>300830</v>
      </c>
    </row>
    <row r="190800" spans="1:2" x14ac:dyDescent="0.3">
      <c r="A190800" s="1" t="s">
        <v>300831</v>
      </c>
      <c r="B190800" s="1" t="s">
        <v>300832</v>
      </c>
    </row>
    <row r="190801" spans="1:2" x14ac:dyDescent="0.3">
      <c r="A190801" s="1" t="s">
        <v>300831</v>
      </c>
      <c r="B190801" s="1" t="s">
        <v>300833</v>
      </c>
    </row>
    <row r="190802" spans="1:2" x14ac:dyDescent="0.3">
      <c r="A190802" s="1" t="s">
        <v>300834</v>
      </c>
      <c r="B190802" s="1" t="s">
        <v>300835</v>
      </c>
    </row>
    <row r="190803" spans="1:2" x14ac:dyDescent="0.3">
      <c r="A190803" s="1" t="s">
        <v>300836</v>
      </c>
      <c r="B190803" s="1" t="s">
        <v>300837</v>
      </c>
    </row>
    <row r="190804" spans="1:2" x14ac:dyDescent="0.3">
      <c r="A190804" s="1" t="s">
        <v>300836</v>
      </c>
      <c r="B190804" s="1" t="s">
        <v>300838</v>
      </c>
    </row>
    <row r="190805" spans="1:2" x14ac:dyDescent="0.3">
      <c r="A190805" s="1" t="s">
        <v>300839</v>
      </c>
      <c r="B190805" s="1" t="s">
        <v>300840</v>
      </c>
    </row>
    <row r="190806" spans="1:2" x14ac:dyDescent="0.3">
      <c r="A190806" s="1" t="s">
        <v>300839</v>
      </c>
      <c r="B190806" s="1" t="s">
        <v>300841</v>
      </c>
    </row>
    <row r="190807" spans="1:2" x14ac:dyDescent="0.3">
      <c r="A190807" s="1" t="s">
        <v>300842</v>
      </c>
      <c r="B190807" s="1" t="s">
        <v>300843</v>
      </c>
    </row>
    <row r="190808" spans="1:2" x14ac:dyDescent="0.3">
      <c r="A190808" s="1" t="s">
        <v>300842</v>
      </c>
      <c r="B190808" s="1" t="s">
        <v>300844</v>
      </c>
    </row>
    <row r="190809" spans="1:2" x14ac:dyDescent="0.3">
      <c r="A190809" s="1" t="s">
        <v>300845</v>
      </c>
      <c r="B190809" s="1" t="s">
        <v>300846</v>
      </c>
    </row>
    <row r="190810" spans="1:2" x14ac:dyDescent="0.3">
      <c r="A190810" s="1" t="s">
        <v>300845</v>
      </c>
      <c r="B190810" s="1" t="s">
        <v>300847</v>
      </c>
    </row>
    <row r="190811" spans="1:2" x14ac:dyDescent="0.3">
      <c r="A190811" s="1" t="s">
        <v>300848</v>
      </c>
      <c r="B190811" s="1" t="s">
        <v>300849</v>
      </c>
    </row>
    <row r="190812" spans="1:2" x14ac:dyDescent="0.3">
      <c r="A190812" s="1" t="s">
        <v>300848</v>
      </c>
      <c r="B190812" s="1" t="s">
        <v>300850</v>
      </c>
    </row>
    <row r="190813" spans="1:2" x14ac:dyDescent="0.3">
      <c r="A190813" s="1" t="s">
        <v>300851</v>
      </c>
      <c r="B190813" s="1" t="s">
        <v>300852</v>
      </c>
    </row>
    <row r="190814" spans="1:2" x14ac:dyDescent="0.3">
      <c r="A190814" s="1" t="s">
        <v>300853</v>
      </c>
      <c r="B190814" s="1" t="s">
        <v>300854</v>
      </c>
    </row>
    <row r="190815" spans="1:2" x14ac:dyDescent="0.3">
      <c r="A190815" s="1" t="s">
        <v>300855</v>
      </c>
      <c r="B190815" s="1" t="s">
        <v>300856</v>
      </c>
    </row>
    <row r="190816" spans="1:2" x14ac:dyDescent="0.3">
      <c r="A190816" s="1" t="s">
        <v>300857</v>
      </c>
      <c r="B190816" s="1" t="s">
        <v>287439</v>
      </c>
    </row>
    <row r="190817" spans="1:2" x14ac:dyDescent="0.3">
      <c r="A190817" s="1" t="s">
        <v>300858</v>
      </c>
      <c r="B190817" s="1" t="s">
        <v>300859</v>
      </c>
    </row>
    <row r="190818" spans="1:2" x14ac:dyDescent="0.3">
      <c r="A190818" s="1" t="s">
        <v>300858</v>
      </c>
      <c r="B190818" s="1" t="s">
        <v>300860</v>
      </c>
    </row>
    <row r="190819" spans="1:2" x14ac:dyDescent="0.3">
      <c r="A190819" s="1" t="s">
        <v>300861</v>
      </c>
      <c r="B190819" s="1" t="s">
        <v>300862</v>
      </c>
    </row>
    <row r="190820" spans="1:2" x14ac:dyDescent="0.3">
      <c r="A190820" s="1" t="s">
        <v>300863</v>
      </c>
      <c r="B190820" s="1" t="s">
        <v>300864</v>
      </c>
    </row>
    <row r="190821" spans="1:2" x14ac:dyDescent="0.3">
      <c r="A190821" s="1" t="s">
        <v>300863</v>
      </c>
      <c r="B190821" s="1" t="s">
        <v>300865</v>
      </c>
    </row>
    <row r="190822" spans="1:2" x14ac:dyDescent="0.3">
      <c r="A190822" s="1" t="s">
        <v>300866</v>
      </c>
      <c r="B190822" s="1" t="s">
        <v>300867</v>
      </c>
    </row>
    <row r="190823" spans="1:2" x14ac:dyDescent="0.3">
      <c r="A190823" s="1" t="s">
        <v>300868</v>
      </c>
      <c r="B190823" s="1" t="s">
        <v>300869</v>
      </c>
    </row>
    <row r="190824" spans="1:2" x14ac:dyDescent="0.3">
      <c r="A190824" s="1" t="s">
        <v>300870</v>
      </c>
      <c r="B190824" s="1" t="s">
        <v>287049</v>
      </c>
    </row>
    <row r="190825" spans="1:2" x14ac:dyDescent="0.3">
      <c r="A190825" s="1" t="s">
        <v>300870</v>
      </c>
      <c r="B190825" s="1" t="s">
        <v>300871</v>
      </c>
    </row>
    <row r="190826" spans="1:2" x14ac:dyDescent="0.3">
      <c r="A190826" s="1" t="s">
        <v>300872</v>
      </c>
      <c r="B190826" s="1" t="s">
        <v>300873</v>
      </c>
    </row>
    <row r="190827" spans="1:2" x14ac:dyDescent="0.3">
      <c r="A190827" s="1" t="s">
        <v>300872</v>
      </c>
      <c r="B190827" s="1" t="s">
        <v>300874</v>
      </c>
    </row>
    <row r="190828" spans="1:2" x14ac:dyDescent="0.3">
      <c r="A190828" s="1" t="s">
        <v>300875</v>
      </c>
      <c r="B190828" s="1" t="s">
        <v>300876</v>
      </c>
    </row>
    <row r="190829" spans="1:2" x14ac:dyDescent="0.3">
      <c r="A190829" s="1" t="s">
        <v>300877</v>
      </c>
      <c r="B190829" s="1" t="s">
        <v>300878</v>
      </c>
    </row>
    <row r="190830" spans="1:2" x14ac:dyDescent="0.3">
      <c r="A190830" s="1" t="s">
        <v>300879</v>
      </c>
      <c r="B190830" s="1" t="s">
        <v>300880</v>
      </c>
    </row>
    <row r="190831" spans="1:2" x14ac:dyDescent="0.3">
      <c r="A190831" s="1" t="s">
        <v>300879</v>
      </c>
      <c r="B190831" s="1" t="s">
        <v>300881</v>
      </c>
    </row>
    <row r="190832" spans="1:2" x14ac:dyDescent="0.3">
      <c r="A190832" s="1" t="s">
        <v>300882</v>
      </c>
      <c r="B190832" s="1" t="s">
        <v>300883</v>
      </c>
    </row>
    <row r="190833" spans="1:2" x14ac:dyDescent="0.3">
      <c r="A190833" s="1" t="s">
        <v>300884</v>
      </c>
      <c r="B190833" s="1" t="s">
        <v>300885</v>
      </c>
    </row>
    <row r="190834" spans="1:2" x14ac:dyDescent="0.3">
      <c r="A190834" s="1" t="s">
        <v>300884</v>
      </c>
      <c r="B190834" s="1" t="s">
        <v>300886</v>
      </c>
    </row>
    <row r="190835" spans="1:2" x14ac:dyDescent="0.3">
      <c r="A190835" s="1" t="s">
        <v>300884</v>
      </c>
      <c r="B190835" s="1" t="s">
        <v>300887</v>
      </c>
    </row>
    <row r="190836" spans="1:2" x14ac:dyDescent="0.3">
      <c r="A190836" s="1" t="s">
        <v>300888</v>
      </c>
      <c r="B190836" s="1" t="s">
        <v>300889</v>
      </c>
    </row>
    <row r="190837" spans="1:2" x14ac:dyDescent="0.3">
      <c r="A190837" s="1" t="s">
        <v>300890</v>
      </c>
      <c r="B190837" s="1" t="s">
        <v>300891</v>
      </c>
    </row>
    <row r="190838" spans="1:2" x14ac:dyDescent="0.3">
      <c r="A190838" s="1" t="s">
        <v>300892</v>
      </c>
      <c r="B190838" s="1" t="s">
        <v>300893</v>
      </c>
    </row>
    <row r="190839" spans="1:2" x14ac:dyDescent="0.3">
      <c r="A190839" s="1" t="s">
        <v>300894</v>
      </c>
      <c r="B190839" s="1" t="s">
        <v>300895</v>
      </c>
    </row>
    <row r="190840" spans="1:2" x14ac:dyDescent="0.3">
      <c r="A190840" s="1" t="s">
        <v>300896</v>
      </c>
      <c r="B190840" s="1" t="s">
        <v>300897</v>
      </c>
    </row>
    <row r="190841" spans="1:2" x14ac:dyDescent="0.3">
      <c r="A190841" s="1" t="s">
        <v>300898</v>
      </c>
      <c r="B190841" s="1" t="s">
        <v>300899</v>
      </c>
    </row>
    <row r="190842" spans="1:2" x14ac:dyDescent="0.3">
      <c r="A190842" s="1" t="s">
        <v>300900</v>
      </c>
      <c r="B190842" s="1" t="s">
        <v>300901</v>
      </c>
    </row>
    <row r="190843" spans="1:2" x14ac:dyDescent="0.3">
      <c r="A190843" s="1" t="s">
        <v>300902</v>
      </c>
      <c r="B190843" s="1" t="s">
        <v>300903</v>
      </c>
    </row>
    <row r="190844" spans="1:2" x14ac:dyDescent="0.3">
      <c r="A190844" s="1" t="s">
        <v>300902</v>
      </c>
      <c r="B190844" s="1" t="s">
        <v>300904</v>
      </c>
    </row>
    <row r="190845" spans="1:2" x14ac:dyDescent="0.3">
      <c r="A190845" s="1" t="s">
        <v>300905</v>
      </c>
      <c r="B190845" s="1" t="s">
        <v>300906</v>
      </c>
    </row>
    <row r="190846" spans="1:2" x14ac:dyDescent="0.3">
      <c r="A190846" s="1" t="s">
        <v>300907</v>
      </c>
      <c r="B190846" s="1" t="s">
        <v>300908</v>
      </c>
    </row>
    <row r="190847" spans="1:2" x14ac:dyDescent="0.3">
      <c r="A190847" s="1" t="s">
        <v>300909</v>
      </c>
      <c r="B190847" s="1" t="s">
        <v>300910</v>
      </c>
    </row>
    <row r="190848" spans="1:2" x14ac:dyDescent="0.3">
      <c r="A190848" s="1" t="s">
        <v>300911</v>
      </c>
      <c r="B190848" s="1" t="s">
        <v>300912</v>
      </c>
    </row>
    <row r="190849" spans="1:2" x14ac:dyDescent="0.3">
      <c r="A190849" s="1" t="s">
        <v>300913</v>
      </c>
      <c r="B190849" s="1" t="s">
        <v>300914</v>
      </c>
    </row>
    <row r="190850" spans="1:2" x14ac:dyDescent="0.3">
      <c r="A190850" s="1" t="s">
        <v>300915</v>
      </c>
      <c r="B190850" s="1" t="s">
        <v>300916</v>
      </c>
    </row>
    <row r="190851" spans="1:2" x14ac:dyDescent="0.3">
      <c r="A190851" s="1" t="s">
        <v>300917</v>
      </c>
      <c r="B190851" s="1" t="s">
        <v>300918</v>
      </c>
    </row>
    <row r="190852" spans="1:2" x14ac:dyDescent="0.3">
      <c r="A190852" s="1" t="s">
        <v>300919</v>
      </c>
      <c r="B190852" s="1" t="s">
        <v>300920</v>
      </c>
    </row>
    <row r="190853" spans="1:2" x14ac:dyDescent="0.3">
      <c r="A190853" s="1" t="s">
        <v>300921</v>
      </c>
      <c r="B190853" s="1" t="s">
        <v>300922</v>
      </c>
    </row>
    <row r="190854" spans="1:2" x14ac:dyDescent="0.3">
      <c r="A190854" s="1" t="s">
        <v>300921</v>
      </c>
      <c r="B190854" s="1" t="s">
        <v>300923</v>
      </c>
    </row>
    <row r="190855" spans="1:2" x14ac:dyDescent="0.3">
      <c r="A190855" s="1" t="s">
        <v>300924</v>
      </c>
      <c r="B190855" s="1" t="s">
        <v>300925</v>
      </c>
    </row>
    <row r="190856" spans="1:2" x14ac:dyDescent="0.3">
      <c r="A190856" s="1" t="s">
        <v>300926</v>
      </c>
      <c r="B190856" s="1" t="s">
        <v>300927</v>
      </c>
    </row>
    <row r="190857" spans="1:2" x14ac:dyDescent="0.3">
      <c r="A190857" s="1" t="s">
        <v>300928</v>
      </c>
      <c r="B190857" s="1" t="s">
        <v>300929</v>
      </c>
    </row>
    <row r="190858" spans="1:2" x14ac:dyDescent="0.3">
      <c r="A190858" s="1" t="s">
        <v>300930</v>
      </c>
      <c r="B190858" s="1" t="s">
        <v>300931</v>
      </c>
    </row>
    <row r="190859" spans="1:2" x14ac:dyDescent="0.3">
      <c r="A190859" s="1" t="s">
        <v>300932</v>
      </c>
      <c r="B190859" s="1" t="s">
        <v>300933</v>
      </c>
    </row>
    <row r="190860" spans="1:2" x14ac:dyDescent="0.3">
      <c r="A190860" s="1" t="s">
        <v>300934</v>
      </c>
      <c r="B190860" s="1" t="s">
        <v>300935</v>
      </c>
    </row>
    <row r="190861" spans="1:2" x14ac:dyDescent="0.3">
      <c r="A190861" s="1" t="s">
        <v>300936</v>
      </c>
      <c r="B190861" s="1" t="s">
        <v>300937</v>
      </c>
    </row>
    <row r="190862" spans="1:2" x14ac:dyDescent="0.3">
      <c r="A190862" s="1" t="s">
        <v>300938</v>
      </c>
      <c r="B190862" s="1" t="s">
        <v>300939</v>
      </c>
    </row>
    <row r="190863" spans="1:2" x14ac:dyDescent="0.3">
      <c r="A190863" s="1" t="s">
        <v>300940</v>
      </c>
      <c r="B190863" s="1" t="s">
        <v>300941</v>
      </c>
    </row>
    <row r="190864" spans="1:2" x14ac:dyDescent="0.3">
      <c r="A190864" s="1" t="s">
        <v>300942</v>
      </c>
      <c r="B190864" s="1" t="s">
        <v>300943</v>
      </c>
    </row>
    <row r="190865" spans="1:2" x14ac:dyDescent="0.3">
      <c r="A190865" s="1" t="s">
        <v>300944</v>
      </c>
      <c r="B190865" s="1" t="s">
        <v>300945</v>
      </c>
    </row>
    <row r="190866" spans="1:2" x14ac:dyDescent="0.3">
      <c r="A190866" s="1" t="s">
        <v>300946</v>
      </c>
      <c r="B190866" s="1" t="s">
        <v>300947</v>
      </c>
    </row>
    <row r="190867" spans="1:2" x14ac:dyDescent="0.3">
      <c r="A190867" s="1" t="s">
        <v>300946</v>
      </c>
      <c r="B190867" s="1" t="s">
        <v>300948</v>
      </c>
    </row>
    <row r="190868" spans="1:2" x14ac:dyDescent="0.3">
      <c r="A190868" s="1" t="s">
        <v>300949</v>
      </c>
      <c r="B190868" s="1" t="s">
        <v>300950</v>
      </c>
    </row>
    <row r="190869" spans="1:2" x14ac:dyDescent="0.3">
      <c r="A190869" s="1" t="s">
        <v>300951</v>
      </c>
      <c r="B190869" s="1" t="s">
        <v>300952</v>
      </c>
    </row>
    <row r="190870" spans="1:2" x14ac:dyDescent="0.3">
      <c r="A190870" s="1" t="s">
        <v>300953</v>
      </c>
      <c r="B190870" s="1" t="s">
        <v>300954</v>
      </c>
    </row>
    <row r="190871" spans="1:2" x14ac:dyDescent="0.3">
      <c r="A190871" s="1" t="s">
        <v>300955</v>
      </c>
      <c r="B190871" s="1" t="s">
        <v>300956</v>
      </c>
    </row>
    <row r="190872" spans="1:2" x14ac:dyDescent="0.3">
      <c r="A190872" s="1" t="s">
        <v>300957</v>
      </c>
      <c r="B190872" s="1" t="s">
        <v>300958</v>
      </c>
    </row>
    <row r="190873" spans="1:2" x14ac:dyDescent="0.3">
      <c r="A190873" s="1" t="s">
        <v>300959</v>
      </c>
      <c r="B190873" s="1" t="s">
        <v>300960</v>
      </c>
    </row>
    <row r="190874" spans="1:2" x14ac:dyDescent="0.3">
      <c r="A190874" s="1" t="s">
        <v>300961</v>
      </c>
      <c r="B190874" s="1" t="s">
        <v>300962</v>
      </c>
    </row>
    <row r="190875" spans="1:2" x14ac:dyDescent="0.3">
      <c r="A190875" s="1" t="s">
        <v>300963</v>
      </c>
      <c r="B190875" s="1" t="s">
        <v>300964</v>
      </c>
    </row>
    <row r="190876" spans="1:2" x14ac:dyDescent="0.3">
      <c r="A190876" s="1" t="s">
        <v>300965</v>
      </c>
      <c r="B190876" s="1" t="s">
        <v>300966</v>
      </c>
    </row>
    <row r="190877" spans="1:2" x14ac:dyDescent="0.3">
      <c r="A190877" s="1" t="s">
        <v>300967</v>
      </c>
      <c r="B190877" s="1" t="s">
        <v>300968</v>
      </c>
    </row>
    <row r="190878" spans="1:2" x14ac:dyDescent="0.3">
      <c r="A190878" s="1" t="s">
        <v>300969</v>
      </c>
      <c r="B190878" s="1" t="s">
        <v>300970</v>
      </c>
    </row>
    <row r="190879" spans="1:2" x14ac:dyDescent="0.3">
      <c r="A190879" s="1" t="s">
        <v>300969</v>
      </c>
      <c r="B190879" s="1" t="s">
        <v>300971</v>
      </c>
    </row>
    <row r="190880" spans="1:2" x14ac:dyDescent="0.3">
      <c r="A190880" s="1" t="s">
        <v>300972</v>
      </c>
      <c r="B190880" s="1" t="s">
        <v>300973</v>
      </c>
    </row>
    <row r="190881" spans="1:2" x14ac:dyDescent="0.3">
      <c r="A190881" s="1" t="s">
        <v>300974</v>
      </c>
      <c r="B190881" s="1" t="s">
        <v>300975</v>
      </c>
    </row>
    <row r="190882" spans="1:2" x14ac:dyDescent="0.3">
      <c r="A190882" s="1" t="s">
        <v>300976</v>
      </c>
      <c r="B190882" s="1" t="s">
        <v>300977</v>
      </c>
    </row>
    <row r="190883" spans="1:2" x14ac:dyDescent="0.3">
      <c r="A190883" s="1" t="s">
        <v>300978</v>
      </c>
      <c r="B190883" s="1" t="s">
        <v>300979</v>
      </c>
    </row>
    <row r="190884" spans="1:2" x14ac:dyDescent="0.3">
      <c r="A190884" s="1" t="s">
        <v>300980</v>
      </c>
      <c r="B190884" s="1" t="s">
        <v>300981</v>
      </c>
    </row>
    <row r="190885" spans="1:2" x14ac:dyDescent="0.3">
      <c r="A190885" s="1" t="s">
        <v>300982</v>
      </c>
      <c r="B190885" s="1" t="s">
        <v>300983</v>
      </c>
    </row>
    <row r="190886" spans="1:2" x14ac:dyDescent="0.3">
      <c r="A190886" s="1" t="s">
        <v>300984</v>
      </c>
      <c r="B190886" s="1" t="s">
        <v>300985</v>
      </c>
    </row>
    <row r="190887" spans="1:2" x14ac:dyDescent="0.3">
      <c r="A190887" s="1" t="s">
        <v>300986</v>
      </c>
      <c r="B190887" s="1" t="s">
        <v>300987</v>
      </c>
    </row>
    <row r="190888" spans="1:2" x14ac:dyDescent="0.3">
      <c r="A190888" s="1" t="s">
        <v>300986</v>
      </c>
      <c r="B190888" s="1" t="s">
        <v>300988</v>
      </c>
    </row>
    <row r="190889" spans="1:2" x14ac:dyDescent="0.3">
      <c r="A190889" s="1" t="s">
        <v>300986</v>
      </c>
      <c r="B190889" s="1" t="s">
        <v>300989</v>
      </c>
    </row>
    <row r="190890" spans="1:2" x14ac:dyDescent="0.3">
      <c r="A190890" s="1" t="s">
        <v>300986</v>
      </c>
      <c r="B190890" s="1" t="s">
        <v>300990</v>
      </c>
    </row>
    <row r="190891" spans="1:2" x14ac:dyDescent="0.3">
      <c r="A190891" s="1" t="s">
        <v>300991</v>
      </c>
      <c r="B190891" s="1" t="s">
        <v>300992</v>
      </c>
    </row>
    <row r="190892" spans="1:2" x14ac:dyDescent="0.3">
      <c r="A190892" s="1" t="s">
        <v>300993</v>
      </c>
      <c r="B190892" s="1" t="s">
        <v>300994</v>
      </c>
    </row>
    <row r="190893" spans="1:2" x14ac:dyDescent="0.3">
      <c r="A190893" s="1" t="s">
        <v>300995</v>
      </c>
      <c r="B190893" s="1" t="s">
        <v>300996</v>
      </c>
    </row>
    <row r="190894" spans="1:2" x14ac:dyDescent="0.3">
      <c r="A190894" s="1" t="s">
        <v>300997</v>
      </c>
      <c r="B190894" s="1" t="s">
        <v>300998</v>
      </c>
    </row>
    <row r="190895" spans="1:2" x14ac:dyDescent="0.3">
      <c r="A190895" s="1" t="s">
        <v>300999</v>
      </c>
      <c r="B190895" s="1" t="s">
        <v>301000</v>
      </c>
    </row>
    <row r="190896" spans="1:2" x14ac:dyDescent="0.3">
      <c r="A190896" s="1" t="s">
        <v>301001</v>
      </c>
      <c r="B190896" s="1" t="s">
        <v>301002</v>
      </c>
    </row>
    <row r="190897" spans="1:2" x14ac:dyDescent="0.3">
      <c r="A190897" s="1" t="s">
        <v>301003</v>
      </c>
      <c r="B190897" s="1" t="s">
        <v>301004</v>
      </c>
    </row>
    <row r="190898" spans="1:2" x14ac:dyDescent="0.3">
      <c r="A190898" s="1" t="s">
        <v>301005</v>
      </c>
      <c r="B190898" s="1" t="s">
        <v>301006</v>
      </c>
    </row>
    <row r="190899" spans="1:2" x14ac:dyDescent="0.3">
      <c r="A190899" s="1" t="s">
        <v>301007</v>
      </c>
      <c r="B190899" s="1" t="s">
        <v>301008</v>
      </c>
    </row>
    <row r="190900" spans="1:2" x14ac:dyDescent="0.3">
      <c r="A190900" s="1" t="s">
        <v>301009</v>
      </c>
      <c r="B190900" s="1" t="s">
        <v>301010</v>
      </c>
    </row>
    <row r="190901" spans="1:2" x14ac:dyDescent="0.3">
      <c r="A190901" s="1" t="s">
        <v>301011</v>
      </c>
      <c r="B190901" s="1" t="s">
        <v>301012</v>
      </c>
    </row>
    <row r="190902" spans="1:2" x14ac:dyDescent="0.3">
      <c r="A190902" s="1" t="s">
        <v>301013</v>
      </c>
      <c r="B190902" s="1" t="s">
        <v>301014</v>
      </c>
    </row>
    <row r="190903" spans="1:2" x14ac:dyDescent="0.3">
      <c r="A190903" s="1" t="s">
        <v>301015</v>
      </c>
      <c r="B190903" s="1" t="s">
        <v>301016</v>
      </c>
    </row>
    <row r="190904" spans="1:2" x14ac:dyDescent="0.3">
      <c r="A190904" s="1" t="s">
        <v>301017</v>
      </c>
      <c r="B190904" s="1" t="s">
        <v>301018</v>
      </c>
    </row>
    <row r="190905" spans="1:2" x14ac:dyDescent="0.3">
      <c r="A190905" s="1" t="s">
        <v>301019</v>
      </c>
      <c r="B190905" s="1" t="s">
        <v>301020</v>
      </c>
    </row>
    <row r="190906" spans="1:2" x14ac:dyDescent="0.3">
      <c r="A190906" s="1" t="s">
        <v>301021</v>
      </c>
      <c r="B190906" s="1" t="s">
        <v>301022</v>
      </c>
    </row>
    <row r="190907" spans="1:2" x14ac:dyDescent="0.3">
      <c r="A190907" s="1" t="s">
        <v>301023</v>
      </c>
      <c r="B190907" s="1" t="s">
        <v>301024</v>
      </c>
    </row>
    <row r="190908" spans="1:2" x14ac:dyDescent="0.3">
      <c r="A190908" s="1" t="s">
        <v>301025</v>
      </c>
      <c r="B190908" s="1" t="s">
        <v>301026</v>
      </c>
    </row>
    <row r="190909" spans="1:2" x14ac:dyDescent="0.3">
      <c r="A190909" s="1" t="s">
        <v>301027</v>
      </c>
      <c r="B190909" s="1" t="s">
        <v>301028</v>
      </c>
    </row>
    <row r="190910" spans="1:2" x14ac:dyDescent="0.3">
      <c r="A190910" s="1" t="s">
        <v>301029</v>
      </c>
      <c r="B190910" s="1" t="s">
        <v>301030</v>
      </c>
    </row>
    <row r="190911" spans="1:2" x14ac:dyDescent="0.3">
      <c r="A190911" s="1" t="s">
        <v>301031</v>
      </c>
      <c r="B190911" s="1" t="s">
        <v>301032</v>
      </c>
    </row>
    <row r="190912" spans="1:2" x14ac:dyDescent="0.3">
      <c r="A190912" s="1" t="s">
        <v>301033</v>
      </c>
      <c r="B190912" s="1" t="s">
        <v>301034</v>
      </c>
    </row>
    <row r="190913" spans="1:2" x14ac:dyDescent="0.3">
      <c r="A190913" s="1" t="s">
        <v>301035</v>
      </c>
      <c r="B190913" s="1" t="s">
        <v>301036</v>
      </c>
    </row>
    <row r="190914" spans="1:2" x14ac:dyDescent="0.3">
      <c r="A190914" s="1" t="s">
        <v>301035</v>
      </c>
      <c r="B190914" s="1" t="s">
        <v>301037</v>
      </c>
    </row>
    <row r="190915" spans="1:2" x14ac:dyDescent="0.3">
      <c r="A190915" s="1" t="s">
        <v>301038</v>
      </c>
      <c r="B190915" s="1" t="s">
        <v>301039</v>
      </c>
    </row>
    <row r="190916" spans="1:2" x14ac:dyDescent="0.3">
      <c r="A190916" s="1" t="s">
        <v>301040</v>
      </c>
      <c r="B190916" s="1" t="s">
        <v>301041</v>
      </c>
    </row>
    <row r="190917" spans="1:2" x14ac:dyDescent="0.3">
      <c r="A190917" s="1" t="s">
        <v>301042</v>
      </c>
      <c r="B190917" s="1" t="s">
        <v>301043</v>
      </c>
    </row>
    <row r="190918" spans="1:2" x14ac:dyDescent="0.3">
      <c r="A190918" s="1" t="s">
        <v>301044</v>
      </c>
      <c r="B190918" s="1" t="s">
        <v>301045</v>
      </c>
    </row>
    <row r="190919" spans="1:2" x14ac:dyDescent="0.3">
      <c r="A190919" s="1" t="s">
        <v>301046</v>
      </c>
      <c r="B190919" s="1" t="s">
        <v>301047</v>
      </c>
    </row>
    <row r="190920" spans="1:2" x14ac:dyDescent="0.3">
      <c r="A190920" s="1" t="s">
        <v>301046</v>
      </c>
      <c r="B190920" s="1" t="s">
        <v>301048</v>
      </c>
    </row>
    <row r="190921" spans="1:2" x14ac:dyDescent="0.3">
      <c r="A190921" s="1" t="s">
        <v>301049</v>
      </c>
      <c r="B190921" s="1" t="s">
        <v>301050</v>
      </c>
    </row>
    <row r="190922" spans="1:2" x14ac:dyDescent="0.3">
      <c r="A190922" s="1" t="s">
        <v>301051</v>
      </c>
      <c r="B190922" s="1" t="s">
        <v>301052</v>
      </c>
    </row>
    <row r="190923" spans="1:2" x14ac:dyDescent="0.3">
      <c r="A190923" s="1" t="s">
        <v>301053</v>
      </c>
      <c r="B190923" s="1" t="s">
        <v>301054</v>
      </c>
    </row>
    <row r="190924" spans="1:2" x14ac:dyDescent="0.3">
      <c r="A190924" s="1" t="s">
        <v>301055</v>
      </c>
      <c r="B190924" s="1" t="s">
        <v>301056</v>
      </c>
    </row>
    <row r="190925" spans="1:2" x14ac:dyDescent="0.3">
      <c r="A190925" s="1" t="s">
        <v>301057</v>
      </c>
      <c r="B190925" s="1" t="s">
        <v>301058</v>
      </c>
    </row>
    <row r="190926" spans="1:2" x14ac:dyDescent="0.3">
      <c r="A190926" s="1" t="s">
        <v>301059</v>
      </c>
      <c r="B190926" s="1" t="s">
        <v>301060</v>
      </c>
    </row>
    <row r="190927" spans="1:2" x14ac:dyDescent="0.3">
      <c r="A190927" s="1" t="s">
        <v>301061</v>
      </c>
      <c r="B190927" s="1" t="s">
        <v>301062</v>
      </c>
    </row>
    <row r="190928" spans="1:2" x14ac:dyDescent="0.3">
      <c r="A190928" s="1" t="s">
        <v>301063</v>
      </c>
      <c r="B190928" s="1" t="s">
        <v>301064</v>
      </c>
    </row>
    <row r="190929" spans="1:2" x14ac:dyDescent="0.3">
      <c r="A190929" s="1" t="s">
        <v>301065</v>
      </c>
      <c r="B190929" s="1" t="s">
        <v>301066</v>
      </c>
    </row>
    <row r="190930" spans="1:2" x14ac:dyDescent="0.3">
      <c r="A190930" s="1" t="s">
        <v>301067</v>
      </c>
      <c r="B190930" s="1" t="s">
        <v>301068</v>
      </c>
    </row>
    <row r="190931" spans="1:2" x14ac:dyDescent="0.3">
      <c r="A190931" s="1" t="s">
        <v>301069</v>
      </c>
      <c r="B190931" s="1" t="s">
        <v>301070</v>
      </c>
    </row>
    <row r="190932" spans="1:2" x14ac:dyDescent="0.3">
      <c r="A190932" s="1" t="s">
        <v>301071</v>
      </c>
      <c r="B190932" s="1" t="s">
        <v>301072</v>
      </c>
    </row>
    <row r="190933" spans="1:2" x14ac:dyDescent="0.3">
      <c r="A190933" s="1" t="s">
        <v>301073</v>
      </c>
      <c r="B190933" s="1" t="s">
        <v>301074</v>
      </c>
    </row>
    <row r="190934" spans="1:2" x14ac:dyDescent="0.3">
      <c r="A190934" s="1" t="s">
        <v>301075</v>
      </c>
      <c r="B190934" s="1" t="s">
        <v>301076</v>
      </c>
    </row>
    <row r="190935" spans="1:2" x14ac:dyDescent="0.3">
      <c r="A190935" s="1" t="s">
        <v>301077</v>
      </c>
      <c r="B190935" s="1" t="s">
        <v>301078</v>
      </c>
    </row>
    <row r="190936" spans="1:2" x14ac:dyDescent="0.3">
      <c r="A190936" s="1" t="s">
        <v>301079</v>
      </c>
      <c r="B190936" s="1" t="s">
        <v>301080</v>
      </c>
    </row>
    <row r="190937" spans="1:2" x14ac:dyDescent="0.3">
      <c r="A190937" s="1" t="s">
        <v>301081</v>
      </c>
      <c r="B190937" s="1" t="s">
        <v>301082</v>
      </c>
    </row>
    <row r="190938" spans="1:2" x14ac:dyDescent="0.3">
      <c r="A190938" s="1" t="s">
        <v>301081</v>
      </c>
      <c r="B190938" s="1" t="s">
        <v>301083</v>
      </c>
    </row>
    <row r="190939" spans="1:2" x14ac:dyDescent="0.3">
      <c r="A190939" s="1" t="s">
        <v>301081</v>
      </c>
      <c r="B190939" s="1" t="s">
        <v>301084</v>
      </c>
    </row>
    <row r="190940" spans="1:2" x14ac:dyDescent="0.3">
      <c r="A190940" s="1" t="s">
        <v>301081</v>
      </c>
      <c r="B190940" s="1" t="s">
        <v>301085</v>
      </c>
    </row>
    <row r="190941" spans="1:2" x14ac:dyDescent="0.3">
      <c r="A190941" s="1" t="s">
        <v>301086</v>
      </c>
      <c r="B190941" s="1" t="s">
        <v>301087</v>
      </c>
    </row>
    <row r="190942" spans="1:2" x14ac:dyDescent="0.3">
      <c r="A190942" s="1" t="s">
        <v>301088</v>
      </c>
      <c r="B190942" s="1" t="s">
        <v>301089</v>
      </c>
    </row>
    <row r="190943" spans="1:2" x14ac:dyDescent="0.3">
      <c r="A190943" s="1" t="s">
        <v>301088</v>
      </c>
      <c r="B190943" s="1" t="s">
        <v>301090</v>
      </c>
    </row>
    <row r="190944" spans="1:2" x14ac:dyDescent="0.3">
      <c r="A190944" s="1" t="s">
        <v>301091</v>
      </c>
      <c r="B190944" s="1" t="s">
        <v>301092</v>
      </c>
    </row>
    <row r="190945" spans="1:2" x14ac:dyDescent="0.3">
      <c r="A190945" s="1" t="s">
        <v>301093</v>
      </c>
      <c r="B190945" s="1" t="s">
        <v>301094</v>
      </c>
    </row>
    <row r="190946" spans="1:2" x14ac:dyDescent="0.3">
      <c r="A190946" s="1" t="s">
        <v>301095</v>
      </c>
      <c r="B190946" s="1" t="s">
        <v>301096</v>
      </c>
    </row>
    <row r="190947" spans="1:2" x14ac:dyDescent="0.3">
      <c r="A190947" s="1" t="s">
        <v>301097</v>
      </c>
      <c r="B190947" s="1" t="s">
        <v>301098</v>
      </c>
    </row>
    <row r="190948" spans="1:2" x14ac:dyDescent="0.3">
      <c r="A190948" s="1" t="s">
        <v>301099</v>
      </c>
      <c r="B190948" s="1" t="s">
        <v>301100</v>
      </c>
    </row>
    <row r="190949" spans="1:2" x14ac:dyDescent="0.3">
      <c r="A190949" s="1" t="s">
        <v>301101</v>
      </c>
      <c r="B190949" s="1" t="s">
        <v>301102</v>
      </c>
    </row>
    <row r="190950" spans="1:2" x14ac:dyDescent="0.3">
      <c r="A190950" s="1" t="s">
        <v>301103</v>
      </c>
      <c r="B190950" s="1" t="s">
        <v>301104</v>
      </c>
    </row>
    <row r="190951" spans="1:2" x14ac:dyDescent="0.3">
      <c r="A190951" s="1" t="s">
        <v>301105</v>
      </c>
      <c r="B190951" s="1" t="s">
        <v>301106</v>
      </c>
    </row>
    <row r="190952" spans="1:2" x14ac:dyDescent="0.3">
      <c r="A190952" s="1" t="s">
        <v>301107</v>
      </c>
      <c r="B190952" s="1" t="s">
        <v>301108</v>
      </c>
    </row>
    <row r="190953" spans="1:2" x14ac:dyDescent="0.3">
      <c r="A190953" s="1" t="s">
        <v>301109</v>
      </c>
      <c r="B190953" s="1" t="s">
        <v>301110</v>
      </c>
    </row>
    <row r="190954" spans="1:2" x14ac:dyDescent="0.3">
      <c r="A190954" s="1" t="s">
        <v>301111</v>
      </c>
      <c r="B190954" s="1" t="s">
        <v>301112</v>
      </c>
    </row>
    <row r="190955" spans="1:2" x14ac:dyDescent="0.3">
      <c r="A190955" s="1" t="s">
        <v>301113</v>
      </c>
      <c r="B190955" s="1" t="s">
        <v>301114</v>
      </c>
    </row>
    <row r="190956" spans="1:2" x14ac:dyDescent="0.3">
      <c r="A190956" s="1" t="s">
        <v>301115</v>
      </c>
      <c r="B190956" s="1" t="s">
        <v>301116</v>
      </c>
    </row>
    <row r="190957" spans="1:2" x14ac:dyDescent="0.3">
      <c r="A190957" s="1" t="s">
        <v>301117</v>
      </c>
      <c r="B190957" s="1" t="s">
        <v>301118</v>
      </c>
    </row>
    <row r="190958" spans="1:2" x14ac:dyDescent="0.3">
      <c r="A190958" s="1" t="s">
        <v>301119</v>
      </c>
      <c r="B190958" s="1" t="s">
        <v>301120</v>
      </c>
    </row>
    <row r="190959" spans="1:2" x14ac:dyDescent="0.3">
      <c r="A190959" s="1" t="s">
        <v>301121</v>
      </c>
      <c r="B190959" s="1" t="s">
        <v>301122</v>
      </c>
    </row>
    <row r="190960" spans="1:2" x14ac:dyDescent="0.3">
      <c r="A190960" s="1" t="s">
        <v>301121</v>
      </c>
      <c r="B190960" s="1" t="s">
        <v>301123</v>
      </c>
    </row>
    <row r="190961" spans="1:2" x14ac:dyDescent="0.3">
      <c r="A190961" s="1" t="s">
        <v>301124</v>
      </c>
      <c r="B190961" s="1" t="s">
        <v>301125</v>
      </c>
    </row>
    <row r="190962" spans="1:2" x14ac:dyDescent="0.3">
      <c r="A190962" s="1" t="s">
        <v>301124</v>
      </c>
      <c r="B190962" s="1" t="s">
        <v>301126</v>
      </c>
    </row>
    <row r="190963" spans="1:2" x14ac:dyDescent="0.3">
      <c r="A190963" s="1" t="s">
        <v>301127</v>
      </c>
      <c r="B190963" s="1" t="s">
        <v>301128</v>
      </c>
    </row>
    <row r="190964" spans="1:2" x14ac:dyDescent="0.3">
      <c r="A190964" s="1" t="s">
        <v>301127</v>
      </c>
      <c r="B190964" s="1" t="s">
        <v>301129</v>
      </c>
    </row>
    <row r="190965" spans="1:2" x14ac:dyDescent="0.3">
      <c r="A190965" s="1" t="s">
        <v>301130</v>
      </c>
      <c r="B190965" s="1" t="s">
        <v>301131</v>
      </c>
    </row>
    <row r="190966" spans="1:2" x14ac:dyDescent="0.3">
      <c r="A190966" s="1" t="s">
        <v>301132</v>
      </c>
      <c r="B190966" s="1" t="s">
        <v>301133</v>
      </c>
    </row>
    <row r="190967" spans="1:2" x14ac:dyDescent="0.3">
      <c r="A190967" s="1" t="s">
        <v>301134</v>
      </c>
      <c r="B190967" s="1" t="s">
        <v>301135</v>
      </c>
    </row>
    <row r="190968" spans="1:2" x14ac:dyDescent="0.3">
      <c r="A190968" s="1" t="s">
        <v>301134</v>
      </c>
      <c r="B190968" s="1" t="s">
        <v>301136</v>
      </c>
    </row>
    <row r="190969" spans="1:2" x14ac:dyDescent="0.3">
      <c r="A190969" s="1" t="s">
        <v>301137</v>
      </c>
      <c r="B190969" s="1" t="s">
        <v>301138</v>
      </c>
    </row>
    <row r="190970" spans="1:2" x14ac:dyDescent="0.3">
      <c r="A190970" s="1" t="s">
        <v>301139</v>
      </c>
      <c r="B190970" s="1" t="s">
        <v>301140</v>
      </c>
    </row>
    <row r="190971" spans="1:2" x14ac:dyDescent="0.3">
      <c r="A190971" s="1" t="s">
        <v>301141</v>
      </c>
      <c r="B190971" s="1" t="s">
        <v>301142</v>
      </c>
    </row>
    <row r="190972" spans="1:2" x14ac:dyDescent="0.3">
      <c r="A190972" s="1" t="s">
        <v>301141</v>
      </c>
      <c r="B190972" s="1" t="s">
        <v>301143</v>
      </c>
    </row>
    <row r="190973" spans="1:2" x14ac:dyDescent="0.3">
      <c r="A190973" s="1" t="s">
        <v>301144</v>
      </c>
      <c r="B190973" s="1" t="s">
        <v>301145</v>
      </c>
    </row>
    <row r="190974" spans="1:2" x14ac:dyDescent="0.3">
      <c r="A190974" s="1" t="s">
        <v>301146</v>
      </c>
      <c r="B190974" s="1" t="s">
        <v>301147</v>
      </c>
    </row>
    <row r="190975" spans="1:2" x14ac:dyDescent="0.3">
      <c r="A190975" s="1" t="s">
        <v>301146</v>
      </c>
      <c r="B190975" s="1" t="s">
        <v>301148</v>
      </c>
    </row>
    <row r="190976" spans="1:2" x14ac:dyDescent="0.3">
      <c r="A190976" s="1" t="s">
        <v>301146</v>
      </c>
      <c r="B190976" s="1" t="s">
        <v>301149</v>
      </c>
    </row>
    <row r="190977" spans="1:2" x14ac:dyDescent="0.3">
      <c r="A190977" s="1" t="s">
        <v>301146</v>
      </c>
      <c r="B190977" s="1" t="s">
        <v>301150</v>
      </c>
    </row>
    <row r="190978" spans="1:2" x14ac:dyDescent="0.3">
      <c r="A190978" s="1" t="s">
        <v>301151</v>
      </c>
      <c r="B190978" s="1" t="s">
        <v>301152</v>
      </c>
    </row>
    <row r="190979" spans="1:2" x14ac:dyDescent="0.3">
      <c r="A190979" s="1" t="s">
        <v>301153</v>
      </c>
      <c r="B190979" s="1" t="s">
        <v>301154</v>
      </c>
    </row>
    <row r="190980" spans="1:2" x14ac:dyDescent="0.3">
      <c r="A190980" s="1" t="s">
        <v>301155</v>
      </c>
      <c r="B190980" s="1" t="s">
        <v>301156</v>
      </c>
    </row>
    <row r="190981" spans="1:2" x14ac:dyDescent="0.3">
      <c r="A190981" s="1" t="s">
        <v>301157</v>
      </c>
      <c r="B190981" s="1" t="s">
        <v>301158</v>
      </c>
    </row>
    <row r="190982" spans="1:2" x14ac:dyDescent="0.3">
      <c r="A190982" s="1" t="s">
        <v>301159</v>
      </c>
      <c r="B190982" s="1" t="s">
        <v>301160</v>
      </c>
    </row>
    <row r="190983" spans="1:2" x14ac:dyDescent="0.3">
      <c r="A190983" s="1" t="s">
        <v>301161</v>
      </c>
      <c r="B190983" s="1" t="s">
        <v>301162</v>
      </c>
    </row>
    <row r="190984" spans="1:2" x14ac:dyDescent="0.3">
      <c r="A190984" s="1" t="s">
        <v>301163</v>
      </c>
      <c r="B190984" s="1" t="s">
        <v>301164</v>
      </c>
    </row>
    <row r="190985" spans="1:2" x14ac:dyDescent="0.3">
      <c r="A190985" s="1" t="s">
        <v>301165</v>
      </c>
      <c r="B190985" s="1" t="s">
        <v>301166</v>
      </c>
    </row>
    <row r="190986" spans="1:2" x14ac:dyDescent="0.3">
      <c r="A190986" s="1" t="s">
        <v>301167</v>
      </c>
      <c r="B190986" s="1" t="s">
        <v>301168</v>
      </c>
    </row>
    <row r="190987" spans="1:2" x14ac:dyDescent="0.3">
      <c r="A190987" s="1" t="s">
        <v>301167</v>
      </c>
      <c r="B190987" s="1" t="s">
        <v>301169</v>
      </c>
    </row>
    <row r="190988" spans="1:2" x14ac:dyDescent="0.3">
      <c r="A190988" s="1" t="s">
        <v>301170</v>
      </c>
      <c r="B190988" s="1" t="s">
        <v>301171</v>
      </c>
    </row>
    <row r="190989" spans="1:2" x14ac:dyDescent="0.3">
      <c r="A190989" s="1" t="s">
        <v>301172</v>
      </c>
      <c r="B190989" s="1" t="s">
        <v>301173</v>
      </c>
    </row>
    <row r="190990" spans="1:2" x14ac:dyDescent="0.3">
      <c r="A190990" s="1" t="s">
        <v>301174</v>
      </c>
      <c r="B190990" s="1" t="s">
        <v>301175</v>
      </c>
    </row>
    <row r="190991" spans="1:2" x14ac:dyDescent="0.3">
      <c r="A190991" s="1" t="s">
        <v>301174</v>
      </c>
      <c r="B190991" s="1" t="s">
        <v>301176</v>
      </c>
    </row>
    <row r="190992" spans="1:2" x14ac:dyDescent="0.3">
      <c r="A190992" s="1" t="s">
        <v>301177</v>
      </c>
      <c r="B190992" s="1" t="s">
        <v>301178</v>
      </c>
    </row>
    <row r="190993" spans="1:2" x14ac:dyDescent="0.3">
      <c r="A190993" s="1" t="s">
        <v>301179</v>
      </c>
      <c r="B190993" s="1" t="s">
        <v>301180</v>
      </c>
    </row>
    <row r="190994" spans="1:2" x14ac:dyDescent="0.3">
      <c r="A190994" s="1" t="s">
        <v>301181</v>
      </c>
      <c r="B190994" s="1" t="s">
        <v>301182</v>
      </c>
    </row>
    <row r="190995" spans="1:2" x14ac:dyDescent="0.3">
      <c r="A190995" s="1" t="s">
        <v>301183</v>
      </c>
      <c r="B190995" s="1" t="s">
        <v>301184</v>
      </c>
    </row>
    <row r="190996" spans="1:2" x14ac:dyDescent="0.3">
      <c r="A190996" s="1" t="s">
        <v>301185</v>
      </c>
      <c r="B190996" s="1" t="s">
        <v>301186</v>
      </c>
    </row>
    <row r="190997" spans="1:2" x14ac:dyDescent="0.3">
      <c r="A190997" s="1" t="s">
        <v>301185</v>
      </c>
      <c r="B190997" s="1" t="s">
        <v>301187</v>
      </c>
    </row>
    <row r="190998" spans="1:2" x14ac:dyDescent="0.3">
      <c r="A190998" s="1" t="s">
        <v>301188</v>
      </c>
      <c r="B190998" s="1" t="s">
        <v>301189</v>
      </c>
    </row>
    <row r="190999" spans="1:2" x14ac:dyDescent="0.3">
      <c r="A190999" s="1" t="s">
        <v>301190</v>
      </c>
      <c r="B190999" s="1" t="s">
        <v>301191</v>
      </c>
    </row>
    <row r="191000" spans="1:2" x14ac:dyDescent="0.3">
      <c r="A191000" s="1" t="s">
        <v>301192</v>
      </c>
      <c r="B191000" s="1" t="s">
        <v>301193</v>
      </c>
    </row>
    <row r="191001" spans="1:2" x14ac:dyDescent="0.3">
      <c r="A191001" s="1" t="s">
        <v>301194</v>
      </c>
      <c r="B191001" s="1" t="s">
        <v>301195</v>
      </c>
    </row>
    <row r="191002" spans="1:2" x14ac:dyDescent="0.3">
      <c r="A191002" s="1" t="s">
        <v>301194</v>
      </c>
      <c r="B191002" s="1" t="s">
        <v>301196</v>
      </c>
    </row>
    <row r="191003" spans="1:2" x14ac:dyDescent="0.3">
      <c r="A191003" s="1" t="s">
        <v>301197</v>
      </c>
      <c r="B191003" s="1" t="s">
        <v>301198</v>
      </c>
    </row>
    <row r="191004" spans="1:2" x14ac:dyDescent="0.3">
      <c r="A191004" s="1" t="s">
        <v>301199</v>
      </c>
      <c r="B191004" s="1" t="s">
        <v>301200</v>
      </c>
    </row>
    <row r="191005" spans="1:2" x14ac:dyDescent="0.3">
      <c r="A191005" s="1" t="s">
        <v>301201</v>
      </c>
      <c r="B191005" s="1" t="s">
        <v>301202</v>
      </c>
    </row>
    <row r="191006" spans="1:2" x14ac:dyDescent="0.3">
      <c r="A191006" s="1" t="s">
        <v>301203</v>
      </c>
      <c r="B191006" s="1" t="s">
        <v>301204</v>
      </c>
    </row>
    <row r="191007" spans="1:2" x14ac:dyDescent="0.3">
      <c r="A191007" s="1" t="s">
        <v>301205</v>
      </c>
      <c r="B191007" s="1" t="s">
        <v>301206</v>
      </c>
    </row>
    <row r="191008" spans="1:2" x14ac:dyDescent="0.3">
      <c r="A191008" s="1" t="s">
        <v>301207</v>
      </c>
      <c r="B191008" s="1" t="s">
        <v>301208</v>
      </c>
    </row>
    <row r="191009" spans="1:2" x14ac:dyDescent="0.3">
      <c r="A191009" s="1" t="s">
        <v>301209</v>
      </c>
      <c r="B191009" s="1" t="s">
        <v>301210</v>
      </c>
    </row>
    <row r="191010" spans="1:2" x14ac:dyDescent="0.3">
      <c r="A191010" s="1" t="s">
        <v>301211</v>
      </c>
      <c r="B191010" s="1" t="s">
        <v>301212</v>
      </c>
    </row>
    <row r="191011" spans="1:2" x14ac:dyDescent="0.3">
      <c r="A191011" s="1" t="s">
        <v>301213</v>
      </c>
      <c r="B191011" s="1" t="s">
        <v>301214</v>
      </c>
    </row>
    <row r="191012" spans="1:2" x14ac:dyDescent="0.3">
      <c r="A191012" s="1" t="s">
        <v>301215</v>
      </c>
      <c r="B191012" s="1" t="s">
        <v>301216</v>
      </c>
    </row>
    <row r="191013" spans="1:2" x14ac:dyDescent="0.3">
      <c r="A191013" s="1" t="s">
        <v>301217</v>
      </c>
      <c r="B191013" s="1" t="s">
        <v>301218</v>
      </c>
    </row>
    <row r="191014" spans="1:2" x14ac:dyDescent="0.3">
      <c r="A191014" s="1" t="s">
        <v>301219</v>
      </c>
      <c r="B191014" s="1" t="s">
        <v>301220</v>
      </c>
    </row>
    <row r="191015" spans="1:2" x14ac:dyDescent="0.3">
      <c r="A191015" s="1" t="s">
        <v>301221</v>
      </c>
      <c r="B191015" s="1" t="s">
        <v>301222</v>
      </c>
    </row>
    <row r="191016" spans="1:2" x14ac:dyDescent="0.3">
      <c r="A191016" s="1" t="s">
        <v>301223</v>
      </c>
      <c r="B191016" s="1" t="s">
        <v>301224</v>
      </c>
    </row>
    <row r="191017" spans="1:2" x14ac:dyDescent="0.3">
      <c r="A191017" s="1" t="s">
        <v>301223</v>
      </c>
      <c r="B191017" s="1" t="s">
        <v>301225</v>
      </c>
    </row>
    <row r="191018" spans="1:2" x14ac:dyDescent="0.3">
      <c r="A191018" s="1" t="s">
        <v>301226</v>
      </c>
      <c r="B191018" s="1" t="s">
        <v>301227</v>
      </c>
    </row>
    <row r="191019" spans="1:2" x14ac:dyDescent="0.3">
      <c r="A191019" s="1" t="s">
        <v>301228</v>
      </c>
      <c r="B191019" s="1" t="s">
        <v>301229</v>
      </c>
    </row>
    <row r="191020" spans="1:2" x14ac:dyDescent="0.3">
      <c r="A191020" s="1" t="s">
        <v>301230</v>
      </c>
      <c r="B191020" s="1" t="s">
        <v>301231</v>
      </c>
    </row>
    <row r="191021" spans="1:2" x14ac:dyDescent="0.3">
      <c r="A191021" s="1" t="s">
        <v>301232</v>
      </c>
      <c r="B191021" s="1" t="s">
        <v>301233</v>
      </c>
    </row>
    <row r="191022" spans="1:2" x14ac:dyDescent="0.3">
      <c r="A191022" s="1" t="s">
        <v>301234</v>
      </c>
      <c r="B191022" s="1" t="s">
        <v>301235</v>
      </c>
    </row>
    <row r="191023" spans="1:2" x14ac:dyDescent="0.3">
      <c r="A191023" s="1" t="s">
        <v>301236</v>
      </c>
      <c r="B191023" s="1" t="s">
        <v>301237</v>
      </c>
    </row>
    <row r="191024" spans="1:2" x14ac:dyDescent="0.3">
      <c r="A191024" s="1" t="s">
        <v>301238</v>
      </c>
      <c r="B191024" s="1" t="s">
        <v>301239</v>
      </c>
    </row>
    <row r="191025" spans="1:2" x14ac:dyDescent="0.3">
      <c r="A191025" s="1" t="s">
        <v>301240</v>
      </c>
      <c r="B191025" s="1" t="s">
        <v>301241</v>
      </c>
    </row>
    <row r="191026" spans="1:2" x14ac:dyDescent="0.3">
      <c r="A191026" s="1" t="s">
        <v>301242</v>
      </c>
      <c r="B191026" s="1" t="s">
        <v>301243</v>
      </c>
    </row>
    <row r="191027" spans="1:2" x14ac:dyDescent="0.3">
      <c r="A191027" s="1" t="s">
        <v>301242</v>
      </c>
      <c r="B191027" s="1" t="s">
        <v>301244</v>
      </c>
    </row>
    <row r="191028" spans="1:2" x14ac:dyDescent="0.3">
      <c r="A191028" s="1" t="s">
        <v>301245</v>
      </c>
      <c r="B191028" s="1" t="s">
        <v>301246</v>
      </c>
    </row>
    <row r="191029" spans="1:2" x14ac:dyDescent="0.3">
      <c r="A191029" s="1" t="s">
        <v>301247</v>
      </c>
      <c r="B191029" s="1" t="s">
        <v>301248</v>
      </c>
    </row>
    <row r="191030" spans="1:2" x14ac:dyDescent="0.3">
      <c r="A191030" s="1" t="s">
        <v>301249</v>
      </c>
      <c r="B191030" s="1" t="s">
        <v>301250</v>
      </c>
    </row>
    <row r="191031" spans="1:2" x14ac:dyDescent="0.3">
      <c r="A191031" s="1" t="s">
        <v>301251</v>
      </c>
      <c r="B191031" s="1" t="s">
        <v>301252</v>
      </c>
    </row>
    <row r="191032" spans="1:2" x14ac:dyDescent="0.3">
      <c r="A191032" s="1" t="s">
        <v>301253</v>
      </c>
      <c r="B191032" s="1" t="s">
        <v>301254</v>
      </c>
    </row>
    <row r="191033" spans="1:2" x14ac:dyDescent="0.3">
      <c r="A191033" s="1" t="s">
        <v>301255</v>
      </c>
      <c r="B191033" s="1" t="s">
        <v>301256</v>
      </c>
    </row>
    <row r="191034" spans="1:2" x14ac:dyDescent="0.3">
      <c r="A191034" s="1" t="s">
        <v>301257</v>
      </c>
      <c r="B191034" s="1" t="s">
        <v>301258</v>
      </c>
    </row>
    <row r="191035" spans="1:2" x14ac:dyDescent="0.3">
      <c r="A191035" s="1" t="s">
        <v>301259</v>
      </c>
      <c r="B191035" s="1" t="s">
        <v>301260</v>
      </c>
    </row>
    <row r="191036" spans="1:2" x14ac:dyDescent="0.3">
      <c r="A191036" s="1" t="s">
        <v>301261</v>
      </c>
      <c r="B191036" s="1" t="s">
        <v>301262</v>
      </c>
    </row>
    <row r="191037" spans="1:2" x14ac:dyDescent="0.3">
      <c r="A191037" s="1" t="s">
        <v>301263</v>
      </c>
      <c r="B191037" s="1" t="s">
        <v>301264</v>
      </c>
    </row>
    <row r="191038" spans="1:2" x14ac:dyDescent="0.3">
      <c r="A191038" s="1" t="s">
        <v>301265</v>
      </c>
      <c r="B191038" s="1" t="s">
        <v>301266</v>
      </c>
    </row>
    <row r="191039" spans="1:2" x14ac:dyDescent="0.3">
      <c r="A191039" s="1" t="s">
        <v>301267</v>
      </c>
      <c r="B191039" s="1" t="s">
        <v>301268</v>
      </c>
    </row>
    <row r="191040" spans="1:2" x14ac:dyDescent="0.3">
      <c r="A191040" s="1" t="s">
        <v>301269</v>
      </c>
      <c r="B191040" s="1" t="s">
        <v>301270</v>
      </c>
    </row>
    <row r="191041" spans="1:2" x14ac:dyDescent="0.3">
      <c r="A191041" s="1" t="s">
        <v>301271</v>
      </c>
      <c r="B191041" s="1" t="s">
        <v>301272</v>
      </c>
    </row>
    <row r="191042" spans="1:2" x14ac:dyDescent="0.3">
      <c r="A191042" s="1" t="s">
        <v>301273</v>
      </c>
      <c r="B191042" s="1" t="s">
        <v>301274</v>
      </c>
    </row>
    <row r="191043" spans="1:2" x14ac:dyDescent="0.3">
      <c r="A191043" s="1" t="s">
        <v>301275</v>
      </c>
      <c r="B191043" s="1" t="s">
        <v>301276</v>
      </c>
    </row>
    <row r="191044" spans="1:2" x14ac:dyDescent="0.3">
      <c r="A191044" s="1" t="s">
        <v>301277</v>
      </c>
      <c r="B191044" s="1" t="s">
        <v>301278</v>
      </c>
    </row>
    <row r="191045" spans="1:2" x14ac:dyDescent="0.3">
      <c r="A191045" s="1" t="s">
        <v>301279</v>
      </c>
      <c r="B191045" s="1" t="s">
        <v>301280</v>
      </c>
    </row>
    <row r="191046" spans="1:2" x14ac:dyDescent="0.3">
      <c r="A191046" s="1" t="s">
        <v>301281</v>
      </c>
      <c r="B191046" s="1" t="s">
        <v>301282</v>
      </c>
    </row>
    <row r="191047" spans="1:2" x14ac:dyDescent="0.3">
      <c r="A191047" s="1" t="s">
        <v>301283</v>
      </c>
      <c r="B191047" s="1" t="s">
        <v>301284</v>
      </c>
    </row>
    <row r="191048" spans="1:2" x14ac:dyDescent="0.3">
      <c r="A191048" s="1" t="s">
        <v>301285</v>
      </c>
      <c r="B191048" s="1" t="s">
        <v>301286</v>
      </c>
    </row>
    <row r="191049" spans="1:2" x14ac:dyDescent="0.3">
      <c r="A191049" s="1" t="s">
        <v>301287</v>
      </c>
      <c r="B191049" s="1" t="s">
        <v>301288</v>
      </c>
    </row>
    <row r="191050" spans="1:2" x14ac:dyDescent="0.3">
      <c r="A191050" s="1" t="s">
        <v>301289</v>
      </c>
      <c r="B191050" s="1" t="s">
        <v>301290</v>
      </c>
    </row>
    <row r="191051" spans="1:2" x14ac:dyDescent="0.3">
      <c r="A191051" s="1" t="s">
        <v>301291</v>
      </c>
      <c r="B191051" s="1" t="s">
        <v>301292</v>
      </c>
    </row>
    <row r="191052" spans="1:2" x14ac:dyDescent="0.3">
      <c r="A191052" s="1" t="s">
        <v>301293</v>
      </c>
      <c r="B191052" s="1" t="s">
        <v>301294</v>
      </c>
    </row>
    <row r="191053" spans="1:2" x14ac:dyDescent="0.3">
      <c r="A191053" s="1" t="s">
        <v>301295</v>
      </c>
      <c r="B191053" s="1" t="s">
        <v>301296</v>
      </c>
    </row>
    <row r="191054" spans="1:2" x14ac:dyDescent="0.3">
      <c r="A191054" s="1" t="s">
        <v>301297</v>
      </c>
      <c r="B191054" s="1" t="s">
        <v>301298</v>
      </c>
    </row>
    <row r="191055" spans="1:2" x14ac:dyDescent="0.3">
      <c r="A191055" s="1" t="s">
        <v>301297</v>
      </c>
      <c r="B191055" s="1" t="s">
        <v>301299</v>
      </c>
    </row>
    <row r="191056" spans="1:2" x14ac:dyDescent="0.3">
      <c r="A191056" s="1" t="s">
        <v>301300</v>
      </c>
      <c r="B191056" s="1" t="s">
        <v>301301</v>
      </c>
    </row>
    <row r="191057" spans="1:2" x14ac:dyDescent="0.3">
      <c r="A191057" s="1" t="s">
        <v>301302</v>
      </c>
      <c r="B191057" s="1" t="s">
        <v>180574</v>
      </c>
    </row>
    <row r="191058" spans="1:2" x14ac:dyDescent="0.3">
      <c r="A191058" s="1" t="s">
        <v>301303</v>
      </c>
      <c r="B191058" s="1" t="s">
        <v>301304</v>
      </c>
    </row>
    <row r="191059" spans="1:2" x14ac:dyDescent="0.3">
      <c r="A191059" s="1" t="s">
        <v>301303</v>
      </c>
      <c r="B191059" s="1" t="s">
        <v>301305</v>
      </c>
    </row>
    <row r="191060" spans="1:2" x14ac:dyDescent="0.3">
      <c r="A191060" s="1" t="s">
        <v>301306</v>
      </c>
      <c r="B191060" s="1" t="s">
        <v>301307</v>
      </c>
    </row>
    <row r="191061" spans="1:2" x14ac:dyDescent="0.3">
      <c r="A191061" s="1" t="s">
        <v>301306</v>
      </c>
      <c r="B191061" s="1" t="s">
        <v>301308</v>
      </c>
    </row>
    <row r="191062" spans="1:2" x14ac:dyDescent="0.3">
      <c r="A191062" s="1" t="s">
        <v>301306</v>
      </c>
      <c r="B191062" s="1" t="s">
        <v>301309</v>
      </c>
    </row>
    <row r="191063" spans="1:2" x14ac:dyDescent="0.3">
      <c r="A191063" s="1" t="s">
        <v>301306</v>
      </c>
      <c r="B191063" s="1" t="s">
        <v>301310</v>
      </c>
    </row>
    <row r="191064" spans="1:2" x14ac:dyDescent="0.3">
      <c r="A191064" s="1" t="s">
        <v>301306</v>
      </c>
      <c r="B191064" s="1" t="s">
        <v>301311</v>
      </c>
    </row>
    <row r="191065" spans="1:2" x14ac:dyDescent="0.3">
      <c r="A191065" s="1" t="s">
        <v>301306</v>
      </c>
      <c r="B191065" s="1" t="s">
        <v>301312</v>
      </c>
    </row>
    <row r="191066" spans="1:2" x14ac:dyDescent="0.3">
      <c r="A191066" s="1" t="s">
        <v>301313</v>
      </c>
      <c r="B191066" s="1" t="s">
        <v>301314</v>
      </c>
    </row>
    <row r="191067" spans="1:2" x14ac:dyDescent="0.3">
      <c r="A191067" s="1" t="s">
        <v>301315</v>
      </c>
      <c r="B191067" s="1" t="s">
        <v>301316</v>
      </c>
    </row>
    <row r="191068" spans="1:2" x14ac:dyDescent="0.3">
      <c r="A191068" s="1" t="s">
        <v>301317</v>
      </c>
      <c r="B191068" s="1" t="s">
        <v>301318</v>
      </c>
    </row>
    <row r="191069" spans="1:2" x14ac:dyDescent="0.3">
      <c r="A191069" s="1" t="s">
        <v>301317</v>
      </c>
      <c r="B191069" s="1" t="s">
        <v>301319</v>
      </c>
    </row>
    <row r="191070" spans="1:2" x14ac:dyDescent="0.3">
      <c r="A191070" s="1" t="s">
        <v>301320</v>
      </c>
      <c r="B191070" s="1" t="s">
        <v>301321</v>
      </c>
    </row>
    <row r="191071" spans="1:2" x14ac:dyDescent="0.3">
      <c r="A191071" s="1" t="s">
        <v>301322</v>
      </c>
      <c r="B191071" s="1" t="s">
        <v>301323</v>
      </c>
    </row>
    <row r="191072" spans="1:2" x14ac:dyDescent="0.3">
      <c r="A191072" s="1" t="s">
        <v>301324</v>
      </c>
      <c r="B191072" s="1" t="s">
        <v>301325</v>
      </c>
    </row>
    <row r="191073" spans="1:2" x14ac:dyDescent="0.3">
      <c r="A191073" s="1" t="s">
        <v>301324</v>
      </c>
      <c r="B191073" s="1" t="s">
        <v>301326</v>
      </c>
    </row>
    <row r="191074" spans="1:2" x14ac:dyDescent="0.3">
      <c r="A191074" s="1" t="s">
        <v>301327</v>
      </c>
      <c r="B191074" s="1" t="s">
        <v>301328</v>
      </c>
    </row>
    <row r="191075" spans="1:2" x14ac:dyDescent="0.3">
      <c r="A191075" s="1" t="s">
        <v>301327</v>
      </c>
      <c r="B191075" s="1" t="s">
        <v>301329</v>
      </c>
    </row>
    <row r="191076" spans="1:2" x14ac:dyDescent="0.3">
      <c r="A191076" s="1" t="s">
        <v>301330</v>
      </c>
      <c r="B191076" s="1" t="s">
        <v>301331</v>
      </c>
    </row>
    <row r="191077" spans="1:2" x14ac:dyDescent="0.3">
      <c r="A191077" s="1" t="s">
        <v>301332</v>
      </c>
      <c r="B191077" s="1" t="s">
        <v>301333</v>
      </c>
    </row>
    <row r="191078" spans="1:2" x14ac:dyDescent="0.3">
      <c r="A191078" s="1" t="s">
        <v>301334</v>
      </c>
      <c r="B191078" s="1" t="s">
        <v>207664</v>
      </c>
    </row>
    <row r="191079" spans="1:2" x14ac:dyDescent="0.3">
      <c r="A191079" s="1" t="s">
        <v>301334</v>
      </c>
      <c r="B191079" s="1" t="s">
        <v>207665</v>
      </c>
    </row>
    <row r="191080" spans="1:2" x14ac:dyDescent="0.3">
      <c r="A191080" s="1" t="s">
        <v>301335</v>
      </c>
      <c r="B191080" s="1" t="s">
        <v>301336</v>
      </c>
    </row>
    <row r="191081" spans="1:2" x14ac:dyDescent="0.3">
      <c r="A191081" s="1" t="s">
        <v>301337</v>
      </c>
      <c r="B191081" s="1" t="s">
        <v>301338</v>
      </c>
    </row>
    <row r="191082" spans="1:2" x14ac:dyDescent="0.3">
      <c r="A191082" s="1" t="s">
        <v>301339</v>
      </c>
      <c r="B191082" s="1" t="s">
        <v>301340</v>
      </c>
    </row>
    <row r="191083" spans="1:2" x14ac:dyDescent="0.3">
      <c r="A191083" s="1" t="s">
        <v>301339</v>
      </c>
      <c r="B191083" s="1" t="s">
        <v>301341</v>
      </c>
    </row>
    <row r="191084" spans="1:2" x14ac:dyDescent="0.3">
      <c r="A191084" s="1" t="s">
        <v>301342</v>
      </c>
      <c r="B191084" s="1" t="s">
        <v>301343</v>
      </c>
    </row>
    <row r="191085" spans="1:2" x14ac:dyDescent="0.3">
      <c r="A191085" s="1" t="s">
        <v>301344</v>
      </c>
      <c r="B191085" s="1" t="s">
        <v>301345</v>
      </c>
    </row>
    <row r="191086" spans="1:2" x14ac:dyDescent="0.3">
      <c r="A191086" s="1" t="s">
        <v>301346</v>
      </c>
      <c r="B191086" s="1" t="s">
        <v>272159</v>
      </c>
    </row>
    <row r="191087" spans="1:2" x14ac:dyDescent="0.3">
      <c r="A191087" s="1" t="s">
        <v>301347</v>
      </c>
      <c r="B191087" s="1" t="s">
        <v>301348</v>
      </c>
    </row>
    <row r="191088" spans="1:2" x14ac:dyDescent="0.3">
      <c r="A191088" s="1" t="s">
        <v>301349</v>
      </c>
      <c r="B191088" s="1" t="s">
        <v>301350</v>
      </c>
    </row>
    <row r="191089" spans="1:2" x14ac:dyDescent="0.3">
      <c r="A191089" s="1" t="s">
        <v>301351</v>
      </c>
      <c r="B191089" s="1" t="s">
        <v>301352</v>
      </c>
    </row>
    <row r="191090" spans="1:2" x14ac:dyDescent="0.3">
      <c r="A191090" s="1" t="s">
        <v>301353</v>
      </c>
      <c r="B191090" s="1" t="s">
        <v>301354</v>
      </c>
    </row>
    <row r="191091" spans="1:2" x14ac:dyDescent="0.3">
      <c r="A191091" s="1" t="s">
        <v>301355</v>
      </c>
      <c r="B191091" s="1" t="s">
        <v>301356</v>
      </c>
    </row>
    <row r="191092" spans="1:2" x14ac:dyDescent="0.3">
      <c r="A191092" s="1" t="s">
        <v>301357</v>
      </c>
      <c r="B191092" s="1" t="s">
        <v>301358</v>
      </c>
    </row>
    <row r="191093" spans="1:2" x14ac:dyDescent="0.3">
      <c r="A191093" s="1" t="s">
        <v>301359</v>
      </c>
      <c r="B191093" s="1" t="s">
        <v>301360</v>
      </c>
    </row>
    <row r="191094" spans="1:2" x14ac:dyDescent="0.3">
      <c r="A191094" s="1" t="s">
        <v>301361</v>
      </c>
      <c r="B191094" s="1" t="s">
        <v>301362</v>
      </c>
    </row>
    <row r="191095" spans="1:2" x14ac:dyDescent="0.3">
      <c r="A191095" s="1" t="s">
        <v>301363</v>
      </c>
      <c r="B191095" s="1" t="s">
        <v>301364</v>
      </c>
    </row>
    <row r="191096" spans="1:2" x14ac:dyDescent="0.3">
      <c r="A191096" s="1" t="s">
        <v>301365</v>
      </c>
      <c r="B191096" s="1" t="s">
        <v>301366</v>
      </c>
    </row>
    <row r="191097" spans="1:2" x14ac:dyDescent="0.3">
      <c r="A191097" s="1" t="s">
        <v>301367</v>
      </c>
      <c r="B191097" s="1" t="s">
        <v>301368</v>
      </c>
    </row>
    <row r="191098" spans="1:2" x14ac:dyDescent="0.3">
      <c r="A191098" s="1" t="s">
        <v>301369</v>
      </c>
      <c r="B191098" s="1" t="s">
        <v>301370</v>
      </c>
    </row>
    <row r="191099" spans="1:2" x14ac:dyDescent="0.3">
      <c r="A191099" s="1" t="s">
        <v>301371</v>
      </c>
      <c r="B191099" s="1" t="s">
        <v>301372</v>
      </c>
    </row>
    <row r="191100" spans="1:2" x14ac:dyDescent="0.3">
      <c r="A191100" s="1" t="s">
        <v>301371</v>
      </c>
      <c r="B191100" s="1" t="s">
        <v>301373</v>
      </c>
    </row>
    <row r="191101" spans="1:2" x14ac:dyDescent="0.3">
      <c r="A191101" s="1" t="s">
        <v>301371</v>
      </c>
      <c r="B191101" s="1" t="s">
        <v>301374</v>
      </c>
    </row>
    <row r="191102" spans="1:2" x14ac:dyDescent="0.3">
      <c r="A191102" s="1" t="s">
        <v>301375</v>
      </c>
      <c r="B191102" s="1" t="s">
        <v>301376</v>
      </c>
    </row>
    <row r="191103" spans="1:2" x14ac:dyDescent="0.3">
      <c r="A191103" s="1" t="s">
        <v>301377</v>
      </c>
      <c r="B191103" s="1" t="s">
        <v>301378</v>
      </c>
    </row>
    <row r="191104" spans="1:2" x14ac:dyDescent="0.3">
      <c r="A191104" s="1" t="s">
        <v>301379</v>
      </c>
      <c r="B191104" s="1" t="s">
        <v>301380</v>
      </c>
    </row>
    <row r="191105" spans="1:2" x14ac:dyDescent="0.3">
      <c r="A191105" s="1" t="s">
        <v>301381</v>
      </c>
      <c r="B191105" s="1" t="s">
        <v>301382</v>
      </c>
    </row>
    <row r="191106" spans="1:2" x14ac:dyDescent="0.3">
      <c r="A191106" s="1" t="s">
        <v>301381</v>
      </c>
      <c r="B191106" s="1" t="s">
        <v>301383</v>
      </c>
    </row>
    <row r="191107" spans="1:2" x14ac:dyDescent="0.3">
      <c r="A191107" s="1" t="s">
        <v>301384</v>
      </c>
      <c r="B191107" s="1" t="s">
        <v>301385</v>
      </c>
    </row>
    <row r="191108" spans="1:2" x14ac:dyDescent="0.3">
      <c r="A191108" s="1" t="s">
        <v>301386</v>
      </c>
      <c r="B191108" s="1" t="s">
        <v>301387</v>
      </c>
    </row>
    <row r="191109" spans="1:2" x14ac:dyDescent="0.3">
      <c r="A191109" s="1" t="s">
        <v>301388</v>
      </c>
      <c r="B191109" s="1" t="s">
        <v>301389</v>
      </c>
    </row>
    <row r="191110" spans="1:2" x14ac:dyDescent="0.3">
      <c r="A191110" s="1" t="s">
        <v>301388</v>
      </c>
      <c r="B191110" s="1" t="s">
        <v>301390</v>
      </c>
    </row>
    <row r="191111" spans="1:2" x14ac:dyDescent="0.3">
      <c r="A191111" s="1" t="s">
        <v>301391</v>
      </c>
      <c r="B191111" s="1" t="s">
        <v>295020</v>
      </c>
    </row>
    <row r="191112" spans="1:2" x14ac:dyDescent="0.3">
      <c r="A191112" s="1" t="s">
        <v>301392</v>
      </c>
      <c r="B191112" s="1" t="s">
        <v>301393</v>
      </c>
    </row>
    <row r="191113" spans="1:2" x14ac:dyDescent="0.3">
      <c r="A191113" s="1" t="s">
        <v>301392</v>
      </c>
      <c r="B191113" s="1" t="s">
        <v>301394</v>
      </c>
    </row>
    <row r="191114" spans="1:2" x14ac:dyDescent="0.3">
      <c r="A191114" s="1" t="s">
        <v>301395</v>
      </c>
      <c r="B191114" s="1" t="s">
        <v>301396</v>
      </c>
    </row>
    <row r="191115" spans="1:2" x14ac:dyDescent="0.3">
      <c r="A191115" s="1" t="s">
        <v>301397</v>
      </c>
      <c r="B191115" s="1" t="s">
        <v>301398</v>
      </c>
    </row>
    <row r="191116" spans="1:2" x14ac:dyDescent="0.3">
      <c r="A191116" s="1" t="s">
        <v>301399</v>
      </c>
      <c r="B191116" s="1" t="s">
        <v>301400</v>
      </c>
    </row>
    <row r="191117" spans="1:2" x14ac:dyDescent="0.3">
      <c r="A191117" s="1" t="s">
        <v>301401</v>
      </c>
      <c r="B191117" s="1" t="s">
        <v>301402</v>
      </c>
    </row>
    <row r="191118" spans="1:2" x14ac:dyDescent="0.3">
      <c r="A191118" s="1" t="s">
        <v>301403</v>
      </c>
      <c r="B191118" s="1" t="s">
        <v>301404</v>
      </c>
    </row>
    <row r="191119" spans="1:2" x14ac:dyDescent="0.3">
      <c r="A191119" s="1" t="s">
        <v>301405</v>
      </c>
      <c r="B191119" s="1" t="s">
        <v>301406</v>
      </c>
    </row>
    <row r="191120" spans="1:2" x14ac:dyDescent="0.3">
      <c r="A191120" s="1" t="s">
        <v>301407</v>
      </c>
      <c r="B191120" s="1" t="s">
        <v>301408</v>
      </c>
    </row>
    <row r="191121" spans="1:2" x14ac:dyDescent="0.3">
      <c r="A191121" s="1" t="s">
        <v>301407</v>
      </c>
      <c r="B191121" s="1" t="s">
        <v>301409</v>
      </c>
    </row>
    <row r="191122" spans="1:2" x14ac:dyDescent="0.3">
      <c r="A191122" s="1" t="s">
        <v>301410</v>
      </c>
      <c r="B191122" s="1" t="s">
        <v>301411</v>
      </c>
    </row>
    <row r="191123" spans="1:2" x14ac:dyDescent="0.3">
      <c r="A191123" s="1" t="s">
        <v>301412</v>
      </c>
      <c r="B191123" s="1" t="s">
        <v>301413</v>
      </c>
    </row>
    <row r="191124" spans="1:2" x14ac:dyDescent="0.3">
      <c r="A191124" s="1" t="s">
        <v>301414</v>
      </c>
      <c r="B191124" s="1" t="s">
        <v>301415</v>
      </c>
    </row>
    <row r="191125" spans="1:2" x14ac:dyDescent="0.3">
      <c r="A191125" s="1" t="s">
        <v>301416</v>
      </c>
      <c r="B191125" s="1" t="s">
        <v>301417</v>
      </c>
    </row>
    <row r="191126" spans="1:2" x14ac:dyDescent="0.3">
      <c r="A191126" s="1" t="s">
        <v>301418</v>
      </c>
      <c r="B191126" s="1" t="s">
        <v>301419</v>
      </c>
    </row>
    <row r="191127" spans="1:2" x14ac:dyDescent="0.3">
      <c r="A191127" s="1" t="s">
        <v>301420</v>
      </c>
      <c r="B191127" s="1" t="s">
        <v>301421</v>
      </c>
    </row>
    <row r="191128" spans="1:2" x14ac:dyDescent="0.3">
      <c r="A191128" s="1" t="s">
        <v>301422</v>
      </c>
      <c r="B191128" s="1" t="s">
        <v>301423</v>
      </c>
    </row>
    <row r="191129" spans="1:2" x14ac:dyDescent="0.3">
      <c r="A191129" s="1" t="s">
        <v>301422</v>
      </c>
      <c r="B191129" s="1" t="s">
        <v>301424</v>
      </c>
    </row>
    <row r="191130" spans="1:2" x14ac:dyDescent="0.3">
      <c r="A191130" s="1" t="s">
        <v>301425</v>
      </c>
      <c r="B191130" s="1" t="s">
        <v>301426</v>
      </c>
    </row>
    <row r="191131" spans="1:2" x14ac:dyDescent="0.3">
      <c r="A191131" s="1" t="s">
        <v>301427</v>
      </c>
      <c r="B191131" s="1" t="s">
        <v>296730</v>
      </c>
    </row>
    <row r="191132" spans="1:2" x14ac:dyDescent="0.3">
      <c r="A191132" s="1" t="s">
        <v>301428</v>
      </c>
      <c r="B191132" s="1" t="s">
        <v>301429</v>
      </c>
    </row>
    <row r="191133" spans="1:2" x14ac:dyDescent="0.3">
      <c r="A191133" s="1" t="s">
        <v>301430</v>
      </c>
      <c r="B191133" s="1" t="s">
        <v>301431</v>
      </c>
    </row>
    <row r="191134" spans="1:2" x14ac:dyDescent="0.3">
      <c r="A191134" s="1" t="s">
        <v>301432</v>
      </c>
      <c r="B191134" s="1" t="s">
        <v>296863</v>
      </c>
    </row>
    <row r="191135" spans="1:2" x14ac:dyDescent="0.3">
      <c r="A191135" s="1" t="s">
        <v>301433</v>
      </c>
      <c r="B191135" s="1" t="s">
        <v>296866</v>
      </c>
    </row>
    <row r="191136" spans="1:2" x14ac:dyDescent="0.3">
      <c r="A191136" s="1" t="s">
        <v>301434</v>
      </c>
      <c r="B191136" s="1" t="s">
        <v>301435</v>
      </c>
    </row>
    <row r="191137" spans="1:2" x14ac:dyDescent="0.3">
      <c r="A191137" s="1" t="s">
        <v>301436</v>
      </c>
      <c r="B191137" s="1" t="s">
        <v>301437</v>
      </c>
    </row>
    <row r="191138" spans="1:2" x14ac:dyDescent="0.3">
      <c r="A191138" s="1" t="s">
        <v>301438</v>
      </c>
      <c r="B191138" s="1" t="s">
        <v>301439</v>
      </c>
    </row>
    <row r="191139" spans="1:2" x14ac:dyDescent="0.3">
      <c r="A191139" s="1" t="s">
        <v>301440</v>
      </c>
      <c r="B191139" s="1" t="s">
        <v>301441</v>
      </c>
    </row>
    <row r="191140" spans="1:2" x14ac:dyDescent="0.3">
      <c r="A191140" s="1" t="s">
        <v>301442</v>
      </c>
      <c r="B191140" s="1" t="s">
        <v>301443</v>
      </c>
    </row>
    <row r="191141" spans="1:2" x14ac:dyDescent="0.3">
      <c r="A191141" s="1" t="s">
        <v>301444</v>
      </c>
      <c r="B191141" s="1" t="s">
        <v>301445</v>
      </c>
    </row>
    <row r="191142" spans="1:2" x14ac:dyDescent="0.3">
      <c r="A191142" s="1" t="s">
        <v>301446</v>
      </c>
      <c r="B191142" s="1" t="s">
        <v>301447</v>
      </c>
    </row>
    <row r="191143" spans="1:2" x14ac:dyDescent="0.3">
      <c r="A191143" s="1" t="s">
        <v>301446</v>
      </c>
      <c r="B191143" s="1" t="s">
        <v>301448</v>
      </c>
    </row>
    <row r="191144" spans="1:2" x14ac:dyDescent="0.3">
      <c r="A191144" s="1" t="s">
        <v>301449</v>
      </c>
      <c r="B191144" s="1" t="s">
        <v>301450</v>
      </c>
    </row>
    <row r="191145" spans="1:2" x14ac:dyDescent="0.3">
      <c r="A191145" s="1" t="s">
        <v>301449</v>
      </c>
      <c r="B191145" s="1" t="s">
        <v>301451</v>
      </c>
    </row>
    <row r="191146" spans="1:2" x14ac:dyDescent="0.3">
      <c r="A191146" s="1" t="s">
        <v>301449</v>
      </c>
      <c r="B191146" s="1" t="s">
        <v>301452</v>
      </c>
    </row>
    <row r="191147" spans="1:2" x14ac:dyDescent="0.3">
      <c r="A191147" s="1" t="s">
        <v>301449</v>
      </c>
      <c r="B191147" s="1" t="s">
        <v>301453</v>
      </c>
    </row>
    <row r="191148" spans="1:2" x14ac:dyDescent="0.3">
      <c r="A191148" s="1" t="s">
        <v>301449</v>
      </c>
      <c r="B191148" s="1" t="s">
        <v>301454</v>
      </c>
    </row>
    <row r="191149" spans="1:2" x14ac:dyDescent="0.3">
      <c r="A191149" s="1" t="s">
        <v>301449</v>
      </c>
      <c r="B191149" s="1" t="s">
        <v>301455</v>
      </c>
    </row>
    <row r="191150" spans="1:2" x14ac:dyDescent="0.3">
      <c r="A191150" s="1" t="s">
        <v>301456</v>
      </c>
      <c r="B191150" s="1" t="s">
        <v>301457</v>
      </c>
    </row>
    <row r="191151" spans="1:2" x14ac:dyDescent="0.3">
      <c r="A191151" s="1" t="s">
        <v>301458</v>
      </c>
      <c r="B191151" s="1" t="s">
        <v>263480</v>
      </c>
    </row>
    <row r="191152" spans="1:2" x14ac:dyDescent="0.3">
      <c r="A191152" s="1" t="s">
        <v>301459</v>
      </c>
      <c r="B191152" s="1" t="s">
        <v>301460</v>
      </c>
    </row>
    <row r="191153" spans="1:2" x14ac:dyDescent="0.3">
      <c r="A191153" s="1" t="s">
        <v>301459</v>
      </c>
      <c r="B191153" s="1" t="s">
        <v>301461</v>
      </c>
    </row>
    <row r="191154" spans="1:2" x14ac:dyDescent="0.3">
      <c r="A191154" s="1" t="s">
        <v>301462</v>
      </c>
      <c r="B191154" s="1" t="s">
        <v>301463</v>
      </c>
    </row>
    <row r="191155" spans="1:2" x14ac:dyDescent="0.3">
      <c r="A191155" s="1" t="s">
        <v>301464</v>
      </c>
      <c r="B191155" s="1" t="s">
        <v>301465</v>
      </c>
    </row>
    <row r="191156" spans="1:2" x14ac:dyDescent="0.3">
      <c r="A191156" s="1" t="s">
        <v>301466</v>
      </c>
      <c r="B191156" s="1" t="s">
        <v>301467</v>
      </c>
    </row>
    <row r="191157" spans="1:2" x14ac:dyDescent="0.3">
      <c r="A191157" s="1" t="s">
        <v>301468</v>
      </c>
      <c r="B191157" s="1" t="s">
        <v>263496</v>
      </c>
    </row>
    <row r="191158" spans="1:2" x14ac:dyDescent="0.3">
      <c r="A191158" s="1" t="s">
        <v>301469</v>
      </c>
      <c r="B191158" s="1" t="s">
        <v>301470</v>
      </c>
    </row>
    <row r="191159" spans="1:2" x14ac:dyDescent="0.3">
      <c r="A191159" s="1" t="s">
        <v>301471</v>
      </c>
      <c r="B191159" s="1" t="s">
        <v>301472</v>
      </c>
    </row>
    <row r="191160" spans="1:2" x14ac:dyDescent="0.3">
      <c r="A191160" s="1" t="s">
        <v>301473</v>
      </c>
      <c r="B191160" s="1" t="s">
        <v>301474</v>
      </c>
    </row>
    <row r="191161" spans="1:2" x14ac:dyDescent="0.3">
      <c r="A191161" s="1" t="s">
        <v>301475</v>
      </c>
      <c r="B191161" s="1" t="s">
        <v>301476</v>
      </c>
    </row>
    <row r="191162" spans="1:2" x14ac:dyDescent="0.3">
      <c r="A191162" s="1" t="s">
        <v>301477</v>
      </c>
      <c r="B191162" s="1" t="s">
        <v>301478</v>
      </c>
    </row>
    <row r="191163" spans="1:2" x14ac:dyDescent="0.3">
      <c r="A191163" s="1" t="s">
        <v>301479</v>
      </c>
      <c r="B191163" s="1" t="s">
        <v>301480</v>
      </c>
    </row>
    <row r="191164" spans="1:2" x14ac:dyDescent="0.3">
      <c r="A191164" s="1" t="s">
        <v>301479</v>
      </c>
      <c r="B191164" s="1" t="s">
        <v>301481</v>
      </c>
    </row>
    <row r="191165" spans="1:2" x14ac:dyDescent="0.3">
      <c r="A191165" s="1" t="s">
        <v>301482</v>
      </c>
      <c r="B191165" s="1" t="s">
        <v>301483</v>
      </c>
    </row>
    <row r="191166" spans="1:2" x14ac:dyDescent="0.3">
      <c r="A191166" s="1" t="s">
        <v>301484</v>
      </c>
      <c r="B191166" s="1" t="s">
        <v>253757</v>
      </c>
    </row>
    <row r="191167" spans="1:2" x14ac:dyDescent="0.3">
      <c r="A191167" s="1" t="s">
        <v>301485</v>
      </c>
      <c r="B191167" s="1" t="s">
        <v>301486</v>
      </c>
    </row>
    <row r="191168" spans="1:2" x14ac:dyDescent="0.3">
      <c r="A191168" s="1" t="s">
        <v>301487</v>
      </c>
      <c r="B191168" s="1" t="s">
        <v>301488</v>
      </c>
    </row>
    <row r="191169" spans="1:2" x14ac:dyDescent="0.3">
      <c r="A191169" s="1" t="s">
        <v>301489</v>
      </c>
      <c r="B191169" s="1" t="s">
        <v>301490</v>
      </c>
    </row>
    <row r="191170" spans="1:2" x14ac:dyDescent="0.3">
      <c r="A191170" s="1" t="s">
        <v>301491</v>
      </c>
      <c r="B191170" s="1" t="s">
        <v>301492</v>
      </c>
    </row>
    <row r="191171" spans="1:2" x14ac:dyDescent="0.3">
      <c r="A191171" s="1" t="s">
        <v>301493</v>
      </c>
      <c r="B191171" s="1" t="s">
        <v>301494</v>
      </c>
    </row>
    <row r="191172" spans="1:2" x14ac:dyDescent="0.3">
      <c r="A191172" s="1" t="s">
        <v>301493</v>
      </c>
      <c r="B191172" s="1" t="s">
        <v>301495</v>
      </c>
    </row>
    <row r="191173" spans="1:2" x14ac:dyDescent="0.3">
      <c r="A191173" s="1" t="s">
        <v>301496</v>
      </c>
      <c r="B191173" s="1" t="s">
        <v>301497</v>
      </c>
    </row>
    <row r="191174" spans="1:2" x14ac:dyDescent="0.3">
      <c r="A191174" s="1" t="s">
        <v>301498</v>
      </c>
      <c r="B191174" s="1" t="s">
        <v>301499</v>
      </c>
    </row>
    <row r="191175" spans="1:2" x14ac:dyDescent="0.3">
      <c r="A191175" s="1" t="s">
        <v>301500</v>
      </c>
      <c r="B191175" s="1" t="s">
        <v>301501</v>
      </c>
    </row>
    <row r="191176" spans="1:2" x14ac:dyDescent="0.3">
      <c r="A191176" s="1" t="s">
        <v>301500</v>
      </c>
      <c r="B191176" s="1" t="s">
        <v>301502</v>
      </c>
    </row>
    <row r="191177" spans="1:2" x14ac:dyDescent="0.3">
      <c r="A191177" s="1" t="s">
        <v>301503</v>
      </c>
      <c r="B191177" s="1" t="s">
        <v>301504</v>
      </c>
    </row>
    <row r="191178" spans="1:2" x14ac:dyDescent="0.3">
      <c r="A191178" s="1" t="s">
        <v>301505</v>
      </c>
      <c r="B191178" s="1" t="s">
        <v>301506</v>
      </c>
    </row>
    <row r="191179" spans="1:2" x14ac:dyDescent="0.3">
      <c r="A191179" s="1" t="s">
        <v>301507</v>
      </c>
      <c r="B191179" s="1" t="s">
        <v>301508</v>
      </c>
    </row>
    <row r="191180" spans="1:2" x14ac:dyDescent="0.3">
      <c r="A191180" s="1" t="s">
        <v>301507</v>
      </c>
      <c r="B191180" s="1" t="s">
        <v>301509</v>
      </c>
    </row>
    <row r="191181" spans="1:2" x14ac:dyDescent="0.3">
      <c r="A191181" s="1" t="s">
        <v>301510</v>
      </c>
      <c r="B191181" s="1" t="s">
        <v>301511</v>
      </c>
    </row>
    <row r="191182" spans="1:2" x14ac:dyDescent="0.3">
      <c r="A191182" s="1" t="s">
        <v>301512</v>
      </c>
      <c r="B191182" s="1" t="s">
        <v>301513</v>
      </c>
    </row>
    <row r="191183" spans="1:2" x14ac:dyDescent="0.3">
      <c r="A191183" s="1" t="s">
        <v>301514</v>
      </c>
      <c r="B191183" s="1" t="s">
        <v>301515</v>
      </c>
    </row>
    <row r="191184" spans="1:2" x14ac:dyDescent="0.3">
      <c r="A191184" s="1" t="s">
        <v>301516</v>
      </c>
      <c r="B191184" s="1" t="s">
        <v>301517</v>
      </c>
    </row>
    <row r="191185" spans="1:2" x14ac:dyDescent="0.3">
      <c r="A191185" s="1" t="s">
        <v>301516</v>
      </c>
      <c r="B191185" s="1" t="s">
        <v>301518</v>
      </c>
    </row>
    <row r="191186" spans="1:2" x14ac:dyDescent="0.3">
      <c r="A191186" s="1" t="s">
        <v>301516</v>
      </c>
      <c r="B191186" s="1" t="s">
        <v>301519</v>
      </c>
    </row>
    <row r="191187" spans="1:2" x14ac:dyDescent="0.3">
      <c r="A191187" s="1" t="s">
        <v>301516</v>
      </c>
      <c r="B191187" s="1" t="s">
        <v>301520</v>
      </c>
    </row>
    <row r="191188" spans="1:2" x14ac:dyDescent="0.3">
      <c r="A191188" s="1" t="s">
        <v>301516</v>
      </c>
      <c r="B191188" s="1" t="s">
        <v>301521</v>
      </c>
    </row>
    <row r="191189" spans="1:2" x14ac:dyDescent="0.3">
      <c r="A191189" s="1" t="s">
        <v>301516</v>
      </c>
      <c r="B191189" s="1" t="s">
        <v>301522</v>
      </c>
    </row>
    <row r="191190" spans="1:2" x14ac:dyDescent="0.3">
      <c r="A191190" s="1" t="s">
        <v>301516</v>
      </c>
      <c r="B191190" s="1" t="s">
        <v>301523</v>
      </c>
    </row>
    <row r="191191" spans="1:2" x14ac:dyDescent="0.3">
      <c r="A191191" s="1" t="s">
        <v>301516</v>
      </c>
      <c r="B191191" s="1" t="s">
        <v>301524</v>
      </c>
    </row>
    <row r="191192" spans="1:2" x14ac:dyDescent="0.3">
      <c r="A191192" s="1" t="s">
        <v>301525</v>
      </c>
      <c r="B191192" s="1" t="s">
        <v>301526</v>
      </c>
    </row>
    <row r="191193" spans="1:2" x14ac:dyDescent="0.3">
      <c r="A191193" s="1" t="s">
        <v>301525</v>
      </c>
      <c r="B191193" s="1" t="s">
        <v>301527</v>
      </c>
    </row>
    <row r="191194" spans="1:2" x14ac:dyDescent="0.3">
      <c r="A191194" s="1" t="s">
        <v>301528</v>
      </c>
      <c r="B191194" s="1" t="s">
        <v>301529</v>
      </c>
    </row>
    <row r="191195" spans="1:2" x14ac:dyDescent="0.3">
      <c r="A191195" s="1" t="s">
        <v>301528</v>
      </c>
      <c r="B191195" s="1" t="s">
        <v>301530</v>
      </c>
    </row>
    <row r="191196" spans="1:2" x14ac:dyDescent="0.3">
      <c r="A191196" s="1" t="s">
        <v>301528</v>
      </c>
      <c r="B191196" s="1" t="s">
        <v>301531</v>
      </c>
    </row>
    <row r="191197" spans="1:2" x14ac:dyDescent="0.3">
      <c r="A191197" s="1" t="s">
        <v>301528</v>
      </c>
      <c r="B191197" s="1" t="s">
        <v>301532</v>
      </c>
    </row>
    <row r="191198" spans="1:2" x14ac:dyDescent="0.3">
      <c r="A191198" s="1" t="s">
        <v>301533</v>
      </c>
      <c r="B191198" s="1" t="s">
        <v>301534</v>
      </c>
    </row>
    <row r="191199" spans="1:2" x14ac:dyDescent="0.3">
      <c r="A191199" s="1" t="s">
        <v>301533</v>
      </c>
      <c r="B191199" s="1" t="s">
        <v>301535</v>
      </c>
    </row>
    <row r="191200" spans="1:2" x14ac:dyDescent="0.3">
      <c r="A191200" s="1" t="s">
        <v>301536</v>
      </c>
      <c r="B191200" s="1" t="s">
        <v>301537</v>
      </c>
    </row>
    <row r="191201" spans="1:2" x14ac:dyDescent="0.3">
      <c r="A191201" s="1" t="s">
        <v>301538</v>
      </c>
      <c r="B191201" s="1" t="s">
        <v>301539</v>
      </c>
    </row>
    <row r="191202" spans="1:2" x14ac:dyDescent="0.3">
      <c r="A191202" s="1" t="s">
        <v>301540</v>
      </c>
      <c r="B191202" s="1" t="s">
        <v>301541</v>
      </c>
    </row>
    <row r="191203" spans="1:2" x14ac:dyDescent="0.3">
      <c r="A191203" s="1" t="s">
        <v>301542</v>
      </c>
      <c r="B191203" s="1" t="s">
        <v>301543</v>
      </c>
    </row>
    <row r="191204" spans="1:2" x14ac:dyDescent="0.3">
      <c r="A191204" s="1" t="s">
        <v>301544</v>
      </c>
      <c r="B191204" s="1" t="s">
        <v>301545</v>
      </c>
    </row>
    <row r="191205" spans="1:2" x14ac:dyDescent="0.3">
      <c r="A191205" s="1" t="s">
        <v>301546</v>
      </c>
      <c r="B191205" s="1" t="s">
        <v>301547</v>
      </c>
    </row>
    <row r="191206" spans="1:2" x14ac:dyDescent="0.3">
      <c r="A191206" s="1" t="s">
        <v>301548</v>
      </c>
      <c r="B191206" s="1" t="s">
        <v>301549</v>
      </c>
    </row>
    <row r="191207" spans="1:2" x14ac:dyDescent="0.3">
      <c r="A191207" s="1" t="s">
        <v>301550</v>
      </c>
      <c r="B191207" s="1" t="s">
        <v>301551</v>
      </c>
    </row>
    <row r="191208" spans="1:2" x14ac:dyDescent="0.3">
      <c r="A191208" s="1" t="s">
        <v>301550</v>
      </c>
      <c r="B191208" s="1" t="s">
        <v>301552</v>
      </c>
    </row>
    <row r="191209" spans="1:2" x14ac:dyDescent="0.3">
      <c r="A191209" s="1" t="s">
        <v>301550</v>
      </c>
      <c r="B191209" s="1" t="s">
        <v>301553</v>
      </c>
    </row>
    <row r="191210" spans="1:2" x14ac:dyDescent="0.3">
      <c r="A191210" s="1" t="s">
        <v>301550</v>
      </c>
      <c r="B191210" s="1" t="s">
        <v>301554</v>
      </c>
    </row>
    <row r="191211" spans="1:2" x14ac:dyDescent="0.3">
      <c r="A191211" s="1" t="s">
        <v>301555</v>
      </c>
      <c r="B191211" s="1" t="s">
        <v>301556</v>
      </c>
    </row>
    <row r="191212" spans="1:2" x14ac:dyDescent="0.3">
      <c r="A191212" s="1" t="s">
        <v>301557</v>
      </c>
      <c r="B191212" s="1" t="s">
        <v>301558</v>
      </c>
    </row>
    <row r="191213" spans="1:2" x14ac:dyDescent="0.3">
      <c r="A191213" s="1" t="s">
        <v>301559</v>
      </c>
      <c r="B191213" s="1" t="s">
        <v>301560</v>
      </c>
    </row>
    <row r="191214" spans="1:2" x14ac:dyDescent="0.3">
      <c r="A191214" s="1" t="s">
        <v>301561</v>
      </c>
      <c r="B191214" s="1" t="s">
        <v>301562</v>
      </c>
    </row>
    <row r="191215" spans="1:2" x14ac:dyDescent="0.3">
      <c r="A191215" s="1" t="s">
        <v>301561</v>
      </c>
      <c r="B191215" s="1" t="s">
        <v>301563</v>
      </c>
    </row>
    <row r="191216" spans="1:2" x14ac:dyDescent="0.3">
      <c r="A191216" s="1" t="s">
        <v>301561</v>
      </c>
      <c r="B191216" s="1" t="s">
        <v>301564</v>
      </c>
    </row>
    <row r="191217" spans="1:2" x14ac:dyDescent="0.3">
      <c r="A191217" s="1" t="s">
        <v>301561</v>
      </c>
      <c r="B191217" s="1" t="s">
        <v>301565</v>
      </c>
    </row>
    <row r="191218" spans="1:2" x14ac:dyDescent="0.3">
      <c r="A191218" s="1" t="s">
        <v>301566</v>
      </c>
      <c r="B191218" s="1" t="s">
        <v>301567</v>
      </c>
    </row>
    <row r="191219" spans="1:2" x14ac:dyDescent="0.3">
      <c r="A191219" s="1" t="s">
        <v>301568</v>
      </c>
      <c r="B191219" s="1" t="s">
        <v>301569</v>
      </c>
    </row>
    <row r="191220" spans="1:2" x14ac:dyDescent="0.3">
      <c r="A191220" s="1" t="s">
        <v>301568</v>
      </c>
      <c r="B191220" s="1" t="s">
        <v>301570</v>
      </c>
    </row>
    <row r="191221" spans="1:2" x14ac:dyDescent="0.3">
      <c r="A191221" s="1" t="s">
        <v>301571</v>
      </c>
      <c r="B191221" s="1" t="s">
        <v>301572</v>
      </c>
    </row>
    <row r="191222" spans="1:2" x14ac:dyDescent="0.3">
      <c r="A191222" s="1" t="s">
        <v>301573</v>
      </c>
      <c r="B191222" s="1" t="s">
        <v>301574</v>
      </c>
    </row>
    <row r="191223" spans="1:2" x14ac:dyDescent="0.3">
      <c r="A191223" s="1" t="s">
        <v>301575</v>
      </c>
      <c r="B191223" s="1" t="s">
        <v>232743</v>
      </c>
    </row>
    <row r="191224" spans="1:2" x14ac:dyDescent="0.3">
      <c r="A191224" s="1" t="s">
        <v>301576</v>
      </c>
      <c r="B191224" s="1" t="s">
        <v>301577</v>
      </c>
    </row>
    <row r="191225" spans="1:2" x14ac:dyDescent="0.3">
      <c r="A191225" s="1" t="s">
        <v>301578</v>
      </c>
      <c r="B191225" s="1" t="s">
        <v>220614</v>
      </c>
    </row>
    <row r="191226" spans="1:2" x14ac:dyDescent="0.3">
      <c r="A191226" s="1" t="s">
        <v>301579</v>
      </c>
      <c r="B191226" s="1" t="s">
        <v>301580</v>
      </c>
    </row>
    <row r="191227" spans="1:2" x14ac:dyDescent="0.3">
      <c r="A191227" s="1" t="s">
        <v>301581</v>
      </c>
      <c r="B191227" s="1" t="s">
        <v>301582</v>
      </c>
    </row>
    <row r="191228" spans="1:2" x14ac:dyDescent="0.3">
      <c r="A191228" s="1" t="s">
        <v>301583</v>
      </c>
      <c r="B191228" s="1" t="s">
        <v>288264</v>
      </c>
    </row>
    <row r="191229" spans="1:2" x14ac:dyDescent="0.3">
      <c r="A191229" s="1" t="s">
        <v>301584</v>
      </c>
      <c r="B191229" s="1" t="s">
        <v>288264</v>
      </c>
    </row>
    <row r="191230" spans="1:2" x14ac:dyDescent="0.3">
      <c r="A191230" s="1" t="s">
        <v>301585</v>
      </c>
      <c r="B191230" s="1" t="s">
        <v>301586</v>
      </c>
    </row>
    <row r="191231" spans="1:2" x14ac:dyDescent="0.3">
      <c r="A191231" s="1" t="s">
        <v>301585</v>
      </c>
      <c r="B191231" s="1" t="s">
        <v>301587</v>
      </c>
    </row>
    <row r="191232" spans="1:2" x14ac:dyDescent="0.3">
      <c r="A191232" s="1" t="s">
        <v>301588</v>
      </c>
      <c r="B191232" s="1" t="s">
        <v>263633</v>
      </c>
    </row>
    <row r="191233" spans="1:2" x14ac:dyDescent="0.3">
      <c r="A191233" s="1" t="s">
        <v>301589</v>
      </c>
      <c r="B191233" s="1" t="s">
        <v>301590</v>
      </c>
    </row>
    <row r="191234" spans="1:2" x14ac:dyDescent="0.3">
      <c r="A191234" s="1" t="s">
        <v>301591</v>
      </c>
      <c r="B191234" s="1" t="s">
        <v>301592</v>
      </c>
    </row>
    <row r="191235" spans="1:2" x14ac:dyDescent="0.3">
      <c r="A191235" s="1" t="s">
        <v>301593</v>
      </c>
      <c r="B191235" s="1" t="s">
        <v>301594</v>
      </c>
    </row>
    <row r="191236" spans="1:2" x14ac:dyDescent="0.3">
      <c r="A191236" s="1" t="s">
        <v>301595</v>
      </c>
      <c r="B191236" s="1" t="s">
        <v>301596</v>
      </c>
    </row>
    <row r="191237" spans="1:2" x14ac:dyDescent="0.3">
      <c r="A191237" s="1" t="s">
        <v>301597</v>
      </c>
      <c r="B191237" s="1" t="s">
        <v>295127</v>
      </c>
    </row>
    <row r="191238" spans="1:2" x14ac:dyDescent="0.3">
      <c r="A191238" s="1" t="s">
        <v>301598</v>
      </c>
      <c r="B191238" s="1" t="s">
        <v>301599</v>
      </c>
    </row>
    <row r="191239" spans="1:2" x14ac:dyDescent="0.3">
      <c r="A191239" s="1" t="s">
        <v>301600</v>
      </c>
      <c r="B191239" s="1" t="s">
        <v>301601</v>
      </c>
    </row>
    <row r="191240" spans="1:2" x14ac:dyDescent="0.3">
      <c r="A191240" s="1" t="s">
        <v>301602</v>
      </c>
      <c r="B191240" s="1" t="s">
        <v>301603</v>
      </c>
    </row>
    <row r="191241" spans="1:2" x14ac:dyDescent="0.3">
      <c r="A191241" s="1" t="s">
        <v>301602</v>
      </c>
      <c r="B191241" s="1" t="s">
        <v>301604</v>
      </c>
    </row>
    <row r="191242" spans="1:2" x14ac:dyDescent="0.3">
      <c r="A191242" s="1" t="s">
        <v>301605</v>
      </c>
      <c r="B191242" s="1" t="s">
        <v>301606</v>
      </c>
    </row>
    <row r="191243" spans="1:2" x14ac:dyDescent="0.3">
      <c r="A191243" s="1" t="s">
        <v>301607</v>
      </c>
      <c r="B191243" s="1" t="s">
        <v>301608</v>
      </c>
    </row>
    <row r="191244" spans="1:2" x14ac:dyDescent="0.3">
      <c r="A191244" s="1" t="s">
        <v>301609</v>
      </c>
      <c r="B191244" s="1" t="s">
        <v>301610</v>
      </c>
    </row>
    <row r="191245" spans="1:2" x14ac:dyDescent="0.3">
      <c r="A191245" s="1" t="s">
        <v>301611</v>
      </c>
      <c r="B191245" s="1" t="s">
        <v>301612</v>
      </c>
    </row>
    <row r="191246" spans="1:2" x14ac:dyDescent="0.3">
      <c r="A191246" s="1" t="s">
        <v>301613</v>
      </c>
      <c r="B191246" s="1" t="s">
        <v>301614</v>
      </c>
    </row>
    <row r="191247" spans="1:2" x14ac:dyDescent="0.3">
      <c r="A191247" s="1" t="s">
        <v>301613</v>
      </c>
      <c r="B191247" s="1" t="s">
        <v>301615</v>
      </c>
    </row>
    <row r="191248" spans="1:2" x14ac:dyDescent="0.3">
      <c r="A191248" s="1" t="s">
        <v>301616</v>
      </c>
      <c r="B191248" s="1" t="s">
        <v>301617</v>
      </c>
    </row>
    <row r="191249" spans="1:2" x14ac:dyDescent="0.3">
      <c r="A191249" s="1" t="s">
        <v>301618</v>
      </c>
      <c r="B191249" s="1" t="s">
        <v>301619</v>
      </c>
    </row>
    <row r="191250" spans="1:2" x14ac:dyDescent="0.3">
      <c r="A191250" s="1" t="s">
        <v>301620</v>
      </c>
      <c r="B191250" s="1" t="s">
        <v>301621</v>
      </c>
    </row>
    <row r="191251" spans="1:2" x14ac:dyDescent="0.3">
      <c r="A191251" s="1" t="s">
        <v>301622</v>
      </c>
      <c r="B191251" s="1" t="s">
        <v>301623</v>
      </c>
    </row>
    <row r="191252" spans="1:2" x14ac:dyDescent="0.3">
      <c r="A191252" s="1" t="s">
        <v>301624</v>
      </c>
      <c r="B191252" s="1" t="s">
        <v>301625</v>
      </c>
    </row>
    <row r="191253" spans="1:2" x14ac:dyDescent="0.3">
      <c r="A191253" s="1" t="s">
        <v>301626</v>
      </c>
      <c r="B191253" s="1" t="s">
        <v>301627</v>
      </c>
    </row>
    <row r="191254" spans="1:2" x14ac:dyDescent="0.3">
      <c r="A191254" s="1" t="s">
        <v>301628</v>
      </c>
      <c r="B191254" s="1" t="s">
        <v>301629</v>
      </c>
    </row>
    <row r="191255" spans="1:2" x14ac:dyDescent="0.3">
      <c r="A191255" s="1" t="s">
        <v>301630</v>
      </c>
      <c r="B191255" s="1" t="s">
        <v>301631</v>
      </c>
    </row>
    <row r="191256" spans="1:2" x14ac:dyDescent="0.3">
      <c r="A191256" s="1" t="s">
        <v>301632</v>
      </c>
      <c r="B191256" s="1" t="s">
        <v>301633</v>
      </c>
    </row>
    <row r="191257" spans="1:2" x14ac:dyDescent="0.3">
      <c r="A191257" s="1" t="s">
        <v>301634</v>
      </c>
      <c r="B191257" s="1" t="s">
        <v>301635</v>
      </c>
    </row>
    <row r="191258" spans="1:2" x14ac:dyDescent="0.3">
      <c r="A191258" s="1" t="s">
        <v>301636</v>
      </c>
      <c r="B191258" s="1" t="s">
        <v>301637</v>
      </c>
    </row>
    <row r="191259" spans="1:2" x14ac:dyDescent="0.3">
      <c r="A191259" s="1" t="s">
        <v>301638</v>
      </c>
      <c r="B191259" s="1" t="s">
        <v>301639</v>
      </c>
    </row>
    <row r="191260" spans="1:2" x14ac:dyDescent="0.3">
      <c r="A191260" s="1" t="s">
        <v>301640</v>
      </c>
      <c r="B191260" s="1" t="s">
        <v>301641</v>
      </c>
    </row>
    <row r="191261" spans="1:2" x14ac:dyDescent="0.3">
      <c r="A191261" s="1" t="s">
        <v>301640</v>
      </c>
      <c r="B191261" s="1" t="s">
        <v>301642</v>
      </c>
    </row>
    <row r="191262" spans="1:2" x14ac:dyDescent="0.3">
      <c r="A191262" s="1" t="s">
        <v>301643</v>
      </c>
      <c r="B191262" s="1" t="s">
        <v>301644</v>
      </c>
    </row>
    <row r="191263" spans="1:2" x14ac:dyDescent="0.3">
      <c r="A191263" s="1" t="s">
        <v>301645</v>
      </c>
      <c r="B191263" s="1" t="s">
        <v>301646</v>
      </c>
    </row>
    <row r="191264" spans="1:2" x14ac:dyDescent="0.3">
      <c r="A191264" s="1" t="s">
        <v>301647</v>
      </c>
      <c r="B191264" s="1" t="s">
        <v>301648</v>
      </c>
    </row>
    <row r="191265" spans="1:2" x14ac:dyDescent="0.3">
      <c r="A191265" s="1" t="s">
        <v>301647</v>
      </c>
      <c r="B191265" s="1" t="s">
        <v>301649</v>
      </c>
    </row>
    <row r="191266" spans="1:2" x14ac:dyDescent="0.3">
      <c r="A191266" s="1" t="s">
        <v>301650</v>
      </c>
      <c r="B191266" s="1" t="s">
        <v>301651</v>
      </c>
    </row>
    <row r="191267" spans="1:2" x14ac:dyDescent="0.3">
      <c r="A191267" s="1" t="s">
        <v>301652</v>
      </c>
      <c r="B191267" s="1" t="s">
        <v>301653</v>
      </c>
    </row>
    <row r="191268" spans="1:2" x14ac:dyDescent="0.3">
      <c r="A191268" s="1" t="s">
        <v>301654</v>
      </c>
      <c r="B191268" s="1" t="s">
        <v>301655</v>
      </c>
    </row>
    <row r="191269" spans="1:2" x14ac:dyDescent="0.3">
      <c r="A191269" s="1" t="s">
        <v>301656</v>
      </c>
      <c r="B191269" s="1" t="s">
        <v>301657</v>
      </c>
    </row>
    <row r="191270" spans="1:2" x14ac:dyDescent="0.3">
      <c r="A191270" s="1" t="s">
        <v>301656</v>
      </c>
      <c r="B191270" s="1" t="s">
        <v>301658</v>
      </c>
    </row>
    <row r="191271" spans="1:2" x14ac:dyDescent="0.3">
      <c r="A191271" s="1" t="s">
        <v>301656</v>
      </c>
      <c r="B191271" s="1" t="s">
        <v>301659</v>
      </c>
    </row>
    <row r="191272" spans="1:2" x14ac:dyDescent="0.3">
      <c r="A191272" s="1" t="s">
        <v>301656</v>
      </c>
      <c r="B191272" s="1" t="s">
        <v>301660</v>
      </c>
    </row>
    <row r="191273" spans="1:2" x14ac:dyDescent="0.3">
      <c r="A191273" s="1" t="s">
        <v>301656</v>
      </c>
      <c r="B191273" s="1" t="s">
        <v>301661</v>
      </c>
    </row>
    <row r="191274" spans="1:2" x14ac:dyDescent="0.3">
      <c r="A191274" s="1" t="s">
        <v>301656</v>
      </c>
      <c r="B191274" s="1" t="s">
        <v>301662</v>
      </c>
    </row>
    <row r="191275" spans="1:2" x14ac:dyDescent="0.3">
      <c r="A191275" s="1" t="s">
        <v>301663</v>
      </c>
      <c r="B191275" s="1" t="s">
        <v>263747</v>
      </c>
    </row>
    <row r="191276" spans="1:2" x14ac:dyDescent="0.3">
      <c r="A191276" s="1" t="s">
        <v>301663</v>
      </c>
      <c r="B191276" s="1" t="s">
        <v>263748</v>
      </c>
    </row>
    <row r="191277" spans="1:2" x14ac:dyDescent="0.3">
      <c r="A191277" s="1" t="s">
        <v>301664</v>
      </c>
      <c r="B191277" s="1" t="s">
        <v>301665</v>
      </c>
    </row>
    <row r="191278" spans="1:2" x14ac:dyDescent="0.3">
      <c r="A191278" s="1" t="s">
        <v>301666</v>
      </c>
      <c r="B191278" s="1" t="s">
        <v>301667</v>
      </c>
    </row>
    <row r="191279" spans="1:2" x14ac:dyDescent="0.3">
      <c r="A191279" s="1" t="s">
        <v>301668</v>
      </c>
      <c r="B191279" s="1" t="s">
        <v>301669</v>
      </c>
    </row>
    <row r="191280" spans="1:2" x14ac:dyDescent="0.3">
      <c r="A191280" s="1" t="s">
        <v>301670</v>
      </c>
      <c r="B191280" s="1" t="s">
        <v>301671</v>
      </c>
    </row>
    <row r="191281" spans="1:2" x14ac:dyDescent="0.3">
      <c r="A191281" s="1" t="s">
        <v>301672</v>
      </c>
      <c r="B191281" s="1" t="s">
        <v>301673</v>
      </c>
    </row>
    <row r="191282" spans="1:2" x14ac:dyDescent="0.3">
      <c r="A191282" s="1" t="s">
        <v>301674</v>
      </c>
      <c r="B191282" s="1" t="s">
        <v>301675</v>
      </c>
    </row>
    <row r="191283" spans="1:2" x14ac:dyDescent="0.3">
      <c r="A191283" s="1" t="s">
        <v>301676</v>
      </c>
      <c r="B191283" s="1" t="s">
        <v>301677</v>
      </c>
    </row>
    <row r="191284" spans="1:2" x14ac:dyDescent="0.3">
      <c r="A191284" s="1" t="s">
        <v>301678</v>
      </c>
      <c r="B191284" s="1" t="s">
        <v>301679</v>
      </c>
    </row>
    <row r="191285" spans="1:2" x14ac:dyDescent="0.3">
      <c r="A191285" s="1" t="s">
        <v>301680</v>
      </c>
      <c r="B191285" s="1" t="s">
        <v>301681</v>
      </c>
    </row>
    <row r="191286" spans="1:2" x14ac:dyDescent="0.3">
      <c r="A191286" s="1" t="s">
        <v>301682</v>
      </c>
      <c r="B191286" s="1" t="s">
        <v>301683</v>
      </c>
    </row>
    <row r="191287" spans="1:2" x14ac:dyDescent="0.3">
      <c r="A191287" s="1" t="s">
        <v>301684</v>
      </c>
      <c r="B191287" s="1" t="s">
        <v>301685</v>
      </c>
    </row>
    <row r="191288" spans="1:2" x14ac:dyDescent="0.3">
      <c r="A191288" s="1" t="s">
        <v>301684</v>
      </c>
      <c r="B191288" s="1" t="s">
        <v>301686</v>
      </c>
    </row>
    <row r="191289" spans="1:2" x14ac:dyDescent="0.3">
      <c r="A191289" s="1" t="s">
        <v>301684</v>
      </c>
      <c r="B191289" s="1" t="s">
        <v>301687</v>
      </c>
    </row>
    <row r="191290" spans="1:2" x14ac:dyDescent="0.3">
      <c r="A191290" s="1" t="s">
        <v>301684</v>
      </c>
      <c r="B191290" s="1" t="s">
        <v>301688</v>
      </c>
    </row>
    <row r="191291" spans="1:2" x14ac:dyDescent="0.3">
      <c r="A191291" s="1" t="s">
        <v>301684</v>
      </c>
      <c r="B191291" s="1" t="s">
        <v>301689</v>
      </c>
    </row>
    <row r="191292" spans="1:2" x14ac:dyDescent="0.3">
      <c r="A191292" s="1" t="s">
        <v>301684</v>
      </c>
      <c r="B191292" s="1" t="s">
        <v>301690</v>
      </c>
    </row>
    <row r="191293" spans="1:2" x14ac:dyDescent="0.3">
      <c r="A191293" s="1" t="s">
        <v>301691</v>
      </c>
      <c r="B191293" s="1" t="s">
        <v>301692</v>
      </c>
    </row>
    <row r="191294" spans="1:2" x14ac:dyDescent="0.3">
      <c r="A191294" s="1" t="s">
        <v>301693</v>
      </c>
      <c r="B191294" s="1" t="s">
        <v>301694</v>
      </c>
    </row>
    <row r="191295" spans="1:2" x14ac:dyDescent="0.3">
      <c r="A191295" s="1" t="s">
        <v>301695</v>
      </c>
      <c r="B191295" s="1" t="s">
        <v>301696</v>
      </c>
    </row>
    <row r="191296" spans="1:2" x14ac:dyDescent="0.3">
      <c r="A191296" s="1" t="s">
        <v>301697</v>
      </c>
      <c r="B191296" s="1" t="s">
        <v>301698</v>
      </c>
    </row>
    <row r="191297" spans="1:2" x14ac:dyDescent="0.3">
      <c r="A191297" s="1" t="s">
        <v>301699</v>
      </c>
      <c r="B191297" s="1" t="s">
        <v>301700</v>
      </c>
    </row>
    <row r="191298" spans="1:2" x14ac:dyDescent="0.3">
      <c r="A191298" s="1" t="s">
        <v>301699</v>
      </c>
      <c r="B191298" s="1" t="s">
        <v>301701</v>
      </c>
    </row>
    <row r="191299" spans="1:2" x14ac:dyDescent="0.3">
      <c r="A191299" s="1" t="s">
        <v>301702</v>
      </c>
      <c r="B191299" s="1" t="s">
        <v>243798</v>
      </c>
    </row>
    <row r="191300" spans="1:2" x14ac:dyDescent="0.3">
      <c r="A191300" s="1" t="s">
        <v>301702</v>
      </c>
      <c r="B191300" s="1" t="s">
        <v>243799</v>
      </c>
    </row>
    <row r="191301" spans="1:2" x14ac:dyDescent="0.3">
      <c r="A191301" s="1" t="s">
        <v>301703</v>
      </c>
      <c r="B191301" s="1" t="s">
        <v>301704</v>
      </c>
    </row>
    <row r="191302" spans="1:2" x14ac:dyDescent="0.3">
      <c r="A191302" s="1" t="s">
        <v>301703</v>
      </c>
      <c r="B191302" s="1" t="s">
        <v>301705</v>
      </c>
    </row>
    <row r="191303" spans="1:2" x14ac:dyDescent="0.3">
      <c r="A191303" s="1" t="s">
        <v>301706</v>
      </c>
      <c r="B191303" s="1" t="s">
        <v>301707</v>
      </c>
    </row>
    <row r="191304" spans="1:2" x14ac:dyDescent="0.3">
      <c r="A191304" s="1" t="s">
        <v>301706</v>
      </c>
      <c r="B191304" s="1" t="s">
        <v>301708</v>
      </c>
    </row>
    <row r="191305" spans="1:2" x14ac:dyDescent="0.3">
      <c r="A191305" s="1" t="s">
        <v>301709</v>
      </c>
      <c r="B191305" s="1" t="s">
        <v>301710</v>
      </c>
    </row>
    <row r="191306" spans="1:2" x14ac:dyDescent="0.3">
      <c r="A191306" s="1" t="s">
        <v>301709</v>
      </c>
      <c r="B191306" s="1" t="s">
        <v>301711</v>
      </c>
    </row>
    <row r="191307" spans="1:2" x14ac:dyDescent="0.3">
      <c r="A191307" s="1" t="s">
        <v>301709</v>
      </c>
      <c r="B191307" s="1" t="s">
        <v>301712</v>
      </c>
    </row>
    <row r="191308" spans="1:2" x14ac:dyDescent="0.3">
      <c r="A191308" s="1" t="s">
        <v>301709</v>
      </c>
      <c r="B191308" s="1" t="s">
        <v>301713</v>
      </c>
    </row>
    <row r="191309" spans="1:2" x14ac:dyDescent="0.3">
      <c r="A191309" s="1" t="s">
        <v>301714</v>
      </c>
      <c r="B191309" s="1" t="s">
        <v>301715</v>
      </c>
    </row>
    <row r="191310" spans="1:2" x14ac:dyDescent="0.3">
      <c r="A191310" s="1" t="s">
        <v>301716</v>
      </c>
      <c r="B191310" s="1" t="s">
        <v>301717</v>
      </c>
    </row>
    <row r="191311" spans="1:2" x14ac:dyDescent="0.3">
      <c r="A191311" s="1" t="s">
        <v>301718</v>
      </c>
      <c r="B191311" s="1" t="s">
        <v>301719</v>
      </c>
    </row>
    <row r="191312" spans="1:2" x14ac:dyDescent="0.3">
      <c r="A191312" s="1" t="s">
        <v>301720</v>
      </c>
      <c r="B191312" s="1" t="s">
        <v>301721</v>
      </c>
    </row>
    <row r="191313" spans="1:2" x14ac:dyDescent="0.3">
      <c r="A191313" s="1" t="s">
        <v>301722</v>
      </c>
      <c r="B191313" s="1" t="s">
        <v>301723</v>
      </c>
    </row>
    <row r="191314" spans="1:2" x14ac:dyDescent="0.3">
      <c r="A191314" s="1" t="s">
        <v>301724</v>
      </c>
      <c r="B191314" s="1" t="s">
        <v>301725</v>
      </c>
    </row>
    <row r="191315" spans="1:2" x14ac:dyDescent="0.3">
      <c r="A191315" s="1" t="s">
        <v>301724</v>
      </c>
      <c r="B191315" s="1" t="s">
        <v>301726</v>
      </c>
    </row>
    <row r="191316" spans="1:2" x14ac:dyDescent="0.3">
      <c r="A191316" s="1" t="s">
        <v>301727</v>
      </c>
      <c r="B191316" s="1" t="s">
        <v>301728</v>
      </c>
    </row>
    <row r="191317" spans="1:2" x14ac:dyDescent="0.3">
      <c r="A191317" s="1" t="s">
        <v>301729</v>
      </c>
      <c r="B191317" s="1" t="s">
        <v>301730</v>
      </c>
    </row>
    <row r="191318" spans="1:2" x14ac:dyDescent="0.3">
      <c r="A191318" s="1" t="s">
        <v>301731</v>
      </c>
      <c r="B191318" s="1" t="s">
        <v>301732</v>
      </c>
    </row>
    <row r="191319" spans="1:2" x14ac:dyDescent="0.3">
      <c r="A191319" s="1" t="s">
        <v>301733</v>
      </c>
      <c r="B191319" s="1" t="s">
        <v>301734</v>
      </c>
    </row>
    <row r="191320" spans="1:2" x14ac:dyDescent="0.3">
      <c r="A191320" s="1" t="s">
        <v>301735</v>
      </c>
      <c r="B191320" s="1" t="s">
        <v>301736</v>
      </c>
    </row>
    <row r="191321" spans="1:2" x14ac:dyDescent="0.3">
      <c r="A191321" s="1" t="s">
        <v>301737</v>
      </c>
      <c r="B191321" s="1" t="s">
        <v>301738</v>
      </c>
    </row>
    <row r="191322" spans="1:2" x14ac:dyDescent="0.3">
      <c r="A191322" s="1" t="s">
        <v>301737</v>
      </c>
      <c r="B191322" s="1" t="s">
        <v>301739</v>
      </c>
    </row>
    <row r="191323" spans="1:2" x14ac:dyDescent="0.3">
      <c r="A191323" s="1" t="s">
        <v>301740</v>
      </c>
      <c r="B191323" s="1" t="s">
        <v>301741</v>
      </c>
    </row>
    <row r="191324" spans="1:2" x14ac:dyDescent="0.3">
      <c r="A191324" s="1" t="s">
        <v>301742</v>
      </c>
      <c r="B191324" s="1" t="s">
        <v>301743</v>
      </c>
    </row>
    <row r="191325" spans="1:2" x14ac:dyDescent="0.3">
      <c r="A191325" s="1" t="s">
        <v>301744</v>
      </c>
      <c r="B191325" s="1" t="s">
        <v>301745</v>
      </c>
    </row>
    <row r="191326" spans="1:2" x14ac:dyDescent="0.3">
      <c r="A191326" s="1" t="s">
        <v>301744</v>
      </c>
      <c r="B191326" s="1" t="s">
        <v>301746</v>
      </c>
    </row>
    <row r="191327" spans="1:2" x14ac:dyDescent="0.3">
      <c r="A191327" s="1" t="s">
        <v>301747</v>
      </c>
      <c r="B191327" s="1" t="s">
        <v>301748</v>
      </c>
    </row>
    <row r="191328" spans="1:2" x14ac:dyDescent="0.3">
      <c r="A191328" s="1" t="s">
        <v>301749</v>
      </c>
      <c r="B191328" s="1" t="s">
        <v>301750</v>
      </c>
    </row>
    <row r="191329" spans="1:2" x14ac:dyDescent="0.3">
      <c r="A191329" s="1" t="s">
        <v>301749</v>
      </c>
      <c r="B191329" s="1" t="s">
        <v>301751</v>
      </c>
    </row>
    <row r="191330" spans="1:2" x14ac:dyDescent="0.3">
      <c r="A191330" s="1" t="s">
        <v>301752</v>
      </c>
      <c r="B191330" s="1" t="s">
        <v>301753</v>
      </c>
    </row>
    <row r="191331" spans="1:2" x14ac:dyDescent="0.3">
      <c r="A191331" s="1" t="s">
        <v>301752</v>
      </c>
      <c r="B191331" s="1" t="s">
        <v>301754</v>
      </c>
    </row>
    <row r="191332" spans="1:2" x14ac:dyDescent="0.3">
      <c r="A191332" s="1" t="s">
        <v>301755</v>
      </c>
      <c r="B191332" s="1" t="s">
        <v>288439</v>
      </c>
    </row>
    <row r="191333" spans="1:2" x14ac:dyDescent="0.3">
      <c r="A191333" s="1" t="s">
        <v>301756</v>
      </c>
      <c r="B191333" s="1" t="s">
        <v>301757</v>
      </c>
    </row>
    <row r="191334" spans="1:2" x14ac:dyDescent="0.3">
      <c r="A191334" s="1" t="s">
        <v>301758</v>
      </c>
      <c r="B191334" s="1" t="s">
        <v>301759</v>
      </c>
    </row>
    <row r="191335" spans="1:2" x14ac:dyDescent="0.3">
      <c r="A191335" s="1" t="s">
        <v>301760</v>
      </c>
      <c r="B191335" s="1" t="s">
        <v>301761</v>
      </c>
    </row>
    <row r="191336" spans="1:2" x14ac:dyDescent="0.3">
      <c r="A191336" s="1" t="s">
        <v>301762</v>
      </c>
      <c r="B191336" s="1" t="s">
        <v>301763</v>
      </c>
    </row>
    <row r="191337" spans="1:2" x14ac:dyDescent="0.3">
      <c r="A191337" s="1" t="s">
        <v>301762</v>
      </c>
      <c r="B191337" s="1" t="s">
        <v>301764</v>
      </c>
    </row>
    <row r="191338" spans="1:2" x14ac:dyDescent="0.3">
      <c r="A191338" s="1" t="s">
        <v>301765</v>
      </c>
      <c r="B191338" s="1" t="s">
        <v>301766</v>
      </c>
    </row>
    <row r="191339" spans="1:2" x14ac:dyDescent="0.3">
      <c r="A191339" s="1" t="s">
        <v>301765</v>
      </c>
      <c r="B191339" s="1" t="s">
        <v>301767</v>
      </c>
    </row>
    <row r="191340" spans="1:2" x14ac:dyDescent="0.3">
      <c r="A191340" s="1" t="s">
        <v>301768</v>
      </c>
      <c r="B191340" s="1" t="s">
        <v>301769</v>
      </c>
    </row>
    <row r="191341" spans="1:2" x14ac:dyDescent="0.3">
      <c r="A191341" s="1" t="s">
        <v>301768</v>
      </c>
      <c r="B191341" s="1" t="s">
        <v>301770</v>
      </c>
    </row>
    <row r="191342" spans="1:2" x14ac:dyDescent="0.3">
      <c r="A191342" s="1" t="s">
        <v>301771</v>
      </c>
      <c r="B191342" s="1" t="s">
        <v>301772</v>
      </c>
    </row>
    <row r="191343" spans="1:2" x14ac:dyDescent="0.3">
      <c r="A191343" s="1" t="s">
        <v>301773</v>
      </c>
      <c r="B191343" s="1" t="s">
        <v>301774</v>
      </c>
    </row>
    <row r="191344" spans="1:2" x14ac:dyDescent="0.3">
      <c r="A191344" s="1" t="s">
        <v>301773</v>
      </c>
      <c r="B191344" s="1" t="s">
        <v>301775</v>
      </c>
    </row>
    <row r="191345" spans="1:2" x14ac:dyDescent="0.3">
      <c r="A191345" s="1" t="s">
        <v>301776</v>
      </c>
      <c r="B191345" s="1" t="s">
        <v>301777</v>
      </c>
    </row>
    <row r="191346" spans="1:2" x14ac:dyDescent="0.3">
      <c r="A191346" s="1" t="s">
        <v>301778</v>
      </c>
      <c r="B191346" s="1" t="s">
        <v>301779</v>
      </c>
    </row>
    <row r="191347" spans="1:2" x14ac:dyDescent="0.3">
      <c r="A191347" s="1" t="s">
        <v>301778</v>
      </c>
      <c r="B191347" s="1" t="s">
        <v>301780</v>
      </c>
    </row>
    <row r="191348" spans="1:2" x14ac:dyDescent="0.3">
      <c r="A191348" s="1" t="s">
        <v>301781</v>
      </c>
      <c r="B191348" s="1" t="s">
        <v>301782</v>
      </c>
    </row>
    <row r="191349" spans="1:2" x14ac:dyDescent="0.3">
      <c r="A191349" s="1" t="s">
        <v>301783</v>
      </c>
      <c r="B191349" s="1" t="s">
        <v>301784</v>
      </c>
    </row>
    <row r="191350" spans="1:2" x14ac:dyDescent="0.3">
      <c r="A191350" s="1" t="s">
        <v>301785</v>
      </c>
      <c r="B191350" s="1" t="s">
        <v>301786</v>
      </c>
    </row>
    <row r="191351" spans="1:2" x14ac:dyDescent="0.3">
      <c r="A191351" s="1" t="s">
        <v>301785</v>
      </c>
      <c r="B191351" s="1" t="s">
        <v>301787</v>
      </c>
    </row>
    <row r="191352" spans="1:2" x14ac:dyDescent="0.3">
      <c r="A191352" s="1" t="s">
        <v>301785</v>
      </c>
      <c r="B191352" s="1" t="s">
        <v>301788</v>
      </c>
    </row>
    <row r="191353" spans="1:2" x14ac:dyDescent="0.3">
      <c r="A191353" s="1" t="s">
        <v>301789</v>
      </c>
      <c r="B191353" s="1" t="s">
        <v>288477</v>
      </c>
    </row>
    <row r="191354" spans="1:2" x14ac:dyDescent="0.3">
      <c r="A191354" s="1" t="s">
        <v>301789</v>
      </c>
      <c r="B191354" s="1" t="s">
        <v>288478</v>
      </c>
    </row>
    <row r="191355" spans="1:2" x14ac:dyDescent="0.3">
      <c r="A191355" s="1" t="s">
        <v>301790</v>
      </c>
      <c r="B191355" s="1" t="s">
        <v>301791</v>
      </c>
    </row>
    <row r="191356" spans="1:2" x14ac:dyDescent="0.3">
      <c r="A191356" s="1" t="s">
        <v>301792</v>
      </c>
      <c r="B191356" s="1" t="s">
        <v>301793</v>
      </c>
    </row>
    <row r="191357" spans="1:2" x14ac:dyDescent="0.3">
      <c r="A191357" s="1" t="s">
        <v>301794</v>
      </c>
      <c r="B191357" s="1" t="s">
        <v>301795</v>
      </c>
    </row>
    <row r="191358" spans="1:2" x14ac:dyDescent="0.3">
      <c r="A191358" s="1" t="s">
        <v>301794</v>
      </c>
      <c r="B191358" s="1" t="s">
        <v>301796</v>
      </c>
    </row>
    <row r="191359" spans="1:2" x14ac:dyDescent="0.3">
      <c r="A191359" s="1" t="s">
        <v>301797</v>
      </c>
      <c r="B191359" s="1" t="s">
        <v>301798</v>
      </c>
    </row>
    <row r="191360" spans="1:2" x14ac:dyDescent="0.3">
      <c r="A191360" s="1" t="s">
        <v>301799</v>
      </c>
      <c r="B191360" s="1" t="s">
        <v>301800</v>
      </c>
    </row>
    <row r="191361" spans="1:2" x14ac:dyDescent="0.3">
      <c r="A191361" s="1" t="s">
        <v>301801</v>
      </c>
      <c r="B191361" s="1" t="s">
        <v>301802</v>
      </c>
    </row>
    <row r="191362" spans="1:2" x14ac:dyDescent="0.3">
      <c r="A191362" s="1" t="s">
        <v>301803</v>
      </c>
      <c r="B191362" s="1" t="s">
        <v>301804</v>
      </c>
    </row>
    <row r="191363" spans="1:2" x14ac:dyDescent="0.3">
      <c r="A191363" s="1" t="s">
        <v>301805</v>
      </c>
      <c r="B191363" s="1" t="s">
        <v>301806</v>
      </c>
    </row>
    <row r="191364" spans="1:2" x14ac:dyDescent="0.3">
      <c r="A191364" s="1" t="s">
        <v>301807</v>
      </c>
      <c r="B191364" s="1" t="s">
        <v>301808</v>
      </c>
    </row>
    <row r="191365" spans="1:2" x14ac:dyDescent="0.3">
      <c r="A191365" s="1" t="s">
        <v>301809</v>
      </c>
      <c r="B191365" s="1" t="s">
        <v>301810</v>
      </c>
    </row>
    <row r="191366" spans="1:2" x14ac:dyDescent="0.3">
      <c r="A191366" s="1" t="s">
        <v>301811</v>
      </c>
      <c r="B191366" s="1" t="s">
        <v>301812</v>
      </c>
    </row>
    <row r="191367" spans="1:2" x14ac:dyDescent="0.3">
      <c r="A191367" s="1" t="s">
        <v>301813</v>
      </c>
      <c r="B191367" s="1" t="s">
        <v>301814</v>
      </c>
    </row>
    <row r="191368" spans="1:2" x14ac:dyDescent="0.3">
      <c r="A191368" s="1" t="s">
        <v>301815</v>
      </c>
      <c r="B191368" s="1" t="s">
        <v>301816</v>
      </c>
    </row>
    <row r="191369" spans="1:2" x14ac:dyDescent="0.3">
      <c r="A191369" s="1" t="s">
        <v>301817</v>
      </c>
      <c r="B191369" s="1" t="s">
        <v>301818</v>
      </c>
    </row>
    <row r="191370" spans="1:2" x14ac:dyDescent="0.3">
      <c r="A191370" s="1" t="s">
        <v>301819</v>
      </c>
      <c r="B191370" s="1" t="s">
        <v>301820</v>
      </c>
    </row>
    <row r="191371" spans="1:2" x14ac:dyDescent="0.3">
      <c r="A191371" s="1" t="s">
        <v>301821</v>
      </c>
      <c r="B191371" s="1" t="s">
        <v>301822</v>
      </c>
    </row>
    <row r="191372" spans="1:2" x14ac:dyDescent="0.3">
      <c r="A191372" s="1" t="s">
        <v>301823</v>
      </c>
      <c r="B191372" s="1" t="s">
        <v>301824</v>
      </c>
    </row>
    <row r="191373" spans="1:2" x14ac:dyDescent="0.3">
      <c r="A191373" s="1" t="s">
        <v>301825</v>
      </c>
      <c r="B191373" s="1" t="s">
        <v>301826</v>
      </c>
    </row>
    <row r="191374" spans="1:2" x14ac:dyDescent="0.3">
      <c r="A191374" s="1" t="s">
        <v>301825</v>
      </c>
      <c r="B191374" s="1" t="s">
        <v>301827</v>
      </c>
    </row>
    <row r="191375" spans="1:2" x14ac:dyDescent="0.3">
      <c r="A191375" s="1" t="s">
        <v>301828</v>
      </c>
      <c r="B191375" s="1" t="s">
        <v>301829</v>
      </c>
    </row>
    <row r="191376" spans="1:2" x14ac:dyDescent="0.3">
      <c r="A191376" s="1" t="s">
        <v>301830</v>
      </c>
      <c r="B191376" s="1" t="s">
        <v>301831</v>
      </c>
    </row>
    <row r="191377" spans="1:2" x14ac:dyDescent="0.3">
      <c r="A191377" s="1" t="s">
        <v>301832</v>
      </c>
      <c r="B191377" s="1" t="s">
        <v>301833</v>
      </c>
    </row>
    <row r="191378" spans="1:2" x14ac:dyDescent="0.3">
      <c r="A191378" s="1" t="s">
        <v>301832</v>
      </c>
      <c r="B191378" s="1" t="s">
        <v>301834</v>
      </c>
    </row>
    <row r="191379" spans="1:2" x14ac:dyDescent="0.3">
      <c r="A191379" s="1" t="s">
        <v>301835</v>
      </c>
      <c r="B191379" s="1" t="s">
        <v>301836</v>
      </c>
    </row>
    <row r="191380" spans="1:2" x14ac:dyDescent="0.3">
      <c r="A191380" s="1" t="s">
        <v>301837</v>
      </c>
      <c r="B191380" s="1" t="s">
        <v>301838</v>
      </c>
    </row>
    <row r="191381" spans="1:2" x14ac:dyDescent="0.3">
      <c r="A191381" s="1" t="s">
        <v>301837</v>
      </c>
      <c r="B191381" s="1" t="s">
        <v>301839</v>
      </c>
    </row>
    <row r="191382" spans="1:2" x14ac:dyDescent="0.3">
      <c r="A191382" s="1" t="s">
        <v>301840</v>
      </c>
      <c r="B191382" s="1" t="s">
        <v>301841</v>
      </c>
    </row>
    <row r="191383" spans="1:2" x14ac:dyDescent="0.3">
      <c r="A191383" s="1" t="s">
        <v>301842</v>
      </c>
      <c r="B191383" s="1" t="s">
        <v>301843</v>
      </c>
    </row>
    <row r="191384" spans="1:2" x14ac:dyDescent="0.3">
      <c r="A191384" s="1" t="s">
        <v>301844</v>
      </c>
      <c r="B191384" s="1" t="s">
        <v>301845</v>
      </c>
    </row>
    <row r="191385" spans="1:2" x14ac:dyDescent="0.3">
      <c r="A191385" s="1" t="s">
        <v>301846</v>
      </c>
      <c r="B191385" s="1" t="s">
        <v>301847</v>
      </c>
    </row>
    <row r="191386" spans="1:2" x14ac:dyDescent="0.3">
      <c r="A191386" s="1" t="s">
        <v>301848</v>
      </c>
      <c r="B191386" s="1" t="s">
        <v>288505</v>
      </c>
    </row>
    <row r="191387" spans="1:2" x14ac:dyDescent="0.3">
      <c r="A191387" s="1" t="s">
        <v>301848</v>
      </c>
      <c r="B191387" s="1" t="s">
        <v>288506</v>
      </c>
    </row>
    <row r="191388" spans="1:2" x14ac:dyDescent="0.3">
      <c r="A191388" s="1" t="s">
        <v>301849</v>
      </c>
      <c r="B191388" s="1" t="s">
        <v>301850</v>
      </c>
    </row>
    <row r="191389" spans="1:2" x14ac:dyDescent="0.3">
      <c r="A191389" s="1" t="s">
        <v>301851</v>
      </c>
      <c r="B191389" s="1" t="s">
        <v>301852</v>
      </c>
    </row>
    <row r="191390" spans="1:2" x14ac:dyDescent="0.3">
      <c r="A191390" s="1" t="s">
        <v>301853</v>
      </c>
      <c r="B191390" s="1" t="s">
        <v>301854</v>
      </c>
    </row>
    <row r="191391" spans="1:2" x14ac:dyDescent="0.3">
      <c r="A191391" s="1" t="s">
        <v>301853</v>
      </c>
      <c r="B191391" s="1" t="s">
        <v>301855</v>
      </c>
    </row>
    <row r="191392" spans="1:2" x14ac:dyDescent="0.3">
      <c r="A191392" s="1" t="s">
        <v>301853</v>
      </c>
      <c r="B191392" s="1" t="s">
        <v>301856</v>
      </c>
    </row>
    <row r="191393" spans="1:2" x14ac:dyDescent="0.3">
      <c r="A191393" s="1" t="s">
        <v>301857</v>
      </c>
      <c r="B191393" s="1" t="s">
        <v>301858</v>
      </c>
    </row>
    <row r="191394" spans="1:2" x14ac:dyDescent="0.3">
      <c r="A191394" s="1" t="s">
        <v>301859</v>
      </c>
      <c r="B191394" s="1" t="s">
        <v>301860</v>
      </c>
    </row>
    <row r="191395" spans="1:2" x14ac:dyDescent="0.3">
      <c r="A191395" s="1" t="s">
        <v>301861</v>
      </c>
      <c r="B191395" s="1" t="s">
        <v>301862</v>
      </c>
    </row>
    <row r="191396" spans="1:2" x14ac:dyDescent="0.3">
      <c r="A191396" s="1" t="s">
        <v>301863</v>
      </c>
      <c r="B191396" s="1" t="s">
        <v>301864</v>
      </c>
    </row>
    <row r="191397" spans="1:2" x14ac:dyDescent="0.3">
      <c r="A191397" s="1" t="s">
        <v>301863</v>
      </c>
      <c r="B191397" s="1" t="s">
        <v>301865</v>
      </c>
    </row>
    <row r="191398" spans="1:2" x14ac:dyDescent="0.3">
      <c r="A191398" s="1" t="s">
        <v>301866</v>
      </c>
      <c r="B191398" s="1" t="s">
        <v>301867</v>
      </c>
    </row>
    <row r="191399" spans="1:2" x14ac:dyDescent="0.3">
      <c r="A191399" s="1" t="s">
        <v>301868</v>
      </c>
      <c r="B191399" s="1" t="s">
        <v>301869</v>
      </c>
    </row>
    <row r="191400" spans="1:2" x14ac:dyDescent="0.3">
      <c r="A191400" s="1" t="s">
        <v>301868</v>
      </c>
      <c r="B191400" s="1" t="s">
        <v>301870</v>
      </c>
    </row>
    <row r="191401" spans="1:2" x14ac:dyDescent="0.3">
      <c r="A191401" s="1" t="s">
        <v>301871</v>
      </c>
      <c r="B191401" s="1" t="s">
        <v>301872</v>
      </c>
    </row>
    <row r="191402" spans="1:2" x14ac:dyDescent="0.3">
      <c r="A191402" s="1" t="s">
        <v>301871</v>
      </c>
      <c r="B191402" s="1" t="s">
        <v>301873</v>
      </c>
    </row>
    <row r="191403" spans="1:2" x14ac:dyDescent="0.3">
      <c r="A191403" s="1" t="s">
        <v>301874</v>
      </c>
      <c r="B191403" s="1" t="s">
        <v>301875</v>
      </c>
    </row>
    <row r="191404" spans="1:2" x14ac:dyDescent="0.3">
      <c r="A191404" s="1" t="s">
        <v>301876</v>
      </c>
      <c r="B191404" s="1" t="s">
        <v>301877</v>
      </c>
    </row>
    <row r="191405" spans="1:2" x14ac:dyDescent="0.3">
      <c r="A191405" s="1" t="s">
        <v>301878</v>
      </c>
      <c r="B191405" s="1" t="s">
        <v>301879</v>
      </c>
    </row>
    <row r="191406" spans="1:2" x14ac:dyDescent="0.3">
      <c r="A191406" s="1" t="s">
        <v>301880</v>
      </c>
      <c r="B191406" s="1" t="s">
        <v>301881</v>
      </c>
    </row>
    <row r="191407" spans="1:2" x14ac:dyDescent="0.3">
      <c r="A191407" s="1" t="s">
        <v>301882</v>
      </c>
      <c r="B191407" s="1" t="s">
        <v>264020</v>
      </c>
    </row>
    <row r="191408" spans="1:2" x14ac:dyDescent="0.3">
      <c r="A191408" s="1" t="s">
        <v>301883</v>
      </c>
      <c r="B191408" s="1" t="s">
        <v>264022</v>
      </c>
    </row>
    <row r="191409" spans="1:2" x14ac:dyDescent="0.3">
      <c r="A191409" s="1" t="s">
        <v>301883</v>
      </c>
      <c r="B191409" s="1" t="s">
        <v>264023</v>
      </c>
    </row>
    <row r="191410" spans="1:2" x14ac:dyDescent="0.3">
      <c r="A191410" s="1" t="s">
        <v>301883</v>
      </c>
      <c r="B191410" s="1" t="s">
        <v>264024</v>
      </c>
    </row>
    <row r="191411" spans="1:2" x14ac:dyDescent="0.3">
      <c r="A191411" s="1" t="s">
        <v>301883</v>
      </c>
      <c r="B191411" s="1" t="s">
        <v>264025</v>
      </c>
    </row>
    <row r="191412" spans="1:2" x14ac:dyDescent="0.3">
      <c r="A191412" s="1" t="s">
        <v>301883</v>
      </c>
      <c r="B191412" s="1" t="s">
        <v>264026</v>
      </c>
    </row>
    <row r="191413" spans="1:2" x14ac:dyDescent="0.3">
      <c r="A191413" s="1" t="s">
        <v>301883</v>
      </c>
      <c r="B191413" s="1" t="s">
        <v>264027</v>
      </c>
    </row>
    <row r="191414" spans="1:2" x14ac:dyDescent="0.3">
      <c r="A191414" s="1" t="s">
        <v>301883</v>
      </c>
      <c r="B191414" s="1" t="s">
        <v>264028</v>
      </c>
    </row>
    <row r="191415" spans="1:2" x14ac:dyDescent="0.3">
      <c r="A191415" s="1" t="s">
        <v>301883</v>
      </c>
      <c r="B191415" s="1" t="s">
        <v>264029</v>
      </c>
    </row>
    <row r="191416" spans="1:2" x14ac:dyDescent="0.3">
      <c r="A191416" s="1" t="s">
        <v>301884</v>
      </c>
      <c r="B191416" s="1" t="s">
        <v>264031</v>
      </c>
    </row>
    <row r="191417" spans="1:2" x14ac:dyDescent="0.3">
      <c r="A191417" s="1" t="s">
        <v>301884</v>
      </c>
      <c r="B191417" s="1" t="s">
        <v>264032</v>
      </c>
    </row>
    <row r="191418" spans="1:2" x14ac:dyDescent="0.3">
      <c r="A191418" s="1" t="s">
        <v>301885</v>
      </c>
      <c r="B191418" s="1" t="s">
        <v>264034</v>
      </c>
    </row>
    <row r="191419" spans="1:2" x14ac:dyDescent="0.3">
      <c r="A191419" s="1" t="s">
        <v>301885</v>
      </c>
      <c r="B191419" s="1" t="s">
        <v>264035</v>
      </c>
    </row>
    <row r="191420" spans="1:2" x14ac:dyDescent="0.3">
      <c r="A191420" s="1" t="s">
        <v>301886</v>
      </c>
      <c r="B191420" s="1" t="s">
        <v>264037</v>
      </c>
    </row>
    <row r="191421" spans="1:2" x14ac:dyDescent="0.3">
      <c r="A191421" s="1" t="s">
        <v>301887</v>
      </c>
      <c r="B191421" s="1" t="s">
        <v>264039</v>
      </c>
    </row>
    <row r="191422" spans="1:2" x14ac:dyDescent="0.3">
      <c r="A191422" s="1" t="s">
        <v>301888</v>
      </c>
      <c r="B191422" s="1" t="s">
        <v>264041</v>
      </c>
    </row>
    <row r="191423" spans="1:2" x14ac:dyDescent="0.3">
      <c r="A191423" s="1" t="s">
        <v>301889</v>
      </c>
      <c r="B191423" s="1" t="s">
        <v>264049</v>
      </c>
    </row>
    <row r="191424" spans="1:2" x14ac:dyDescent="0.3">
      <c r="A191424" s="1" t="s">
        <v>301890</v>
      </c>
      <c r="B191424" s="1" t="s">
        <v>264056</v>
      </c>
    </row>
    <row r="191425" spans="1:2" x14ac:dyDescent="0.3">
      <c r="A191425" s="1" t="s">
        <v>301891</v>
      </c>
      <c r="B191425" s="1" t="s">
        <v>264073</v>
      </c>
    </row>
    <row r="191426" spans="1:2" x14ac:dyDescent="0.3">
      <c r="A191426" s="1" t="s">
        <v>301892</v>
      </c>
      <c r="B191426" s="1" t="s">
        <v>264077</v>
      </c>
    </row>
    <row r="191427" spans="1:2" x14ac:dyDescent="0.3">
      <c r="A191427" s="1" t="s">
        <v>301893</v>
      </c>
      <c r="B191427" s="1" t="s">
        <v>254353</v>
      </c>
    </row>
    <row r="191428" spans="1:2" x14ac:dyDescent="0.3">
      <c r="A191428" s="1" t="s">
        <v>301894</v>
      </c>
      <c r="B191428" s="1" t="s">
        <v>153300</v>
      </c>
    </row>
    <row r="191429" spans="1:2" x14ac:dyDescent="0.3">
      <c r="A191429" s="1" t="s">
        <v>301894</v>
      </c>
      <c r="B191429" s="1" t="s">
        <v>153301</v>
      </c>
    </row>
    <row r="191430" spans="1:2" x14ac:dyDescent="0.3">
      <c r="A191430" s="1" t="s">
        <v>301895</v>
      </c>
      <c r="B191430" s="1" t="s">
        <v>264080</v>
      </c>
    </row>
    <row r="191431" spans="1:2" x14ac:dyDescent="0.3">
      <c r="A191431" s="1" t="s">
        <v>301896</v>
      </c>
      <c r="B191431" s="1" t="s">
        <v>264082</v>
      </c>
    </row>
    <row r="191432" spans="1:2" x14ac:dyDescent="0.3">
      <c r="A191432" s="1" t="s">
        <v>301897</v>
      </c>
      <c r="B191432" s="1" t="s">
        <v>264084</v>
      </c>
    </row>
    <row r="191433" spans="1:2" x14ac:dyDescent="0.3">
      <c r="A191433" s="1" t="s">
        <v>301898</v>
      </c>
      <c r="B191433" s="1" t="s">
        <v>264086</v>
      </c>
    </row>
    <row r="191434" spans="1:2" x14ac:dyDescent="0.3">
      <c r="A191434" s="1" t="s">
        <v>301899</v>
      </c>
      <c r="B191434" s="1" t="s">
        <v>301900</v>
      </c>
    </row>
    <row r="191435" spans="1:2" x14ac:dyDescent="0.3">
      <c r="A191435" s="1" t="s">
        <v>301901</v>
      </c>
      <c r="B191435" s="1" t="s">
        <v>301902</v>
      </c>
    </row>
    <row r="191436" spans="1:2" x14ac:dyDescent="0.3">
      <c r="A191436" s="1" t="s">
        <v>301903</v>
      </c>
      <c r="B191436" s="1" t="s">
        <v>301904</v>
      </c>
    </row>
    <row r="191437" spans="1:2" x14ac:dyDescent="0.3">
      <c r="A191437" s="1" t="s">
        <v>301903</v>
      </c>
      <c r="B191437" s="1" t="s">
        <v>301905</v>
      </c>
    </row>
    <row r="191438" spans="1:2" x14ac:dyDescent="0.3">
      <c r="A191438" s="1" t="s">
        <v>301906</v>
      </c>
      <c r="B191438" s="1" t="s">
        <v>301907</v>
      </c>
    </row>
    <row r="191439" spans="1:2" x14ac:dyDescent="0.3">
      <c r="A191439" s="1" t="s">
        <v>301908</v>
      </c>
      <c r="B191439" s="1" t="s">
        <v>301909</v>
      </c>
    </row>
    <row r="191440" spans="1:2" x14ac:dyDescent="0.3">
      <c r="A191440" s="1" t="s">
        <v>301910</v>
      </c>
      <c r="B191440" s="1" t="s">
        <v>301911</v>
      </c>
    </row>
    <row r="191441" spans="1:2" x14ac:dyDescent="0.3">
      <c r="A191441" s="1" t="s">
        <v>301912</v>
      </c>
      <c r="B191441" s="1" t="s">
        <v>301913</v>
      </c>
    </row>
    <row r="191442" spans="1:2" x14ac:dyDescent="0.3">
      <c r="A191442" s="1" t="s">
        <v>301914</v>
      </c>
      <c r="B191442" s="1" t="s">
        <v>301915</v>
      </c>
    </row>
    <row r="191443" spans="1:2" x14ac:dyDescent="0.3">
      <c r="A191443" s="1" t="s">
        <v>301916</v>
      </c>
      <c r="B191443" s="1" t="s">
        <v>301917</v>
      </c>
    </row>
    <row r="191444" spans="1:2" x14ac:dyDescent="0.3">
      <c r="A191444" s="1" t="s">
        <v>301918</v>
      </c>
      <c r="B191444" s="1" t="s">
        <v>301919</v>
      </c>
    </row>
    <row r="191445" spans="1:2" x14ac:dyDescent="0.3">
      <c r="A191445" s="1" t="s">
        <v>301920</v>
      </c>
      <c r="B191445" s="1" t="s">
        <v>301921</v>
      </c>
    </row>
    <row r="191446" spans="1:2" x14ac:dyDescent="0.3">
      <c r="A191446" s="1" t="s">
        <v>301922</v>
      </c>
      <c r="B191446" s="1" t="s">
        <v>301923</v>
      </c>
    </row>
    <row r="191447" spans="1:2" x14ac:dyDescent="0.3">
      <c r="A191447" s="1" t="s">
        <v>301924</v>
      </c>
      <c r="B191447" s="1" t="s">
        <v>301925</v>
      </c>
    </row>
    <row r="191448" spans="1:2" x14ac:dyDescent="0.3">
      <c r="A191448" s="1" t="s">
        <v>301926</v>
      </c>
      <c r="B191448" s="1" t="s">
        <v>288620</v>
      </c>
    </row>
    <row r="191449" spans="1:2" x14ac:dyDescent="0.3">
      <c r="A191449" s="1" t="s">
        <v>301927</v>
      </c>
      <c r="B191449" s="1" t="s">
        <v>301928</v>
      </c>
    </row>
    <row r="191450" spans="1:2" x14ac:dyDescent="0.3">
      <c r="A191450" s="1" t="s">
        <v>301929</v>
      </c>
      <c r="B191450" s="1" t="s">
        <v>301930</v>
      </c>
    </row>
    <row r="191451" spans="1:2" x14ac:dyDescent="0.3">
      <c r="A191451" s="1" t="s">
        <v>301931</v>
      </c>
      <c r="B191451" s="1" t="s">
        <v>301932</v>
      </c>
    </row>
    <row r="191452" spans="1:2" x14ac:dyDescent="0.3">
      <c r="A191452" s="1" t="s">
        <v>301931</v>
      </c>
      <c r="B191452" s="1" t="s">
        <v>301933</v>
      </c>
    </row>
    <row r="191453" spans="1:2" x14ac:dyDescent="0.3">
      <c r="A191453" s="1" t="s">
        <v>301934</v>
      </c>
      <c r="B191453" s="1" t="s">
        <v>301935</v>
      </c>
    </row>
    <row r="191454" spans="1:2" x14ac:dyDescent="0.3">
      <c r="A191454" s="1" t="s">
        <v>301936</v>
      </c>
      <c r="B191454" s="1" t="s">
        <v>301937</v>
      </c>
    </row>
    <row r="191455" spans="1:2" x14ac:dyDescent="0.3">
      <c r="A191455" s="1" t="s">
        <v>301938</v>
      </c>
      <c r="B191455" s="1" t="s">
        <v>301939</v>
      </c>
    </row>
    <row r="191456" spans="1:2" x14ac:dyDescent="0.3">
      <c r="A191456" s="1" t="s">
        <v>301938</v>
      </c>
      <c r="B191456" s="1" t="s">
        <v>301940</v>
      </c>
    </row>
    <row r="191457" spans="1:2" x14ac:dyDescent="0.3">
      <c r="A191457" s="1" t="s">
        <v>301938</v>
      </c>
      <c r="B191457" s="1" t="s">
        <v>301941</v>
      </c>
    </row>
    <row r="191458" spans="1:2" x14ac:dyDescent="0.3">
      <c r="A191458" s="1" t="s">
        <v>301942</v>
      </c>
      <c r="B191458" s="1" t="s">
        <v>301943</v>
      </c>
    </row>
    <row r="191459" spans="1:2" x14ac:dyDescent="0.3">
      <c r="A191459" s="1" t="s">
        <v>301942</v>
      </c>
      <c r="B191459" s="1" t="s">
        <v>301944</v>
      </c>
    </row>
    <row r="191460" spans="1:2" x14ac:dyDescent="0.3">
      <c r="A191460" s="1" t="s">
        <v>301945</v>
      </c>
      <c r="B191460" s="1" t="s">
        <v>264134</v>
      </c>
    </row>
    <row r="191461" spans="1:2" x14ac:dyDescent="0.3">
      <c r="A191461" s="1" t="s">
        <v>301945</v>
      </c>
      <c r="B191461" s="1" t="s">
        <v>264135</v>
      </c>
    </row>
    <row r="191462" spans="1:2" x14ac:dyDescent="0.3">
      <c r="A191462" s="1" t="s">
        <v>301945</v>
      </c>
      <c r="B191462" s="1" t="s">
        <v>264136</v>
      </c>
    </row>
    <row r="191463" spans="1:2" x14ac:dyDescent="0.3">
      <c r="A191463" s="1" t="s">
        <v>301945</v>
      </c>
      <c r="B191463" s="1" t="s">
        <v>264137</v>
      </c>
    </row>
    <row r="191464" spans="1:2" x14ac:dyDescent="0.3">
      <c r="A191464" s="1" t="s">
        <v>301946</v>
      </c>
      <c r="B191464" s="1" t="s">
        <v>301947</v>
      </c>
    </row>
    <row r="191465" spans="1:2" x14ac:dyDescent="0.3">
      <c r="A191465" s="1" t="s">
        <v>301946</v>
      </c>
      <c r="B191465" s="1" t="s">
        <v>301948</v>
      </c>
    </row>
    <row r="191466" spans="1:2" x14ac:dyDescent="0.3">
      <c r="A191466" s="1" t="s">
        <v>301949</v>
      </c>
      <c r="B191466" s="1" t="s">
        <v>301950</v>
      </c>
    </row>
    <row r="191467" spans="1:2" x14ac:dyDescent="0.3">
      <c r="A191467" s="1" t="s">
        <v>301951</v>
      </c>
      <c r="B191467" s="1" t="s">
        <v>301952</v>
      </c>
    </row>
    <row r="191468" spans="1:2" x14ac:dyDescent="0.3">
      <c r="A191468" s="1" t="s">
        <v>301953</v>
      </c>
      <c r="B191468" s="1" t="s">
        <v>301954</v>
      </c>
    </row>
    <row r="191469" spans="1:2" x14ac:dyDescent="0.3">
      <c r="A191469" s="1" t="s">
        <v>301955</v>
      </c>
      <c r="B191469" s="1" t="s">
        <v>301956</v>
      </c>
    </row>
    <row r="191470" spans="1:2" x14ac:dyDescent="0.3">
      <c r="A191470" s="1" t="s">
        <v>301957</v>
      </c>
      <c r="B191470" s="1" t="s">
        <v>301958</v>
      </c>
    </row>
    <row r="191471" spans="1:2" x14ac:dyDescent="0.3">
      <c r="A191471" s="1" t="s">
        <v>301959</v>
      </c>
      <c r="B191471" s="1" t="s">
        <v>301960</v>
      </c>
    </row>
    <row r="191472" spans="1:2" x14ac:dyDescent="0.3">
      <c r="A191472" s="1" t="s">
        <v>301961</v>
      </c>
      <c r="B191472" s="1" t="s">
        <v>301962</v>
      </c>
    </row>
    <row r="191473" spans="1:2" x14ac:dyDescent="0.3">
      <c r="A191473" s="1" t="s">
        <v>301963</v>
      </c>
      <c r="B191473" s="1" t="s">
        <v>301964</v>
      </c>
    </row>
    <row r="191474" spans="1:2" x14ac:dyDescent="0.3">
      <c r="A191474" s="1" t="s">
        <v>301965</v>
      </c>
      <c r="B191474" s="1" t="s">
        <v>301966</v>
      </c>
    </row>
    <row r="191475" spans="1:2" x14ac:dyDescent="0.3">
      <c r="A191475" s="1" t="s">
        <v>301967</v>
      </c>
      <c r="B191475" s="1" t="s">
        <v>301968</v>
      </c>
    </row>
    <row r="191476" spans="1:2" x14ac:dyDescent="0.3">
      <c r="A191476" s="1" t="s">
        <v>301969</v>
      </c>
      <c r="B191476" s="1" t="s">
        <v>301970</v>
      </c>
    </row>
    <row r="191477" spans="1:2" x14ac:dyDescent="0.3">
      <c r="A191477" s="1" t="s">
        <v>301971</v>
      </c>
      <c r="B191477" s="1" t="s">
        <v>301972</v>
      </c>
    </row>
    <row r="191478" spans="1:2" x14ac:dyDescent="0.3">
      <c r="A191478" s="1" t="s">
        <v>301971</v>
      </c>
      <c r="B191478" s="1" t="s">
        <v>301973</v>
      </c>
    </row>
    <row r="191479" spans="1:2" x14ac:dyDescent="0.3">
      <c r="A191479" s="1" t="s">
        <v>301974</v>
      </c>
      <c r="B191479" s="1" t="s">
        <v>301975</v>
      </c>
    </row>
    <row r="191480" spans="1:2" x14ac:dyDescent="0.3">
      <c r="A191480" s="1" t="s">
        <v>301976</v>
      </c>
      <c r="B191480" s="1" t="s">
        <v>264172</v>
      </c>
    </row>
    <row r="191481" spans="1:2" x14ac:dyDescent="0.3">
      <c r="A191481" s="1" t="s">
        <v>301977</v>
      </c>
      <c r="B191481" s="1" t="s">
        <v>264174</v>
      </c>
    </row>
    <row r="191482" spans="1:2" x14ac:dyDescent="0.3">
      <c r="A191482" s="1" t="s">
        <v>301977</v>
      </c>
      <c r="B191482" s="1" t="s">
        <v>264175</v>
      </c>
    </row>
    <row r="191483" spans="1:2" x14ac:dyDescent="0.3">
      <c r="A191483" s="1" t="s">
        <v>301978</v>
      </c>
      <c r="B191483" s="1" t="s">
        <v>264177</v>
      </c>
    </row>
    <row r="191484" spans="1:2" x14ac:dyDescent="0.3">
      <c r="A191484" s="1" t="s">
        <v>301978</v>
      </c>
      <c r="B191484" s="1" t="s">
        <v>264178</v>
      </c>
    </row>
    <row r="191485" spans="1:2" x14ac:dyDescent="0.3">
      <c r="A191485" s="1" t="s">
        <v>301979</v>
      </c>
      <c r="B191485" s="1" t="s">
        <v>301980</v>
      </c>
    </row>
    <row r="191486" spans="1:2" x14ac:dyDescent="0.3">
      <c r="A191486" s="1" t="s">
        <v>301981</v>
      </c>
      <c r="B191486" s="1" t="s">
        <v>301982</v>
      </c>
    </row>
    <row r="191487" spans="1:2" x14ac:dyDescent="0.3">
      <c r="A191487" s="1" t="s">
        <v>301983</v>
      </c>
      <c r="B191487" s="1" t="s">
        <v>301984</v>
      </c>
    </row>
    <row r="191488" spans="1:2" x14ac:dyDescent="0.3">
      <c r="A191488" s="1" t="s">
        <v>301985</v>
      </c>
      <c r="B191488" s="1" t="s">
        <v>301986</v>
      </c>
    </row>
    <row r="191489" spans="1:2" x14ac:dyDescent="0.3">
      <c r="A191489" s="1" t="s">
        <v>301987</v>
      </c>
      <c r="B191489" s="1" t="s">
        <v>301988</v>
      </c>
    </row>
    <row r="191490" spans="1:2" x14ac:dyDescent="0.3">
      <c r="A191490" s="1" t="s">
        <v>301989</v>
      </c>
      <c r="B191490" s="1" t="s">
        <v>301990</v>
      </c>
    </row>
    <row r="191491" spans="1:2" x14ac:dyDescent="0.3">
      <c r="A191491" s="1" t="s">
        <v>301991</v>
      </c>
      <c r="B191491" s="1" t="s">
        <v>301992</v>
      </c>
    </row>
    <row r="191492" spans="1:2" x14ac:dyDescent="0.3">
      <c r="A191492" s="1" t="s">
        <v>301993</v>
      </c>
      <c r="B191492" s="1" t="s">
        <v>301994</v>
      </c>
    </row>
    <row r="191493" spans="1:2" x14ac:dyDescent="0.3">
      <c r="A191493" s="1" t="s">
        <v>301993</v>
      </c>
      <c r="B191493" s="1" t="s">
        <v>288712</v>
      </c>
    </row>
    <row r="191494" spans="1:2" x14ac:dyDescent="0.3">
      <c r="A191494" s="1" t="s">
        <v>301993</v>
      </c>
      <c r="B191494" s="1" t="s">
        <v>301995</v>
      </c>
    </row>
    <row r="191495" spans="1:2" x14ac:dyDescent="0.3">
      <c r="A191495" s="1" t="s">
        <v>301993</v>
      </c>
      <c r="B191495" s="1" t="s">
        <v>301996</v>
      </c>
    </row>
    <row r="191496" spans="1:2" x14ac:dyDescent="0.3">
      <c r="A191496" s="1" t="s">
        <v>301997</v>
      </c>
      <c r="B191496" s="1" t="s">
        <v>301998</v>
      </c>
    </row>
    <row r="191497" spans="1:2" x14ac:dyDescent="0.3">
      <c r="A191497" s="1" t="s">
        <v>301999</v>
      </c>
      <c r="B191497" s="1" t="s">
        <v>302000</v>
      </c>
    </row>
    <row r="191498" spans="1:2" x14ac:dyDescent="0.3">
      <c r="A191498" s="1" t="s">
        <v>302001</v>
      </c>
      <c r="B191498" s="1" t="s">
        <v>302002</v>
      </c>
    </row>
    <row r="191499" spans="1:2" x14ac:dyDescent="0.3">
      <c r="A191499" s="1" t="s">
        <v>302003</v>
      </c>
      <c r="B191499" s="1" t="s">
        <v>302004</v>
      </c>
    </row>
    <row r="191500" spans="1:2" x14ac:dyDescent="0.3">
      <c r="A191500" s="1" t="s">
        <v>302003</v>
      </c>
      <c r="B191500" s="1" t="s">
        <v>302005</v>
      </c>
    </row>
    <row r="191501" spans="1:2" x14ac:dyDescent="0.3">
      <c r="A191501" s="1" t="s">
        <v>302006</v>
      </c>
      <c r="B191501" s="1" t="s">
        <v>302007</v>
      </c>
    </row>
    <row r="191502" spans="1:2" x14ac:dyDescent="0.3">
      <c r="A191502" s="1" t="s">
        <v>302008</v>
      </c>
      <c r="B191502" s="1" t="s">
        <v>302009</v>
      </c>
    </row>
    <row r="191503" spans="1:2" x14ac:dyDescent="0.3">
      <c r="A191503" s="1" t="s">
        <v>302010</v>
      </c>
      <c r="B191503" s="1" t="s">
        <v>302011</v>
      </c>
    </row>
    <row r="191504" spans="1:2" x14ac:dyDescent="0.3">
      <c r="A191504" s="1" t="s">
        <v>302012</v>
      </c>
      <c r="B191504" s="1" t="s">
        <v>302013</v>
      </c>
    </row>
    <row r="191505" spans="1:2" x14ac:dyDescent="0.3">
      <c r="A191505" s="1" t="s">
        <v>302012</v>
      </c>
      <c r="B191505" s="1" t="s">
        <v>302014</v>
      </c>
    </row>
    <row r="191506" spans="1:2" x14ac:dyDescent="0.3">
      <c r="A191506" s="1" t="s">
        <v>302015</v>
      </c>
      <c r="B191506" s="1" t="s">
        <v>302016</v>
      </c>
    </row>
    <row r="191507" spans="1:2" x14ac:dyDescent="0.3">
      <c r="A191507" s="1" t="s">
        <v>302017</v>
      </c>
      <c r="B191507" s="1" t="s">
        <v>302018</v>
      </c>
    </row>
    <row r="191508" spans="1:2" x14ac:dyDescent="0.3">
      <c r="A191508" s="1" t="s">
        <v>302019</v>
      </c>
      <c r="B191508" s="1" t="s">
        <v>302020</v>
      </c>
    </row>
    <row r="191509" spans="1:2" x14ac:dyDescent="0.3">
      <c r="A191509" s="1" t="s">
        <v>302021</v>
      </c>
      <c r="B191509" s="1" t="s">
        <v>302022</v>
      </c>
    </row>
    <row r="191510" spans="1:2" x14ac:dyDescent="0.3">
      <c r="A191510" s="1" t="s">
        <v>302023</v>
      </c>
      <c r="B191510" s="1" t="s">
        <v>302024</v>
      </c>
    </row>
    <row r="191511" spans="1:2" x14ac:dyDescent="0.3">
      <c r="A191511" s="1" t="s">
        <v>302025</v>
      </c>
      <c r="B191511" s="1" t="s">
        <v>302026</v>
      </c>
    </row>
    <row r="191512" spans="1:2" x14ac:dyDescent="0.3">
      <c r="A191512" s="1" t="s">
        <v>302027</v>
      </c>
      <c r="B191512" s="1" t="s">
        <v>302028</v>
      </c>
    </row>
    <row r="191513" spans="1:2" x14ac:dyDescent="0.3">
      <c r="A191513" s="1" t="s">
        <v>302029</v>
      </c>
      <c r="B191513" s="1" t="s">
        <v>302030</v>
      </c>
    </row>
    <row r="191514" spans="1:2" x14ac:dyDescent="0.3">
      <c r="A191514" s="1" t="s">
        <v>302031</v>
      </c>
      <c r="B191514" s="1" t="s">
        <v>302032</v>
      </c>
    </row>
    <row r="191515" spans="1:2" x14ac:dyDescent="0.3">
      <c r="A191515" s="1" t="s">
        <v>302033</v>
      </c>
      <c r="B191515" s="1" t="s">
        <v>302034</v>
      </c>
    </row>
    <row r="191516" spans="1:2" x14ac:dyDescent="0.3">
      <c r="A191516" s="1" t="s">
        <v>302035</v>
      </c>
      <c r="B191516" s="1" t="s">
        <v>302036</v>
      </c>
    </row>
    <row r="191517" spans="1:2" x14ac:dyDescent="0.3">
      <c r="A191517" s="1" t="s">
        <v>302037</v>
      </c>
      <c r="B191517" s="1" t="s">
        <v>302038</v>
      </c>
    </row>
    <row r="191518" spans="1:2" x14ac:dyDescent="0.3">
      <c r="A191518" s="1" t="s">
        <v>302037</v>
      </c>
      <c r="B191518" s="1" t="s">
        <v>302039</v>
      </c>
    </row>
    <row r="191519" spans="1:2" x14ac:dyDescent="0.3">
      <c r="A191519" s="1" t="s">
        <v>302037</v>
      </c>
      <c r="B191519" s="1" t="s">
        <v>302040</v>
      </c>
    </row>
    <row r="191520" spans="1:2" x14ac:dyDescent="0.3">
      <c r="A191520" s="1" t="s">
        <v>302041</v>
      </c>
      <c r="B191520" s="1" t="s">
        <v>302042</v>
      </c>
    </row>
    <row r="191521" spans="1:2" x14ac:dyDescent="0.3">
      <c r="A191521" s="1" t="s">
        <v>302043</v>
      </c>
      <c r="B191521" s="1" t="s">
        <v>302044</v>
      </c>
    </row>
    <row r="191522" spans="1:2" x14ac:dyDescent="0.3">
      <c r="A191522" s="1" t="s">
        <v>302045</v>
      </c>
      <c r="B191522" s="1" t="s">
        <v>302046</v>
      </c>
    </row>
    <row r="191523" spans="1:2" x14ac:dyDescent="0.3">
      <c r="A191523" s="1" t="s">
        <v>302047</v>
      </c>
      <c r="B191523" s="1" t="s">
        <v>302048</v>
      </c>
    </row>
    <row r="191524" spans="1:2" x14ac:dyDescent="0.3">
      <c r="A191524" s="1" t="s">
        <v>302049</v>
      </c>
      <c r="B191524" s="1" t="s">
        <v>302050</v>
      </c>
    </row>
    <row r="191525" spans="1:2" x14ac:dyDescent="0.3">
      <c r="A191525" s="1" t="s">
        <v>302051</v>
      </c>
      <c r="B191525" s="1" t="s">
        <v>302052</v>
      </c>
    </row>
    <row r="191526" spans="1:2" x14ac:dyDescent="0.3">
      <c r="A191526" s="1" t="s">
        <v>302051</v>
      </c>
      <c r="B191526" s="1" t="s">
        <v>302053</v>
      </c>
    </row>
    <row r="191527" spans="1:2" x14ac:dyDescent="0.3">
      <c r="A191527" s="1" t="s">
        <v>302054</v>
      </c>
      <c r="B191527" s="1" t="s">
        <v>302055</v>
      </c>
    </row>
    <row r="191528" spans="1:2" x14ac:dyDescent="0.3">
      <c r="A191528" s="1" t="s">
        <v>302054</v>
      </c>
      <c r="B191528" s="1" t="s">
        <v>302056</v>
      </c>
    </row>
    <row r="191529" spans="1:2" x14ac:dyDescent="0.3">
      <c r="A191529" s="1" t="s">
        <v>302057</v>
      </c>
      <c r="B191529" s="1" t="s">
        <v>302058</v>
      </c>
    </row>
    <row r="191530" spans="1:2" x14ac:dyDescent="0.3">
      <c r="A191530" s="1" t="s">
        <v>302059</v>
      </c>
      <c r="B191530" s="1" t="s">
        <v>302060</v>
      </c>
    </row>
    <row r="191531" spans="1:2" x14ac:dyDescent="0.3">
      <c r="A191531" s="1" t="s">
        <v>302061</v>
      </c>
      <c r="B191531" s="1" t="s">
        <v>302062</v>
      </c>
    </row>
    <row r="191532" spans="1:2" x14ac:dyDescent="0.3">
      <c r="A191532" s="1" t="s">
        <v>302063</v>
      </c>
      <c r="B191532" s="1" t="s">
        <v>124651</v>
      </c>
    </row>
    <row r="191533" spans="1:2" x14ac:dyDescent="0.3">
      <c r="A191533" s="1" t="s">
        <v>302063</v>
      </c>
      <c r="B191533" s="1" t="s">
        <v>124652</v>
      </c>
    </row>
    <row r="191534" spans="1:2" x14ac:dyDescent="0.3">
      <c r="A191534" s="1" t="s">
        <v>302064</v>
      </c>
      <c r="B191534" s="1" t="s">
        <v>302065</v>
      </c>
    </row>
    <row r="191535" spans="1:2" x14ac:dyDescent="0.3">
      <c r="A191535" s="1" t="s">
        <v>302066</v>
      </c>
      <c r="B191535" s="1" t="s">
        <v>302067</v>
      </c>
    </row>
    <row r="191536" spans="1:2" x14ac:dyDescent="0.3">
      <c r="A191536" s="1" t="s">
        <v>302068</v>
      </c>
      <c r="B191536" s="1" t="s">
        <v>302069</v>
      </c>
    </row>
    <row r="191537" spans="1:2" x14ac:dyDescent="0.3">
      <c r="A191537" s="1" t="s">
        <v>302070</v>
      </c>
      <c r="B191537" s="1" t="s">
        <v>302071</v>
      </c>
    </row>
    <row r="191538" spans="1:2" x14ac:dyDescent="0.3">
      <c r="A191538" s="1" t="s">
        <v>302070</v>
      </c>
      <c r="B191538" s="1" t="s">
        <v>302072</v>
      </c>
    </row>
    <row r="191539" spans="1:2" x14ac:dyDescent="0.3">
      <c r="A191539" s="1" t="s">
        <v>302073</v>
      </c>
      <c r="B191539" s="1" t="s">
        <v>302074</v>
      </c>
    </row>
    <row r="191540" spans="1:2" x14ac:dyDescent="0.3">
      <c r="A191540" s="1" t="s">
        <v>302075</v>
      </c>
      <c r="B191540" s="1" t="s">
        <v>302076</v>
      </c>
    </row>
    <row r="191541" spans="1:2" x14ac:dyDescent="0.3">
      <c r="A191541" s="1" t="s">
        <v>302077</v>
      </c>
      <c r="B191541" s="1" t="s">
        <v>302078</v>
      </c>
    </row>
    <row r="191542" spans="1:2" x14ac:dyDescent="0.3">
      <c r="A191542" s="1" t="s">
        <v>302077</v>
      </c>
      <c r="B191542" s="1" t="s">
        <v>302079</v>
      </c>
    </row>
    <row r="191543" spans="1:2" x14ac:dyDescent="0.3">
      <c r="A191543" s="1" t="s">
        <v>302080</v>
      </c>
      <c r="B191543" s="1" t="s">
        <v>281155</v>
      </c>
    </row>
    <row r="191544" spans="1:2" x14ac:dyDescent="0.3">
      <c r="A191544" s="1" t="s">
        <v>302081</v>
      </c>
      <c r="B191544" s="1" t="s">
        <v>302082</v>
      </c>
    </row>
    <row r="191545" spans="1:2" x14ac:dyDescent="0.3">
      <c r="A191545" s="1" t="s">
        <v>302083</v>
      </c>
      <c r="B191545" s="1" t="s">
        <v>302084</v>
      </c>
    </row>
    <row r="191546" spans="1:2" x14ac:dyDescent="0.3">
      <c r="A191546" s="1" t="s">
        <v>302085</v>
      </c>
      <c r="B191546" s="1" t="s">
        <v>302086</v>
      </c>
    </row>
    <row r="191547" spans="1:2" x14ac:dyDescent="0.3">
      <c r="A191547" s="1" t="s">
        <v>302087</v>
      </c>
      <c r="B191547" s="1" t="s">
        <v>302088</v>
      </c>
    </row>
    <row r="191548" spans="1:2" x14ac:dyDescent="0.3">
      <c r="A191548" s="1" t="s">
        <v>302089</v>
      </c>
      <c r="B191548" s="1" t="s">
        <v>302090</v>
      </c>
    </row>
    <row r="191549" spans="1:2" x14ac:dyDescent="0.3">
      <c r="A191549" s="1" t="s">
        <v>302091</v>
      </c>
      <c r="B191549" s="1" t="s">
        <v>302092</v>
      </c>
    </row>
    <row r="191550" spans="1:2" x14ac:dyDescent="0.3">
      <c r="A191550" s="1" t="s">
        <v>302091</v>
      </c>
      <c r="B191550" s="1" t="s">
        <v>302093</v>
      </c>
    </row>
    <row r="191551" spans="1:2" x14ac:dyDescent="0.3">
      <c r="A191551" s="1" t="s">
        <v>302094</v>
      </c>
      <c r="B191551" s="1" t="s">
        <v>302095</v>
      </c>
    </row>
    <row r="191552" spans="1:2" x14ac:dyDescent="0.3">
      <c r="A191552" s="1" t="s">
        <v>302094</v>
      </c>
      <c r="B191552" s="1" t="s">
        <v>302096</v>
      </c>
    </row>
    <row r="191553" spans="1:2" x14ac:dyDescent="0.3">
      <c r="A191553" s="1" t="s">
        <v>302097</v>
      </c>
      <c r="B191553" s="1" t="s">
        <v>302098</v>
      </c>
    </row>
    <row r="191554" spans="1:2" x14ac:dyDescent="0.3">
      <c r="A191554" s="1" t="s">
        <v>302099</v>
      </c>
      <c r="B191554" s="1" t="s">
        <v>302100</v>
      </c>
    </row>
    <row r="191555" spans="1:2" x14ac:dyDescent="0.3">
      <c r="A191555" s="1" t="s">
        <v>302099</v>
      </c>
      <c r="B191555" s="1" t="s">
        <v>302101</v>
      </c>
    </row>
    <row r="191556" spans="1:2" x14ac:dyDescent="0.3">
      <c r="A191556" s="1" t="s">
        <v>302102</v>
      </c>
      <c r="B191556" s="1" t="s">
        <v>302103</v>
      </c>
    </row>
    <row r="191557" spans="1:2" x14ac:dyDescent="0.3">
      <c r="A191557" s="1" t="s">
        <v>302104</v>
      </c>
      <c r="B191557" s="1" t="s">
        <v>302105</v>
      </c>
    </row>
    <row r="191558" spans="1:2" x14ac:dyDescent="0.3">
      <c r="A191558" s="1" t="s">
        <v>302106</v>
      </c>
      <c r="B191558" s="1" t="s">
        <v>302107</v>
      </c>
    </row>
    <row r="191559" spans="1:2" x14ac:dyDescent="0.3">
      <c r="A191559" s="1" t="s">
        <v>302108</v>
      </c>
      <c r="B191559" s="1" t="s">
        <v>302109</v>
      </c>
    </row>
    <row r="191560" spans="1:2" x14ac:dyDescent="0.3">
      <c r="A191560" s="1" t="s">
        <v>302110</v>
      </c>
      <c r="B191560" s="1" t="s">
        <v>302111</v>
      </c>
    </row>
    <row r="191561" spans="1:2" x14ac:dyDescent="0.3">
      <c r="A191561" s="1" t="s">
        <v>302112</v>
      </c>
      <c r="B191561" s="1" t="s">
        <v>302113</v>
      </c>
    </row>
    <row r="191562" spans="1:2" x14ac:dyDescent="0.3">
      <c r="A191562" s="1" t="s">
        <v>302114</v>
      </c>
      <c r="B191562" s="1" t="s">
        <v>302115</v>
      </c>
    </row>
    <row r="191563" spans="1:2" x14ac:dyDescent="0.3">
      <c r="A191563" s="1" t="s">
        <v>302116</v>
      </c>
      <c r="B191563" s="1" t="s">
        <v>195911</v>
      </c>
    </row>
    <row r="191564" spans="1:2" x14ac:dyDescent="0.3">
      <c r="A191564" s="1" t="s">
        <v>302117</v>
      </c>
      <c r="B191564" s="1" t="s">
        <v>302118</v>
      </c>
    </row>
    <row r="191565" spans="1:2" x14ac:dyDescent="0.3">
      <c r="A191565" s="1" t="s">
        <v>302117</v>
      </c>
      <c r="B191565" s="1" t="s">
        <v>302119</v>
      </c>
    </row>
    <row r="191566" spans="1:2" x14ac:dyDescent="0.3">
      <c r="A191566" s="1" t="s">
        <v>302120</v>
      </c>
      <c r="B191566" s="1" t="s">
        <v>302121</v>
      </c>
    </row>
    <row r="191567" spans="1:2" x14ac:dyDescent="0.3">
      <c r="A191567" s="1" t="s">
        <v>302122</v>
      </c>
      <c r="B191567" s="1" t="s">
        <v>302123</v>
      </c>
    </row>
    <row r="191568" spans="1:2" x14ac:dyDescent="0.3">
      <c r="A191568" s="1" t="s">
        <v>302122</v>
      </c>
      <c r="B191568" s="1" t="s">
        <v>302124</v>
      </c>
    </row>
    <row r="191569" spans="1:2" x14ac:dyDescent="0.3">
      <c r="A191569" s="1" t="s">
        <v>302125</v>
      </c>
      <c r="B191569" s="1" t="s">
        <v>302126</v>
      </c>
    </row>
    <row r="191570" spans="1:2" x14ac:dyDescent="0.3">
      <c r="A191570" s="1" t="s">
        <v>302125</v>
      </c>
      <c r="B191570" s="1" t="s">
        <v>302127</v>
      </c>
    </row>
    <row r="191571" spans="1:2" x14ac:dyDescent="0.3">
      <c r="A191571" s="1" t="s">
        <v>302128</v>
      </c>
      <c r="B191571" s="1" t="s">
        <v>302129</v>
      </c>
    </row>
    <row r="191572" spans="1:2" x14ac:dyDescent="0.3">
      <c r="A191572" s="1" t="s">
        <v>302130</v>
      </c>
      <c r="B191572" s="1" t="s">
        <v>302131</v>
      </c>
    </row>
    <row r="191573" spans="1:2" x14ac:dyDescent="0.3">
      <c r="A191573" s="1" t="s">
        <v>302130</v>
      </c>
      <c r="B191573" s="1" t="s">
        <v>302132</v>
      </c>
    </row>
    <row r="191574" spans="1:2" x14ac:dyDescent="0.3">
      <c r="A191574" s="1" t="s">
        <v>302133</v>
      </c>
      <c r="B191574" s="1" t="s">
        <v>244496</v>
      </c>
    </row>
    <row r="191575" spans="1:2" x14ac:dyDescent="0.3">
      <c r="A191575" s="1" t="s">
        <v>302134</v>
      </c>
      <c r="B191575" s="1" t="s">
        <v>302135</v>
      </c>
    </row>
    <row r="191576" spans="1:2" x14ac:dyDescent="0.3">
      <c r="A191576" s="1" t="s">
        <v>302136</v>
      </c>
      <c r="B191576" s="1" t="s">
        <v>302135</v>
      </c>
    </row>
    <row r="191577" spans="1:2" x14ac:dyDescent="0.3">
      <c r="A191577" s="1" t="s">
        <v>302137</v>
      </c>
      <c r="B191577" s="1" t="s">
        <v>302138</v>
      </c>
    </row>
    <row r="191578" spans="1:2" x14ac:dyDescent="0.3">
      <c r="A191578" s="1" t="s">
        <v>302139</v>
      </c>
      <c r="B191578" s="1" t="s">
        <v>302140</v>
      </c>
    </row>
    <row r="191579" spans="1:2" x14ac:dyDescent="0.3">
      <c r="A191579" s="1" t="s">
        <v>302139</v>
      </c>
      <c r="B191579" s="1" t="s">
        <v>302141</v>
      </c>
    </row>
    <row r="191580" spans="1:2" x14ac:dyDescent="0.3">
      <c r="A191580" s="1" t="s">
        <v>302142</v>
      </c>
      <c r="B191580" s="1" t="s">
        <v>302143</v>
      </c>
    </row>
    <row r="191581" spans="1:2" x14ac:dyDescent="0.3">
      <c r="A191581" s="1" t="s">
        <v>302144</v>
      </c>
      <c r="B191581" s="1" t="s">
        <v>302145</v>
      </c>
    </row>
    <row r="191582" spans="1:2" x14ac:dyDescent="0.3">
      <c r="A191582" s="1" t="s">
        <v>302146</v>
      </c>
      <c r="B191582" s="1" t="s">
        <v>302147</v>
      </c>
    </row>
    <row r="191583" spans="1:2" x14ac:dyDescent="0.3">
      <c r="A191583" s="1" t="s">
        <v>302148</v>
      </c>
      <c r="B191583" s="1" t="s">
        <v>223889</v>
      </c>
    </row>
    <row r="191584" spans="1:2" x14ac:dyDescent="0.3">
      <c r="A191584" s="1" t="s">
        <v>302148</v>
      </c>
      <c r="B191584" s="1" t="s">
        <v>223890</v>
      </c>
    </row>
    <row r="191585" spans="1:2" x14ac:dyDescent="0.3">
      <c r="A191585" s="1" t="s">
        <v>302149</v>
      </c>
      <c r="B191585" s="1" t="s">
        <v>302150</v>
      </c>
    </row>
    <row r="191586" spans="1:2" x14ac:dyDescent="0.3">
      <c r="A191586" s="1" t="s">
        <v>302151</v>
      </c>
      <c r="B191586" s="1" t="s">
        <v>302152</v>
      </c>
    </row>
    <row r="191587" spans="1:2" x14ac:dyDescent="0.3">
      <c r="A191587" s="1" t="s">
        <v>302153</v>
      </c>
      <c r="B191587" s="1" t="s">
        <v>302154</v>
      </c>
    </row>
    <row r="191588" spans="1:2" x14ac:dyDescent="0.3">
      <c r="A191588" s="1" t="s">
        <v>302155</v>
      </c>
      <c r="B191588" s="1" t="s">
        <v>302156</v>
      </c>
    </row>
    <row r="191589" spans="1:2" x14ac:dyDescent="0.3">
      <c r="A191589" s="1" t="s">
        <v>302157</v>
      </c>
      <c r="B191589" s="1" t="s">
        <v>302158</v>
      </c>
    </row>
    <row r="191590" spans="1:2" x14ac:dyDescent="0.3">
      <c r="A191590" s="1" t="s">
        <v>302157</v>
      </c>
      <c r="B191590" s="1" t="s">
        <v>302159</v>
      </c>
    </row>
    <row r="191591" spans="1:2" x14ac:dyDescent="0.3">
      <c r="A191591" s="1" t="s">
        <v>302157</v>
      </c>
      <c r="B191591" s="1" t="s">
        <v>302160</v>
      </c>
    </row>
    <row r="191592" spans="1:2" x14ac:dyDescent="0.3">
      <c r="A191592" s="1" t="s">
        <v>302157</v>
      </c>
      <c r="B191592" s="1" t="s">
        <v>302161</v>
      </c>
    </row>
    <row r="191593" spans="1:2" x14ac:dyDescent="0.3">
      <c r="A191593" s="1" t="s">
        <v>302157</v>
      </c>
      <c r="B191593" s="1" t="s">
        <v>302162</v>
      </c>
    </row>
    <row r="191594" spans="1:2" x14ac:dyDescent="0.3">
      <c r="A191594" s="1" t="s">
        <v>302157</v>
      </c>
      <c r="B191594" s="1" t="s">
        <v>302163</v>
      </c>
    </row>
    <row r="191595" spans="1:2" x14ac:dyDescent="0.3">
      <c r="A191595" s="1" t="s">
        <v>302164</v>
      </c>
      <c r="B191595" s="1" t="s">
        <v>302165</v>
      </c>
    </row>
    <row r="191596" spans="1:2" x14ac:dyDescent="0.3">
      <c r="A191596" s="1" t="s">
        <v>302164</v>
      </c>
      <c r="B191596" s="1" t="s">
        <v>273108</v>
      </c>
    </row>
    <row r="191597" spans="1:2" x14ac:dyDescent="0.3">
      <c r="A191597" s="1" t="s">
        <v>302166</v>
      </c>
      <c r="B191597" s="1" t="s">
        <v>264449</v>
      </c>
    </row>
    <row r="191598" spans="1:2" x14ac:dyDescent="0.3">
      <c r="A191598" s="1" t="s">
        <v>302167</v>
      </c>
      <c r="B191598" s="1" t="s">
        <v>302168</v>
      </c>
    </row>
    <row r="191599" spans="1:2" x14ac:dyDescent="0.3">
      <c r="A191599" s="1" t="s">
        <v>302169</v>
      </c>
      <c r="B191599" s="1" t="s">
        <v>139068</v>
      </c>
    </row>
    <row r="191600" spans="1:2" x14ac:dyDescent="0.3">
      <c r="A191600" s="1" t="s">
        <v>302170</v>
      </c>
      <c r="B191600" s="1" t="s">
        <v>302171</v>
      </c>
    </row>
    <row r="191601" spans="1:2" x14ac:dyDescent="0.3">
      <c r="A191601" s="1" t="s">
        <v>302170</v>
      </c>
      <c r="B191601" s="1" t="s">
        <v>302172</v>
      </c>
    </row>
    <row r="191602" spans="1:2" x14ac:dyDescent="0.3">
      <c r="A191602" s="1" t="s">
        <v>302173</v>
      </c>
      <c r="B191602" s="1" t="s">
        <v>302174</v>
      </c>
    </row>
    <row r="191603" spans="1:2" x14ac:dyDescent="0.3">
      <c r="A191603" s="1" t="s">
        <v>302173</v>
      </c>
      <c r="B191603" s="1" t="s">
        <v>302175</v>
      </c>
    </row>
    <row r="191604" spans="1:2" x14ac:dyDescent="0.3">
      <c r="A191604" s="1" t="s">
        <v>302176</v>
      </c>
      <c r="B191604" s="1" t="s">
        <v>302177</v>
      </c>
    </row>
    <row r="191605" spans="1:2" x14ac:dyDescent="0.3">
      <c r="A191605" s="1" t="s">
        <v>302178</v>
      </c>
      <c r="B191605" s="1" t="s">
        <v>302179</v>
      </c>
    </row>
    <row r="191606" spans="1:2" x14ac:dyDescent="0.3">
      <c r="A191606" s="1" t="s">
        <v>302178</v>
      </c>
      <c r="B191606" s="1" t="s">
        <v>302180</v>
      </c>
    </row>
    <row r="191607" spans="1:2" x14ac:dyDescent="0.3">
      <c r="A191607" s="1" t="s">
        <v>302181</v>
      </c>
      <c r="B191607" s="1" t="s">
        <v>302182</v>
      </c>
    </row>
    <row r="191608" spans="1:2" x14ac:dyDescent="0.3">
      <c r="A191608" s="1" t="s">
        <v>302181</v>
      </c>
      <c r="B191608" s="1" t="s">
        <v>302183</v>
      </c>
    </row>
    <row r="191609" spans="1:2" x14ac:dyDescent="0.3">
      <c r="A191609" s="1" t="s">
        <v>302184</v>
      </c>
      <c r="B191609" s="1" t="s">
        <v>302185</v>
      </c>
    </row>
    <row r="191610" spans="1:2" x14ac:dyDescent="0.3">
      <c r="A191610" s="1" t="s">
        <v>302186</v>
      </c>
      <c r="B191610" s="1" t="s">
        <v>302187</v>
      </c>
    </row>
    <row r="191611" spans="1:2" x14ac:dyDescent="0.3">
      <c r="A191611" s="1" t="s">
        <v>302188</v>
      </c>
      <c r="B191611" s="1" t="s">
        <v>302189</v>
      </c>
    </row>
    <row r="191612" spans="1:2" x14ac:dyDescent="0.3">
      <c r="A191612" s="1" t="s">
        <v>302190</v>
      </c>
      <c r="B191612" s="1" t="s">
        <v>302191</v>
      </c>
    </row>
    <row r="191613" spans="1:2" x14ac:dyDescent="0.3">
      <c r="A191613" s="1" t="s">
        <v>302192</v>
      </c>
      <c r="B191613" s="1" t="s">
        <v>302193</v>
      </c>
    </row>
    <row r="191614" spans="1:2" x14ac:dyDescent="0.3">
      <c r="A191614" s="1" t="s">
        <v>302194</v>
      </c>
      <c r="B191614" s="1" t="s">
        <v>302195</v>
      </c>
    </row>
    <row r="191615" spans="1:2" x14ac:dyDescent="0.3">
      <c r="A191615" s="1" t="s">
        <v>302196</v>
      </c>
      <c r="B191615" s="1" t="s">
        <v>302197</v>
      </c>
    </row>
    <row r="191616" spans="1:2" x14ac:dyDescent="0.3">
      <c r="A191616" s="1" t="s">
        <v>302198</v>
      </c>
      <c r="B191616" s="1" t="s">
        <v>302199</v>
      </c>
    </row>
    <row r="191617" spans="1:2" x14ac:dyDescent="0.3">
      <c r="A191617" s="1" t="s">
        <v>302198</v>
      </c>
      <c r="B191617" s="1" t="s">
        <v>302200</v>
      </c>
    </row>
    <row r="191618" spans="1:2" x14ac:dyDescent="0.3">
      <c r="A191618" s="1" t="s">
        <v>302201</v>
      </c>
      <c r="B191618" s="1" t="s">
        <v>302202</v>
      </c>
    </row>
    <row r="191619" spans="1:2" x14ac:dyDescent="0.3">
      <c r="A191619" s="1" t="s">
        <v>302203</v>
      </c>
      <c r="B191619" s="1" t="s">
        <v>302204</v>
      </c>
    </row>
    <row r="191620" spans="1:2" x14ac:dyDescent="0.3">
      <c r="A191620" s="1" t="s">
        <v>302203</v>
      </c>
      <c r="B191620" s="1" t="s">
        <v>302205</v>
      </c>
    </row>
    <row r="191621" spans="1:2" x14ac:dyDescent="0.3">
      <c r="A191621" s="1" t="s">
        <v>302206</v>
      </c>
      <c r="B191621" s="1" t="s">
        <v>302207</v>
      </c>
    </row>
    <row r="191622" spans="1:2" x14ac:dyDescent="0.3">
      <c r="A191622" s="1" t="s">
        <v>302208</v>
      </c>
      <c r="B191622" s="1" t="s">
        <v>302209</v>
      </c>
    </row>
    <row r="191623" spans="1:2" x14ac:dyDescent="0.3">
      <c r="A191623" s="1" t="s">
        <v>302210</v>
      </c>
      <c r="B191623" s="1" t="s">
        <v>302211</v>
      </c>
    </row>
    <row r="191624" spans="1:2" x14ac:dyDescent="0.3">
      <c r="A191624" s="1" t="s">
        <v>302212</v>
      </c>
      <c r="B191624" s="1" t="s">
        <v>302213</v>
      </c>
    </row>
    <row r="191625" spans="1:2" x14ac:dyDescent="0.3">
      <c r="A191625" s="1" t="s">
        <v>302214</v>
      </c>
      <c r="B191625" s="1" t="s">
        <v>264508</v>
      </c>
    </row>
    <row r="191626" spans="1:2" x14ac:dyDescent="0.3">
      <c r="A191626" s="1" t="s">
        <v>302215</v>
      </c>
      <c r="B191626" s="1" t="s">
        <v>302216</v>
      </c>
    </row>
    <row r="191627" spans="1:2" x14ac:dyDescent="0.3">
      <c r="A191627" s="1" t="s">
        <v>302217</v>
      </c>
      <c r="B191627" s="1" t="s">
        <v>302218</v>
      </c>
    </row>
    <row r="191628" spans="1:2" x14ac:dyDescent="0.3">
      <c r="A191628" s="1" t="s">
        <v>302217</v>
      </c>
      <c r="B191628" s="1" t="s">
        <v>302219</v>
      </c>
    </row>
    <row r="191629" spans="1:2" x14ac:dyDescent="0.3">
      <c r="A191629" s="1" t="s">
        <v>302220</v>
      </c>
      <c r="B191629" s="1" t="s">
        <v>302221</v>
      </c>
    </row>
    <row r="191630" spans="1:2" x14ac:dyDescent="0.3">
      <c r="A191630" s="1" t="s">
        <v>302222</v>
      </c>
      <c r="B191630" s="1" t="s">
        <v>302223</v>
      </c>
    </row>
    <row r="191631" spans="1:2" x14ac:dyDescent="0.3">
      <c r="A191631" s="1" t="s">
        <v>302224</v>
      </c>
      <c r="B191631" s="1" t="s">
        <v>302225</v>
      </c>
    </row>
    <row r="191632" spans="1:2" x14ac:dyDescent="0.3">
      <c r="A191632" s="1" t="s">
        <v>302224</v>
      </c>
      <c r="B191632" s="1" t="s">
        <v>302226</v>
      </c>
    </row>
    <row r="191633" spans="1:2" x14ac:dyDescent="0.3">
      <c r="A191633" s="1" t="s">
        <v>302224</v>
      </c>
      <c r="B191633" s="1" t="s">
        <v>302227</v>
      </c>
    </row>
    <row r="191634" spans="1:2" x14ac:dyDescent="0.3">
      <c r="A191634" s="1" t="s">
        <v>302224</v>
      </c>
      <c r="B191634" s="1" t="s">
        <v>302228</v>
      </c>
    </row>
    <row r="191635" spans="1:2" x14ac:dyDescent="0.3">
      <c r="A191635" s="1" t="s">
        <v>302224</v>
      </c>
      <c r="B191635" s="1" t="s">
        <v>302229</v>
      </c>
    </row>
    <row r="191636" spans="1:2" x14ac:dyDescent="0.3">
      <c r="A191636" s="1" t="s">
        <v>302224</v>
      </c>
      <c r="B191636" s="1" t="s">
        <v>302230</v>
      </c>
    </row>
    <row r="191637" spans="1:2" x14ac:dyDescent="0.3">
      <c r="A191637" s="1" t="s">
        <v>302231</v>
      </c>
      <c r="B191637" s="1" t="s">
        <v>302232</v>
      </c>
    </row>
    <row r="191638" spans="1:2" x14ac:dyDescent="0.3">
      <c r="A191638" s="1" t="s">
        <v>302233</v>
      </c>
      <c r="B191638" s="1" t="s">
        <v>302234</v>
      </c>
    </row>
    <row r="191639" spans="1:2" x14ac:dyDescent="0.3">
      <c r="A191639" s="1" t="s">
        <v>302235</v>
      </c>
      <c r="B191639" s="1" t="s">
        <v>264524</v>
      </c>
    </row>
    <row r="191640" spans="1:2" x14ac:dyDescent="0.3">
      <c r="A191640" s="1" t="s">
        <v>302236</v>
      </c>
      <c r="B191640" s="1" t="s">
        <v>302237</v>
      </c>
    </row>
    <row r="191641" spans="1:2" x14ac:dyDescent="0.3">
      <c r="A191641" s="1" t="s">
        <v>302238</v>
      </c>
      <c r="B191641" s="1" t="s">
        <v>264545</v>
      </c>
    </row>
    <row r="191642" spans="1:2" x14ac:dyDescent="0.3">
      <c r="A191642" s="1" t="s">
        <v>302239</v>
      </c>
      <c r="B191642" s="1" t="s">
        <v>264547</v>
      </c>
    </row>
    <row r="191643" spans="1:2" x14ac:dyDescent="0.3">
      <c r="A191643" s="1" t="s">
        <v>302240</v>
      </c>
      <c r="B191643" s="1" t="s">
        <v>264549</v>
      </c>
    </row>
    <row r="191644" spans="1:2" x14ac:dyDescent="0.3">
      <c r="A191644" s="1" t="s">
        <v>302241</v>
      </c>
      <c r="B191644" s="1" t="s">
        <v>264551</v>
      </c>
    </row>
    <row r="191645" spans="1:2" x14ac:dyDescent="0.3">
      <c r="A191645" s="1" t="s">
        <v>302242</v>
      </c>
      <c r="B191645" s="1" t="s">
        <v>264553</v>
      </c>
    </row>
    <row r="191646" spans="1:2" x14ac:dyDescent="0.3">
      <c r="A191646" s="1" t="s">
        <v>302242</v>
      </c>
      <c r="B191646" s="1" t="s">
        <v>264554</v>
      </c>
    </row>
    <row r="191647" spans="1:2" x14ac:dyDescent="0.3">
      <c r="A191647" s="1" t="s">
        <v>302243</v>
      </c>
      <c r="B191647" s="1" t="s">
        <v>264583</v>
      </c>
    </row>
    <row r="191648" spans="1:2" x14ac:dyDescent="0.3">
      <c r="A191648" s="1" t="s">
        <v>302243</v>
      </c>
      <c r="B191648" s="1" t="s">
        <v>264584</v>
      </c>
    </row>
    <row r="191649" spans="1:2" x14ac:dyDescent="0.3">
      <c r="A191649" s="1" t="s">
        <v>302243</v>
      </c>
      <c r="B191649" s="1" t="s">
        <v>264588</v>
      </c>
    </row>
    <row r="191650" spans="1:2" x14ac:dyDescent="0.3">
      <c r="A191650" s="1" t="s">
        <v>302243</v>
      </c>
      <c r="B191650" s="1" t="s">
        <v>264590</v>
      </c>
    </row>
    <row r="191651" spans="1:2" x14ac:dyDescent="0.3">
      <c r="A191651" s="1" t="s">
        <v>302244</v>
      </c>
      <c r="B191651" s="1" t="s">
        <v>264594</v>
      </c>
    </row>
    <row r="191652" spans="1:2" x14ac:dyDescent="0.3">
      <c r="A191652" s="1" t="s">
        <v>302244</v>
      </c>
      <c r="B191652" s="1" t="s">
        <v>264595</v>
      </c>
    </row>
    <row r="191653" spans="1:2" x14ac:dyDescent="0.3">
      <c r="A191653" s="1" t="s">
        <v>302245</v>
      </c>
      <c r="B191653" s="1" t="s">
        <v>302246</v>
      </c>
    </row>
    <row r="191654" spans="1:2" x14ac:dyDescent="0.3">
      <c r="A191654" s="1" t="s">
        <v>302245</v>
      </c>
      <c r="B191654" s="1" t="s">
        <v>302247</v>
      </c>
    </row>
    <row r="191655" spans="1:2" x14ac:dyDescent="0.3">
      <c r="A191655" s="1" t="s">
        <v>302248</v>
      </c>
      <c r="B191655" s="1" t="s">
        <v>302249</v>
      </c>
    </row>
    <row r="191656" spans="1:2" x14ac:dyDescent="0.3">
      <c r="A191656" s="1" t="s">
        <v>302250</v>
      </c>
      <c r="B191656" s="1" t="s">
        <v>264597</v>
      </c>
    </row>
    <row r="191657" spans="1:2" x14ac:dyDescent="0.3">
      <c r="A191657" s="1" t="s">
        <v>302251</v>
      </c>
      <c r="B191657" s="1" t="s">
        <v>264602</v>
      </c>
    </row>
    <row r="191658" spans="1:2" x14ac:dyDescent="0.3">
      <c r="A191658" s="1" t="s">
        <v>302251</v>
      </c>
      <c r="B191658" s="1" t="s">
        <v>264603</v>
      </c>
    </row>
    <row r="191659" spans="1:2" x14ac:dyDescent="0.3">
      <c r="A191659" s="1" t="s">
        <v>302252</v>
      </c>
      <c r="B191659" s="1" t="s">
        <v>302253</v>
      </c>
    </row>
    <row r="191660" spans="1:2" x14ac:dyDescent="0.3">
      <c r="A191660" s="1" t="s">
        <v>302254</v>
      </c>
      <c r="B191660" s="1" t="s">
        <v>302255</v>
      </c>
    </row>
    <row r="191661" spans="1:2" x14ac:dyDescent="0.3">
      <c r="A191661" s="1" t="s">
        <v>302254</v>
      </c>
      <c r="B191661" s="1" t="s">
        <v>302256</v>
      </c>
    </row>
    <row r="191662" spans="1:2" x14ac:dyDescent="0.3">
      <c r="A191662" s="1" t="s">
        <v>302257</v>
      </c>
      <c r="B191662" s="1" t="s">
        <v>302258</v>
      </c>
    </row>
    <row r="191663" spans="1:2" x14ac:dyDescent="0.3">
      <c r="A191663" s="1" t="s">
        <v>302257</v>
      </c>
      <c r="B191663" s="1" t="s">
        <v>302259</v>
      </c>
    </row>
    <row r="191664" spans="1:2" x14ac:dyDescent="0.3">
      <c r="A191664" s="1" t="s">
        <v>302260</v>
      </c>
      <c r="B191664" s="1" t="s">
        <v>302261</v>
      </c>
    </row>
    <row r="191665" spans="1:2" x14ac:dyDescent="0.3">
      <c r="A191665" s="1" t="s">
        <v>302260</v>
      </c>
      <c r="B191665" s="1" t="s">
        <v>302262</v>
      </c>
    </row>
    <row r="191666" spans="1:2" x14ac:dyDescent="0.3">
      <c r="A191666" s="1" t="s">
        <v>302263</v>
      </c>
      <c r="B191666" s="1" t="s">
        <v>302264</v>
      </c>
    </row>
    <row r="191667" spans="1:2" x14ac:dyDescent="0.3">
      <c r="A191667" s="1" t="s">
        <v>302263</v>
      </c>
      <c r="B191667" s="1" t="s">
        <v>302265</v>
      </c>
    </row>
    <row r="191668" spans="1:2" x14ac:dyDescent="0.3">
      <c r="A191668" s="1" t="s">
        <v>302266</v>
      </c>
      <c r="B191668" s="1" t="s">
        <v>302267</v>
      </c>
    </row>
    <row r="191669" spans="1:2" x14ac:dyDescent="0.3">
      <c r="A191669" s="1" t="s">
        <v>302268</v>
      </c>
      <c r="B191669" s="1" t="s">
        <v>302269</v>
      </c>
    </row>
    <row r="191670" spans="1:2" x14ac:dyDescent="0.3">
      <c r="A191670" s="1" t="s">
        <v>302270</v>
      </c>
      <c r="B191670" s="1" t="s">
        <v>302271</v>
      </c>
    </row>
    <row r="191671" spans="1:2" x14ac:dyDescent="0.3">
      <c r="A191671" s="1" t="s">
        <v>302272</v>
      </c>
      <c r="B191671" s="1" t="s">
        <v>302273</v>
      </c>
    </row>
    <row r="191672" spans="1:2" x14ac:dyDescent="0.3">
      <c r="A191672" s="1" t="s">
        <v>302274</v>
      </c>
      <c r="B191672" s="1" t="s">
        <v>302275</v>
      </c>
    </row>
    <row r="191673" spans="1:2" x14ac:dyDescent="0.3">
      <c r="A191673" s="1" t="s">
        <v>302276</v>
      </c>
      <c r="B191673" s="1" t="s">
        <v>302277</v>
      </c>
    </row>
    <row r="191674" spans="1:2" x14ac:dyDescent="0.3">
      <c r="A191674" s="1" t="s">
        <v>302278</v>
      </c>
      <c r="B191674" s="1" t="s">
        <v>302279</v>
      </c>
    </row>
    <row r="191675" spans="1:2" x14ac:dyDescent="0.3">
      <c r="A191675" s="1" t="s">
        <v>302280</v>
      </c>
      <c r="B191675" s="1" t="s">
        <v>302281</v>
      </c>
    </row>
    <row r="191676" spans="1:2" x14ac:dyDescent="0.3">
      <c r="A191676" s="1" t="s">
        <v>302282</v>
      </c>
      <c r="B191676" s="1" t="s">
        <v>302283</v>
      </c>
    </row>
    <row r="191677" spans="1:2" x14ac:dyDescent="0.3">
      <c r="A191677" s="1" t="s">
        <v>302284</v>
      </c>
      <c r="B191677" s="1" t="s">
        <v>302285</v>
      </c>
    </row>
    <row r="191678" spans="1:2" x14ac:dyDescent="0.3">
      <c r="A191678" s="1" t="s">
        <v>302286</v>
      </c>
      <c r="B191678" s="1" t="s">
        <v>302287</v>
      </c>
    </row>
    <row r="191679" spans="1:2" x14ac:dyDescent="0.3">
      <c r="A191679" s="1" t="s">
        <v>302288</v>
      </c>
      <c r="B191679" s="1" t="s">
        <v>302289</v>
      </c>
    </row>
    <row r="191680" spans="1:2" x14ac:dyDescent="0.3">
      <c r="A191680" s="1" t="s">
        <v>302290</v>
      </c>
      <c r="B191680" s="1" t="s">
        <v>302291</v>
      </c>
    </row>
    <row r="191681" spans="1:2" x14ac:dyDescent="0.3">
      <c r="A191681" s="1" t="s">
        <v>302292</v>
      </c>
      <c r="B191681" s="1" t="s">
        <v>295839</v>
      </c>
    </row>
    <row r="191682" spans="1:2" x14ac:dyDescent="0.3">
      <c r="A191682" s="1" t="s">
        <v>302293</v>
      </c>
      <c r="B191682" s="1" t="s">
        <v>302294</v>
      </c>
    </row>
    <row r="191683" spans="1:2" x14ac:dyDescent="0.3">
      <c r="A191683" s="1" t="s">
        <v>302293</v>
      </c>
      <c r="B191683" s="1" t="s">
        <v>302295</v>
      </c>
    </row>
    <row r="191684" spans="1:2" x14ac:dyDescent="0.3">
      <c r="A191684" s="1" t="s">
        <v>302293</v>
      </c>
      <c r="B191684" s="1" t="s">
        <v>302296</v>
      </c>
    </row>
    <row r="191685" spans="1:2" x14ac:dyDescent="0.3">
      <c r="A191685" s="1" t="s">
        <v>302293</v>
      </c>
      <c r="B191685" s="1" t="s">
        <v>302297</v>
      </c>
    </row>
    <row r="191686" spans="1:2" x14ac:dyDescent="0.3">
      <c r="A191686" s="1" t="s">
        <v>302293</v>
      </c>
      <c r="B191686" s="1" t="s">
        <v>302298</v>
      </c>
    </row>
    <row r="191687" spans="1:2" x14ac:dyDescent="0.3">
      <c r="A191687" s="1" t="s">
        <v>302293</v>
      </c>
      <c r="B191687" s="1" t="s">
        <v>302299</v>
      </c>
    </row>
    <row r="191688" spans="1:2" x14ac:dyDescent="0.3">
      <c r="A191688" s="1" t="s">
        <v>302300</v>
      </c>
      <c r="B191688" s="1" t="s">
        <v>302301</v>
      </c>
    </row>
    <row r="191689" spans="1:2" x14ac:dyDescent="0.3">
      <c r="A191689" s="1" t="s">
        <v>302300</v>
      </c>
      <c r="B191689" s="1" t="s">
        <v>302302</v>
      </c>
    </row>
    <row r="191690" spans="1:2" x14ac:dyDescent="0.3">
      <c r="A191690" s="1" t="s">
        <v>302303</v>
      </c>
      <c r="B191690" s="1" t="s">
        <v>302304</v>
      </c>
    </row>
    <row r="191691" spans="1:2" x14ac:dyDescent="0.3">
      <c r="A191691" s="1" t="s">
        <v>302305</v>
      </c>
      <c r="B191691" s="1" t="s">
        <v>302306</v>
      </c>
    </row>
    <row r="191692" spans="1:2" x14ac:dyDescent="0.3">
      <c r="A191692" s="1" t="s">
        <v>302307</v>
      </c>
      <c r="B191692" s="1" t="s">
        <v>302308</v>
      </c>
    </row>
    <row r="191693" spans="1:2" x14ac:dyDescent="0.3">
      <c r="A191693" s="1" t="s">
        <v>302309</v>
      </c>
      <c r="B191693" s="1" t="s">
        <v>302310</v>
      </c>
    </row>
    <row r="191694" spans="1:2" x14ac:dyDescent="0.3">
      <c r="A191694" s="1" t="s">
        <v>302311</v>
      </c>
      <c r="B191694" s="1" t="s">
        <v>302312</v>
      </c>
    </row>
    <row r="191695" spans="1:2" x14ac:dyDescent="0.3">
      <c r="A191695" s="1" t="s">
        <v>302311</v>
      </c>
      <c r="B191695" s="1" t="s">
        <v>302313</v>
      </c>
    </row>
    <row r="191696" spans="1:2" x14ac:dyDescent="0.3">
      <c r="A191696" s="1" t="s">
        <v>302314</v>
      </c>
      <c r="B191696" s="1" t="s">
        <v>302315</v>
      </c>
    </row>
    <row r="191697" spans="1:2" x14ac:dyDescent="0.3">
      <c r="A191697" s="1" t="s">
        <v>302316</v>
      </c>
      <c r="B191697" s="1" t="s">
        <v>302317</v>
      </c>
    </row>
    <row r="191698" spans="1:2" x14ac:dyDescent="0.3">
      <c r="A191698" s="1" t="s">
        <v>302318</v>
      </c>
      <c r="B191698" s="1" t="s">
        <v>302319</v>
      </c>
    </row>
    <row r="191699" spans="1:2" x14ac:dyDescent="0.3">
      <c r="A191699" s="1" t="s">
        <v>302320</v>
      </c>
      <c r="B191699" s="1" t="s">
        <v>302321</v>
      </c>
    </row>
    <row r="191700" spans="1:2" x14ac:dyDescent="0.3">
      <c r="A191700" s="1" t="s">
        <v>302322</v>
      </c>
      <c r="B191700" s="1" t="s">
        <v>302323</v>
      </c>
    </row>
    <row r="191701" spans="1:2" x14ac:dyDescent="0.3">
      <c r="A191701" s="1" t="s">
        <v>302324</v>
      </c>
      <c r="B191701" s="1" t="s">
        <v>302325</v>
      </c>
    </row>
    <row r="191702" spans="1:2" x14ac:dyDescent="0.3">
      <c r="A191702" s="1" t="s">
        <v>302326</v>
      </c>
      <c r="B191702" s="1" t="s">
        <v>302327</v>
      </c>
    </row>
    <row r="191703" spans="1:2" x14ac:dyDescent="0.3">
      <c r="A191703" s="1" t="s">
        <v>302326</v>
      </c>
      <c r="B191703" s="1" t="s">
        <v>302328</v>
      </c>
    </row>
    <row r="191704" spans="1:2" x14ac:dyDescent="0.3">
      <c r="A191704" s="1" t="s">
        <v>302329</v>
      </c>
      <c r="B191704" s="1" t="s">
        <v>302327</v>
      </c>
    </row>
    <row r="191705" spans="1:2" x14ac:dyDescent="0.3">
      <c r="A191705" s="1" t="s">
        <v>302329</v>
      </c>
      <c r="B191705" s="1" t="s">
        <v>302328</v>
      </c>
    </row>
    <row r="191706" spans="1:2" x14ac:dyDescent="0.3">
      <c r="A191706" s="1" t="s">
        <v>302330</v>
      </c>
      <c r="B191706" s="1" t="s">
        <v>302331</v>
      </c>
    </row>
    <row r="191707" spans="1:2" x14ac:dyDescent="0.3">
      <c r="A191707" s="1" t="s">
        <v>302332</v>
      </c>
      <c r="B191707" s="1" t="s">
        <v>302333</v>
      </c>
    </row>
    <row r="191708" spans="1:2" x14ac:dyDescent="0.3">
      <c r="A191708" s="1" t="s">
        <v>302332</v>
      </c>
      <c r="B191708" s="1" t="s">
        <v>302334</v>
      </c>
    </row>
    <row r="191709" spans="1:2" x14ac:dyDescent="0.3">
      <c r="A191709" s="1" t="s">
        <v>302335</v>
      </c>
      <c r="B191709" s="1" t="s">
        <v>302336</v>
      </c>
    </row>
    <row r="191710" spans="1:2" x14ac:dyDescent="0.3">
      <c r="A191710" s="1" t="s">
        <v>302335</v>
      </c>
      <c r="B191710" s="1" t="s">
        <v>302337</v>
      </c>
    </row>
    <row r="191711" spans="1:2" x14ac:dyDescent="0.3">
      <c r="A191711" s="1" t="s">
        <v>302338</v>
      </c>
      <c r="B191711" s="1" t="s">
        <v>302339</v>
      </c>
    </row>
    <row r="191712" spans="1:2" x14ac:dyDescent="0.3">
      <c r="A191712" s="1" t="s">
        <v>302340</v>
      </c>
      <c r="B191712" s="1" t="s">
        <v>289134</v>
      </c>
    </row>
    <row r="191713" spans="1:2" x14ac:dyDescent="0.3">
      <c r="A191713" s="1" t="s">
        <v>302340</v>
      </c>
      <c r="B191713" s="1" t="s">
        <v>302341</v>
      </c>
    </row>
    <row r="191714" spans="1:2" x14ac:dyDescent="0.3">
      <c r="A191714" s="1" t="s">
        <v>302342</v>
      </c>
      <c r="B191714" s="1" t="s">
        <v>302343</v>
      </c>
    </row>
    <row r="191715" spans="1:2" x14ac:dyDescent="0.3">
      <c r="A191715" s="1" t="s">
        <v>302344</v>
      </c>
      <c r="B191715" s="1" t="s">
        <v>302345</v>
      </c>
    </row>
    <row r="191716" spans="1:2" x14ac:dyDescent="0.3">
      <c r="A191716" s="1" t="s">
        <v>302346</v>
      </c>
      <c r="B191716" s="1" t="s">
        <v>302347</v>
      </c>
    </row>
    <row r="191717" spans="1:2" x14ac:dyDescent="0.3">
      <c r="A191717" s="1" t="s">
        <v>302346</v>
      </c>
      <c r="B191717" s="1" t="s">
        <v>302348</v>
      </c>
    </row>
    <row r="191718" spans="1:2" x14ac:dyDescent="0.3">
      <c r="A191718" s="1" t="s">
        <v>302349</v>
      </c>
      <c r="B191718" s="1" t="s">
        <v>302350</v>
      </c>
    </row>
    <row r="191719" spans="1:2" x14ac:dyDescent="0.3">
      <c r="A191719" s="1" t="s">
        <v>302351</v>
      </c>
      <c r="B191719" s="1" t="s">
        <v>302352</v>
      </c>
    </row>
    <row r="191720" spans="1:2" x14ac:dyDescent="0.3">
      <c r="A191720" s="1" t="s">
        <v>302353</v>
      </c>
      <c r="B191720" s="1" t="s">
        <v>302354</v>
      </c>
    </row>
    <row r="191721" spans="1:2" x14ac:dyDescent="0.3">
      <c r="A191721" s="1" t="s">
        <v>302355</v>
      </c>
      <c r="B191721" s="1" t="s">
        <v>302356</v>
      </c>
    </row>
    <row r="191722" spans="1:2" x14ac:dyDescent="0.3">
      <c r="A191722" s="1" t="s">
        <v>302357</v>
      </c>
      <c r="B191722" s="1" t="s">
        <v>302358</v>
      </c>
    </row>
    <row r="191723" spans="1:2" x14ac:dyDescent="0.3">
      <c r="A191723" s="1" t="s">
        <v>302359</v>
      </c>
      <c r="B191723" s="1" t="s">
        <v>302360</v>
      </c>
    </row>
    <row r="191724" spans="1:2" x14ac:dyDescent="0.3">
      <c r="A191724" s="1" t="s">
        <v>302361</v>
      </c>
      <c r="B191724" s="1" t="s">
        <v>302362</v>
      </c>
    </row>
    <row r="191725" spans="1:2" x14ac:dyDescent="0.3">
      <c r="A191725" s="1" t="s">
        <v>302363</v>
      </c>
      <c r="B191725" s="1" t="s">
        <v>302364</v>
      </c>
    </row>
    <row r="191726" spans="1:2" x14ac:dyDescent="0.3">
      <c r="A191726" s="1" t="s">
        <v>302365</v>
      </c>
      <c r="B191726" s="1" t="s">
        <v>264768</v>
      </c>
    </row>
    <row r="191727" spans="1:2" x14ac:dyDescent="0.3">
      <c r="A191727" s="1" t="s">
        <v>302365</v>
      </c>
      <c r="B191727" s="1" t="s">
        <v>264769</v>
      </c>
    </row>
    <row r="191728" spans="1:2" x14ac:dyDescent="0.3">
      <c r="A191728" s="1" t="s">
        <v>302365</v>
      </c>
      <c r="B191728" s="1" t="s">
        <v>264770</v>
      </c>
    </row>
    <row r="191729" spans="1:2" x14ac:dyDescent="0.3">
      <c r="A191729" s="1" t="s">
        <v>302365</v>
      </c>
      <c r="B191729" s="1" t="s">
        <v>264771</v>
      </c>
    </row>
    <row r="191730" spans="1:2" x14ac:dyDescent="0.3">
      <c r="A191730" s="1" t="s">
        <v>302365</v>
      </c>
      <c r="B191730" s="1" t="s">
        <v>264772</v>
      </c>
    </row>
    <row r="191731" spans="1:2" x14ac:dyDescent="0.3">
      <c r="A191731" s="1" t="s">
        <v>302365</v>
      </c>
      <c r="B191731" s="1" t="s">
        <v>264773</v>
      </c>
    </row>
    <row r="191732" spans="1:2" x14ac:dyDescent="0.3">
      <c r="A191732" s="1" t="s">
        <v>302366</v>
      </c>
      <c r="B191732" s="1" t="s">
        <v>244944</v>
      </c>
    </row>
    <row r="191733" spans="1:2" x14ac:dyDescent="0.3">
      <c r="A191733" s="1" t="s">
        <v>302367</v>
      </c>
      <c r="B191733" s="1" t="s">
        <v>302368</v>
      </c>
    </row>
    <row r="191734" spans="1:2" x14ac:dyDescent="0.3">
      <c r="A191734" s="1" t="s">
        <v>302369</v>
      </c>
      <c r="B191734" s="1" t="s">
        <v>302370</v>
      </c>
    </row>
    <row r="191735" spans="1:2" x14ac:dyDescent="0.3">
      <c r="A191735" s="1" t="s">
        <v>302371</v>
      </c>
      <c r="B191735" s="1" t="s">
        <v>302372</v>
      </c>
    </row>
    <row r="191736" spans="1:2" x14ac:dyDescent="0.3">
      <c r="A191736" s="1" t="s">
        <v>302373</v>
      </c>
      <c r="B191736" s="1" t="s">
        <v>302374</v>
      </c>
    </row>
    <row r="191737" spans="1:2" x14ac:dyDescent="0.3">
      <c r="A191737" s="1" t="s">
        <v>302373</v>
      </c>
      <c r="B191737" s="1" t="s">
        <v>302375</v>
      </c>
    </row>
    <row r="191738" spans="1:2" x14ac:dyDescent="0.3">
      <c r="A191738" s="1" t="s">
        <v>302376</v>
      </c>
      <c r="B191738" s="1" t="s">
        <v>302377</v>
      </c>
    </row>
    <row r="191739" spans="1:2" x14ac:dyDescent="0.3">
      <c r="A191739" s="1" t="s">
        <v>302376</v>
      </c>
      <c r="B191739" s="1" t="s">
        <v>302378</v>
      </c>
    </row>
    <row r="191740" spans="1:2" x14ac:dyDescent="0.3">
      <c r="A191740" s="1" t="s">
        <v>302379</v>
      </c>
      <c r="B191740" s="1" t="s">
        <v>302380</v>
      </c>
    </row>
    <row r="191741" spans="1:2" x14ac:dyDescent="0.3">
      <c r="A191741" s="1" t="s">
        <v>302381</v>
      </c>
      <c r="B191741" s="1" t="s">
        <v>302382</v>
      </c>
    </row>
    <row r="191742" spans="1:2" x14ac:dyDescent="0.3">
      <c r="A191742" s="1" t="s">
        <v>302381</v>
      </c>
      <c r="B191742" s="1" t="s">
        <v>302383</v>
      </c>
    </row>
    <row r="191743" spans="1:2" x14ac:dyDescent="0.3">
      <c r="A191743" s="1" t="s">
        <v>302384</v>
      </c>
      <c r="B191743" s="1" t="s">
        <v>302385</v>
      </c>
    </row>
    <row r="191744" spans="1:2" x14ac:dyDescent="0.3">
      <c r="A191744" s="1" t="s">
        <v>302384</v>
      </c>
      <c r="B191744" s="1" t="s">
        <v>244978</v>
      </c>
    </row>
    <row r="191745" spans="1:2" x14ac:dyDescent="0.3">
      <c r="A191745" s="1" t="s">
        <v>302384</v>
      </c>
      <c r="B191745" s="1" t="s">
        <v>302386</v>
      </c>
    </row>
    <row r="191746" spans="1:2" x14ac:dyDescent="0.3">
      <c r="A191746" s="1" t="s">
        <v>302384</v>
      </c>
      <c r="B191746" s="1" t="s">
        <v>302387</v>
      </c>
    </row>
    <row r="191747" spans="1:2" x14ac:dyDescent="0.3">
      <c r="A191747" s="1" t="s">
        <v>302388</v>
      </c>
      <c r="B191747" s="1" t="s">
        <v>302389</v>
      </c>
    </row>
    <row r="191748" spans="1:2" x14ac:dyDescent="0.3">
      <c r="A191748" s="1" t="s">
        <v>302390</v>
      </c>
      <c r="B191748" s="1" t="s">
        <v>264797</v>
      </c>
    </row>
    <row r="191749" spans="1:2" x14ac:dyDescent="0.3">
      <c r="A191749" s="1" t="s">
        <v>302391</v>
      </c>
      <c r="B191749" s="1" t="s">
        <v>302392</v>
      </c>
    </row>
    <row r="191750" spans="1:2" x14ac:dyDescent="0.3">
      <c r="A191750" s="1" t="s">
        <v>302391</v>
      </c>
      <c r="B191750" s="1" t="s">
        <v>302393</v>
      </c>
    </row>
    <row r="191751" spans="1:2" x14ac:dyDescent="0.3">
      <c r="A191751" s="1" t="s">
        <v>302394</v>
      </c>
      <c r="B191751" s="1" t="s">
        <v>302395</v>
      </c>
    </row>
    <row r="191752" spans="1:2" x14ac:dyDescent="0.3">
      <c r="A191752" s="1" t="s">
        <v>302396</v>
      </c>
      <c r="B191752" s="1" t="s">
        <v>302397</v>
      </c>
    </row>
    <row r="191753" spans="1:2" x14ac:dyDescent="0.3">
      <c r="A191753" s="1" t="s">
        <v>302398</v>
      </c>
      <c r="B191753" s="1" t="s">
        <v>302399</v>
      </c>
    </row>
    <row r="191754" spans="1:2" x14ac:dyDescent="0.3">
      <c r="A191754" s="1" t="s">
        <v>302398</v>
      </c>
      <c r="B191754" s="1" t="s">
        <v>302400</v>
      </c>
    </row>
    <row r="191755" spans="1:2" x14ac:dyDescent="0.3">
      <c r="A191755" s="1" t="s">
        <v>302401</v>
      </c>
      <c r="B191755" s="1" t="s">
        <v>302402</v>
      </c>
    </row>
    <row r="191756" spans="1:2" x14ac:dyDescent="0.3">
      <c r="A191756" s="1" t="s">
        <v>302403</v>
      </c>
      <c r="B191756" s="1" t="s">
        <v>302404</v>
      </c>
    </row>
    <row r="191757" spans="1:2" x14ac:dyDescent="0.3">
      <c r="A191757" s="1" t="s">
        <v>302405</v>
      </c>
      <c r="B191757" s="1" t="s">
        <v>302406</v>
      </c>
    </row>
    <row r="191758" spans="1:2" x14ac:dyDescent="0.3">
      <c r="A191758" s="1" t="s">
        <v>302407</v>
      </c>
      <c r="B191758" s="1" t="s">
        <v>302408</v>
      </c>
    </row>
    <row r="191759" spans="1:2" x14ac:dyDescent="0.3">
      <c r="A191759" s="1" t="s">
        <v>302409</v>
      </c>
      <c r="B191759" s="1" t="s">
        <v>302410</v>
      </c>
    </row>
    <row r="191760" spans="1:2" x14ac:dyDescent="0.3">
      <c r="A191760" s="1" t="s">
        <v>302411</v>
      </c>
      <c r="B191760" s="1" t="s">
        <v>302412</v>
      </c>
    </row>
    <row r="191761" spans="1:2" x14ac:dyDescent="0.3">
      <c r="A191761" s="1" t="s">
        <v>302413</v>
      </c>
      <c r="B191761" s="1" t="s">
        <v>302414</v>
      </c>
    </row>
    <row r="191762" spans="1:2" x14ac:dyDescent="0.3">
      <c r="A191762" s="1" t="s">
        <v>302415</v>
      </c>
      <c r="B191762" s="1" t="s">
        <v>302416</v>
      </c>
    </row>
    <row r="191763" spans="1:2" x14ac:dyDescent="0.3">
      <c r="A191763" s="1" t="s">
        <v>302417</v>
      </c>
      <c r="B191763" s="1" t="s">
        <v>302418</v>
      </c>
    </row>
    <row r="191764" spans="1:2" x14ac:dyDescent="0.3">
      <c r="A191764" s="1" t="s">
        <v>302419</v>
      </c>
      <c r="B191764" s="1" t="s">
        <v>302420</v>
      </c>
    </row>
    <row r="191765" spans="1:2" x14ac:dyDescent="0.3">
      <c r="A191765" s="1" t="s">
        <v>302421</v>
      </c>
      <c r="B191765" s="1" t="s">
        <v>302422</v>
      </c>
    </row>
    <row r="191766" spans="1:2" x14ac:dyDescent="0.3">
      <c r="A191766" s="1" t="s">
        <v>302423</v>
      </c>
      <c r="B191766" s="1" t="s">
        <v>302424</v>
      </c>
    </row>
    <row r="191767" spans="1:2" x14ac:dyDescent="0.3">
      <c r="A191767" s="1" t="s">
        <v>302425</v>
      </c>
      <c r="B191767" s="1" t="s">
        <v>302426</v>
      </c>
    </row>
    <row r="191768" spans="1:2" x14ac:dyDescent="0.3">
      <c r="A191768" s="1" t="s">
        <v>302427</v>
      </c>
      <c r="B191768" s="1" t="s">
        <v>302428</v>
      </c>
    </row>
    <row r="191769" spans="1:2" x14ac:dyDescent="0.3">
      <c r="A191769" s="1" t="s">
        <v>302429</v>
      </c>
      <c r="B191769" s="1" t="s">
        <v>302430</v>
      </c>
    </row>
    <row r="191770" spans="1:2" x14ac:dyDescent="0.3">
      <c r="A191770" s="1" t="s">
        <v>302431</v>
      </c>
      <c r="B191770" s="1" t="s">
        <v>302432</v>
      </c>
    </row>
    <row r="191771" spans="1:2" x14ac:dyDescent="0.3">
      <c r="A191771" s="1" t="s">
        <v>302433</v>
      </c>
      <c r="B191771" s="1" t="s">
        <v>302434</v>
      </c>
    </row>
    <row r="191772" spans="1:2" x14ac:dyDescent="0.3">
      <c r="A191772" s="1" t="s">
        <v>302435</v>
      </c>
      <c r="B191772" s="1" t="s">
        <v>302436</v>
      </c>
    </row>
    <row r="191773" spans="1:2" x14ac:dyDescent="0.3">
      <c r="A191773" s="1" t="s">
        <v>302435</v>
      </c>
      <c r="B191773" s="1" t="s">
        <v>302437</v>
      </c>
    </row>
    <row r="191774" spans="1:2" x14ac:dyDescent="0.3">
      <c r="A191774" s="1" t="s">
        <v>302438</v>
      </c>
      <c r="B191774" s="1" t="s">
        <v>302439</v>
      </c>
    </row>
    <row r="191775" spans="1:2" x14ac:dyDescent="0.3">
      <c r="A191775" s="1" t="s">
        <v>302440</v>
      </c>
      <c r="B191775" s="1" t="s">
        <v>302441</v>
      </c>
    </row>
    <row r="191776" spans="1:2" x14ac:dyDescent="0.3">
      <c r="A191776" s="1" t="s">
        <v>302440</v>
      </c>
      <c r="B191776" s="1" t="s">
        <v>302442</v>
      </c>
    </row>
    <row r="191777" spans="1:2" x14ac:dyDescent="0.3">
      <c r="A191777" s="1" t="s">
        <v>302443</v>
      </c>
      <c r="B191777" s="1" t="s">
        <v>302444</v>
      </c>
    </row>
    <row r="191778" spans="1:2" x14ac:dyDescent="0.3">
      <c r="A191778" s="1" t="s">
        <v>302445</v>
      </c>
      <c r="B191778" s="1" t="s">
        <v>302446</v>
      </c>
    </row>
    <row r="191779" spans="1:2" x14ac:dyDescent="0.3">
      <c r="A191779" s="1" t="s">
        <v>302447</v>
      </c>
      <c r="B191779" s="1" t="s">
        <v>302448</v>
      </c>
    </row>
    <row r="191780" spans="1:2" x14ac:dyDescent="0.3">
      <c r="A191780" s="1" t="s">
        <v>302449</v>
      </c>
      <c r="B191780" s="1" t="s">
        <v>302450</v>
      </c>
    </row>
    <row r="191781" spans="1:2" x14ac:dyDescent="0.3">
      <c r="A191781" s="1" t="s">
        <v>302449</v>
      </c>
      <c r="B191781" s="1" t="s">
        <v>302451</v>
      </c>
    </row>
    <row r="191782" spans="1:2" x14ac:dyDescent="0.3">
      <c r="A191782" s="1" t="s">
        <v>302452</v>
      </c>
      <c r="B191782" s="1" t="s">
        <v>302453</v>
      </c>
    </row>
    <row r="191783" spans="1:2" x14ac:dyDescent="0.3">
      <c r="A191783" s="1" t="s">
        <v>302454</v>
      </c>
      <c r="B191783" s="1" t="s">
        <v>302455</v>
      </c>
    </row>
    <row r="191784" spans="1:2" x14ac:dyDescent="0.3">
      <c r="A191784" s="1" t="s">
        <v>302456</v>
      </c>
      <c r="B191784" s="1" t="s">
        <v>302457</v>
      </c>
    </row>
    <row r="191785" spans="1:2" x14ac:dyDescent="0.3">
      <c r="A191785" s="1" t="s">
        <v>302458</v>
      </c>
      <c r="B191785" s="1" t="s">
        <v>302459</v>
      </c>
    </row>
    <row r="191786" spans="1:2" x14ac:dyDescent="0.3">
      <c r="A191786" s="1" t="s">
        <v>302460</v>
      </c>
      <c r="B191786" s="1" t="s">
        <v>302461</v>
      </c>
    </row>
    <row r="191787" spans="1:2" x14ac:dyDescent="0.3">
      <c r="A191787" s="1" t="s">
        <v>302462</v>
      </c>
      <c r="B191787" s="1" t="s">
        <v>302463</v>
      </c>
    </row>
    <row r="191788" spans="1:2" x14ac:dyDescent="0.3">
      <c r="A191788" s="1" t="s">
        <v>302464</v>
      </c>
      <c r="B191788" s="1" t="s">
        <v>302465</v>
      </c>
    </row>
    <row r="191789" spans="1:2" x14ac:dyDescent="0.3">
      <c r="A191789" s="1" t="s">
        <v>302466</v>
      </c>
      <c r="B191789" s="1" t="s">
        <v>302467</v>
      </c>
    </row>
    <row r="191790" spans="1:2" x14ac:dyDescent="0.3">
      <c r="A191790" s="1" t="s">
        <v>302468</v>
      </c>
      <c r="B191790" s="1" t="s">
        <v>302469</v>
      </c>
    </row>
    <row r="191791" spans="1:2" x14ac:dyDescent="0.3">
      <c r="A191791" s="1" t="s">
        <v>302470</v>
      </c>
      <c r="B191791" s="1" t="s">
        <v>302471</v>
      </c>
    </row>
    <row r="191792" spans="1:2" x14ac:dyDescent="0.3">
      <c r="A191792" s="1" t="s">
        <v>302472</v>
      </c>
      <c r="B191792" s="1" t="s">
        <v>302473</v>
      </c>
    </row>
    <row r="191793" spans="1:2" x14ac:dyDescent="0.3">
      <c r="A191793" s="1" t="s">
        <v>302474</v>
      </c>
      <c r="B191793" s="1" t="s">
        <v>302475</v>
      </c>
    </row>
    <row r="191794" spans="1:2" x14ac:dyDescent="0.3">
      <c r="A191794" s="1" t="s">
        <v>302474</v>
      </c>
      <c r="B191794" s="1" t="s">
        <v>302476</v>
      </c>
    </row>
    <row r="191795" spans="1:2" x14ac:dyDescent="0.3">
      <c r="A191795" s="1" t="s">
        <v>302477</v>
      </c>
      <c r="B191795" s="1" t="s">
        <v>302478</v>
      </c>
    </row>
    <row r="191796" spans="1:2" x14ac:dyDescent="0.3">
      <c r="A191796" s="1" t="s">
        <v>302479</v>
      </c>
      <c r="B191796" s="1" t="s">
        <v>302480</v>
      </c>
    </row>
    <row r="191797" spans="1:2" x14ac:dyDescent="0.3">
      <c r="A191797" s="1" t="s">
        <v>302481</v>
      </c>
      <c r="B191797" s="1" t="s">
        <v>302482</v>
      </c>
    </row>
    <row r="191798" spans="1:2" x14ac:dyDescent="0.3">
      <c r="A191798" s="1" t="s">
        <v>302483</v>
      </c>
      <c r="B191798" s="1" t="s">
        <v>302484</v>
      </c>
    </row>
    <row r="191799" spans="1:2" x14ac:dyDescent="0.3">
      <c r="A191799" s="1" t="s">
        <v>302485</v>
      </c>
      <c r="B191799" s="1" t="s">
        <v>302486</v>
      </c>
    </row>
    <row r="191800" spans="1:2" x14ac:dyDescent="0.3">
      <c r="A191800" s="1" t="s">
        <v>302487</v>
      </c>
      <c r="B191800" s="1" t="s">
        <v>302488</v>
      </c>
    </row>
    <row r="191801" spans="1:2" x14ac:dyDescent="0.3">
      <c r="A191801" s="1" t="s">
        <v>302487</v>
      </c>
      <c r="B191801" s="1" t="s">
        <v>302489</v>
      </c>
    </row>
    <row r="191802" spans="1:2" x14ac:dyDescent="0.3">
      <c r="A191802" s="1" t="s">
        <v>302490</v>
      </c>
      <c r="B191802" s="1" t="s">
        <v>302491</v>
      </c>
    </row>
    <row r="191803" spans="1:2" x14ac:dyDescent="0.3">
      <c r="A191803" s="1" t="s">
        <v>302492</v>
      </c>
      <c r="B191803" s="1" t="s">
        <v>255246</v>
      </c>
    </row>
    <row r="191804" spans="1:2" x14ac:dyDescent="0.3">
      <c r="A191804" s="1" t="s">
        <v>302493</v>
      </c>
      <c r="B191804" s="1" t="s">
        <v>302494</v>
      </c>
    </row>
    <row r="191805" spans="1:2" x14ac:dyDescent="0.3">
      <c r="A191805" s="1" t="s">
        <v>302495</v>
      </c>
      <c r="B191805" s="1" t="s">
        <v>302496</v>
      </c>
    </row>
    <row r="191806" spans="1:2" x14ac:dyDescent="0.3">
      <c r="A191806" s="1" t="s">
        <v>302495</v>
      </c>
      <c r="B191806" s="1" t="s">
        <v>302497</v>
      </c>
    </row>
    <row r="191807" spans="1:2" x14ac:dyDescent="0.3">
      <c r="A191807" s="1" t="s">
        <v>302498</v>
      </c>
      <c r="B191807" s="1" t="s">
        <v>302499</v>
      </c>
    </row>
    <row r="191808" spans="1:2" x14ac:dyDescent="0.3">
      <c r="A191808" s="1" t="s">
        <v>302500</v>
      </c>
      <c r="B191808" s="1" t="s">
        <v>302501</v>
      </c>
    </row>
    <row r="191809" spans="1:2" x14ac:dyDescent="0.3">
      <c r="A191809" s="1" t="s">
        <v>302500</v>
      </c>
      <c r="B191809" s="1" t="s">
        <v>302502</v>
      </c>
    </row>
    <row r="191810" spans="1:2" x14ac:dyDescent="0.3">
      <c r="A191810" s="1" t="s">
        <v>302503</v>
      </c>
      <c r="B191810" s="1" t="s">
        <v>302504</v>
      </c>
    </row>
    <row r="191811" spans="1:2" x14ac:dyDescent="0.3">
      <c r="A191811" s="1" t="s">
        <v>302505</v>
      </c>
      <c r="B191811" s="1" t="s">
        <v>302506</v>
      </c>
    </row>
    <row r="191812" spans="1:2" x14ac:dyDescent="0.3">
      <c r="A191812" s="1" t="s">
        <v>302505</v>
      </c>
      <c r="B191812" s="1" t="s">
        <v>302507</v>
      </c>
    </row>
    <row r="191813" spans="1:2" x14ac:dyDescent="0.3">
      <c r="A191813" s="1" t="s">
        <v>302508</v>
      </c>
      <c r="B191813" s="1" t="s">
        <v>302509</v>
      </c>
    </row>
    <row r="191814" spans="1:2" x14ac:dyDescent="0.3">
      <c r="A191814" s="1" t="s">
        <v>302508</v>
      </c>
      <c r="B191814" s="1" t="s">
        <v>302510</v>
      </c>
    </row>
    <row r="191815" spans="1:2" x14ac:dyDescent="0.3">
      <c r="A191815" s="1" t="s">
        <v>302511</v>
      </c>
      <c r="B191815" s="1" t="s">
        <v>302512</v>
      </c>
    </row>
    <row r="191816" spans="1:2" x14ac:dyDescent="0.3">
      <c r="A191816" s="1" t="s">
        <v>302513</v>
      </c>
      <c r="B191816" s="1" t="s">
        <v>302514</v>
      </c>
    </row>
    <row r="191817" spans="1:2" x14ac:dyDescent="0.3">
      <c r="A191817" s="1" t="s">
        <v>302515</v>
      </c>
      <c r="B191817" s="1" t="s">
        <v>302516</v>
      </c>
    </row>
    <row r="191818" spans="1:2" x14ac:dyDescent="0.3">
      <c r="A191818" s="1" t="s">
        <v>302517</v>
      </c>
      <c r="B191818" s="1" t="s">
        <v>302518</v>
      </c>
    </row>
    <row r="191819" spans="1:2" x14ac:dyDescent="0.3">
      <c r="A191819" s="1" t="s">
        <v>302519</v>
      </c>
      <c r="B191819" s="1" t="s">
        <v>302520</v>
      </c>
    </row>
    <row r="191820" spans="1:2" x14ac:dyDescent="0.3">
      <c r="A191820" s="1" t="s">
        <v>302521</v>
      </c>
      <c r="B191820" s="1" t="s">
        <v>302522</v>
      </c>
    </row>
    <row r="191821" spans="1:2" x14ac:dyDescent="0.3">
      <c r="A191821" s="1" t="s">
        <v>302523</v>
      </c>
      <c r="B191821" s="1" t="s">
        <v>302524</v>
      </c>
    </row>
    <row r="191822" spans="1:2" x14ac:dyDescent="0.3">
      <c r="A191822" s="1" t="s">
        <v>302525</v>
      </c>
      <c r="B191822" s="1" t="s">
        <v>302526</v>
      </c>
    </row>
    <row r="191823" spans="1:2" x14ac:dyDescent="0.3">
      <c r="A191823" s="1" t="s">
        <v>302527</v>
      </c>
      <c r="B191823" s="1" t="s">
        <v>264947</v>
      </c>
    </row>
    <row r="191824" spans="1:2" x14ac:dyDescent="0.3">
      <c r="A191824" s="1" t="s">
        <v>302528</v>
      </c>
      <c r="B191824" s="1" t="s">
        <v>296053</v>
      </c>
    </row>
    <row r="191825" spans="1:2" x14ac:dyDescent="0.3">
      <c r="A191825" s="1" t="s">
        <v>302529</v>
      </c>
      <c r="B191825" s="1" t="s">
        <v>302530</v>
      </c>
    </row>
    <row r="191826" spans="1:2" x14ac:dyDescent="0.3">
      <c r="A191826" s="1" t="s">
        <v>302531</v>
      </c>
      <c r="B191826" s="1" t="s">
        <v>302532</v>
      </c>
    </row>
    <row r="191827" spans="1:2" x14ac:dyDescent="0.3">
      <c r="A191827" s="1" t="s">
        <v>302533</v>
      </c>
      <c r="B191827" s="1" t="s">
        <v>302534</v>
      </c>
    </row>
    <row r="191828" spans="1:2" x14ac:dyDescent="0.3">
      <c r="A191828" s="1" t="s">
        <v>302535</v>
      </c>
      <c r="B191828" s="1" t="s">
        <v>302536</v>
      </c>
    </row>
    <row r="191829" spans="1:2" x14ac:dyDescent="0.3">
      <c r="A191829" s="1" t="s">
        <v>302537</v>
      </c>
      <c r="B191829" s="1" t="s">
        <v>302538</v>
      </c>
    </row>
    <row r="191830" spans="1:2" x14ac:dyDescent="0.3">
      <c r="A191830" s="1" t="s">
        <v>302539</v>
      </c>
      <c r="B191830" s="1" t="s">
        <v>302540</v>
      </c>
    </row>
    <row r="191831" spans="1:2" x14ac:dyDescent="0.3">
      <c r="A191831" s="1" t="s">
        <v>302541</v>
      </c>
      <c r="B191831" s="1" t="s">
        <v>302542</v>
      </c>
    </row>
    <row r="191832" spans="1:2" x14ac:dyDescent="0.3">
      <c r="A191832" s="1" t="s">
        <v>302543</v>
      </c>
      <c r="B191832" s="1" t="s">
        <v>264936</v>
      </c>
    </row>
    <row r="191833" spans="1:2" x14ac:dyDescent="0.3">
      <c r="A191833" s="1" t="s">
        <v>302544</v>
      </c>
      <c r="B191833" s="1" t="s">
        <v>264938</v>
      </c>
    </row>
    <row r="191834" spans="1:2" x14ac:dyDescent="0.3">
      <c r="A191834" s="1" t="s">
        <v>302545</v>
      </c>
      <c r="B191834" s="1" t="s">
        <v>264940</v>
      </c>
    </row>
    <row r="191835" spans="1:2" x14ac:dyDescent="0.3">
      <c r="A191835" s="1" t="s">
        <v>302546</v>
      </c>
      <c r="B191835" s="1" t="s">
        <v>264942</v>
      </c>
    </row>
    <row r="191836" spans="1:2" x14ac:dyDescent="0.3">
      <c r="A191836" s="1" t="s">
        <v>302546</v>
      </c>
      <c r="B191836" s="1" t="s">
        <v>264943</v>
      </c>
    </row>
    <row r="191837" spans="1:2" x14ac:dyDescent="0.3">
      <c r="A191837" s="1" t="s">
        <v>302547</v>
      </c>
      <c r="B191837" s="1" t="s">
        <v>264945</v>
      </c>
    </row>
    <row r="191838" spans="1:2" x14ac:dyDescent="0.3">
      <c r="A191838" s="1" t="s">
        <v>302548</v>
      </c>
      <c r="B191838" s="1" t="s">
        <v>302549</v>
      </c>
    </row>
    <row r="191839" spans="1:2" x14ac:dyDescent="0.3">
      <c r="A191839" s="1" t="s">
        <v>302548</v>
      </c>
      <c r="B191839" s="1" t="s">
        <v>302550</v>
      </c>
    </row>
    <row r="191840" spans="1:2" x14ac:dyDescent="0.3">
      <c r="A191840" s="1" t="s">
        <v>302551</v>
      </c>
      <c r="B191840" s="1" t="s">
        <v>302552</v>
      </c>
    </row>
    <row r="191841" spans="1:2" x14ac:dyDescent="0.3">
      <c r="A191841" s="1" t="s">
        <v>302551</v>
      </c>
      <c r="B191841" s="1" t="s">
        <v>302553</v>
      </c>
    </row>
    <row r="191842" spans="1:2" x14ac:dyDescent="0.3">
      <c r="A191842" s="1" t="s">
        <v>302554</v>
      </c>
      <c r="B191842" s="1" t="s">
        <v>302555</v>
      </c>
    </row>
    <row r="191843" spans="1:2" x14ac:dyDescent="0.3">
      <c r="A191843" s="1" t="s">
        <v>302554</v>
      </c>
      <c r="B191843" s="1" t="s">
        <v>302556</v>
      </c>
    </row>
    <row r="191844" spans="1:2" x14ac:dyDescent="0.3">
      <c r="A191844" s="1" t="s">
        <v>302557</v>
      </c>
      <c r="B191844" s="1" t="s">
        <v>265030</v>
      </c>
    </row>
    <row r="191845" spans="1:2" x14ac:dyDescent="0.3">
      <c r="A191845" s="1" t="s">
        <v>302557</v>
      </c>
      <c r="B191845" s="1" t="s">
        <v>265031</v>
      </c>
    </row>
    <row r="191846" spans="1:2" x14ac:dyDescent="0.3">
      <c r="A191846" s="1" t="s">
        <v>302558</v>
      </c>
      <c r="B191846" s="1" t="s">
        <v>302559</v>
      </c>
    </row>
    <row r="191847" spans="1:2" x14ac:dyDescent="0.3">
      <c r="A191847" s="1" t="s">
        <v>302560</v>
      </c>
      <c r="B191847" s="1" t="s">
        <v>302561</v>
      </c>
    </row>
    <row r="191848" spans="1:2" x14ac:dyDescent="0.3">
      <c r="A191848" s="1" t="s">
        <v>302562</v>
      </c>
      <c r="B191848" s="1" t="s">
        <v>302563</v>
      </c>
    </row>
    <row r="191849" spans="1:2" x14ac:dyDescent="0.3">
      <c r="A191849" s="1" t="s">
        <v>302562</v>
      </c>
      <c r="B191849" s="1" t="s">
        <v>302564</v>
      </c>
    </row>
    <row r="191850" spans="1:2" x14ac:dyDescent="0.3">
      <c r="A191850" s="1" t="s">
        <v>302562</v>
      </c>
      <c r="B191850" s="1" t="s">
        <v>302565</v>
      </c>
    </row>
    <row r="191851" spans="1:2" x14ac:dyDescent="0.3">
      <c r="A191851" s="1" t="s">
        <v>302562</v>
      </c>
      <c r="B191851" s="1" t="s">
        <v>302566</v>
      </c>
    </row>
    <row r="191852" spans="1:2" x14ac:dyDescent="0.3">
      <c r="A191852" s="1" t="s">
        <v>302567</v>
      </c>
      <c r="B191852" s="1" t="s">
        <v>302568</v>
      </c>
    </row>
    <row r="191853" spans="1:2" x14ac:dyDescent="0.3">
      <c r="A191853" s="1" t="s">
        <v>302569</v>
      </c>
      <c r="B191853" s="1" t="s">
        <v>302570</v>
      </c>
    </row>
    <row r="191854" spans="1:2" x14ac:dyDescent="0.3">
      <c r="A191854" s="1" t="s">
        <v>302571</v>
      </c>
      <c r="B191854" s="1" t="s">
        <v>302572</v>
      </c>
    </row>
    <row r="191855" spans="1:2" x14ac:dyDescent="0.3">
      <c r="A191855" s="1" t="s">
        <v>302573</v>
      </c>
      <c r="B191855" s="1" t="s">
        <v>302574</v>
      </c>
    </row>
    <row r="191856" spans="1:2" x14ac:dyDescent="0.3">
      <c r="A191856" s="1" t="s">
        <v>302573</v>
      </c>
      <c r="B191856" s="1" t="s">
        <v>302575</v>
      </c>
    </row>
    <row r="191857" spans="1:2" x14ac:dyDescent="0.3">
      <c r="A191857" s="1" t="s">
        <v>302576</v>
      </c>
      <c r="B191857" s="1" t="s">
        <v>302577</v>
      </c>
    </row>
    <row r="191858" spans="1:2" x14ac:dyDescent="0.3">
      <c r="A191858" s="1" t="s">
        <v>302578</v>
      </c>
      <c r="B191858" s="1" t="s">
        <v>302579</v>
      </c>
    </row>
    <row r="191859" spans="1:2" x14ac:dyDescent="0.3">
      <c r="A191859" s="1" t="s">
        <v>302578</v>
      </c>
      <c r="B191859" s="1" t="s">
        <v>302580</v>
      </c>
    </row>
    <row r="191860" spans="1:2" x14ac:dyDescent="0.3">
      <c r="A191860" s="1" t="s">
        <v>302581</v>
      </c>
      <c r="B191860" s="1" t="s">
        <v>302582</v>
      </c>
    </row>
    <row r="191861" spans="1:2" x14ac:dyDescent="0.3">
      <c r="A191861" s="1" t="s">
        <v>302581</v>
      </c>
      <c r="B191861" s="1" t="s">
        <v>302583</v>
      </c>
    </row>
    <row r="191862" spans="1:2" x14ac:dyDescent="0.3">
      <c r="A191862" s="1" t="s">
        <v>302584</v>
      </c>
      <c r="B191862" s="1" t="s">
        <v>296118</v>
      </c>
    </row>
    <row r="191863" spans="1:2" x14ac:dyDescent="0.3">
      <c r="A191863" s="1" t="s">
        <v>302585</v>
      </c>
      <c r="B191863" s="1" t="s">
        <v>302586</v>
      </c>
    </row>
    <row r="191864" spans="1:2" x14ac:dyDescent="0.3">
      <c r="A191864" s="1" t="s">
        <v>302585</v>
      </c>
      <c r="B191864" s="1" t="s">
        <v>302587</v>
      </c>
    </row>
    <row r="191865" spans="1:2" x14ac:dyDescent="0.3">
      <c r="A191865" s="1" t="s">
        <v>302588</v>
      </c>
      <c r="B191865" s="1" t="s">
        <v>302589</v>
      </c>
    </row>
    <row r="191866" spans="1:2" x14ac:dyDescent="0.3">
      <c r="A191866" s="1" t="s">
        <v>302590</v>
      </c>
      <c r="B191866" s="1" t="s">
        <v>302591</v>
      </c>
    </row>
    <row r="191867" spans="1:2" x14ac:dyDescent="0.3">
      <c r="A191867" s="1" t="s">
        <v>302590</v>
      </c>
      <c r="B191867" s="1" t="s">
        <v>302592</v>
      </c>
    </row>
    <row r="191868" spans="1:2" x14ac:dyDescent="0.3">
      <c r="A191868" s="1" t="s">
        <v>302593</v>
      </c>
      <c r="B191868" s="1" t="s">
        <v>302594</v>
      </c>
    </row>
    <row r="191869" spans="1:2" x14ac:dyDescent="0.3">
      <c r="A191869" s="1" t="s">
        <v>302595</v>
      </c>
      <c r="B191869" s="1" t="s">
        <v>302596</v>
      </c>
    </row>
    <row r="191870" spans="1:2" x14ac:dyDescent="0.3">
      <c r="A191870" s="1" t="s">
        <v>302597</v>
      </c>
      <c r="B191870" s="1" t="s">
        <v>302598</v>
      </c>
    </row>
    <row r="191871" spans="1:2" x14ac:dyDescent="0.3">
      <c r="A191871" s="1" t="s">
        <v>302599</v>
      </c>
      <c r="B191871" s="1" t="s">
        <v>302600</v>
      </c>
    </row>
    <row r="191872" spans="1:2" x14ac:dyDescent="0.3">
      <c r="A191872" s="1" t="s">
        <v>302601</v>
      </c>
      <c r="B191872" s="1" t="s">
        <v>302602</v>
      </c>
    </row>
    <row r="191873" spans="1:2" x14ac:dyDescent="0.3">
      <c r="A191873" s="1" t="s">
        <v>302603</v>
      </c>
      <c r="B191873" s="1" t="s">
        <v>302604</v>
      </c>
    </row>
    <row r="191874" spans="1:2" x14ac:dyDescent="0.3">
      <c r="A191874" s="1" t="s">
        <v>302605</v>
      </c>
      <c r="B191874" s="1" t="s">
        <v>302606</v>
      </c>
    </row>
    <row r="191875" spans="1:2" x14ac:dyDescent="0.3">
      <c r="A191875" s="1" t="s">
        <v>302605</v>
      </c>
      <c r="B191875" s="1" t="s">
        <v>302607</v>
      </c>
    </row>
    <row r="191876" spans="1:2" x14ac:dyDescent="0.3">
      <c r="A191876" s="1" t="s">
        <v>302608</v>
      </c>
      <c r="B191876" s="1" t="s">
        <v>302609</v>
      </c>
    </row>
    <row r="191877" spans="1:2" x14ac:dyDescent="0.3">
      <c r="A191877" s="1" t="s">
        <v>302610</v>
      </c>
      <c r="B191877" s="1" t="s">
        <v>302611</v>
      </c>
    </row>
    <row r="191878" spans="1:2" x14ac:dyDescent="0.3">
      <c r="A191878" s="1" t="s">
        <v>302612</v>
      </c>
      <c r="B191878" s="1" t="s">
        <v>302613</v>
      </c>
    </row>
    <row r="191879" spans="1:2" x14ac:dyDescent="0.3">
      <c r="A191879" s="1" t="s">
        <v>302612</v>
      </c>
      <c r="B191879" s="1" t="s">
        <v>302614</v>
      </c>
    </row>
    <row r="191880" spans="1:2" x14ac:dyDescent="0.3">
      <c r="A191880" s="1" t="s">
        <v>302615</v>
      </c>
      <c r="B191880" s="1" t="s">
        <v>302616</v>
      </c>
    </row>
    <row r="191881" spans="1:2" x14ac:dyDescent="0.3">
      <c r="A191881" s="1" t="s">
        <v>302617</v>
      </c>
      <c r="B191881" s="1" t="s">
        <v>265065</v>
      </c>
    </row>
    <row r="191882" spans="1:2" x14ac:dyDescent="0.3">
      <c r="A191882" s="1" t="s">
        <v>302618</v>
      </c>
      <c r="B191882" s="1" t="s">
        <v>265067</v>
      </c>
    </row>
    <row r="191883" spans="1:2" x14ac:dyDescent="0.3">
      <c r="A191883" s="1" t="s">
        <v>302619</v>
      </c>
      <c r="B191883" s="1" t="s">
        <v>255448</v>
      </c>
    </row>
    <row r="191884" spans="1:2" x14ac:dyDescent="0.3">
      <c r="A191884" s="1" t="s">
        <v>302620</v>
      </c>
      <c r="B191884" s="1" t="s">
        <v>265071</v>
      </c>
    </row>
    <row r="191885" spans="1:2" x14ac:dyDescent="0.3">
      <c r="A191885" s="1" t="s">
        <v>302620</v>
      </c>
      <c r="B191885" s="1" t="s">
        <v>265072</v>
      </c>
    </row>
    <row r="191886" spans="1:2" x14ac:dyDescent="0.3">
      <c r="A191886" s="1" t="s">
        <v>302621</v>
      </c>
      <c r="B191886" s="1" t="s">
        <v>265074</v>
      </c>
    </row>
    <row r="191887" spans="1:2" x14ac:dyDescent="0.3">
      <c r="A191887" s="1" t="s">
        <v>302622</v>
      </c>
      <c r="B191887" s="1" t="s">
        <v>265078</v>
      </c>
    </row>
    <row r="191888" spans="1:2" x14ac:dyDescent="0.3">
      <c r="A191888" s="1" t="s">
        <v>302623</v>
      </c>
      <c r="B191888" s="1" t="s">
        <v>245331</v>
      </c>
    </row>
    <row r="191889" spans="1:2" x14ac:dyDescent="0.3">
      <c r="A191889" s="1" t="s">
        <v>302624</v>
      </c>
      <c r="B191889" s="1" t="s">
        <v>265080</v>
      </c>
    </row>
    <row r="191890" spans="1:2" x14ac:dyDescent="0.3">
      <c r="A191890" s="1" t="s">
        <v>302624</v>
      </c>
      <c r="B191890" s="1" t="s">
        <v>265081</v>
      </c>
    </row>
    <row r="191891" spans="1:2" x14ac:dyDescent="0.3">
      <c r="A191891" s="1" t="s">
        <v>302625</v>
      </c>
      <c r="B191891" s="1" t="s">
        <v>302626</v>
      </c>
    </row>
    <row r="191892" spans="1:2" x14ac:dyDescent="0.3">
      <c r="A191892" s="1" t="s">
        <v>302627</v>
      </c>
      <c r="B191892" s="1" t="s">
        <v>302628</v>
      </c>
    </row>
    <row r="191893" spans="1:2" x14ac:dyDescent="0.3">
      <c r="A191893" s="1" t="s">
        <v>302627</v>
      </c>
      <c r="B191893" s="1" t="s">
        <v>302629</v>
      </c>
    </row>
    <row r="191894" spans="1:2" x14ac:dyDescent="0.3">
      <c r="A191894" s="1" t="s">
        <v>302630</v>
      </c>
      <c r="B191894" s="1" t="s">
        <v>302631</v>
      </c>
    </row>
    <row r="191895" spans="1:2" x14ac:dyDescent="0.3">
      <c r="A191895" s="1" t="s">
        <v>302630</v>
      </c>
      <c r="B191895" s="1" t="s">
        <v>302632</v>
      </c>
    </row>
    <row r="191896" spans="1:2" x14ac:dyDescent="0.3">
      <c r="A191896" s="1" t="s">
        <v>302633</v>
      </c>
      <c r="B191896" s="1" t="s">
        <v>302634</v>
      </c>
    </row>
    <row r="191897" spans="1:2" x14ac:dyDescent="0.3">
      <c r="A191897" s="1" t="s">
        <v>302633</v>
      </c>
      <c r="B191897" s="1" t="s">
        <v>302635</v>
      </c>
    </row>
    <row r="191898" spans="1:2" x14ac:dyDescent="0.3">
      <c r="A191898" s="1" t="s">
        <v>302636</v>
      </c>
      <c r="B191898" s="1" t="s">
        <v>302637</v>
      </c>
    </row>
    <row r="191899" spans="1:2" x14ac:dyDescent="0.3">
      <c r="A191899" s="1" t="s">
        <v>302636</v>
      </c>
      <c r="B191899" s="1" t="s">
        <v>302638</v>
      </c>
    </row>
    <row r="191900" spans="1:2" x14ac:dyDescent="0.3">
      <c r="A191900" s="1" t="s">
        <v>302639</v>
      </c>
      <c r="B191900" s="1" t="s">
        <v>302640</v>
      </c>
    </row>
    <row r="191901" spans="1:2" x14ac:dyDescent="0.3">
      <c r="A191901" s="1" t="s">
        <v>302641</v>
      </c>
      <c r="B191901" s="1" t="s">
        <v>302642</v>
      </c>
    </row>
    <row r="191902" spans="1:2" x14ac:dyDescent="0.3">
      <c r="A191902" s="1" t="s">
        <v>302643</v>
      </c>
      <c r="B191902" s="1" t="s">
        <v>302644</v>
      </c>
    </row>
    <row r="191903" spans="1:2" x14ac:dyDescent="0.3">
      <c r="A191903" s="1" t="s">
        <v>302643</v>
      </c>
      <c r="B191903" s="1" t="s">
        <v>302645</v>
      </c>
    </row>
    <row r="191904" spans="1:2" x14ac:dyDescent="0.3">
      <c r="A191904" s="1" t="s">
        <v>302646</v>
      </c>
      <c r="B191904" s="1" t="s">
        <v>302647</v>
      </c>
    </row>
    <row r="191905" spans="1:2" x14ac:dyDescent="0.3">
      <c r="A191905" s="1" t="s">
        <v>302646</v>
      </c>
      <c r="B191905" s="1" t="s">
        <v>302648</v>
      </c>
    </row>
    <row r="191906" spans="1:2" x14ac:dyDescent="0.3">
      <c r="A191906" s="1" t="s">
        <v>302649</v>
      </c>
      <c r="B191906" s="1" t="s">
        <v>302650</v>
      </c>
    </row>
    <row r="191907" spans="1:2" x14ac:dyDescent="0.3">
      <c r="A191907" s="1" t="s">
        <v>302649</v>
      </c>
      <c r="B191907" s="1" t="s">
        <v>302651</v>
      </c>
    </row>
    <row r="191908" spans="1:2" x14ac:dyDescent="0.3">
      <c r="A191908" s="1" t="s">
        <v>302652</v>
      </c>
      <c r="B191908" s="1" t="s">
        <v>302653</v>
      </c>
    </row>
    <row r="191909" spans="1:2" x14ac:dyDescent="0.3">
      <c r="A191909" s="1" t="s">
        <v>302654</v>
      </c>
      <c r="B191909" s="1" t="s">
        <v>302655</v>
      </c>
    </row>
    <row r="191910" spans="1:2" x14ac:dyDescent="0.3">
      <c r="A191910" s="1" t="s">
        <v>302654</v>
      </c>
      <c r="B191910" s="1" t="s">
        <v>302656</v>
      </c>
    </row>
    <row r="191911" spans="1:2" x14ac:dyDescent="0.3">
      <c r="A191911" s="1" t="s">
        <v>302657</v>
      </c>
      <c r="B191911" s="1" t="s">
        <v>302658</v>
      </c>
    </row>
    <row r="191912" spans="1:2" x14ac:dyDescent="0.3">
      <c r="A191912" s="1" t="s">
        <v>302659</v>
      </c>
      <c r="B191912" s="1" t="s">
        <v>302660</v>
      </c>
    </row>
    <row r="191913" spans="1:2" x14ac:dyDescent="0.3">
      <c r="A191913" s="1" t="s">
        <v>302661</v>
      </c>
      <c r="B191913" s="1" t="s">
        <v>302662</v>
      </c>
    </row>
    <row r="191914" spans="1:2" x14ac:dyDescent="0.3">
      <c r="A191914" s="1" t="s">
        <v>302663</v>
      </c>
      <c r="B191914" s="1" t="s">
        <v>302664</v>
      </c>
    </row>
    <row r="191915" spans="1:2" x14ac:dyDescent="0.3">
      <c r="A191915" s="1" t="s">
        <v>302665</v>
      </c>
      <c r="B191915" s="1" t="s">
        <v>302666</v>
      </c>
    </row>
    <row r="191916" spans="1:2" x14ac:dyDescent="0.3">
      <c r="A191916" s="1" t="s">
        <v>302667</v>
      </c>
      <c r="B191916" s="1" t="s">
        <v>302668</v>
      </c>
    </row>
    <row r="191917" spans="1:2" x14ac:dyDescent="0.3">
      <c r="A191917" s="1" t="s">
        <v>302667</v>
      </c>
      <c r="B191917" s="1" t="s">
        <v>302669</v>
      </c>
    </row>
    <row r="191918" spans="1:2" x14ac:dyDescent="0.3">
      <c r="A191918" s="1" t="s">
        <v>302670</v>
      </c>
      <c r="B191918" s="1" t="s">
        <v>302671</v>
      </c>
    </row>
    <row r="191919" spans="1:2" x14ac:dyDescent="0.3">
      <c r="A191919" s="1" t="s">
        <v>302672</v>
      </c>
      <c r="B191919" s="1" t="s">
        <v>302673</v>
      </c>
    </row>
    <row r="191920" spans="1:2" x14ac:dyDescent="0.3">
      <c r="A191920" s="1" t="s">
        <v>302674</v>
      </c>
      <c r="B191920" s="1" t="s">
        <v>302675</v>
      </c>
    </row>
    <row r="191921" spans="1:2" x14ac:dyDescent="0.3">
      <c r="A191921" s="1" t="s">
        <v>302676</v>
      </c>
      <c r="B191921" s="1" t="s">
        <v>302677</v>
      </c>
    </row>
    <row r="191922" spans="1:2" x14ac:dyDescent="0.3">
      <c r="A191922" s="1" t="s">
        <v>302678</v>
      </c>
      <c r="B191922" s="1" t="s">
        <v>302679</v>
      </c>
    </row>
    <row r="191923" spans="1:2" x14ac:dyDescent="0.3">
      <c r="A191923" s="1" t="s">
        <v>302680</v>
      </c>
      <c r="B191923" s="1" t="s">
        <v>302681</v>
      </c>
    </row>
    <row r="191924" spans="1:2" x14ac:dyDescent="0.3">
      <c r="A191924" s="1" t="s">
        <v>302680</v>
      </c>
      <c r="B191924" s="1" t="s">
        <v>302682</v>
      </c>
    </row>
    <row r="191925" spans="1:2" x14ac:dyDescent="0.3">
      <c r="A191925" s="1" t="s">
        <v>302683</v>
      </c>
      <c r="B191925" s="1" t="s">
        <v>302684</v>
      </c>
    </row>
    <row r="191926" spans="1:2" x14ac:dyDescent="0.3">
      <c r="A191926" s="1" t="s">
        <v>302685</v>
      </c>
      <c r="B191926" s="1" t="s">
        <v>302686</v>
      </c>
    </row>
    <row r="191927" spans="1:2" x14ac:dyDescent="0.3">
      <c r="A191927" s="1" t="s">
        <v>302687</v>
      </c>
      <c r="B191927" s="1" t="s">
        <v>302688</v>
      </c>
    </row>
    <row r="191928" spans="1:2" x14ac:dyDescent="0.3">
      <c r="A191928" s="1" t="s">
        <v>302689</v>
      </c>
      <c r="B191928" s="1" t="s">
        <v>302690</v>
      </c>
    </row>
    <row r="191929" spans="1:2" x14ac:dyDescent="0.3">
      <c r="A191929" s="1" t="s">
        <v>302689</v>
      </c>
      <c r="B191929" s="1" t="s">
        <v>302691</v>
      </c>
    </row>
    <row r="191930" spans="1:2" x14ac:dyDescent="0.3">
      <c r="A191930" s="1" t="s">
        <v>302692</v>
      </c>
      <c r="B191930" s="1" t="s">
        <v>302693</v>
      </c>
    </row>
    <row r="191931" spans="1:2" x14ac:dyDescent="0.3">
      <c r="A191931" s="1" t="s">
        <v>302694</v>
      </c>
      <c r="B191931" s="1" t="s">
        <v>302695</v>
      </c>
    </row>
    <row r="191932" spans="1:2" x14ac:dyDescent="0.3">
      <c r="A191932" s="1" t="s">
        <v>302696</v>
      </c>
      <c r="B191932" s="1" t="s">
        <v>302697</v>
      </c>
    </row>
    <row r="191933" spans="1:2" x14ac:dyDescent="0.3">
      <c r="A191933" s="1" t="s">
        <v>302698</v>
      </c>
      <c r="B191933" s="1" t="s">
        <v>302699</v>
      </c>
    </row>
    <row r="191934" spans="1:2" x14ac:dyDescent="0.3">
      <c r="A191934" s="1" t="s">
        <v>302700</v>
      </c>
      <c r="B191934" s="1" t="s">
        <v>302701</v>
      </c>
    </row>
    <row r="191935" spans="1:2" x14ac:dyDescent="0.3">
      <c r="A191935" s="1" t="s">
        <v>302700</v>
      </c>
      <c r="B191935" s="1" t="s">
        <v>302702</v>
      </c>
    </row>
    <row r="191936" spans="1:2" x14ac:dyDescent="0.3">
      <c r="A191936" s="1" t="s">
        <v>302703</v>
      </c>
      <c r="B191936" s="1" t="s">
        <v>302704</v>
      </c>
    </row>
    <row r="191937" spans="1:2" x14ac:dyDescent="0.3">
      <c r="A191937" s="1" t="s">
        <v>302703</v>
      </c>
      <c r="B191937" s="1" t="s">
        <v>302705</v>
      </c>
    </row>
    <row r="191938" spans="1:2" x14ac:dyDescent="0.3">
      <c r="A191938" s="1" t="s">
        <v>302706</v>
      </c>
      <c r="B191938" s="1" t="s">
        <v>302707</v>
      </c>
    </row>
    <row r="191939" spans="1:2" x14ac:dyDescent="0.3">
      <c r="A191939" s="1" t="s">
        <v>302706</v>
      </c>
      <c r="B191939" s="1" t="s">
        <v>302708</v>
      </c>
    </row>
    <row r="191940" spans="1:2" x14ac:dyDescent="0.3">
      <c r="A191940" s="1" t="s">
        <v>302706</v>
      </c>
      <c r="B191940" s="1" t="s">
        <v>302709</v>
      </c>
    </row>
    <row r="191941" spans="1:2" x14ac:dyDescent="0.3">
      <c r="A191941" s="1" t="s">
        <v>302710</v>
      </c>
      <c r="B191941" s="1" t="s">
        <v>302711</v>
      </c>
    </row>
    <row r="191942" spans="1:2" x14ac:dyDescent="0.3">
      <c r="A191942" s="1" t="s">
        <v>302710</v>
      </c>
      <c r="B191942" s="1" t="s">
        <v>302712</v>
      </c>
    </row>
    <row r="191943" spans="1:2" x14ac:dyDescent="0.3">
      <c r="A191943" s="1" t="s">
        <v>302713</v>
      </c>
      <c r="B191943" s="1" t="s">
        <v>302714</v>
      </c>
    </row>
    <row r="191944" spans="1:2" x14ac:dyDescent="0.3">
      <c r="A191944" s="1" t="s">
        <v>302715</v>
      </c>
      <c r="B191944" s="1" t="s">
        <v>302716</v>
      </c>
    </row>
    <row r="191945" spans="1:2" x14ac:dyDescent="0.3">
      <c r="A191945" s="1" t="s">
        <v>302715</v>
      </c>
      <c r="B191945" s="1" t="s">
        <v>302717</v>
      </c>
    </row>
    <row r="191946" spans="1:2" x14ac:dyDescent="0.3">
      <c r="A191946" s="1" t="s">
        <v>302715</v>
      </c>
      <c r="B191946" s="1" t="s">
        <v>302718</v>
      </c>
    </row>
    <row r="191947" spans="1:2" x14ac:dyDescent="0.3">
      <c r="A191947" s="1" t="s">
        <v>302719</v>
      </c>
      <c r="B191947" s="1" t="s">
        <v>302720</v>
      </c>
    </row>
    <row r="191948" spans="1:2" x14ac:dyDescent="0.3">
      <c r="A191948" s="1" t="s">
        <v>302721</v>
      </c>
      <c r="B191948" s="1" t="s">
        <v>302722</v>
      </c>
    </row>
    <row r="191949" spans="1:2" x14ac:dyDescent="0.3">
      <c r="A191949" s="1" t="s">
        <v>302723</v>
      </c>
      <c r="B191949" s="1" t="s">
        <v>302724</v>
      </c>
    </row>
    <row r="191950" spans="1:2" x14ac:dyDescent="0.3">
      <c r="A191950" s="1" t="s">
        <v>302723</v>
      </c>
      <c r="B191950" s="1" t="s">
        <v>302725</v>
      </c>
    </row>
    <row r="191951" spans="1:2" x14ac:dyDescent="0.3">
      <c r="A191951" s="1" t="s">
        <v>302726</v>
      </c>
      <c r="B191951" s="1" t="s">
        <v>302727</v>
      </c>
    </row>
    <row r="191952" spans="1:2" x14ac:dyDescent="0.3">
      <c r="A191952" s="1" t="s">
        <v>302726</v>
      </c>
      <c r="B191952" s="1" t="s">
        <v>302728</v>
      </c>
    </row>
    <row r="191953" spans="1:2" x14ac:dyDescent="0.3">
      <c r="A191953" s="1" t="s">
        <v>302729</v>
      </c>
      <c r="B191953" s="1" t="s">
        <v>302730</v>
      </c>
    </row>
    <row r="191954" spans="1:2" x14ac:dyDescent="0.3">
      <c r="A191954" s="1" t="s">
        <v>302731</v>
      </c>
      <c r="B191954" s="1" t="s">
        <v>302732</v>
      </c>
    </row>
    <row r="191955" spans="1:2" x14ac:dyDescent="0.3">
      <c r="A191955" s="1" t="s">
        <v>302733</v>
      </c>
      <c r="B191955" s="1" t="s">
        <v>302734</v>
      </c>
    </row>
    <row r="191956" spans="1:2" x14ac:dyDescent="0.3">
      <c r="A191956" s="1" t="s">
        <v>302735</v>
      </c>
      <c r="B191956" s="1" t="s">
        <v>302736</v>
      </c>
    </row>
    <row r="191957" spans="1:2" x14ac:dyDescent="0.3">
      <c r="A191957" s="1" t="s">
        <v>302737</v>
      </c>
      <c r="B191957" s="1" t="s">
        <v>302738</v>
      </c>
    </row>
    <row r="191958" spans="1:2" x14ac:dyDescent="0.3">
      <c r="A191958" s="1" t="s">
        <v>302739</v>
      </c>
      <c r="B191958" s="1" t="s">
        <v>302740</v>
      </c>
    </row>
    <row r="191959" spans="1:2" x14ac:dyDescent="0.3">
      <c r="A191959" s="1" t="s">
        <v>302741</v>
      </c>
      <c r="B191959" s="1" t="s">
        <v>302742</v>
      </c>
    </row>
    <row r="191960" spans="1:2" x14ac:dyDescent="0.3">
      <c r="A191960" s="1" t="s">
        <v>302743</v>
      </c>
      <c r="B191960" s="1" t="s">
        <v>302744</v>
      </c>
    </row>
    <row r="191961" spans="1:2" x14ac:dyDescent="0.3">
      <c r="A191961" s="1" t="s">
        <v>302743</v>
      </c>
      <c r="B191961" s="1" t="s">
        <v>302745</v>
      </c>
    </row>
    <row r="191962" spans="1:2" x14ac:dyDescent="0.3">
      <c r="A191962" s="1" t="s">
        <v>302746</v>
      </c>
      <c r="B191962" s="1" t="s">
        <v>302747</v>
      </c>
    </row>
    <row r="191963" spans="1:2" x14ac:dyDescent="0.3">
      <c r="A191963" s="1" t="s">
        <v>302748</v>
      </c>
      <c r="B191963" s="1" t="s">
        <v>302749</v>
      </c>
    </row>
    <row r="191964" spans="1:2" x14ac:dyDescent="0.3">
      <c r="A191964" s="1" t="s">
        <v>302750</v>
      </c>
      <c r="B191964" s="1" t="s">
        <v>302751</v>
      </c>
    </row>
    <row r="191965" spans="1:2" x14ac:dyDescent="0.3">
      <c r="A191965" s="1" t="s">
        <v>302752</v>
      </c>
      <c r="B191965" s="1" t="s">
        <v>302753</v>
      </c>
    </row>
    <row r="191966" spans="1:2" x14ac:dyDescent="0.3">
      <c r="A191966" s="1" t="s">
        <v>302752</v>
      </c>
      <c r="B191966" s="1" t="s">
        <v>302754</v>
      </c>
    </row>
    <row r="191967" spans="1:2" x14ac:dyDescent="0.3">
      <c r="A191967" s="1" t="s">
        <v>302755</v>
      </c>
      <c r="B191967" s="1" t="s">
        <v>302756</v>
      </c>
    </row>
    <row r="191968" spans="1:2" x14ac:dyDescent="0.3">
      <c r="A191968" s="1" t="s">
        <v>302755</v>
      </c>
      <c r="B191968" s="1" t="s">
        <v>302757</v>
      </c>
    </row>
    <row r="191969" spans="1:2" x14ac:dyDescent="0.3">
      <c r="A191969" s="1" t="s">
        <v>302758</v>
      </c>
      <c r="B191969" s="1" t="s">
        <v>302759</v>
      </c>
    </row>
    <row r="191970" spans="1:2" x14ac:dyDescent="0.3">
      <c r="A191970" s="1" t="s">
        <v>302760</v>
      </c>
      <c r="B191970" s="1" t="s">
        <v>302761</v>
      </c>
    </row>
    <row r="191971" spans="1:2" x14ac:dyDescent="0.3">
      <c r="A191971" s="1" t="s">
        <v>302762</v>
      </c>
      <c r="B191971" s="1" t="s">
        <v>302763</v>
      </c>
    </row>
    <row r="191972" spans="1:2" x14ac:dyDescent="0.3">
      <c r="A191972" s="1" t="s">
        <v>302764</v>
      </c>
      <c r="B191972" s="1" t="s">
        <v>302765</v>
      </c>
    </row>
    <row r="191973" spans="1:2" x14ac:dyDescent="0.3">
      <c r="A191973" s="1" t="s">
        <v>302766</v>
      </c>
      <c r="B191973" s="1" t="s">
        <v>302767</v>
      </c>
    </row>
    <row r="191974" spans="1:2" x14ac:dyDescent="0.3">
      <c r="A191974" s="1" t="s">
        <v>302768</v>
      </c>
      <c r="B191974" s="1" t="s">
        <v>265237</v>
      </c>
    </row>
    <row r="191975" spans="1:2" x14ac:dyDescent="0.3">
      <c r="A191975" s="1" t="s">
        <v>302768</v>
      </c>
      <c r="B191975" s="1" t="s">
        <v>265238</v>
      </c>
    </row>
    <row r="191976" spans="1:2" x14ac:dyDescent="0.3">
      <c r="A191976" s="1" t="s">
        <v>302769</v>
      </c>
      <c r="B191976" s="1" t="s">
        <v>302770</v>
      </c>
    </row>
    <row r="191977" spans="1:2" x14ac:dyDescent="0.3">
      <c r="A191977" s="1" t="s">
        <v>302771</v>
      </c>
      <c r="B191977" s="1" t="s">
        <v>302772</v>
      </c>
    </row>
    <row r="191978" spans="1:2" x14ac:dyDescent="0.3">
      <c r="A191978" s="1" t="s">
        <v>302771</v>
      </c>
      <c r="B191978" s="1" t="s">
        <v>302773</v>
      </c>
    </row>
    <row r="191979" spans="1:2" x14ac:dyDescent="0.3">
      <c r="A191979" s="1" t="s">
        <v>302774</v>
      </c>
      <c r="B191979" s="1" t="s">
        <v>302775</v>
      </c>
    </row>
    <row r="191980" spans="1:2" x14ac:dyDescent="0.3">
      <c r="A191980" s="1" t="s">
        <v>302776</v>
      </c>
      <c r="B191980" s="1" t="s">
        <v>302777</v>
      </c>
    </row>
    <row r="191981" spans="1:2" x14ac:dyDescent="0.3">
      <c r="A191981" s="1" t="s">
        <v>302776</v>
      </c>
      <c r="B191981" s="1" t="s">
        <v>302778</v>
      </c>
    </row>
    <row r="191982" spans="1:2" x14ac:dyDescent="0.3">
      <c r="A191982" s="1" t="s">
        <v>302779</v>
      </c>
      <c r="B191982" s="1" t="s">
        <v>302780</v>
      </c>
    </row>
    <row r="191983" spans="1:2" x14ac:dyDescent="0.3">
      <c r="A191983" s="1" t="s">
        <v>302781</v>
      </c>
      <c r="B191983" s="1" t="s">
        <v>302782</v>
      </c>
    </row>
    <row r="191984" spans="1:2" x14ac:dyDescent="0.3">
      <c r="A191984" s="1" t="s">
        <v>302783</v>
      </c>
      <c r="B191984" s="1" t="s">
        <v>302784</v>
      </c>
    </row>
    <row r="191985" spans="1:2" x14ac:dyDescent="0.3">
      <c r="A191985" s="1" t="s">
        <v>302785</v>
      </c>
      <c r="B191985" s="1" t="s">
        <v>302786</v>
      </c>
    </row>
    <row r="191986" spans="1:2" x14ac:dyDescent="0.3">
      <c r="A191986" s="1" t="s">
        <v>302787</v>
      </c>
      <c r="B191986" s="1" t="s">
        <v>302788</v>
      </c>
    </row>
    <row r="191987" spans="1:2" x14ac:dyDescent="0.3">
      <c r="A191987" s="1" t="s">
        <v>302787</v>
      </c>
      <c r="B191987" s="1" t="s">
        <v>302789</v>
      </c>
    </row>
    <row r="191988" spans="1:2" x14ac:dyDescent="0.3">
      <c r="A191988" s="1" t="s">
        <v>302790</v>
      </c>
      <c r="B191988" s="1" t="s">
        <v>302791</v>
      </c>
    </row>
    <row r="191989" spans="1:2" x14ac:dyDescent="0.3">
      <c r="A191989" s="1" t="s">
        <v>302792</v>
      </c>
      <c r="B191989" s="1" t="s">
        <v>302793</v>
      </c>
    </row>
    <row r="191990" spans="1:2" x14ac:dyDescent="0.3">
      <c r="A191990" s="1" t="s">
        <v>302794</v>
      </c>
      <c r="B191990" s="1" t="s">
        <v>302795</v>
      </c>
    </row>
    <row r="191991" spans="1:2" x14ac:dyDescent="0.3">
      <c r="A191991" s="1" t="s">
        <v>302796</v>
      </c>
      <c r="B191991" s="1" t="s">
        <v>302797</v>
      </c>
    </row>
    <row r="191992" spans="1:2" x14ac:dyDescent="0.3">
      <c r="A191992" s="1" t="s">
        <v>302798</v>
      </c>
      <c r="B191992" s="1" t="s">
        <v>302799</v>
      </c>
    </row>
    <row r="191993" spans="1:2" x14ac:dyDescent="0.3">
      <c r="A191993" s="1" t="s">
        <v>302800</v>
      </c>
      <c r="B191993" s="1" t="s">
        <v>265275</v>
      </c>
    </row>
    <row r="191994" spans="1:2" x14ac:dyDescent="0.3">
      <c r="A191994" s="1" t="s">
        <v>302800</v>
      </c>
      <c r="B191994" s="1" t="s">
        <v>265276</v>
      </c>
    </row>
    <row r="191995" spans="1:2" x14ac:dyDescent="0.3">
      <c r="A191995" s="1" t="s">
        <v>302801</v>
      </c>
      <c r="B191995" s="1" t="s">
        <v>302802</v>
      </c>
    </row>
    <row r="191996" spans="1:2" x14ac:dyDescent="0.3">
      <c r="A191996" s="1" t="s">
        <v>302801</v>
      </c>
      <c r="B191996" s="1" t="s">
        <v>302803</v>
      </c>
    </row>
    <row r="191997" spans="1:2" x14ac:dyDescent="0.3">
      <c r="A191997" s="1" t="s">
        <v>302804</v>
      </c>
      <c r="B191997" s="1" t="s">
        <v>302805</v>
      </c>
    </row>
    <row r="191998" spans="1:2" x14ac:dyDescent="0.3">
      <c r="A191998" s="1" t="s">
        <v>302806</v>
      </c>
      <c r="B191998" s="1" t="s">
        <v>302807</v>
      </c>
    </row>
    <row r="191999" spans="1:2" x14ac:dyDescent="0.3">
      <c r="A191999" s="1" t="s">
        <v>302808</v>
      </c>
      <c r="B191999" s="1" t="s">
        <v>302809</v>
      </c>
    </row>
    <row r="192000" spans="1:2" x14ac:dyDescent="0.3">
      <c r="A192000" s="1" t="s">
        <v>302808</v>
      </c>
      <c r="B192000" s="1" t="s">
        <v>302810</v>
      </c>
    </row>
    <row r="192001" spans="1:2" x14ac:dyDescent="0.3">
      <c r="A192001" s="1" t="s">
        <v>302808</v>
      </c>
      <c r="B192001" s="1" t="s">
        <v>302811</v>
      </c>
    </row>
    <row r="192002" spans="1:2" x14ac:dyDescent="0.3">
      <c r="A192002" s="1" t="s">
        <v>302808</v>
      </c>
      <c r="B192002" s="1" t="s">
        <v>302812</v>
      </c>
    </row>
    <row r="192003" spans="1:2" x14ac:dyDescent="0.3">
      <c r="A192003" s="1" t="s">
        <v>302813</v>
      </c>
      <c r="B192003" s="1" t="s">
        <v>302814</v>
      </c>
    </row>
    <row r="192004" spans="1:2" x14ac:dyDescent="0.3">
      <c r="A192004" s="1" t="s">
        <v>302815</v>
      </c>
      <c r="B192004" s="1" t="s">
        <v>302816</v>
      </c>
    </row>
    <row r="192005" spans="1:2" x14ac:dyDescent="0.3">
      <c r="A192005" s="1" t="s">
        <v>302817</v>
      </c>
      <c r="B192005" s="1" t="s">
        <v>302818</v>
      </c>
    </row>
    <row r="192006" spans="1:2" x14ac:dyDescent="0.3">
      <c r="A192006" s="1" t="s">
        <v>302819</v>
      </c>
      <c r="B192006" s="1" t="s">
        <v>302820</v>
      </c>
    </row>
    <row r="192007" spans="1:2" x14ac:dyDescent="0.3">
      <c r="A192007" s="1" t="s">
        <v>302821</v>
      </c>
      <c r="B192007" s="1" t="s">
        <v>302822</v>
      </c>
    </row>
    <row r="192008" spans="1:2" x14ac:dyDescent="0.3">
      <c r="A192008" s="1" t="s">
        <v>302821</v>
      </c>
      <c r="B192008" s="1" t="s">
        <v>302823</v>
      </c>
    </row>
    <row r="192009" spans="1:2" x14ac:dyDescent="0.3">
      <c r="A192009" s="1" t="s">
        <v>302821</v>
      </c>
      <c r="B192009" s="1" t="s">
        <v>302824</v>
      </c>
    </row>
    <row r="192010" spans="1:2" x14ac:dyDescent="0.3">
      <c r="A192010" s="1" t="s">
        <v>302821</v>
      </c>
      <c r="B192010" s="1" t="s">
        <v>302825</v>
      </c>
    </row>
    <row r="192011" spans="1:2" x14ac:dyDescent="0.3">
      <c r="A192011" s="1" t="s">
        <v>302826</v>
      </c>
      <c r="B192011" s="1" t="s">
        <v>302827</v>
      </c>
    </row>
    <row r="192012" spans="1:2" x14ac:dyDescent="0.3">
      <c r="A192012" s="1" t="s">
        <v>302826</v>
      </c>
      <c r="B192012" s="1" t="s">
        <v>302828</v>
      </c>
    </row>
    <row r="192013" spans="1:2" x14ac:dyDescent="0.3">
      <c r="A192013" s="1" t="s">
        <v>302829</v>
      </c>
      <c r="B192013" s="1" t="s">
        <v>302830</v>
      </c>
    </row>
    <row r="192014" spans="1:2" x14ac:dyDescent="0.3">
      <c r="A192014" s="1" t="s">
        <v>302831</v>
      </c>
      <c r="B192014" s="1" t="s">
        <v>302832</v>
      </c>
    </row>
    <row r="192015" spans="1:2" x14ac:dyDescent="0.3">
      <c r="A192015" s="1" t="s">
        <v>302833</v>
      </c>
      <c r="B192015" s="1" t="s">
        <v>302834</v>
      </c>
    </row>
    <row r="192016" spans="1:2" x14ac:dyDescent="0.3">
      <c r="A192016" s="1" t="s">
        <v>302833</v>
      </c>
      <c r="B192016" s="1" t="s">
        <v>302835</v>
      </c>
    </row>
    <row r="192017" spans="1:2" x14ac:dyDescent="0.3">
      <c r="A192017" s="1" t="s">
        <v>302833</v>
      </c>
      <c r="B192017" s="1" t="s">
        <v>302836</v>
      </c>
    </row>
    <row r="192018" spans="1:2" x14ac:dyDescent="0.3">
      <c r="A192018" s="1" t="s">
        <v>302833</v>
      </c>
      <c r="B192018" s="1" t="s">
        <v>302837</v>
      </c>
    </row>
    <row r="192019" spans="1:2" x14ac:dyDescent="0.3">
      <c r="A192019" s="1" t="s">
        <v>302833</v>
      </c>
      <c r="B192019" s="1" t="s">
        <v>302838</v>
      </c>
    </row>
    <row r="192020" spans="1:2" x14ac:dyDescent="0.3">
      <c r="A192020" s="1" t="s">
        <v>302839</v>
      </c>
      <c r="B192020" s="1" t="s">
        <v>302840</v>
      </c>
    </row>
    <row r="192021" spans="1:2" x14ac:dyDescent="0.3">
      <c r="A192021" s="1" t="s">
        <v>302841</v>
      </c>
      <c r="B192021" s="1" t="s">
        <v>302842</v>
      </c>
    </row>
    <row r="192022" spans="1:2" x14ac:dyDescent="0.3">
      <c r="A192022" s="1" t="s">
        <v>302843</v>
      </c>
      <c r="B192022" s="1" t="s">
        <v>302844</v>
      </c>
    </row>
    <row r="192023" spans="1:2" x14ac:dyDescent="0.3">
      <c r="A192023" s="1" t="s">
        <v>302845</v>
      </c>
      <c r="B192023" s="1" t="s">
        <v>302846</v>
      </c>
    </row>
    <row r="192024" spans="1:2" x14ac:dyDescent="0.3">
      <c r="A192024" s="1" t="s">
        <v>302845</v>
      </c>
      <c r="B192024" s="1" t="s">
        <v>302847</v>
      </c>
    </row>
    <row r="192025" spans="1:2" x14ac:dyDescent="0.3">
      <c r="A192025" s="1" t="s">
        <v>302848</v>
      </c>
      <c r="B192025" s="1" t="s">
        <v>253943</v>
      </c>
    </row>
    <row r="192026" spans="1:2" x14ac:dyDescent="0.3">
      <c r="A192026" s="1" t="s">
        <v>302849</v>
      </c>
      <c r="B192026" s="1" t="s">
        <v>302850</v>
      </c>
    </row>
    <row r="192027" spans="1:2" x14ac:dyDescent="0.3">
      <c r="A192027" s="1" t="s">
        <v>302851</v>
      </c>
      <c r="B192027" s="1" t="s">
        <v>302852</v>
      </c>
    </row>
    <row r="192028" spans="1:2" x14ac:dyDescent="0.3">
      <c r="A192028" s="1" t="s">
        <v>302853</v>
      </c>
      <c r="B192028" s="1" t="s">
        <v>302854</v>
      </c>
    </row>
    <row r="192029" spans="1:2" x14ac:dyDescent="0.3">
      <c r="A192029" s="1" t="s">
        <v>302855</v>
      </c>
      <c r="B192029" s="1" t="s">
        <v>302856</v>
      </c>
    </row>
    <row r="192030" spans="1:2" x14ac:dyDescent="0.3">
      <c r="A192030" s="1" t="s">
        <v>302855</v>
      </c>
      <c r="B192030" s="1" t="s">
        <v>302857</v>
      </c>
    </row>
    <row r="192031" spans="1:2" x14ac:dyDescent="0.3">
      <c r="A192031" s="1" t="s">
        <v>302855</v>
      </c>
      <c r="B192031" s="1" t="s">
        <v>302858</v>
      </c>
    </row>
    <row r="192032" spans="1:2" x14ac:dyDescent="0.3">
      <c r="A192032" s="1" t="s">
        <v>302855</v>
      </c>
      <c r="B192032" s="1" t="s">
        <v>302859</v>
      </c>
    </row>
    <row r="192033" spans="1:2" x14ac:dyDescent="0.3">
      <c r="A192033" s="1" t="s">
        <v>302855</v>
      </c>
      <c r="B192033" s="1" t="s">
        <v>302860</v>
      </c>
    </row>
    <row r="192034" spans="1:2" x14ac:dyDescent="0.3">
      <c r="A192034" s="1" t="s">
        <v>302855</v>
      </c>
      <c r="B192034" s="1" t="s">
        <v>302861</v>
      </c>
    </row>
    <row r="192035" spans="1:2" x14ac:dyDescent="0.3">
      <c r="A192035" s="1" t="s">
        <v>302862</v>
      </c>
      <c r="B192035" s="1" t="s">
        <v>302854</v>
      </c>
    </row>
    <row r="192036" spans="1:2" x14ac:dyDescent="0.3">
      <c r="A192036" s="1" t="s">
        <v>302862</v>
      </c>
      <c r="B192036" s="1" t="s">
        <v>302863</v>
      </c>
    </row>
    <row r="192037" spans="1:2" x14ac:dyDescent="0.3">
      <c r="A192037" s="1" t="s">
        <v>302864</v>
      </c>
      <c r="B192037" s="1" t="s">
        <v>302865</v>
      </c>
    </row>
    <row r="192038" spans="1:2" x14ac:dyDescent="0.3">
      <c r="A192038" s="1" t="s">
        <v>302866</v>
      </c>
      <c r="B192038" s="1" t="s">
        <v>296454</v>
      </c>
    </row>
    <row r="192039" spans="1:2" x14ac:dyDescent="0.3">
      <c r="A192039" s="1" t="s">
        <v>302867</v>
      </c>
      <c r="B192039" s="1" t="s">
        <v>302868</v>
      </c>
    </row>
    <row r="192040" spans="1:2" x14ac:dyDescent="0.3">
      <c r="A192040" s="1" t="s">
        <v>302867</v>
      </c>
      <c r="B192040" s="1" t="s">
        <v>302869</v>
      </c>
    </row>
    <row r="192041" spans="1:2" x14ac:dyDescent="0.3">
      <c r="A192041" s="1" t="s">
        <v>302870</v>
      </c>
      <c r="B192041" s="1" t="s">
        <v>302871</v>
      </c>
    </row>
    <row r="192042" spans="1:2" x14ac:dyDescent="0.3">
      <c r="A192042" s="1" t="s">
        <v>302872</v>
      </c>
      <c r="B192042" s="1" t="s">
        <v>302873</v>
      </c>
    </row>
    <row r="192043" spans="1:2" x14ac:dyDescent="0.3">
      <c r="A192043" s="1" t="s">
        <v>302874</v>
      </c>
      <c r="B192043" s="1" t="s">
        <v>302875</v>
      </c>
    </row>
    <row r="192044" spans="1:2" x14ac:dyDescent="0.3">
      <c r="A192044" s="1" t="s">
        <v>302876</v>
      </c>
      <c r="B192044" s="1" t="s">
        <v>302877</v>
      </c>
    </row>
    <row r="192045" spans="1:2" x14ac:dyDescent="0.3">
      <c r="A192045" s="1" t="s">
        <v>302878</v>
      </c>
      <c r="B192045" s="1" t="s">
        <v>302879</v>
      </c>
    </row>
    <row r="192046" spans="1:2" x14ac:dyDescent="0.3">
      <c r="A192046" s="1" t="s">
        <v>302880</v>
      </c>
      <c r="B192046" s="1" t="s">
        <v>302881</v>
      </c>
    </row>
    <row r="192047" spans="1:2" x14ac:dyDescent="0.3">
      <c r="A192047" s="1" t="s">
        <v>302882</v>
      </c>
      <c r="B192047" s="1" t="s">
        <v>302883</v>
      </c>
    </row>
    <row r="192048" spans="1:2" x14ac:dyDescent="0.3">
      <c r="A192048" s="1" t="s">
        <v>302884</v>
      </c>
      <c r="B192048" s="1" t="s">
        <v>302885</v>
      </c>
    </row>
    <row r="192049" spans="1:2" x14ac:dyDescent="0.3">
      <c r="A192049" s="1" t="s">
        <v>302886</v>
      </c>
      <c r="B192049" s="1" t="s">
        <v>302887</v>
      </c>
    </row>
    <row r="192050" spans="1:2" x14ac:dyDescent="0.3">
      <c r="A192050" s="1" t="s">
        <v>302886</v>
      </c>
      <c r="B192050" s="1" t="s">
        <v>302888</v>
      </c>
    </row>
    <row r="192051" spans="1:2" x14ac:dyDescent="0.3">
      <c r="A192051" s="1" t="s">
        <v>302886</v>
      </c>
      <c r="B192051" s="1" t="s">
        <v>302889</v>
      </c>
    </row>
    <row r="192052" spans="1:2" x14ac:dyDescent="0.3">
      <c r="A192052" s="1" t="s">
        <v>302886</v>
      </c>
      <c r="B192052" s="1" t="s">
        <v>302890</v>
      </c>
    </row>
    <row r="192053" spans="1:2" x14ac:dyDescent="0.3">
      <c r="A192053" s="1" t="s">
        <v>302886</v>
      </c>
      <c r="B192053" s="1" t="s">
        <v>302891</v>
      </c>
    </row>
    <row r="192054" spans="1:2" x14ac:dyDescent="0.3">
      <c r="A192054" s="1" t="s">
        <v>302892</v>
      </c>
      <c r="B192054" s="1" t="s">
        <v>302893</v>
      </c>
    </row>
    <row r="192055" spans="1:2" x14ac:dyDescent="0.3">
      <c r="A192055" s="1" t="s">
        <v>302894</v>
      </c>
      <c r="B192055" s="1" t="s">
        <v>302895</v>
      </c>
    </row>
    <row r="192056" spans="1:2" x14ac:dyDescent="0.3">
      <c r="A192056" s="1" t="s">
        <v>302896</v>
      </c>
      <c r="B192056" s="1" t="s">
        <v>302897</v>
      </c>
    </row>
    <row r="192057" spans="1:2" x14ac:dyDescent="0.3">
      <c r="A192057" s="1" t="s">
        <v>302898</v>
      </c>
      <c r="B192057" s="1" t="s">
        <v>302899</v>
      </c>
    </row>
    <row r="192058" spans="1:2" x14ac:dyDescent="0.3">
      <c r="A192058" s="1" t="s">
        <v>302900</v>
      </c>
      <c r="B192058" s="1" t="s">
        <v>302901</v>
      </c>
    </row>
    <row r="192059" spans="1:2" x14ac:dyDescent="0.3">
      <c r="A192059" s="1" t="s">
        <v>302902</v>
      </c>
      <c r="B192059" s="1" t="s">
        <v>302903</v>
      </c>
    </row>
    <row r="192060" spans="1:2" x14ac:dyDescent="0.3">
      <c r="A192060" s="1" t="s">
        <v>302904</v>
      </c>
      <c r="B192060" s="1" t="s">
        <v>302905</v>
      </c>
    </row>
    <row r="192061" spans="1:2" x14ac:dyDescent="0.3">
      <c r="A192061" s="1" t="s">
        <v>302904</v>
      </c>
      <c r="B192061" s="1" t="s">
        <v>302906</v>
      </c>
    </row>
    <row r="192062" spans="1:2" x14ac:dyDescent="0.3">
      <c r="A192062" s="1" t="s">
        <v>302907</v>
      </c>
      <c r="B192062" s="1" t="s">
        <v>302908</v>
      </c>
    </row>
    <row r="192063" spans="1:2" x14ac:dyDescent="0.3">
      <c r="A192063" s="1" t="s">
        <v>302909</v>
      </c>
      <c r="B192063" s="1" t="s">
        <v>265408</v>
      </c>
    </row>
    <row r="192064" spans="1:2" x14ac:dyDescent="0.3">
      <c r="A192064" s="1" t="s">
        <v>302909</v>
      </c>
      <c r="B192064" s="1" t="s">
        <v>265409</v>
      </c>
    </row>
    <row r="192065" spans="1:2" x14ac:dyDescent="0.3">
      <c r="A192065" s="1" t="s">
        <v>302910</v>
      </c>
      <c r="B192065" s="1" t="s">
        <v>302911</v>
      </c>
    </row>
    <row r="192066" spans="1:2" x14ac:dyDescent="0.3">
      <c r="A192066" s="1" t="s">
        <v>302912</v>
      </c>
      <c r="B192066" s="1" t="s">
        <v>302913</v>
      </c>
    </row>
    <row r="192067" spans="1:2" x14ac:dyDescent="0.3">
      <c r="A192067" s="1" t="s">
        <v>302914</v>
      </c>
      <c r="B192067" s="1" t="s">
        <v>302915</v>
      </c>
    </row>
    <row r="192068" spans="1:2" x14ac:dyDescent="0.3">
      <c r="A192068" s="1" t="s">
        <v>302916</v>
      </c>
      <c r="B192068" s="1" t="s">
        <v>302917</v>
      </c>
    </row>
    <row r="192069" spans="1:2" x14ac:dyDescent="0.3">
      <c r="A192069" s="1" t="s">
        <v>302918</v>
      </c>
      <c r="B192069" s="1" t="s">
        <v>302919</v>
      </c>
    </row>
    <row r="192070" spans="1:2" x14ac:dyDescent="0.3">
      <c r="A192070" s="1" t="s">
        <v>302920</v>
      </c>
      <c r="B192070" s="1" t="s">
        <v>302921</v>
      </c>
    </row>
    <row r="192071" spans="1:2" x14ac:dyDescent="0.3">
      <c r="A192071" s="1" t="s">
        <v>302922</v>
      </c>
      <c r="B192071" s="1" t="s">
        <v>302923</v>
      </c>
    </row>
    <row r="192072" spans="1:2" x14ac:dyDescent="0.3">
      <c r="A192072" s="1" t="s">
        <v>302922</v>
      </c>
      <c r="B192072" s="1" t="s">
        <v>302924</v>
      </c>
    </row>
    <row r="192073" spans="1:2" x14ac:dyDescent="0.3">
      <c r="A192073" s="1" t="s">
        <v>302925</v>
      </c>
      <c r="B192073" s="1" t="s">
        <v>302926</v>
      </c>
    </row>
    <row r="192074" spans="1:2" x14ac:dyDescent="0.3">
      <c r="A192074" s="1" t="s">
        <v>302927</v>
      </c>
      <c r="B192074" s="1" t="s">
        <v>302928</v>
      </c>
    </row>
    <row r="192075" spans="1:2" x14ac:dyDescent="0.3">
      <c r="A192075" s="1" t="s">
        <v>302929</v>
      </c>
      <c r="B192075" s="1" t="s">
        <v>302930</v>
      </c>
    </row>
    <row r="192076" spans="1:2" x14ac:dyDescent="0.3">
      <c r="A192076" s="1" t="s">
        <v>302931</v>
      </c>
      <c r="B192076" s="1" t="s">
        <v>302932</v>
      </c>
    </row>
    <row r="192077" spans="1:2" x14ac:dyDescent="0.3">
      <c r="A192077" s="1" t="s">
        <v>302931</v>
      </c>
      <c r="B192077" s="1" t="s">
        <v>302933</v>
      </c>
    </row>
    <row r="192078" spans="1:2" x14ac:dyDescent="0.3">
      <c r="A192078" s="1" t="s">
        <v>302934</v>
      </c>
      <c r="B192078" s="1" t="s">
        <v>302935</v>
      </c>
    </row>
    <row r="192079" spans="1:2" x14ac:dyDescent="0.3">
      <c r="A192079" s="1" t="s">
        <v>302936</v>
      </c>
      <c r="B192079" s="1" t="s">
        <v>302937</v>
      </c>
    </row>
    <row r="192080" spans="1:2" x14ac:dyDescent="0.3">
      <c r="A192080" s="1" t="s">
        <v>302936</v>
      </c>
      <c r="B192080" s="1" t="s">
        <v>302938</v>
      </c>
    </row>
    <row r="192081" spans="1:2" x14ac:dyDescent="0.3">
      <c r="A192081" s="1" t="s">
        <v>302939</v>
      </c>
      <c r="B192081" s="1" t="s">
        <v>302940</v>
      </c>
    </row>
    <row r="192082" spans="1:2" x14ac:dyDescent="0.3">
      <c r="A192082" s="1" t="s">
        <v>302941</v>
      </c>
      <c r="B192082" s="1" t="s">
        <v>302942</v>
      </c>
    </row>
    <row r="192083" spans="1:2" x14ac:dyDescent="0.3">
      <c r="A192083" s="1" t="s">
        <v>302943</v>
      </c>
      <c r="B192083" s="1" t="s">
        <v>302944</v>
      </c>
    </row>
    <row r="192084" spans="1:2" x14ac:dyDescent="0.3">
      <c r="A192084" s="1" t="s">
        <v>302945</v>
      </c>
      <c r="B192084" s="1" t="s">
        <v>302946</v>
      </c>
    </row>
    <row r="192085" spans="1:2" x14ac:dyDescent="0.3">
      <c r="A192085" s="1" t="s">
        <v>302947</v>
      </c>
      <c r="B192085" s="1" t="s">
        <v>302948</v>
      </c>
    </row>
    <row r="192086" spans="1:2" x14ac:dyDescent="0.3">
      <c r="A192086" s="1" t="s">
        <v>302947</v>
      </c>
      <c r="B192086" s="1" t="s">
        <v>302949</v>
      </c>
    </row>
    <row r="192087" spans="1:2" x14ac:dyDescent="0.3">
      <c r="A192087" s="1" t="s">
        <v>302950</v>
      </c>
      <c r="B192087" s="1" t="s">
        <v>302951</v>
      </c>
    </row>
    <row r="192088" spans="1:2" x14ac:dyDescent="0.3">
      <c r="A192088" s="1" t="s">
        <v>302950</v>
      </c>
      <c r="B192088" s="1" t="s">
        <v>302952</v>
      </c>
    </row>
    <row r="192089" spans="1:2" x14ac:dyDescent="0.3">
      <c r="A192089" s="1" t="s">
        <v>302953</v>
      </c>
      <c r="B192089" s="1" t="s">
        <v>302954</v>
      </c>
    </row>
    <row r="192090" spans="1:2" x14ac:dyDescent="0.3">
      <c r="A192090" s="1" t="s">
        <v>302955</v>
      </c>
      <c r="B192090" s="1" t="s">
        <v>302956</v>
      </c>
    </row>
    <row r="192091" spans="1:2" x14ac:dyDescent="0.3">
      <c r="A192091" s="1" t="s">
        <v>302957</v>
      </c>
      <c r="B192091" s="1" t="s">
        <v>302958</v>
      </c>
    </row>
    <row r="192092" spans="1:2" x14ac:dyDescent="0.3">
      <c r="A192092" s="1" t="s">
        <v>302959</v>
      </c>
      <c r="B192092" s="1" t="s">
        <v>302960</v>
      </c>
    </row>
    <row r="192093" spans="1:2" x14ac:dyDescent="0.3">
      <c r="A192093" s="1" t="s">
        <v>302959</v>
      </c>
      <c r="B192093" s="1" t="s">
        <v>302961</v>
      </c>
    </row>
    <row r="192094" spans="1:2" x14ac:dyDescent="0.3">
      <c r="A192094" s="1" t="s">
        <v>302962</v>
      </c>
      <c r="B192094" s="1" t="s">
        <v>302963</v>
      </c>
    </row>
    <row r="192095" spans="1:2" x14ac:dyDescent="0.3">
      <c r="A192095" s="1" t="s">
        <v>302964</v>
      </c>
      <c r="B192095" s="1" t="s">
        <v>302965</v>
      </c>
    </row>
    <row r="192096" spans="1:2" x14ac:dyDescent="0.3">
      <c r="A192096" s="1" t="s">
        <v>302966</v>
      </c>
      <c r="B192096" s="1" t="s">
        <v>302967</v>
      </c>
    </row>
    <row r="192097" spans="1:2" x14ac:dyDescent="0.3">
      <c r="A192097" s="1" t="s">
        <v>302968</v>
      </c>
      <c r="B192097" s="1" t="s">
        <v>302969</v>
      </c>
    </row>
    <row r="192098" spans="1:2" x14ac:dyDescent="0.3">
      <c r="A192098" s="1" t="s">
        <v>302970</v>
      </c>
      <c r="B192098" s="1" t="s">
        <v>302971</v>
      </c>
    </row>
    <row r="192099" spans="1:2" x14ac:dyDescent="0.3">
      <c r="A192099" s="1" t="s">
        <v>302970</v>
      </c>
      <c r="B192099" s="1" t="s">
        <v>302972</v>
      </c>
    </row>
    <row r="192100" spans="1:2" x14ac:dyDescent="0.3">
      <c r="A192100" s="1" t="s">
        <v>302970</v>
      </c>
      <c r="B192100" s="1" t="s">
        <v>302973</v>
      </c>
    </row>
    <row r="192101" spans="1:2" x14ac:dyDescent="0.3">
      <c r="A192101" s="1" t="s">
        <v>302970</v>
      </c>
      <c r="B192101" s="1" t="s">
        <v>302974</v>
      </c>
    </row>
    <row r="192102" spans="1:2" x14ac:dyDescent="0.3">
      <c r="A192102" s="1" t="s">
        <v>302975</v>
      </c>
      <c r="B192102" s="1" t="s">
        <v>302976</v>
      </c>
    </row>
    <row r="192103" spans="1:2" x14ac:dyDescent="0.3">
      <c r="A192103" s="1" t="s">
        <v>302975</v>
      </c>
      <c r="B192103" s="1" t="s">
        <v>302977</v>
      </c>
    </row>
    <row r="192104" spans="1:2" x14ac:dyDescent="0.3">
      <c r="A192104" s="1" t="s">
        <v>302978</v>
      </c>
      <c r="B192104" s="1" t="s">
        <v>302979</v>
      </c>
    </row>
    <row r="192105" spans="1:2" x14ac:dyDescent="0.3">
      <c r="A192105" s="1" t="s">
        <v>302978</v>
      </c>
      <c r="B192105" s="1" t="s">
        <v>302980</v>
      </c>
    </row>
    <row r="192106" spans="1:2" x14ac:dyDescent="0.3">
      <c r="A192106" s="1" t="s">
        <v>302978</v>
      </c>
      <c r="B192106" s="1" t="s">
        <v>302981</v>
      </c>
    </row>
    <row r="192107" spans="1:2" x14ac:dyDescent="0.3">
      <c r="A192107" s="1" t="s">
        <v>302982</v>
      </c>
      <c r="B192107" s="1" t="s">
        <v>302983</v>
      </c>
    </row>
    <row r="192108" spans="1:2" x14ac:dyDescent="0.3">
      <c r="A192108" s="1" t="s">
        <v>302982</v>
      </c>
      <c r="B192108" s="1" t="s">
        <v>302984</v>
      </c>
    </row>
    <row r="192109" spans="1:2" x14ac:dyDescent="0.3">
      <c r="A192109" s="1" t="s">
        <v>302982</v>
      </c>
      <c r="B192109" s="1" t="s">
        <v>302985</v>
      </c>
    </row>
    <row r="192110" spans="1:2" x14ac:dyDescent="0.3">
      <c r="A192110" s="1" t="s">
        <v>302986</v>
      </c>
      <c r="B192110" s="1" t="s">
        <v>302987</v>
      </c>
    </row>
    <row r="192111" spans="1:2" x14ac:dyDescent="0.3">
      <c r="A192111" s="1" t="s">
        <v>302988</v>
      </c>
      <c r="B192111" s="1" t="s">
        <v>302989</v>
      </c>
    </row>
    <row r="192112" spans="1:2" x14ac:dyDescent="0.3">
      <c r="A192112" s="1" t="s">
        <v>302988</v>
      </c>
      <c r="B192112" s="1" t="s">
        <v>302990</v>
      </c>
    </row>
    <row r="192113" spans="1:2" x14ac:dyDescent="0.3">
      <c r="A192113" s="1" t="s">
        <v>302991</v>
      </c>
      <c r="B192113" s="1" t="s">
        <v>302992</v>
      </c>
    </row>
    <row r="192114" spans="1:2" x14ac:dyDescent="0.3">
      <c r="A192114" s="1" t="s">
        <v>302993</v>
      </c>
      <c r="B192114" s="1" t="s">
        <v>302994</v>
      </c>
    </row>
    <row r="192115" spans="1:2" x14ac:dyDescent="0.3">
      <c r="A192115" s="1" t="s">
        <v>302995</v>
      </c>
      <c r="B192115" s="1" t="s">
        <v>302996</v>
      </c>
    </row>
    <row r="192116" spans="1:2" x14ac:dyDescent="0.3">
      <c r="A192116" s="1" t="s">
        <v>302997</v>
      </c>
      <c r="B192116" s="1" t="s">
        <v>302998</v>
      </c>
    </row>
    <row r="192117" spans="1:2" x14ac:dyDescent="0.3">
      <c r="A192117" s="1" t="s">
        <v>302999</v>
      </c>
      <c r="B192117" s="1" t="s">
        <v>303000</v>
      </c>
    </row>
    <row r="192118" spans="1:2" x14ac:dyDescent="0.3">
      <c r="A192118" s="1" t="s">
        <v>303001</v>
      </c>
      <c r="B192118" s="1" t="s">
        <v>303002</v>
      </c>
    </row>
    <row r="192119" spans="1:2" x14ac:dyDescent="0.3">
      <c r="A192119" s="1" t="s">
        <v>303003</v>
      </c>
      <c r="B192119" s="1" t="s">
        <v>303004</v>
      </c>
    </row>
    <row r="192120" spans="1:2" x14ac:dyDescent="0.3">
      <c r="A192120" s="1" t="s">
        <v>303003</v>
      </c>
      <c r="B192120" s="1" t="s">
        <v>303005</v>
      </c>
    </row>
    <row r="192121" spans="1:2" x14ac:dyDescent="0.3">
      <c r="A192121" s="1" t="s">
        <v>303006</v>
      </c>
      <c r="B192121" s="1" t="s">
        <v>303007</v>
      </c>
    </row>
    <row r="192122" spans="1:2" x14ac:dyDescent="0.3">
      <c r="A192122" s="1" t="s">
        <v>303006</v>
      </c>
      <c r="B192122" s="1" t="s">
        <v>303008</v>
      </c>
    </row>
    <row r="192123" spans="1:2" x14ac:dyDescent="0.3">
      <c r="A192123" s="1" t="s">
        <v>303009</v>
      </c>
      <c r="B192123" s="1" t="s">
        <v>303010</v>
      </c>
    </row>
    <row r="192124" spans="1:2" x14ac:dyDescent="0.3">
      <c r="A192124" s="1" t="s">
        <v>303011</v>
      </c>
      <c r="B192124" s="1" t="s">
        <v>212668</v>
      </c>
    </row>
    <row r="192125" spans="1:2" x14ac:dyDescent="0.3">
      <c r="A192125" s="1" t="s">
        <v>303012</v>
      </c>
      <c r="B192125" s="1" t="s">
        <v>303013</v>
      </c>
    </row>
    <row r="192126" spans="1:2" x14ac:dyDescent="0.3">
      <c r="A192126" s="1" t="s">
        <v>303014</v>
      </c>
      <c r="B192126" s="1" t="s">
        <v>303015</v>
      </c>
    </row>
    <row r="192127" spans="1:2" x14ac:dyDescent="0.3">
      <c r="A192127" s="1" t="s">
        <v>303016</v>
      </c>
      <c r="B192127" s="1" t="s">
        <v>303017</v>
      </c>
    </row>
    <row r="192128" spans="1:2" x14ac:dyDescent="0.3">
      <c r="A192128" s="1" t="s">
        <v>303018</v>
      </c>
      <c r="B192128" s="1" t="s">
        <v>303019</v>
      </c>
    </row>
    <row r="192129" spans="1:2" x14ac:dyDescent="0.3">
      <c r="A192129" s="1" t="s">
        <v>303020</v>
      </c>
      <c r="B192129" s="1" t="s">
        <v>303021</v>
      </c>
    </row>
    <row r="192130" spans="1:2" x14ac:dyDescent="0.3">
      <c r="A192130" s="1" t="s">
        <v>303022</v>
      </c>
      <c r="B192130" s="1" t="s">
        <v>303023</v>
      </c>
    </row>
    <row r="192131" spans="1:2" x14ac:dyDescent="0.3">
      <c r="A192131" s="1" t="s">
        <v>303024</v>
      </c>
      <c r="B192131" s="1" t="s">
        <v>303025</v>
      </c>
    </row>
    <row r="192132" spans="1:2" x14ac:dyDescent="0.3">
      <c r="A192132" s="1" t="s">
        <v>303024</v>
      </c>
      <c r="B192132" s="1" t="s">
        <v>303026</v>
      </c>
    </row>
    <row r="192133" spans="1:2" x14ac:dyDescent="0.3">
      <c r="A192133" s="1" t="s">
        <v>303027</v>
      </c>
      <c r="B192133" s="1" t="s">
        <v>303028</v>
      </c>
    </row>
    <row r="192134" spans="1:2" x14ac:dyDescent="0.3">
      <c r="A192134" s="1" t="s">
        <v>303029</v>
      </c>
      <c r="B192134" s="1" t="s">
        <v>303030</v>
      </c>
    </row>
    <row r="192135" spans="1:2" x14ac:dyDescent="0.3">
      <c r="A192135" s="1" t="s">
        <v>303031</v>
      </c>
      <c r="B192135" s="1" t="s">
        <v>303032</v>
      </c>
    </row>
    <row r="192136" spans="1:2" x14ac:dyDescent="0.3">
      <c r="A192136" s="1" t="s">
        <v>303033</v>
      </c>
      <c r="B192136" s="1" t="s">
        <v>303034</v>
      </c>
    </row>
    <row r="192137" spans="1:2" x14ac:dyDescent="0.3">
      <c r="A192137" s="1" t="s">
        <v>303035</v>
      </c>
      <c r="B192137" s="1" t="s">
        <v>303036</v>
      </c>
    </row>
    <row r="192138" spans="1:2" x14ac:dyDescent="0.3">
      <c r="A192138" s="1" t="s">
        <v>303035</v>
      </c>
      <c r="B192138" s="1" t="s">
        <v>303037</v>
      </c>
    </row>
    <row r="192139" spans="1:2" x14ac:dyDescent="0.3">
      <c r="A192139" s="1" t="s">
        <v>303038</v>
      </c>
      <c r="B192139" s="1" t="s">
        <v>303039</v>
      </c>
    </row>
    <row r="192140" spans="1:2" x14ac:dyDescent="0.3">
      <c r="A192140" s="1" t="s">
        <v>303040</v>
      </c>
      <c r="B192140" s="1" t="s">
        <v>303041</v>
      </c>
    </row>
    <row r="192141" spans="1:2" x14ac:dyDescent="0.3">
      <c r="A192141" s="1" t="s">
        <v>303040</v>
      </c>
      <c r="B192141" s="1" t="s">
        <v>303042</v>
      </c>
    </row>
    <row r="192142" spans="1:2" x14ac:dyDescent="0.3">
      <c r="A192142" s="1" t="s">
        <v>303043</v>
      </c>
      <c r="B192142" s="1" t="s">
        <v>303044</v>
      </c>
    </row>
    <row r="192143" spans="1:2" x14ac:dyDescent="0.3">
      <c r="A192143" s="1" t="s">
        <v>303043</v>
      </c>
      <c r="B192143" s="1" t="s">
        <v>303045</v>
      </c>
    </row>
    <row r="192144" spans="1:2" x14ac:dyDescent="0.3">
      <c r="A192144" s="1" t="s">
        <v>303046</v>
      </c>
      <c r="B192144" s="1" t="s">
        <v>303047</v>
      </c>
    </row>
    <row r="192145" spans="1:2" x14ac:dyDescent="0.3">
      <c r="A192145" s="1" t="s">
        <v>303046</v>
      </c>
      <c r="B192145" s="1" t="s">
        <v>303048</v>
      </c>
    </row>
    <row r="192146" spans="1:2" x14ac:dyDescent="0.3">
      <c r="A192146" s="1" t="s">
        <v>303049</v>
      </c>
      <c r="B192146" s="1" t="s">
        <v>303050</v>
      </c>
    </row>
    <row r="192147" spans="1:2" x14ac:dyDescent="0.3">
      <c r="A192147" s="1" t="s">
        <v>303049</v>
      </c>
      <c r="B192147" s="1" t="s">
        <v>303051</v>
      </c>
    </row>
    <row r="192148" spans="1:2" x14ac:dyDescent="0.3">
      <c r="A192148" s="1" t="s">
        <v>303052</v>
      </c>
      <c r="B192148" s="1" t="s">
        <v>303053</v>
      </c>
    </row>
    <row r="192149" spans="1:2" x14ac:dyDescent="0.3">
      <c r="A192149" s="1" t="s">
        <v>303054</v>
      </c>
      <c r="B192149" s="1" t="s">
        <v>303055</v>
      </c>
    </row>
    <row r="192150" spans="1:2" x14ac:dyDescent="0.3">
      <c r="A192150" s="1" t="s">
        <v>303056</v>
      </c>
      <c r="B192150" s="1" t="s">
        <v>303057</v>
      </c>
    </row>
    <row r="192151" spans="1:2" x14ac:dyDescent="0.3">
      <c r="A192151" s="1" t="s">
        <v>303056</v>
      </c>
      <c r="B192151" s="1" t="s">
        <v>303058</v>
      </c>
    </row>
    <row r="192152" spans="1:2" x14ac:dyDescent="0.3">
      <c r="A192152" s="1" t="s">
        <v>303059</v>
      </c>
      <c r="B192152" s="1" t="s">
        <v>303060</v>
      </c>
    </row>
    <row r="192153" spans="1:2" x14ac:dyDescent="0.3">
      <c r="A192153" s="1" t="s">
        <v>303061</v>
      </c>
      <c r="B192153" s="1" t="s">
        <v>303062</v>
      </c>
    </row>
    <row r="192154" spans="1:2" x14ac:dyDescent="0.3">
      <c r="A192154" s="1" t="s">
        <v>303063</v>
      </c>
      <c r="B192154" s="1" t="s">
        <v>303064</v>
      </c>
    </row>
    <row r="192155" spans="1:2" x14ac:dyDescent="0.3">
      <c r="A192155" s="1" t="s">
        <v>303065</v>
      </c>
      <c r="B192155" s="1" t="s">
        <v>265671</v>
      </c>
    </row>
    <row r="192156" spans="1:2" x14ac:dyDescent="0.3">
      <c r="A192156" s="1" t="s">
        <v>303066</v>
      </c>
      <c r="B192156" s="1" t="s">
        <v>265673</v>
      </c>
    </row>
    <row r="192157" spans="1:2" x14ac:dyDescent="0.3">
      <c r="A192157" s="1" t="s">
        <v>303067</v>
      </c>
      <c r="B192157" s="1" t="s">
        <v>265675</v>
      </c>
    </row>
    <row r="192158" spans="1:2" x14ac:dyDescent="0.3">
      <c r="A192158" s="1" t="s">
        <v>303068</v>
      </c>
      <c r="B192158" s="1" t="s">
        <v>265685</v>
      </c>
    </row>
    <row r="192159" spans="1:2" x14ac:dyDescent="0.3">
      <c r="A192159" s="1" t="s">
        <v>303069</v>
      </c>
      <c r="B192159" s="1" t="s">
        <v>303070</v>
      </c>
    </row>
    <row r="192160" spans="1:2" x14ac:dyDescent="0.3">
      <c r="A192160" s="1" t="s">
        <v>303071</v>
      </c>
      <c r="B192160" s="1" t="s">
        <v>303072</v>
      </c>
    </row>
    <row r="192161" spans="1:2" x14ac:dyDescent="0.3">
      <c r="A192161" s="1" t="s">
        <v>303073</v>
      </c>
      <c r="B192161" s="1" t="s">
        <v>303074</v>
      </c>
    </row>
    <row r="192162" spans="1:2" x14ac:dyDescent="0.3">
      <c r="A192162" s="1" t="s">
        <v>303075</v>
      </c>
      <c r="B192162" s="1" t="s">
        <v>303076</v>
      </c>
    </row>
    <row r="192163" spans="1:2" x14ac:dyDescent="0.3">
      <c r="A192163" s="1" t="s">
        <v>303077</v>
      </c>
      <c r="B192163" s="1" t="s">
        <v>170339</v>
      </c>
    </row>
    <row r="192164" spans="1:2" x14ac:dyDescent="0.3">
      <c r="A192164" s="1" t="s">
        <v>303078</v>
      </c>
      <c r="B192164" s="1" t="s">
        <v>303079</v>
      </c>
    </row>
    <row r="192165" spans="1:2" x14ac:dyDescent="0.3">
      <c r="A192165" s="1" t="s">
        <v>303078</v>
      </c>
      <c r="B192165" s="1" t="s">
        <v>303080</v>
      </c>
    </row>
    <row r="192166" spans="1:2" x14ac:dyDescent="0.3">
      <c r="A192166" s="1" t="s">
        <v>303081</v>
      </c>
      <c r="B192166" s="1" t="s">
        <v>303082</v>
      </c>
    </row>
    <row r="192167" spans="1:2" x14ac:dyDescent="0.3">
      <c r="A192167" s="1" t="s">
        <v>303083</v>
      </c>
      <c r="B192167" s="1" t="s">
        <v>303084</v>
      </c>
    </row>
    <row r="192168" spans="1:2" x14ac:dyDescent="0.3">
      <c r="A192168" s="1" t="s">
        <v>303085</v>
      </c>
      <c r="B192168" s="1" t="s">
        <v>303086</v>
      </c>
    </row>
    <row r="192169" spans="1:2" x14ac:dyDescent="0.3">
      <c r="A192169" s="1" t="s">
        <v>303087</v>
      </c>
      <c r="B192169" s="1" t="s">
        <v>303088</v>
      </c>
    </row>
    <row r="192170" spans="1:2" x14ac:dyDescent="0.3">
      <c r="A192170" s="1" t="s">
        <v>303089</v>
      </c>
      <c r="B192170" s="1" t="s">
        <v>303090</v>
      </c>
    </row>
    <row r="192171" spans="1:2" x14ac:dyDescent="0.3">
      <c r="A192171" s="1" t="s">
        <v>303089</v>
      </c>
      <c r="B192171" s="1" t="s">
        <v>303091</v>
      </c>
    </row>
    <row r="192172" spans="1:2" x14ac:dyDescent="0.3">
      <c r="A192172" s="1" t="s">
        <v>303092</v>
      </c>
      <c r="B192172" s="1" t="s">
        <v>303093</v>
      </c>
    </row>
    <row r="192173" spans="1:2" x14ac:dyDescent="0.3">
      <c r="A192173" s="1" t="s">
        <v>303092</v>
      </c>
      <c r="B192173" s="1" t="s">
        <v>303094</v>
      </c>
    </row>
    <row r="192174" spans="1:2" x14ac:dyDescent="0.3">
      <c r="A192174" s="1" t="s">
        <v>303095</v>
      </c>
      <c r="B192174" s="1" t="s">
        <v>303096</v>
      </c>
    </row>
    <row r="192175" spans="1:2" x14ac:dyDescent="0.3">
      <c r="A192175" s="1" t="s">
        <v>303097</v>
      </c>
      <c r="B192175" s="1" t="s">
        <v>303098</v>
      </c>
    </row>
    <row r="192176" spans="1:2" x14ac:dyDescent="0.3">
      <c r="A192176" s="1" t="s">
        <v>303099</v>
      </c>
      <c r="B192176" s="1" t="s">
        <v>265713</v>
      </c>
    </row>
    <row r="192177" spans="1:2" x14ac:dyDescent="0.3">
      <c r="A192177" s="1" t="s">
        <v>303100</v>
      </c>
      <c r="B192177" s="1" t="s">
        <v>303101</v>
      </c>
    </row>
    <row r="192178" spans="1:2" x14ac:dyDescent="0.3">
      <c r="A192178" s="1" t="s">
        <v>303100</v>
      </c>
      <c r="B192178" s="1" t="s">
        <v>303102</v>
      </c>
    </row>
    <row r="192179" spans="1:2" x14ac:dyDescent="0.3">
      <c r="A192179" s="1" t="s">
        <v>303103</v>
      </c>
      <c r="B192179" s="1" t="s">
        <v>303104</v>
      </c>
    </row>
    <row r="192180" spans="1:2" x14ac:dyDescent="0.3">
      <c r="A192180" s="1" t="s">
        <v>303103</v>
      </c>
      <c r="B192180" s="1" t="s">
        <v>303105</v>
      </c>
    </row>
    <row r="192181" spans="1:2" x14ac:dyDescent="0.3">
      <c r="A192181" s="1" t="s">
        <v>303106</v>
      </c>
      <c r="B192181" s="1" t="s">
        <v>303107</v>
      </c>
    </row>
    <row r="192182" spans="1:2" x14ac:dyDescent="0.3">
      <c r="A192182" s="1" t="s">
        <v>303106</v>
      </c>
      <c r="B192182" s="1" t="s">
        <v>303108</v>
      </c>
    </row>
    <row r="192183" spans="1:2" x14ac:dyDescent="0.3">
      <c r="A192183" s="1" t="s">
        <v>303109</v>
      </c>
      <c r="B192183" s="1" t="s">
        <v>303110</v>
      </c>
    </row>
    <row r="192184" spans="1:2" x14ac:dyDescent="0.3">
      <c r="A192184" s="1" t="s">
        <v>303111</v>
      </c>
      <c r="B192184" s="1" t="s">
        <v>303112</v>
      </c>
    </row>
    <row r="192185" spans="1:2" x14ac:dyDescent="0.3">
      <c r="A192185" s="1" t="s">
        <v>303113</v>
      </c>
      <c r="B192185" s="1" t="s">
        <v>303114</v>
      </c>
    </row>
    <row r="192186" spans="1:2" x14ac:dyDescent="0.3">
      <c r="A192186" s="1" t="s">
        <v>303113</v>
      </c>
      <c r="B192186" s="1" t="s">
        <v>303115</v>
      </c>
    </row>
    <row r="192187" spans="1:2" x14ac:dyDescent="0.3">
      <c r="A192187" s="1" t="s">
        <v>303116</v>
      </c>
      <c r="B192187" s="1" t="s">
        <v>303117</v>
      </c>
    </row>
    <row r="192188" spans="1:2" x14ac:dyDescent="0.3">
      <c r="A192188" s="1" t="s">
        <v>303118</v>
      </c>
      <c r="B192188" s="1" t="s">
        <v>303119</v>
      </c>
    </row>
    <row r="192189" spans="1:2" x14ac:dyDescent="0.3">
      <c r="A192189" s="1" t="s">
        <v>303120</v>
      </c>
      <c r="B192189" s="1" t="s">
        <v>303121</v>
      </c>
    </row>
    <row r="192190" spans="1:2" x14ac:dyDescent="0.3">
      <c r="A192190" s="1" t="s">
        <v>303122</v>
      </c>
      <c r="B192190" s="1" t="s">
        <v>274327</v>
      </c>
    </row>
    <row r="192191" spans="1:2" x14ac:dyDescent="0.3">
      <c r="A192191" s="1" t="s">
        <v>303123</v>
      </c>
      <c r="B192191" s="1" t="s">
        <v>303124</v>
      </c>
    </row>
    <row r="192192" spans="1:2" x14ac:dyDescent="0.3">
      <c r="A192192" s="1" t="s">
        <v>303125</v>
      </c>
      <c r="B192192" s="1" t="s">
        <v>303126</v>
      </c>
    </row>
    <row r="192193" spans="1:2" x14ac:dyDescent="0.3">
      <c r="A192193" s="1" t="s">
        <v>303127</v>
      </c>
      <c r="B192193" s="1" t="s">
        <v>296726</v>
      </c>
    </row>
    <row r="192194" spans="1:2" x14ac:dyDescent="0.3">
      <c r="A192194" s="1" t="s">
        <v>303128</v>
      </c>
      <c r="B192194" s="1" t="s">
        <v>303129</v>
      </c>
    </row>
    <row r="192195" spans="1:2" x14ac:dyDescent="0.3">
      <c r="A192195" s="1" t="s">
        <v>303130</v>
      </c>
      <c r="B192195" s="1" t="s">
        <v>256250</v>
      </c>
    </row>
    <row r="192196" spans="1:2" x14ac:dyDescent="0.3">
      <c r="A192196" s="1" t="s">
        <v>303130</v>
      </c>
      <c r="B192196" s="1" t="s">
        <v>256251</v>
      </c>
    </row>
    <row r="192197" spans="1:2" x14ac:dyDescent="0.3">
      <c r="A192197" s="1" t="s">
        <v>303131</v>
      </c>
      <c r="B192197" s="1" t="s">
        <v>303132</v>
      </c>
    </row>
    <row r="192198" spans="1:2" x14ac:dyDescent="0.3">
      <c r="A192198" s="1" t="s">
        <v>303131</v>
      </c>
      <c r="B192198" s="1" t="s">
        <v>303133</v>
      </c>
    </row>
    <row r="192199" spans="1:2" x14ac:dyDescent="0.3">
      <c r="A192199" s="1" t="s">
        <v>303134</v>
      </c>
      <c r="B192199" s="1" t="s">
        <v>303135</v>
      </c>
    </row>
    <row r="192200" spans="1:2" x14ac:dyDescent="0.3">
      <c r="A192200" s="1" t="s">
        <v>303134</v>
      </c>
      <c r="B192200" s="1" t="s">
        <v>303136</v>
      </c>
    </row>
    <row r="192201" spans="1:2" x14ac:dyDescent="0.3">
      <c r="A192201" s="1" t="s">
        <v>303137</v>
      </c>
      <c r="B192201" s="1" t="s">
        <v>303138</v>
      </c>
    </row>
    <row r="192202" spans="1:2" x14ac:dyDescent="0.3">
      <c r="A192202" s="1" t="s">
        <v>303139</v>
      </c>
      <c r="B192202" s="1" t="s">
        <v>303140</v>
      </c>
    </row>
    <row r="192203" spans="1:2" x14ac:dyDescent="0.3">
      <c r="A192203" s="1" t="s">
        <v>303139</v>
      </c>
      <c r="B192203" s="1" t="s">
        <v>303141</v>
      </c>
    </row>
    <row r="192204" spans="1:2" x14ac:dyDescent="0.3">
      <c r="A192204" s="1" t="s">
        <v>303142</v>
      </c>
      <c r="B192204" s="1" t="s">
        <v>303143</v>
      </c>
    </row>
    <row r="192205" spans="1:2" x14ac:dyDescent="0.3">
      <c r="A192205" s="1" t="s">
        <v>303142</v>
      </c>
      <c r="B192205" s="1" t="s">
        <v>303144</v>
      </c>
    </row>
    <row r="192206" spans="1:2" x14ac:dyDescent="0.3">
      <c r="A192206" s="1" t="s">
        <v>303145</v>
      </c>
      <c r="B192206" s="1" t="s">
        <v>303146</v>
      </c>
    </row>
    <row r="192207" spans="1:2" x14ac:dyDescent="0.3">
      <c r="A192207" s="1" t="s">
        <v>303145</v>
      </c>
      <c r="B192207" s="1" t="s">
        <v>303147</v>
      </c>
    </row>
    <row r="192208" spans="1:2" x14ac:dyDescent="0.3">
      <c r="A192208" s="1" t="s">
        <v>303145</v>
      </c>
      <c r="B192208" s="1" t="s">
        <v>303148</v>
      </c>
    </row>
    <row r="192209" spans="1:2" x14ac:dyDescent="0.3">
      <c r="A192209" s="1" t="s">
        <v>303149</v>
      </c>
      <c r="B192209" s="1" t="s">
        <v>303150</v>
      </c>
    </row>
    <row r="192210" spans="1:2" x14ac:dyDescent="0.3">
      <c r="A192210" s="1" t="s">
        <v>303149</v>
      </c>
      <c r="B192210" s="1" t="s">
        <v>303151</v>
      </c>
    </row>
    <row r="192211" spans="1:2" x14ac:dyDescent="0.3">
      <c r="A192211" s="1" t="s">
        <v>303152</v>
      </c>
      <c r="B192211" s="1" t="s">
        <v>303153</v>
      </c>
    </row>
    <row r="192212" spans="1:2" x14ac:dyDescent="0.3">
      <c r="A192212" s="1" t="s">
        <v>303152</v>
      </c>
      <c r="B192212" s="1" t="s">
        <v>303154</v>
      </c>
    </row>
    <row r="192213" spans="1:2" x14ac:dyDescent="0.3">
      <c r="A192213" s="1" t="s">
        <v>303152</v>
      </c>
      <c r="B192213" s="1" t="s">
        <v>303155</v>
      </c>
    </row>
    <row r="192214" spans="1:2" x14ac:dyDescent="0.3">
      <c r="A192214" s="1" t="s">
        <v>303152</v>
      </c>
      <c r="B192214" s="1" t="s">
        <v>303156</v>
      </c>
    </row>
    <row r="192215" spans="1:2" x14ac:dyDescent="0.3">
      <c r="A192215" s="1" t="s">
        <v>303157</v>
      </c>
      <c r="B192215" s="1" t="s">
        <v>303158</v>
      </c>
    </row>
    <row r="192216" spans="1:2" x14ac:dyDescent="0.3">
      <c r="A192216" s="1" t="s">
        <v>303159</v>
      </c>
      <c r="B192216" s="1" t="s">
        <v>303160</v>
      </c>
    </row>
    <row r="192217" spans="1:2" x14ac:dyDescent="0.3">
      <c r="A192217" s="1" t="s">
        <v>303161</v>
      </c>
      <c r="B192217" s="1" t="s">
        <v>303162</v>
      </c>
    </row>
    <row r="192218" spans="1:2" x14ac:dyDescent="0.3">
      <c r="A192218" s="1" t="s">
        <v>303161</v>
      </c>
      <c r="B192218" s="1" t="s">
        <v>303163</v>
      </c>
    </row>
    <row r="192219" spans="1:2" x14ac:dyDescent="0.3">
      <c r="A192219" s="1" t="s">
        <v>303161</v>
      </c>
      <c r="B192219" s="1" t="s">
        <v>303164</v>
      </c>
    </row>
    <row r="192220" spans="1:2" x14ac:dyDescent="0.3">
      <c r="A192220" s="1" t="s">
        <v>303165</v>
      </c>
      <c r="B192220" s="1" t="s">
        <v>303166</v>
      </c>
    </row>
    <row r="192221" spans="1:2" x14ac:dyDescent="0.3">
      <c r="A192221" s="1" t="s">
        <v>303167</v>
      </c>
      <c r="B192221" s="1" t="s">
        <v>303168</v>
      </c>
    </row>
    <row r="192222" spans="1:2" x14ac:dyDescent="0.3">
      <c r="A192222" s="1" t="s">
        <v>303169</v>
      </c>
      <c r="B192222" s="1" t="s">
        <v>303170</v>
      </c>
    </row>
    <row r="192223" spans="1:2" x14ac:dyDescent="0.3">
      <c r="A192223" s="1" t="s">
        <v>303171</v>
      </c>
      <c r="B192223" s="1" t="s">
        <v>303172</v>
      </c>
    </row>
    <row r="192224" spans="1:2" x14ac:dyDescent="0.3">
      <c r="A192224" s="1" t="s">
        <v>303173</v>
      </c>
      <c r="B192224" s="1" t="s">
        <v>303174</v>
      </c>
    </row>
    <row r="192225" spans="1:2" x14ac:dyDescent="0.3">
      <c r="A192225" s="1" t="s">
        <v>303175</v>
      </c>
      <c r="B192225" s="1" t="s">
        <v>303176</v>
      </c>
    </row>
    <row r="192226" spans="1:2" x14ac:dyDescent="0.3">
      <c r="A192226" s="1" t="s">
        <v>303177</v>
      </c>
      <c r="B192226" s="1" t="s">
        <v>303178</v>
      </c>
    </row>
    <row r="192227" spans="1:2" x14ac:dyDescent="0.3">
      <c r="A192227" s="1" t="s">
        <v>303177</v>
      </c>
      <c r="B192227" s="1" t="s">
        <v>303179</v>
      </c>
    </row>
    <row r="192228" spans="1:2" x14ac:dyDescent="0.3">
      <c r="A192228" s="1" t="s">
        <v>303177</v>
      </c>
      <c r="B192228" s="1" t="s">
        <v>303180</v>
      </c>
    </row>
    <row r="192229" spans="1:2" x14ac:dyDescent="0.3">
      <c r="A192229" s="1" t="s">
        <v>303181</v>
      </c>
      <c r="B192229" s="1" t="s">
        <v>265851</v>
      </c>
    </row>
    <row r="192230" spans="1:2" x14ac:dyDescent="0.3">
      <c r="A192230" s="1" t="s">
        <v>303181</v>
      </c>
      <c r="B192230" s="1" t="s">
        <v>265852</v>
      </c>
    </row>
    <row r="192231" spans="1:2" x14ac:dyDescent="0.3">
      <c r="A192231" s="1" t="s">
        <v>303182</v>
      </c>
      <c r="B192231" s="1" t="s">
        <v>296794</v>
      </c>
    </row>
    <row r="192232" spans="1:2" x14ac:dyDescent="0.3">
      <c r="A192232" s="1" t="s">
        <v>303183</v>
      </c>
      <c r="B192232" s="1" t="s">
        <v>303184</v>
      </c>
    </row>
    <row r="192233" spans="1:2" x14ac:dyDescent="0.3">
      <c r="A192233" s="1" t="s">
        <v>303183</v>
      </c>
      <c r="B192233" s="1" t="s">
        <v>303185</v>
      </c>
    </row>
    <row r="192234" spans="1:2" x14ac:dyDescent="0.3">
      <c r="A192234" s="1" t="s">
        <v>303186</v>
      </c>
      <c r="B192234" s="1" t="s">
        <v>303187</v>
      </c>
    </row>
    <row r="192235" spans="1:2" x14ac:dyDescent="0.3">
      <c r="A192235" s="1" t="s">
        <v>303188</v>
      </c>
      <c r="B192235" s="1" t="s">
        <v>303189</v>
      </c>
    </row>
    <row r="192236" spans="1:2" x14ac:dyDescent="0.3">
      <c r="A192236" s="1" t="s">
        <v>303188</v>
      </c>
      <c r="B192236" s="1" t="s">
        <v>303190</v>
      </c>
    </row>
    <row r="192237" spans="1:2" x14ac:dyDescent="0.3">
      <c r="A192237" s="1" t="s">
        <v>303188</v>
      </c>
      <c r="B192237" s="1" t="s">
        <v>303191</v>
      </c>
    </row>
    <row r="192238" spans="1:2" x14ac:dyDescent="0.3">
      <c r="A192238" s="1" t="s">
        <v>303188</v>
      </c>
      <c r="B192238" s="1" t="s">
        <v>303192</v>
      </c>
    </row>
    <row r="192239" spans="1:2" x14ac:dyDescent="0.3">
      <c r="A192239" s="1" t="s">
        <v>303188</v>
      </c>
      <c r="B192239" s="1" t="s">
        <v>303193</v>
      </c>
    </row>
    <row r="192240" spans="1:2" x14ac:dyDescent="0.3">
      <c r="A192240" s="1" t="s">
        <v>303188</v>
      </c>
      <c r="B192240" s="1" t="s">
        <v>303194</v>
      </c>
    </row>
    <row r="192241" spans="1:2" x14ac:dyDescent="0.3">
      <c r="A192241" s="1" t="s">
        <v>303188</v>
      </c>
      <c r="B192241" s="1" t="s">
        <v>303195</v>
      </c>
    </row>
    <row r="192242" spans="1:2" x14ac:dyDescent="0.3">
      <c r="A192242" s="1" t="s">
        <v>303188</v>
      </c>
      <c r="B192242" s="1" t="s">
        <v>303196</v>
      </c>
    </row>
    <row r="192243" spans="1:2" x14ac:dyDescent="0.3">
      <c r="A192243" s="1" t="s">
        <v>303197</v>
      </c>
      <c r="B192243" s="1" t="s">
        <v>303198</v>
      </c>
    </row>
    <row r="192244" spans="1:2" x14ac:dyDescent="0.3">
      <c r="A192244" s="1" t="s">
        <v>303197</v>
      </c>
      <c r="B192244" s="1" t="s">
        <v>303199</v>
      </c>
    </row>
    <row r="192245" spans="1:2" x14ac:dyDescent="0.3">
      <c r="A192245" s="1" t="s">
        <v>303197</v>
      </c>
      <c r="B192245" s="1" t="s">
        <v>303200</v>
      </c>
    </row>
    <row r="192246" spans="1:2" x14ac:dyDescent="0.3">
      <c r="A192246" s="1" t="s">
        <v>303197</v>
      </c>
      <c r="B192246" s="1" t="s">
        <v>303201</v>
      </c>
    </row>
    <row r="192247" spans="1:2" x14ac:dyDescent="0.3">
      <c r="A192247" s="1" t="s">
        <v>303202</v>
      </c>
      <c r="B192247" s="1" t="s">
        <v>303203</v>
      </c>
    </row>
    <row r="192248" spans="1:2" x14ac:dyDescent="0.3">
      <c r="A192248" s="1" t="s">
        <v>303204</v>
      </c>
      <c r="B192248" s="1" t="s">
        <v>303205</v>
      </c>
    </row>
    <row r="192249" spans="1:2" x14ac:dyDescent="0.3">
      <c r="A192249" s="1" t="s">
        <v>303204</v>
      </c>
      <c r="B192249" s="1" t="s">
        <v>303206</v>
      </c>
    </row>
    <row r="192250" spans="1:2" x14ac:dyDescent="0.3">
      <c r="A192250" s="1" t="s">
        <v>303204</v>
      </c>
      <c r="B192250" s="1" t="s">
        <v>303207</v>
      </c>
    </row>
    <row r="192251" spans="1:2" x14ac:dyDescent="0.3">
      <c r="A192251" s="1" t="s">
        <v>303204</v>
      </c>
      <c r="B192251" s="1" t="s">
        <v>303208</v>
      </c>
    </row>
    <row r="192252" spans="1:2" x14ac:dyDescent="0.3">
      <c r="A192252" s="1" t="s">
        <v>303209</v>
      </c>
      <c r="B192252" s="1" t="s">
        <v>303210</v>
      </c>
    </row>
    <row r="192253" spans="1:2" x14ac:dyDescent="0.3">
      <c r="A192253" s="1" t="s">
        <v>303209</v>
      </c>
      <c r="B192253" s="1" t="s">
        <v>303211</v>
      </c>
    </row>
    <row r="192254" spans="1:2" x14ac:dyDescent="0.3">
      <c r="A192254" s="1" t="s">
        <v>303212</v>
      </c>
      <c r="B192254" s="1" t="s">
        <v>303213</v>
      </c>
    </row>
    <row r="192255" spans="1:2" x14ac:dyDescent="0.3">
      <c r="A192255" s="1" t="s">
        <v>303212</v>
      </c>
      <c r="B192255" s="1" t="s">
        <v>303214</v>
      </c>
    </row>
    <row r="192256" spans="1:2" x14ac:dyDescent="0.3">
      <c r="A192256" s="1" t="s">
        <v>303215</v>
      </c>
      <c r="B192256" s="1" t="s">
        <v>265882</v>
      </c>
    </row>
    <row r="192257" spans="1:2" x14ac:dyDescent="0.3">
      <c r="A192257" s="1" t="s">
        <v>303215</v>
      </c>
      <c r="B192257" s="1" t="s">
        <v>265883</v>
      </c>
    </row>
    <row r="192258" spans="1:2" x14ac:dyDescent="0.3">
      <c r="A192258" s="1" t="s">
        <v>303215</v>
      </c>
      <c r="B192258" s="1" t="s">
        <v>265884</v>
      </c>
    </row>
    <row r="192259" spans="1:2" x14ac:dyDescent="0.3">
      <c r="A192259" s="1" t="s">
        <v>303216</v>
      </c>
      <c r="B192259" s="1" t="s">
        <v>303217</v>
      </c>
    </row>
    <row r="192260" spans="1:2" x14ac:dyDescent="0.3">
      <c r="A192260" s="1" t="s">
        <v>303218</v>
      </c>
      <c r="B192260" s="1" t="s">
        <v>303219</v>
      </c>
    </row>
    <row r="192261" spans="1:2" x14ac:dyDescent="0.3">
      <c r="A192261" s="1" t="s">
        <v>303220</v>
      </c>
      <c r="B192261" s="1" t="s">
        <v>303221</v>
      </c>
    </row>
    <row r="192262" spans="1:2" x14ac:dyDescent="0.3">
      <c r="A192262" s="1" t="s">
        <v>303220</v>
      </c>
      <c r="B192262" s="1" t="s">
        <v>303222</v>
      </c>
    </row>
    <row r="192263" spans="1:2" x14ac:dyDescent="0.3">
      <c r="A192263" s="1" t="s">
        <v>303223</v>
      </c>
      <c r="B192263" s="1" t="s">
        <v>303224</v>
      </c>
    </row>
    <row r="192264" spans="1:2" x14ac:dyDescent="0.3">
      <c r="A192264" s="1" t="s">
        <v>303223</v>
      </c>
      <c r="B192264" s="1" t="s">
        <v>303225</v>
      </c>
    </row>
    <row r="192265" spans="1:2" x14ac:dyDescent="0.3">
      <c r="A192265" s="1" t="s">
        <v>303226</v>
      </c>
      <c r="B192265" s="1" t="s">
        <v>303227</v>
      </c>
    </row>
    <row r="192266" spans="1:2" x14ac:dyDescent="0.3">
      <c r="A192266" s="1" t="s">
        <v>303228</v>
      </c>
      <c r="B192266" s="1" t="s">
        <v>303229</v>
      </c>
    </row>
    <row r="192267" spans="1:2" x14ac:dyDescent="0.3">
      <c r="A192267" s="1" t="s">
        <v>303228</v>
      </c>
      <c r="B192267" s="1" t="s">
        <v>303230</v>
      </c>
    </row>
    <row r="192268" spans="1:2" x14ac:dyDescent="0.3">
      <c r="A192268" s="1" t="s">
        <v>303228</v>
      </c>
      <c r="B192268" s="1" t="s">
        <v>303231</v>
      </c>
    </row>
    <row r="192269" spans="1:2" x14ac:dyDescent="0.3">
      <c r="A192269" s="1" t="s">
        <v>303228</v>
      </c>
      <c r="B192269" s="1" t="s">
        <v>303232</v>
      </c>
    </row>
    <row r="192270" spans="1:2" x14ac:dyDescent="0.3">
      <c r="A192270" s="1" t="s">
        <v>303228</v>
      </c>
      <c r="B192270" s="1" t="s">
        <v>303233</v>
      </c>
    </row>
    <row r="192271" spans="1:2" x14ac:dyDescent="0.3">
      <c r="A192271" s="1" t="s">
        <v>303228</v>
      </c>
      <c r="B192271" s="1" t="s">
        <v>303234</v>
      </c>
    </row>
    <row r="192272" spans="1:2" x14ac:dyDescent="0.3">
      <c r="A192272" s="1" t="s">
        <v>303228</v>
      </c>
      <c r="B192272" s="1" t="s">
        <v>303235</v>
      </c>
    </row>
    <row r="192273" spans="1:2" x14ac:dyDescent="0.3">
      <c r="A192273" s="1" t="s">
        <v>303228</v>
      </c>
      <c r="B192273" s="1" t="s">
        <v>303236</v>
      </c>
    </row>
    <row r="192274" spans="1:2" x14ac:dyDescent="0.3">
      <c r="A192274" s="1" t="s">
        <v>303237</v>
      </c>
      <c r="B192274" s="1" t="s">
        <v>303238</v>
      </c>
    </row>
    <row r="192275" spans="1:2" x14ac:dyDescent="0.3">
      <c r="A192275" s="1" t="s">
        <v>303239</v>
      </c>
      <c r="B192275" s="1" t="s">
        <v>303240</v>
      </c>
    </row>
    <row r="192276" spans="1:2" x14ac:dyDescent="0.3">
      <c r="A192276" s="1" t="s">
        <v>303241</v>
      </c>
      <c r="B192276" s="1" t="s">
        <v>303242</v>
      </c>
    </row>
    <row r="192277" spans="1:2" x14ac:dyDescent="0.3">
      <c r="A192277" s="1" t="s">
        <v>303243</v>
      </c>
      <c r="B192277" s="1" t="s">
        <v>303244</v>
      </c>
    </row>
    <row r="192278" spans="1:2" x14ac:dyDescent="0.3">
      <c r="A192278" s="1" t="s">
        <v>303245</v>
      </c>
      <c r="B192278" s="1" t="s">
        <v>303246</v>
      </c>
    </row>
    <row r="192279" spans="1:2" x14ac:dyDescent="0.3">
      <c r="A192279" s="1" t="s">
        <v>303247</v>
      </c>
      <c r="B192279" s="1" t="s">
        <v>303248</v>
      </c>
    </row>
    <row r="192280" spans="1:2" x14ac:dyDescent="0.3">
      <c r="A192280" s="1" t="s">
        <v>303247</v>
      </c>
      <c r="B192280" s="1" t="s">
        <v>303249</v>
      </c>
    </row>
    <row r="192281" spans="1:2" x14ac:dyDescent="0.3">
      <c r="A192281" s="1" t="s">
        <v>303250</v>
      </c>
      <c r="B192281" s="1" t="s">
        <v>303251</v>
      </c>
    </row>
    <row r="192282" spans="1:2" x14ac:dyDescent="0.3">
      <c r="A192282" s="1" t="s">
        <v>303250</v>
      </c>
      <c r="B192282" s="1" t="s">
        <v>303252</v>
      </c>
    </row>
    <row r="192283" spans="1:2" x14ac:dyDescent="0.3">
      <c r="A192283" s="1" t="s">
        <v>303250</v>
      </c>
      <c r="B192283" s="1" t="s">
        <v>303253</v>
      </c>
    </row>
    <row r="192284" spans="1:2" x14ac:dyDescent="0.3">
      <c r="A192284" s="1" t="s">
        <v>303254</v>
      </c>
      <c r="B192284" s="1" t="s">
        <v>303255</v>
      </c>
    </row>
    <row r="192285" spans="1:2" x14ac:dyDescent="0.3">
      <c r="A192285" s="1" t="s">
        <v>303256</v>
      </c>
      <c r="B192285" s="1" t="s">
        <v>303257</v>
      </c>
    </row>
    <row r="192286" spans="1:2" x14ac:dyDescent="0.3">
      <c r="A192286" s="1" t="s">
        <v>303258</v>
      </c>
      <c r="B192286" s="1" t="s">
        <v>303259</v>
      </c>
    </row>
    <row r="192287" spans="1:2" x14ac:dyDescent="0.3">
      <c r="A192287" s="1" t="s">
        <v>303258</v>
      </c>
      <c r="B192287" s="1" t="s">
        <v>303260</v>
      </c>
    </row>
    <row r="192288" spans="1:2" x14ac:dyDescent="0.3">
      <c r="A192288" s="1" t="s">
        <v>303261</v>
      </c>
      <c r="B192288" s="1" t="s">
        <v>303262</v>
      </c>
    </row>
    <row r="192289" spans="1:2" x14ac:dyDescent="0.3">
      <c r="A192289" s="1" t="s">
        <v>303263</v>
      </c>
      <c r="B192289" s="1" t="s">
        <v>303264</v>
      </c>
    </row>
    <row r="192290" spans="1:2" x14ac:dyDescent="0.3">
      <c r="A192290" s="1" t="s">
        <v>303265</v>
      </c>
      <c r="B192290" s="1" t="s">
        <v>303266</v>
      </c>
    </row>
    <row r="192291" spans="1:2" x14ac:dyDescent="0.3">
      <c r="A192291" s="1" t="s">
        <v>303267</v>
      </c>
      <c r="B192291" s="1" t="s">
        <v>303268</v>
      </c>
    </row>
    <row r="192292" spans="1:2" x14ac:dyDescent="0.3">
      <c r="A192292" s="1" t="s">
        <v>303269</v>
      </c>
      <c r="B192292" s="1" t="s">
        <v>303270</v>
      </c>
    </row>
    <row r="192293" spans="1:2" x14ac:dyDescent="0.3">
      <c r="A192293" s="1" t="s">
        <v>303271</v>
      </c>
      <c r="B192293" s="1" t="s">
        <v>303272</v>
      </c>
    </row>
    <row r="192294" spans="1:2" x14ac:dyDescent="0.3">
      <c r="A192294" s="1" t="s">
        <v>303273</v>
      </c>
      <c r="B192294" s="1" t="s">
        <v>303274</v>
      </c>
    </row>
    <row r="192295" spans="1:2" x14ac:dyDescent="0.3">
      <c r="A192295" s="1" t="s">
        <v>303275</v>
      </c>
      <c r="B192295" s="1" t="s">
        <v>303276</v>
      </c>
    </row>
    <row r="192296" spans="1:2" x14ac:dyDescent="0.3">
      <c r="A192296" s="1" t="s">
        <v>303277</v>
      </c>
      <c r="B192296" s="1" t="s">
        <v>303278</v>
      </c>
    </row>
    <row r="192297" spans="1:2" x14ac:dyDescent="0.3">
      <c r="A192297" s="1" t="s">
        <v>303279</v>
      </c>
      <c r="B192297" s="1" t="s">
        <v>303280</v>
      </c>
    </row>
    <row r="192298" spans="1:2" x14ac:dyDescent="0.3">
      <c r="A192298" s="1" t="s">
        <v>303279</v>
      </c>
      <c r="B192298" s="1" t="s">
        <v>303281</v>
      </c>
    </row>
    <row r="192299" spans="1:2" x14ac:dyDescent="0.3">
      <c r="A192299" s="1" t="s">
        <v>303282</v>
      </c>
      <c r="B192299" s="1" t="s">
        <v>303283</v>
      </c>
    </row>
    <row r="192300" spans="1:2" x14ac:dyDescent="0.3">
      <c r="A192300" s="1" t="s">
        <v>303282</v>
      </c>
      <c r="B192300" s="1" t="s">
        <v>303284</v>
      </c>
    </row>
    <row r="192301" spans="1:2" x14ac:dyDescent="0.3">
      <c r="A192301" s="1" t="s">
        <v>303285</v>
      </c>
      <c r="B192301" s="1" t="s">
        <v>303286</v>
      </c>
    </row>
    <row r="192302" spans="1:2" x14ac:dyDescent="0.3">
      <c r="A192302" s="1" t="s">
        <v>303285</v>
      </c>
      <c r="B192302" s="1" t="s">
        <v>303287</v>
      </c>
    </row>
    <row r="192303" spans="1:2" x14ac:dyDescent="0.3">
      <c r="A192303" s="1" t="s">
        <v>303288</v>
      </c>
      <c r="B192303" s="1" t="s">
        <v>296899</v>
      </c>
    </row>
    <row r="192304" spans="1:2" x14ac:dyDescent="0.3">
      <c r="A192304" s="1" t="s">
        <v>303289</v>
      </c>
      <c r="B192304" s="1" t="s">
        <v>303290</v>
      </c>
    </row>
    <row r="192305" spans="1:2" x14ac:dyDescent="0.3">
      <c r="A192305" s="1" t="s">
        <v>303291</v>
      </c>
      <c r="B192305" s="1" t="s">
        <v>303292</v>
      </c>
    </row>
    <row r="192306" spans="1:2" x14ac:dyDescent="0.3">
      <c r="A192306" s="1" t="s">
        <v>303293</v>
      </c>
      <c r="B192306" s="1" t="s">
        <v>303294</v>
      </c>
    </row>
    <row r="192307" spans="1:2" x14ac:dyDescent="0.3">
      <c r="A192307" s="1" t="s">
        <v>303293</v>
      </c>
      <c r="B192307" s="1" t="s">
        <v>303295</v>
      </c>
    </row>
    <row r="192308" spans="1:2" x14ac:dyDescent="0.3">
      <c r="A192308" s="1" t="s">
        <v>303296</v>
      </c>
      <c r="B192308" s="1" t="s">
        <v>169484</v>
      </c>
    </row>
    <row r="192309" spans="1:2" x14ac:dyDescent="0.3">
      <c r="A192309" s="1" t="s">
        <v>303297</v>
      </c>
      <c r="B192309" s="1" t="s">
        <v>303298</v>
      </c>
    </row>
    <row r="192310" spans="1:2" x14ac:dyDescent="0.3">
      <c r="A192310" s="1" t="s">
        <v>303297</v>
      </c>
      <c r="B192310" s="1" t="s">
        <v>303299</v>
      </c>
    </row>
    <row r="192311" spans="1:2" x14ac:dyDescent="0.3">
      <c r="A192311" s="1" t="s">
        <v>303300</v>
      </c>
      <c r="B192311" s="1" t="s">
        <v>282640</v>
      </c>
    </row>
    <row r="192312" spans="1:2" x14ac:dyDescent="0.3">
      <c r="A192312" s="1" t="s">
        <v>303301</v>
      </c>
      <c r="B192312" s="1" t="s">
        <v>303302</v>
      </c>
    </row>
    <row r="192313" spans="1:2" x14ac:dyDescent="0.3">
      <c r="A192313" s="1" t="s">
        <v>303303</v>
      </c>
      <c r="B192313" s="1" t="s">
        <v>303304</v>
      </c>
    </row>
    <row r="192314" spans="1:2" x14ac:dyDescent="0.3">
      <c r="A192314" s="1" t="s">
        <v>303305</v>
      </c>
      <c r="B192314" s="1" t="s">
        <v>303306</v>
      </c>
    </row>
    <row r="192315" spans="1:2" x14ac:dyDescent="0.3">
      <c r="A192315" s="1" t="s">
        <v>303307</v>
      </c>
      <c r="B192315" s="1" t="s">
        <v>303308</v>
      </c>
    </row>
    <row r="192316" spans="1:2" x14ac:dyDescent="0.3">
      <c r="A192316" s="1" t="s">
        <v>303309</v>
      </c>
      <c r="B192316" s="1" t="s">
        <v>303310</v>
      </c>
    </row>
    <row r="192317" spans="1:2" x14ac:dyDescent="0.3">
      <c r="A192317" s="1" t="s">
        <v>303311</v>
      </c>
      <c r="B192317" s="1" t="s">
        <v>303312</v>
      </c>
    </row>
    <row r="192318" spans="1:2" x14ac:dyDescent="0.3">
      <c r="A192318" s="1" t="s">
        <v>303311</v>
      </c>
      <c r="B192318" s="1" t="s">
        <v>303313</v>
      </c>
    </row>
    <row r="192319" spans="1:2" x14ac:dyDescent="0.3">
      <c r="A192319" s="1" t="s">
        <v>303314</v>
      </c>
      <c r="B192319" s="1" t="s">
        <v>303315</v>
      </c>
    </row>
    <row r="192320" spans="1:2" x14ac:dyDescent="0.3">
      <c r="A192320" s="1" t="s">
        <v>303316</v>
      </c>
      <c r="B192320" s="1" t="s">
        <v>303317</v>
      </c>
    </row>
    <row r="192321" spans="1:2" x14ac:dyDescent="0.3">
      <c r="A192321" s="1" t="s">
        <v>303318</v>
      </c>
      <c r="B192321" s="1" t="s">
        <v>303319</v>
      </c>
    </row>
    <row r="192322" spans="1:2" x14ac:dyDescent="0.3">
      <c r="A192322" s="1" t="s">
        <v>303320</v>
      </c>
      <c r="B192322" s="1" t="s">
        <v>288799</v>
      </c>
    </row>
    <row r="192323" spans="1:2" x14ac:dyDescent="0.3">
      <c r="A192323" s="1" t="s">
        <v>303320</v>
      </c>
      <c r="B192323" s="1" t="s">
        <v>288800</v>
      </c>
    </row>
    <row r="192324" spans="1:2" x14ac:dyDescent="0.3">
      <c r="A192324" s="1" t="s">
        <v>303321</v>
      </c>
      <c r="B192324" s="1" t="s">
        <v>303322</v>
      </c>
    </row>
    <row r="192325" spans="1:2" x14ac:dyDescent="0.3">
      <c r="A192325" s="1" t="s">
        <v>303323</v>
      </c>
      <c r="B192325" s="1" t="s">
        <v>303324</v>
      </c>
    </row>
    <row r="192326" spans="1:2" x14ac:dyDescent="0.3">
      <c r="A192326" s="1" t="s">
        <v>303325</v>
      </c>
      <c r="B192326" s="1" t="s">
        <v>303326</v>
      </c>
    </row>
    <row r="192327" spans="1:2" x14ac:dyDescent="0.3">
      <c r="A192327" s="1" t="s">
        <v>303327</v>
      </c>
      <c r="B192327" s="1" t="s">
        <v>303328</v>
      </c>
    </row>
    <row r="192328" spans="1:2" x14ac:dyDescent="0.3">
      <c r="A192328" s="1" t="s">
        <v>303329</v>
      </c>
      <c r="B192328" s="1" t="s">
        <v>303330</v>
      </c>
    </row>
    <row r="192329" spans="1:2" x14ac:dyDescent="0.3">
      <c r="A192329" s="1" t="s">
        <v>303331</v>
      </c>
      <c r="B192329" s="1" t="s">
        <v>266078</v>
      </c>
    </row>
    <row r="192330" spans="1:2" x14ac:dyDescent="0.3">
      <c r="A192330" s="1" t="s">
        <v>303332</v>
      </c>
      <c r="B192330" s="1" t="s">
        <v>303333</v>
      </c>
    </row>
    <row r="192331" spans="1:2" x14ac:dyDescent="0.3">
      <c r="A192331" s="1" t="s">
        <v>303332</v>
      </c>
      <c r="B192331" s="1" t="s">
        <v>303334</v>
      </c>
    </row>
    <row r="192332" spans="1:2" x14ac:dyDescent="0.3">
      <c r="A192332" s="1" t="s">
        <v>303335</v>
      </c>
      <c r="B192332" s="1" t="s">
        <v>303336</v>
      </c>
    </row>
    <row r="192333" spans="1:2" x14ac:dyDescent="0.3">
      <c r="A192333" s="1" t="s">
        <v>303337</v>
      </c>
      <c r="B192333" s="1" t="s">
        <v>303338</v>
      </c>
    </row>
    <row r="192334" spans="1:2" x14ac:dyDescent="0.3">
      <c r="A192334" s="1" t="s">
        <v>303339</v>
      </c>
      <c r="B192334" s="1" t="s">
        <v>303340</v>
      </c>
    </row>
    <row r="192335" spans="1:2" x14ac:dyDescent="0.3">
      <c r="A192335" s="1" t="s">
        <v>303341</v>
      </c>
      <c r="B192335" s="1" t="s">
        <v>303342</v>
      </c>
    </row>
    <row r="192336" spans="1:2" x14ac:dyDescent="0.3">
      <c r="A192336" s="1" t="s">
        <v>303343</v>
      </c>
      <c r="B192336" s="1" t="s">
        <v>256578</v>
      </c>
    </row>
    <row r="192337" spans="1:2" x14ac:dyDescent="0.3">
      <c r="A192337" s="1" t="s">
        <v>303344</v>
      </c>
      <c r="B192337" s="1" t="s">
        <v>303345</v>
      </c>
    </row>
    <row r="192338" spans="1:2" x14ac:dyDescent="0.3">
      <c r="A192338" s="1" t="s">
        <v>303346</v>
      </c>
      <c r="B192338" s="1" t="s">
        <v>303347</v>
      </c>
    </row>
    <row r="192339" spans="1:2" x14ac:dyDescent="0.3">
      <c r="A192339" s="1" t="s">
        <v>303348</v>
      </c>
      <c r="B192339" s="1" t="s">
        <v>303349</v>
      </c>
    </row>
    <row r="192340" spans="1:2" x14ac:dyDescent="0.3">
      <c r="A192340" s="1" t="s">
        <v>303348</v>
      </c>
      <c r="B192340" s="1" t="s">
        <v>303350</v>
      </c>
    </row>
    <row r="192341" spans="1:2" x14ac:dyDescent="0.3">
      <c r="A192341" s="1" t="s">
        <v>303351</v>
      </c>
      <c r="B192341" s="1" t="s">
        <v>303352</v>
      </c>
    </row>
    <row r="192342" spans="1:2" x14ac:dyDescent="0.3">
      <c r="A192342" s="1" t="s">
        <v>303353</v>
      </c>
      <c r="B192342" s="1" t="s">
        <v>303354</v>
      </c>
    </row>
    <row r="192343" spans="1:2" x14ac:dyDescent="0.3">
      <c r="A192343" s="1" t="s">
        <v>303355</v>
      </c>
      <c r="B192343" s="1" t="s">
        <v>303356</v>
      </c>
    </row>
    <row r="192344" spans="1:2" x14ac:dyDescent="0.3">
      <c r="A192344" s="1" t="s">
        <v>303357</v>
      </c>
      <c r="B192344" s="1" t="s">
        <v>303358</v>
      </c>
    </row>
    <row r="192345" spans="1:2" x14ac:dyDescent="0.3">
      <c r="A192345" s="1" t="s">
        <v>303359</v>
      </c>
      <c r="B192345" s="1" t="s">
        <v>303360</v>
      </c>
    </row>
    <row r="192346" spans="1:2" x14ac:dyDescent="0.3">
      <c r="A192346" s="1" t="s">
        <v>303361</v>
      </c>
      <c r="B192346" s="1" t="s">
        <v>290240</v>
      </c>
    </row>
    <row r="192347" spans="1:2" x14ac:dyDescent="0.3">
      <c r="A192347" s="1" t="s">
        <v>303362</v>
      </c>
      <c r="B192347" s="1" t="s">
        <v>303363</v>
      </c>
    </row>
    <row r="192348" spans="1:2" x14ac:dyDescent="0.3">
      <c r="A192348" s="1" t="s">
        <v>303364</v>
      </c>
      <c r="B192348" s="1" t="s">
        <v>303365</v>
      </c>
    </row>
    <row r="192349" spans="1:2" x14ac:dyDescent="0.3">
      <c r="A192349" s="1" t="s">
        <v>303366</v>
      </c>
      <c r="B192349" s="1" t="s">
        <v>303367</v>
      </c>
    </row>
    <row r="192350" spans="1:2" x14ac:dyDescent="0.3">
      <c r="A192350" s="1" t="s">
        <v>303366</v>
      </c>
      <c r="B192350" s="1" t="s">
        <v>303368</v>
      </c>
    </row>
    <row r="192351" spans="1:2" x14ac:dyDescent="0.3">
      <c r="A192351" s="1" t="s">
        <v>303366</v>
      </c>
      <c r="B192351" s="1" t="s">
        <v>303369</v>
      </c>
    </row>
    <row r="192352" spans="1:2" x14ac:dyDescent="0.3">
      <c r="A192352" s="1" t="s">
        <v>303366</v>
      </c>
      <c r="B192352" s="1" t="s">
        <v>303370</v>
      </c>
    </row>
    <row r="192353" spans="1:2" x14ac:dyDescent="0.3">
      <c r="A192353" s="1" t="s">
        <v>303371</v>
      </c>
      <c r="B192353" s="1" t="s">
        <v>303372</v>
      </c>
    </row>
    <row r="192354" spans="1:2" x14ac:dyDescent="0.3">
      <c r="A192354" s="1" t="s">
        <v>303373</v>
      </c>
      <c r="B192354" s="1" t="s">
        <v>303374</v>
      </c>
    </row>
    <row r="192355" spans="1:2" x14ac:dyDescent="0.3">
      <c r="A192355" s="1" t="s">
        <v>303375</v>
      </c>
      <c r="B192355" s="1" t="s">
        <v>303376</v>
      </c>
    </row>
    <row r="192356" spans="1:2" x14ac:dyDescent="0.3">
      <c r="A192356" s="1" t="s">
        <v>303375</v>
      </c>
      <c r="B192356" s="1" t="s">
        <v>303377</v>
      </c>
    </row>
    <row r="192357" spans="1:2" x14ac:dyDescent="0.3">
      <c r="A192357" s="1" t="s">
        <v>303375</v>
      </c>
      <c r="B192357" s="1" t="s">
        <v>303378</v>
      </c>
    </row>
    <row r="192358" spans="1:2" x14ac:dyDescent="0.3">
      <c r="A192358" s="1" t="s">
        <v>303375</v>
      </c>
      <c r="B192358" s="1" t="s">
        <v>303379</v>
      </c>
    </row>
    <row r="192359" spans="1:2" x14ac:dyDescent="0.3">
      <c r="A192359" s="1" t="s">
        <v>303380</v>
      </c>
      <c r="B192359" s="1" t="s">
        <v>303381</v>
      </c>
    </row>
    <row r="192360" spans="1:2" x14ac:dyDescent="0.3">
      <c r="A192360" s="1" t="s">
        <v>303380</v>
      </c>
      <c r="B192360" s="1" t="s">
        <v>303382</v>
      </c>
    </row>
    <row r="192361" spans="1:2" x14ac:dyDescent="0.3">
      <c r="A192361" s="1" t="s">
        <v>303383</v>
      </c>
      <c r="B192361" s="1" t="s">
        <v>303384</v>
      </c>
    </row>
    <row r="192362" spans="1:2" x14ac:dyDescent="0.3">
      <c r="A192362" s="1" t="s">
        <v>303385</v>
      </c>
      <c r="B192362" s="1" t="s">
        <v>303386</v>
      </c>
    </row>
    <row r="192363" spans="1:2" x14ac:dyDescent="0.3">
      <c r="A192363" s="1" t="s">
        <v>303385</v>
      </c>
      <c r="B192363" s="1" t="s">
        <v>303387</v>
      </c>
    </row>
    <row r="192364" spans="1:2" x14ac:dyDescent="0.3">
      <c r="A192364" s="1" t="s">
        <v>303388</v>
      </c>
      <c r="B192364" s="1" t="s">
        <v>303389</v>
      </c>
    </row>
    <row r="192365" spans="1:2" x14ac:dyDescent="0.3">
      <c r="A192365" s="1" t="s">
        <v>303390</v>
      </c>
      <c r="B192365" s="1" t="s">
        <v>303391</v>
      </c>
    </row>
    <row r="192366" spans="1:2" x14ac:dyDescent="0.3">
      <c r="A192366" s="1" t="s">
        <v>303392</v>
      </c>
      <c r="B192366" s="1" t="s">
        <v>303393</v>
      </c>
    </row>
    <row r="192367" spans="1:2" x14ac:dyDescent="0.3">
      <c r="A192367" s="1" t="s">
        <v>303392</v>
      </c>
      <c r="B192367" s="1" t="s">
        <v>303394</v>
      </c>
    </row>
    <row r="192368" spans="1:2" x14ac:dyDescent="0.3">
      <c r="A192368" s="1" t="s">
        <v>303392</v>
      </c>
      <c r="B192368" s="1" t="s">
        <v>303395</v>
      </c>
    </row>
    <row r="192369" spans="1:2" x14ac:dyDescent="0.3">
      <c r="A192369" s="1" t="s">
        <v>303396</v>
      </c>
      <c r="B192369" s="1" t="s">
        <v>303397</v>
      </c>
    </row>
    <row r="192370" spans="1:2" x14ac:dyDescent="0.3">
      <c r="A192370" s="1" t="s">
        <v>303396</v>
      </c>
      <c r="B192370" s="1" t="s">
        <v>303398</v>
      </c>
    </row>
    <row r="192371" spans="1:2" x14ac:dyDescent="0.3">
      <c r="A192371" s="1" t="s">
        <v>303399</v>
      </c>
      <c r="B192371" s="1" t="s">
        <v>303400</v>
      </c>
    </row>
    <row r="192372" spans="1:2" x14ac:dyDescent="0.3">
      <c r="A192372" s="1" t="s">
        <v>303401</v>
      </c>
      <c r="B192372" s="1" t="s">
        <v>303402</v>
      </c>
    </row>
    <row r="192373" spans="1:2" x14ac:dyDescent="0.3">
      <c r="A192373" s="1" t="s">
        <v>303401</v>
      </c>
      <c r="B192373" s="1" t="s">
        <v>303403</v>
      </c>
    </row>
    <row r="192374" spans="1:2" x14ac:dyDescent="0.3">
      <c r="A192374" s="1" t="s">
        <v>303404</v>
      </c>
      <c r="B192374" s="1" t="s">
        <v>303405</v>
      </c>
    </row>
    <row r="192375" spans="1:2" x14ac:dyDescent="0.3">
      <c r="A192375" s="1" t="s">
        <v>303406</v>
      </c>
      <c r="B192375" s="1" t="s">
        <v>303405</v>
      </c>
    </row>
    <row r="192376" spans="1:2" x14ac:dyDescent="0.3">
      <c r="A192376" s="1" t="s">
        <v>303407</v>
      </c>
      <c r="B192376" s="1" t="s">
        <v>303408</v>
      </c>
    </row>
    <row r="192377" spans="1:2" x14ac:dyDescent="0.3">
      <c r="A192377" s="1" t="s">
        <v>303409</v>
      </c>
      <c r="B192377" s="1" t="s">
        <v>303410</v>
      </c>
    </row>
    <row r="192378" spans="1:2" x14ac:dyDescent="0.3">
      <c r="A192378" s="1" t="s">
        <v>303411</v>
      </c>
      <c r="B192378" s="1" t="s">
        <v>303412</v>
      </c>
    </row>
    <row r="192379" spans="1:2" x14ac:dyDescent="0.3">
      <c r="A192379" s="1" t="s">
        <v>303413</v>
      </c>
      <c r="B192379" s="1" t="s">
        <v>303414</v>
      </c>
    </row>
    <row r="192380" spans="1:2" x14ac:dyDescent="0.3">
      <c r="A192380" s="1" t="s">
        <v>303415</v>
      </c>
      <c r="B192380" s="1" t="s">
        <v>303416</v>
      </c>
    </row>
    <row r="192381" spans="1:2" x14ac:dyDescent="0.3">
      <c r="A192381" s="1" t="s">
        <v>303417</v>
      </c>
      <c r="B192381" s="1" t="s">
        <v>303418</v>
      </c>
    </row>
    <row r="192382" spans="1:2" x14ac:dyDescent="0.3">
      <c r="A192382" s="1" t="s">
        <v>303419</v>
      </c>
      <c r="B192382" s="1" t="s">
        <v>303420</v>
      </c>
    </row>
    <row r="192383" spans="1:2" x14ac:dyDescent="0.3">
      <c r="A192383" s="1" t="s">
        <v>303421</v>
      </c>
      <c r="B192383" s="1" t="s">
        <v>303422</v>
      </c>
    </row>
    <row r="192384" spans="1:2" x14ac:dyDescent="0.3">
      <c r="A192384" s="1" t="s">
        <v>303423</v>
      </c>
      <c r="B192384" s="1" t="s">
        <v>290297</v>
      </c>
    </row>
    <row r="192385" spans="1:2" x14ac:dyDescent="0.3">
      <c r="A192385" s="1" t="s">
        <v>303423</v>
      </c>
      <c r="B192385" s="1" t="s">
        <v>303424</v>
      </c>
    </row>
    <row r="192386" spans="1:2" x14ac:dyDescent="0.3">
      <c r="A192386" s="1" t="s">
        <v>303425</v>
      </c>
      <c r="B192386" s="1" t="s">
        <v>303426</v>
      </c>
    </row>
    <row r="192387" spans="1:2" x14ac:dyDescent="0.3">
      <c r="A192387" s="1" t="s">
        <v>303427</v>
      </c>
      <c r="B192387" s="1" t="s">
        <v>303428</v>
      </c>
    </row>
    <row r="192388" spans="1:2" x14ac:dyDescent="0.3">
      <c r="A192388" s="1" t="s">
        <v>303429</v>
      </c>
      <c r="B192388" s="1" t="s">
        <v>303430</v>
      </c>
    </row>
    <row r="192389" spans="1:2" x14ac:dyDescent="0.3">
      <c r="A192389" s="1" t="s">
        <v>303431</v>
      </c>
      <c r="B192389" s="1" t="s">
        <v>303432</v>
      </c>
    </row>
    <row r="192390" spans="1:2" x14ac:dyDescent="0.3">
      <c r="A192390" s="1" t="s">
        <v>303433</v>
      </c>
      <c r="B192390" s="1" t="s">
        <v>303434</v>
      </c>
    </row>
    <row r="192391" spans="1:2" x14ac:dyDescent="0.3">
      <c r="A192391" s="1" t="s">
        <v>303433</v>
      </c>
      <c r="B192391" s="1" t="s">
        <v>303435</v>
      </c>
    </row>
    <row r="192392" spans="1:2" x14ac:dyDescent="0.3">
      <c r="A192392" s="1" t="s">
        <v>303433</v>
      </c>
      <c r="B192392" s="1" t="s">
        <v>303436</v>
      </c>
    </row>
    <row r="192393" spans="1:2" x14ac:dyDescent="0.3">
      <c r="A192393" s="1" t="s">
        <v>303433</v>
      </c>
      <c r="B192393" s="1" t="s">
        <v>303437</v>
      </c>
    </row>
    <row r="192394" spans="1:2" x14ac:dyDescent="0.3">
      <c r="A192394" s="1" t="s">
        <v>303438</v>
      </c>
      <c r="B192394" s="1" t="s">
        <v>303439</v>
      </c>
    </row>
    <row r="192395" spans="1:2" x14ac:dyDescent="0.3">
      <c r="A192395" s="1" t="s">
        <v>303438</v>
      </c>
      <c r="B192395" s="1" t="s">
        <v>303440</v>
      </c>
    </row>
    <row r="192396" spans="1:2" x14ac:dyDescent="0.3">
      <c r="A192396" s="1" t="s">
        <v>303438</v>
      </c>
      <c r="B192396" s="1" t="s">
        <v>303441</v>
      </c>
    </row>
    <row r="192397" spans="1:2" x14ac:dyDescent="0.3">
      <c r="A192397" s="1" t="s">
        <v>303442</v>
      </c>
      <c r="B192397" s="1" t="s">
        <v>193083</v>
      </c>
    </row>
    <row r="192398" spans="1:2" x14ac:dyDescent="0.3">
      <c r="A192398" s="1" t="s">
        <v>303442</v>
      </c>
      <c r="B192398" s="1" t="s">
        <v>297084</v>
      </c>
    </row>
    <row r="192399" spans="1:2" x14ac:dyDescent="0.3">
      <c r="A192399" s="1" t="s">
        <v>303443</v>
      </c>
      <c r="B192399" s="1" t="s">
        <v>303444</v>
      </c>
    </row>
    <row r="192400" spans="1:2" x14ac:dyDescent="0.3">
      <c r="A192400" s="1" t="s">
        <v>303443</v>
      </c>
      <c r="B192400" s="1" t="s">
        <v>303445</v>
      </c>
    </row>
    <row r="192401" spans="1:2" x14ac:dyDescent="0.3">
      <c r="A192401" s="1" t="s">
        <v>303446</v>
      </c>
      <c r="B192401" s="1" t="s">
        <v>303447</v>
      </c>
    </row>
    <row r="192402" spans="1:2" x14ac:dyDescent="0.3">
      <c r="A192402" s="1" t="s">
        <v>303446</v>
      </c>
      <c r="B192402" s="1" t="s">
        <v>303448</v>
      </c>
    </row>
    <row r="192403" spans="1:2" x14ac:dyDescent="0.3">
      <c r="A192403" s="1" t="s">
        <v>303449</v>
      </c>
      <c r="B192403" s="1" t="s">
        <v>303450</v>
      </c>
    </row>
    <row r="192404" spans="1:2" x14ac:dyDescent="0.3">
      <c r="A192404" s="1" t="s">
        <v>303451</v>
      </c>
      <c r="B192404" s="1" t="s">
        <v>303452</v>
      </c>
    </row>
    <row r="192405" spans="1:2" x14ac:dyDescent="0.3">
      <c r="A192405" s="1" t="s">
        <v>303451</v>
      </c>
      <c r="B192405" s="1" t="s">
        <v>303453</v>
      </c>
    </row>
    <row r="192406" spans="1:2" x14ac:dyDescent="0.3">
      <c r="A192406" s="1" t="s">
        <v>303454</v>
      </c>
      <c r="B192406" s="1" t="s">
        <v>303455</v>
      </c>
    </row>
    <row r="192407" spans="1:2" x14ac:dyDescent="0.3">
      <c r="A192407" s="1" t="s">
        <v>303454</v>
      </c>
      <c r="B192407" s="1" t="s">
        <v>303456</v>
      </c>
    </row>
    <row r="192408" spans="1:2" x14ac:dyDescent="0.3">
      <c r="A192408" s="1" t="s">
        <v>303457</v>
      </c>
      <c r="B192408" s="1" t="s">
        <v>233149</v>
      </c>
    </row>
    <row r="192409" spans="1:2" x14ac:dyDescent="0.3">
      <c r="A192409" s="1" t="s">
        <v>303458</v>
      </c>
      <c r="B192409" s="1" t="s">
        <v>303459</v>
      </c>
    </row>
    <row r="192410" spans="1:2" x14ac:dyDescent="0.3">
      <c r="A192410" s="1" t="s">
        <v>303460</v>
      </c>
      <c r="B192410" s="1" t="s">
        <v>303461</v>
      </c>
    </row>
    <row r="192411" spans="1:2" x14ac:dyDescent="0.3">
      <c r="A192411" s="1" t="s">
        <v>303462</v>
      </c>
      <c r="B192411" s="1" t="s">
        <v>303463</v>
      </c>
    </row>
    <row r="192412" spans="1:2" x14ac:dyDescent="0.3">
      <c r="A192412" s="1" t="s">
        <v>303464</v>
      </c>
      <c r="B192412" s="1" t="s">
        <v>303465</v>
      </c>
    </row>
    <row r="192413" spans="1:2" x14ac:dyDescent="0.3">
      <c r="A192413" s="1" t="s">
        <v>303466</v>
      </c>
      <c r="B192413" s="1" t="s">
        <v>303467</v>
      </c>
    </row>
    <row r="192414" spans="1:2" x14ac:dyDescent="0.3">
      <c r="A192414" s="1" t="s">
        <v>303468</v>
      </c>
      <c r="B192414" s="1" t="s">
        <v>303469</v>
      </c>
    </row>
    <row r="192415" spans="1:2" x14ac:dyDescent="0.3">
      <c r="A192415" s="1" t="s">
        <v>303470</v>
      </c>
      <c r="B192415" s="1" t="s">
        <v>303471</v>
      </c>
    </row>
    <row r="192416" spans="1:2" x14ac:dyDescent="0.3">
      <c r="A192416" s="1" t="s">
        <v>303472</v>
      </c>
      <c r="B192416" s="1" t="s">
        <v>303473</v>
      </c>
    </row>
    <row r="192417" spans="1:2" x14ac:dyDescent="0.3">
      <c r="A192417" s="1" t="s">
        <v>303474</v>
      </c>
      <c r="B192417" s="1" t="s">
        <v>303475</v>
      </c>
    </row>
    <row r="192418" spans="1:2" x14ac:dyDescent="0.3">
      <c r="A192418" s="1" t="s">
        <v>303476</v>
      </c>
      <c r="B192418" s="1" t="s">
        <v>303477</v>
      </c>
    </row>
    <row r="192419" spans="1:2" x14ac:dyDescent="0.3">
      <c r="A192419" s="1" t="s">
        <v>303478</v>
      </c>
      <c r="B192419" s="1" t="s">
        <v>303479</v>
      </c>
    </row>
    <row r="192420" spans="1:2" x14ac:dyDescent="0.3">
      <c r="A192420" s="1" t="s">
        <v>303480</v>
      </c>
      <c r="B192420" s="1" t="s">
        <v>106883</v>
      </c>
    </row>
    <row r="192421" spans="1:2" x14ac:dyDescent="0.3">
      <c r="A192421" s="1" t="s">
        <v>303481</v>
      </c>
      <c r="B192421" s="1" t="s">
        <v>303482</v>
      </c>
    </row>
    <row r="192422" spans="1:2" x14ac:dyDescent="0.3">
      <c r="A192422" s="1" t="s">
        <v>303483</v>
      </c>
      <c r="B192422" s="1" t="s">
        <v>303484</v>
      </c>
    </row>
    <row r="192423" spans="1:2" x14ac:dyDescent="0.3">
      <c r="A192423" s="1" t="s">
        <v>303485</v>
      </c>
      <c r="B192423" s="1" t="s">
        <v>303486</v>
      </c>
    </row>
    <row r="192424" spans="1:2" x14ac:dyDescent="0.3">
      <c r="A192424" s="1" t="s">
        <v>303487</v>
      </c>
      <c r="B192424" s="1" t="s">
        <v>303488</v>
      </c>
    </row>
    <row r="192425" spans="1:2" x14ac:dyDescent="0.3">
      <c r="A192425" s="1" t="s">
        <v>303489</v>
      </c>
      <c r="B192425" s="1" t="s">
        <v>303490</v>
      </c>
    </row>
    <row r="192426" spans="1:2" x14ac:dyDescent="0.3">
      <c r="A192426" s="1" t="s">
        <v>303489</v>
      </c>
      <c r="B192426" s="1" t="s">
        <v>297130</v>
      </c>
    </row>
    <row r="192427" spans="1:2" x14ac:dyDescent="0.3">
      <c r="A192427" s="1" t="s">
        <v>303491</v>
      </c>
      <c r="B192427" s="1" t="s">
        <v>303492</v>
      </c>
    </row>
    <row r="192428" spans="1:2" x14ac:dyDescent="0.3">
      <c r="A192428" s="1" t="s">
        <v>303493</v>
      </c>
      <c r="B192428" s="1" t="s">
        <v>303494</v>
      </c>
    </row>
    <row r="192429" spans="1:2" x14ac:dyDescent="0.3">
      <c r="A192429" s="1" t="s">
        <v>303495</v>
      </c>
      <c r="B192429" s="1" t="s">
        <v>303496</v>
      </c>
    </row>
    <row r="192430" spans="1:2" x14ac:dyDescent="0.3">
      <c r="A192430" s="1" t="s">
        <v>303497</v>
      </c>
      <c r="B192430" s="1" t="s">
        <v>204537</v>
      </c>
    </row>
    <row r="192431" spans="1:2" x14ac:dyDescent="0.3">
      <c r="A192431" s="1" t="s">
        <v>303498</v>
      </c>
      <c r="B192431" s="1" t="s">
        <v>303499</v>
      </c>
    </row>
    <row r="192432" spans="1:2" x14ac:dyDescent="0.3">
      <c r="A192432" s="1" t="s">
        <v>303500</v>
      </c>
      <c r="B192432" s="1" t="s">
        <v>303501</v>
      </c>
    </row>
    <row r="192433" spans="1:2" x14ac:dyDescent="0.3">
      <c r="A192433" s="1" t="s">
        <v>303500</v>
      </c>
      <c r="B192433" s="1" t="s">
        <v>303502</v>
      </c>
    </row>
    <row r="192434" spans="1:2" x14ac:dyDescent="0.3">
      <c r="A192434" s="1" t="s">
        <v>303503</v>
      </c>
      <c r="B192434" s="1" t="s">
        <v>303504</v>
      </c>
    </row>
    <row r="192435" spans="1:2" x14ac:dyDescent="0.3">
      <c r="A192435" s="1" t="s">
        <v>303505</v>
      </c>
      <c r="B192435" s="1" t="s">
        <v>303506</v>
      </c>
    </row>
    <row r="192436" spans="1:2" x14ac:dyDescent="0.3">
      <c r="A192436" s="1" t="s">
        <v>303505</v>
      </c>
      <c r="B192436" s="1" t="s">
        <v>303507</v>
      </c>
    </row>
    <row r="192437" spans="1:2" x14ac:dyDescent="0.3">
      <c r="A192437" s="1" t="s">
        <v>303508</v>
      </c>
      <c r="B192437" s="1" t="s">
        <v>303509</v>
      </c>
    </row>
    <row r="192438" spans="1:2" x14ac:dyDescent="0.3">
      <c r="A192438" s="1" t="s">
        <v>303510</v>
      </c>
      <c r="B192438" s="1" t="s">
        <v>303511</v>
      </c>
    </row>
    <row r="192439" spans="1:2" x14ac:dyDescent="0.3">
      <c r="A192439" s="1" t="s">
        <v>303512</v>
      </c>
      <c r="B192439" s="1" t="s">
        <v>303513</v>
      </c>
    </row>
    <row r="192440" spans="1:2" x14ac:dyDescent="0.3">
      <c r="A192440" s="1" t="s">
        <v>303514</v>
      </c>
      <c r="B192440" s="1" t="s">
        <v>303515</v>
      </c>
    </row>
    <row r="192441" spans="1:2" x14ac:dyDescent="0.3">
      <c r="A192441" s="1" t="s">
        <v>303516</v>
      </c>
      <c r="B192441" s="1" t="s">
        <v>303517</v>
      </c>
    </row>
    <row r="192442" spans="1:2" x14ac:dyDescent="0.3">
      <c r="A192442" s="1" t="s">
        <v>303518</v>
      </c>
      <c r="B192442" s="1" t="s">
        <v>303519</v>
      </c>
    </row>
    <row r="192443" spans="1:2" x14ac:dyDescent="0.3">
      <c r="A192443" s="1" t="s">
        <v>303520</v>
      </c>
      <c r="B192443" s="1" t="s">
        <v>303521</v>
      </c>
    </row>
    <row r="192444" spans="1:2" x14ac:dyDescent="0.3">
      <c r="A192444" s="1" t="s">
        <v>303522</v>
      </c>
      <c r="B192444" s="1" t="s">
        <v>303523</v>
      </c>
    </row>
    <row r="192445" spans="1:2" x14ac:dyDescent="0.3">
      <c r="A192445" s="1" t="s">
        <v>303524</v>
      </c>
      <c r="B192445" s="1" t="s">
        <v>303525</v>
      </c>
    </row>
    <row r="192446" spans="1:2" x14ac:dyDescent="0.3">
      <c r="A192446" s="1" t="s">
        <v>303526</v>
      </c>
      <c r="B192446" s="1" t="s">
        <v>303527</v>
      </c>
    </row>
    <row r="192447" spans="1:2" x14ac:dyDescent="0.3">
      <c r="A192447" s="1" t="s">
        <v>303528</v>
      </c>
      <c r="B192447" s="1" t="s">
        <v>303529</v>
      </c>
    </row>
    <row r="192448" spans="1:2" x14ac:dyDescent="0.3">
      <c r="A192448" s="1" t="s">
        <v>303528</v>
      </c>
      <c r="B192448" s="1" t="s">
        <v>303530</v>
      </c>
    </row>
    <row r="192449" spans="1:2" x14ac:dyDescent="0.3">
      <c r="A192449" s="1" t="s">
        <v>303531</v>
      </c>
      <c r="B192449" s="1" t="s">
        <v>303532</v>
      </c>
    </row>
    <row r="192450" spans="1:2" x14ac:dyDescent="0.3">
      <c r="A192450" s="1" t="s">
        <v>303531</v>
      </c>
      <c r="B192450" s="1" t="s">
        <v>303533</v>
      </c>
    </row>
    <row r="192451" spans="1:2" x14ac:dyDescent="0.3">
      <c r="A192451" s="1" t="s">
        <v>303534</v>
      </c>
      <c r="B192451" s="1" t="s">
        <v>303535</v>
      </c>
    </row>
    <row r="192452" spans="1:2" x14ac:dyDescent="0.3">
      <c r="A192452" s="1" t="s">
        <v>303536</v>
      </c>
      <c r="B192452" s="1" t="s">
        <v>303537</v>
      </c>
    </row>
    <row r="192453" spans="1:2" x14ac:dyDescent="0.3">
      <c r="A192453" s="1" t="s">
        <v>303538</v>
      </c>
      <c r="B192453" s="1" t="s">
        <v>303539</v>
      </c>
    </row>
    <row r="192454" spans="1:2" x14ac:dyDescent="0.3">
      <c r="A192454" s="1" t="s">
        <v>303540</v>
      </c>
      <c r="B192454" s="1" t="s">
        <v>303541</v>
      </c>
    </row>
    <row r="192455" spans="1:2" x14ac:dyDescent="0.3">
      <c r="A192455" s="1" t="s">
        <v>303542</v>
      </c>
      <c r="B192455" s="1" t="s">
        <v>303543</v>
      </c>
    </row>
    <row r="192456" spans="1:2" x14ac:dyDescent="0.3">
      <c r="A192456" s="1" t="s">
        <v>303544</v>
      </c>
      <c r="B192456" s="1" t="s">
        <v>303545</v>
      </c>
    </row>
    <row r="192457" spans="1:2" x14ac:dyDescent="0.3">
      <c r="A192457" s="1" t="s">
        <v>303546</v>
      </c>
      <c r="B192457" s="1" t="s">
        <v>303547</v>
      </c>
    </row>
    <row r="192458" spans="1:2" x14ac:dyDescent="0.3">
      <c r="A192458" s="1" t="s">
        <v>303548</v>
      </c>
      <c r="B192458" s="1" t="s">
        <v>303549</v>
      </c>
    </row>
    <row r="192459" spans="1:2" x14ac:dyDescent="0.3">
      <c r="A192459" s="1" t="s">
        <v>303550</v>
      </c>
      <c r="B192459" s="1" t="s">
        <v>303551</v>
      </c>
    </row>
    <row r="192460" spans="1:2" x14ac:dyDescent="0.3">
      <c r="A192460" s="1" t="s">
        <v>303550</v>
      </c>
      <c r="B192460" s="1" t="s">
        <v>303552</v>
      </c>
    </row>
    <row r="192461" spans="1:2" x14ac:dyDescent="0.3">
      <c r="A192461" s="1" t="s">
        <v>303553</v>
      </c>
      <c r="B192461" s="1" t="s">
        <v>303554</v>
      </c>
    </row>
    <row r="192462" spans="1:2" x14ac:dyDescent="0.3">
      <c r="A192462" s="1" t="s">
        <v>303555</v>
      </c>
      <c r="B192462" s="1" t="s">
        <v>303556</v>
      </c>
    </row>
    <row r="192463" spans="1:2" x14ac:dyDescent="0.3">
      <c r="A192463" s="1" t="s">
        <v>303557</v>
      </c>
      <c r="B192463" s="1" t="s">
        <v>303558</v>
      </c>
    </row>
    <row r="192464" spans="1:2" x14ac:dyDescent="0.3">
      <c r="A192464" s="1" t="s">
        <v>303559</v>
      </c>
      <c r="B192464" s="1" t="s">
        <v>303560</v>
      </c>
    </row>
    <row r="192465" spans="1:2" x14ac:dyDescent="0.3">
      <c r="A192465" s="1" t="s">
        <v>303561</v>
      </c>
      <c r="B192465" s="1" t="s">
        <v>303562</v>
      </c>
    </row>
    <row r="192466" spans="1:2" x14ac:dyDescent="0.3">
      <c r="A192466" s="1" t="s">
        <v>303563</v>
      </c>
      <c r="B192466" s="1" t="s">
        <v>303564</v>
      </c>
    </row>
    <row r="192467" spans="1:2" x14ac:dyDescent="0.3">
      <c r="A192467" s="1" t="s">
        <v>303565</v>
      </c>
      <c r="B192467" s="1" t="s">
        <v>303566</v>
      </c>
    </row>
    <row r="192468" spans="1:2" x14ac:dyDescent="0.3">
      <c r="A192468" s="1" t="s">
        <v>303567</v>
      </c>
      <c r="B192468" s="1" t="s">
        <v>303568</v>
      </c>
    </row>
    <row r="192469" spans="1:2" x14ac:dyDescent="0.3">
      <c r="A192469" s="1" t="s">
        <v>303569</v>
      </c>
      <c r="B192469" s="1" t="s">
        <v>303570</v>
      </c>
    </row>
    <row r="192470" spans="1:2" x14ac:dyDescent="0.3">
      <c r="A192470" s="1" t="s">
        <v>303571</v>
      </c>
      <c r="B192470" s="1" t="s">
        <v>303572</v>
      </c>
    </row>
    <row r="192471" spans="1:2" x14ac:dyDescent="0.3">
      <c r="A192471" s="1" t="s">
        <v>303573</v>
      </c>
      <c r="B192471" s="1" t="s">
        <v>303574</v>
      </c>
    </row>
    <row r="192472" spans="1:2" x14ac:dyDescent="0.3">
      <c r="A192472" s="1" t="s">
        <v>303575</v>
      </c>
      <c r="B192472" s="1" t="s">
        <v>303576</v>
      </c>
    </row>
    <row r="192473" spans="1:2" x14ac:dyDescent="0.3">
      <c r="A192473" s="1" t="s">
        <v>303577</v>
      </c>
      <c r="B192473" s="1" t="s">
        <v>303578</v>
      </c>
    </row>
    <row r="192474" spans="1:2" x14ac:dyDescent="0.3">
      <c r="A192474" s="1" t="s">
        <v>303579</v>
      </c>
      <c r="B192474" s="1" t="s">
        <v>303580</v>
      </c>
    </row>
    <row r="192475" spans="1:2" x14ac:dyDescent="0.3">
      <c r="A192475" s="1" t="s">
        <v>303581</v>
      </c>
      <c r="B192475" s="1" t="s">
        <v>303582</v>
      </c>
    </row>
    <row r="192476" spans="1:2" x14ac:dyDescent="0.3">
      <c r="A192476" s="1" t="s">
        <v>303583</v>
      </c>
      <c r="B192476" s="1" t="s">
        <v>303584</v>
      </c>
    </row>
    <row r="192477" spans="1:2" x14ac:dyDescent="0.3">
      <c r="A192477" s="1" t="s">
        <v>303585</v>
      </c>
      <c r="B192477" s="1" t="s">
        <v>303586</v>
      </c>
    </row>
    <row r="192478" spans="1:2" x14ac:dyDescent="0.3">
      <c r="A192478" s="1" t="s">
        <v>303587</v>
      </c>
      <c r="B192478" s="1" t="s">
        <v>303588</v>
      </c>
    </row>
    <row r="192479" spans="1:2" x14ac:dyDescent="0.3">
      <c r="A192479" s="1" t="s">
        <v>303589</v>
      </c>
      <c r="B192479" s="1" t="s">
        <v>89429</v>
      </c>
    </row>
    <row r="192480" spans="1:2" x14ac:dyDescent="0.3">
      <c r="A192480" s="1" t="s">
        <v>303590</v>
      </c>
      <c r="B192480" s="1" t="s">
        <v>303591</v>
      </c>
    </row>
    <row r="192481" spans="1:2" x14ac:dyDescent="0.3">
      <c r="A192481" s="1" t="s">
        <v>303590</v>
      </c>
      <c r="B192481" s="1" t="s">
        <v>303592</v>
      </c>
    </row>
    <row r="192482" spans="1:2" x14ac:dyDescent="0.3">
      <c r="A192482" s="1" t="s">
        <v>303593</v>
      </c>
      <c r="B192482" s="1" t="s">
        <v>303594</v>
      </c>
    </row>
    <row r="192483" spans="1:2" x14ac:dyDescent="0.3">
      <c r="A192483" s="1" t="s">
        <v>303595</v>
      </c>
      <c r="B192483" s="1" t="s">
        <v>303596</v>
      </c>
    </row>
    <row r="192484" spans="1:2" x14ac:dyDescent="0.3">
      <c r="A192484" s="1" t="s">
        <v>303597</v>
      </c>
      <c r="B192484" s="1" t="s">
        <v>303598</v>
      </c>
    </row>
    <row r="192485" spans="1:2" x14ac:dyDescent="0.3">
      <c r="A192485" s="1" t="s">
        <v>303599</v>
      </c>
      <c r="B192485" s="1" t="s">
        <v>303600</v>
      </c>
    </row>
    <row r="192486" spans="1:2" x14ac:dyDescent="0.3">
      <c r="A192486" s="1" t="s">
        <v>303601</v>
      </c>
      <c r="B192486" s="1" t="s">
        <v>204537</v>
      </c>
    </row>
    <row r="192487" spans="1:2" x14ac:dyDescent="0.3">
      <c r="A192487" s="1" t="s">
        <v>303602</v>
      </c>
      <c r="B192487" s="1" t="s">
        <v>303603</v>
      </c>
    </row>
    <row r="192488" spans="1:2" x14ac:dyDescent="0.3">
      <c r="A192488" s="1" t="s">
        <v>303604</v>
      </c>
      <c r="B192488" s="1" t="s">
        <v>185381</v>
      </c>
    </row>
    <row r="192489" spans="1:2" x14ac:dyDescent="0.3">
      <c r="A192489" s="1" t="s">
        <v>303605</v>
      </c>
      <c r="B192489" s="1" t="s">
        <v>303606</v>
      </c>
    </row>
    <row r="192490" spans="1:2" x14ac:dyDescent="0.3">
      <c r="A192490" s="1" t="s">
        <v>303607</v>
      </c>
      <c r="B192490" s="1" t="s">
        <v>303608</v>
      </c>
    </row>
    <row r="192491" spans="1:2" x14ac:dyDescent="0.3">
      <c r="A192491" s="1" t="s">
        <v>303609</v>
      </c>
      <c r="B192491" s="1" t="s">
        <v>303610</v>
      </c>
    </row>
    <row r="192492" spans="1:2" x14ac:dyDescent="0.3">
      <c r="A192492" s="1" t="s">
        <v>303609</v>
      </c>
      <c r="B192492" s="1" t="s">
        <v>303611</v>
      </c>
    </row>
    <row r="192493" spans="1:2" x14ac:dyDescent="0.3">
      <c r="A192493" s="1" t="s">
        <v>303609</v>
      </c>
      <c r="B192493" s="1" t="s">
        <v>303612</v>
      </c>
    </row>
    <row r="192494" spans="1:2" x14ac:dyDescent="0.3">
      <c r="A192494" s="1" t="s">
        <v>303613</v>
      </c>
      <c r="B192494" s="1" t="s">
        <v>303614</v>
      </c>
    </row>
    <row r="192495" spans="1:2" x14ac:dyDescent="0.3">
      <c r="A192495" s="1" t="s">
        <v>303615</v>
      </c>
      <c r="B192495" s="1" t="s">
        <v>303616</v>
      </c>
    </row>
    <row r="192496" spans="1:2" x14ac:dyDescent="0.3">
      <c r="A192496" s="1" t="s">
        <v>303617</v>
      </c>
      <c r="B192496" s="1" t="s">
        <v>303618</v>
      </c>
    </row>
    <row r="192497" spans="1:2" x14ac:dyDescent="0.3">
      <c r="A192497" s="1" t="s">
        <v>303619</v>
      </c>
      <c r="B192497" s="1" t="s">
        <v>303620</v>
      </c>
    </row>
    <row r="192498" spans="1:2" x14ac:dyDescent="0.3">
      <c r="A192498" s="1" t="s">
        <v>303621</v>
      </c>
      <c r="B192498" s="1" t="s">
        <v>303622</v>
      </c>
    </row>
    <row r="192499" spans="1:2" x14ac:dyDescent="0.3">
      <c r="A192499" s="1" t="s">
        <v>303623</v>
      </c>
      <c r="B192499" s="1" t="s">
        <v>303624</v>
      </c>
    </row>
    <row r="192500" spans="1:2" x14ac:dyDescent="0.3">
      <c r="A192500" s="1" t="s">
        <v>303625</v>
      </c>
      <c r="B192500" s="1" t="s">
        <v>303626</v>
      </c>
    </row>
    <row r="192501" spans="1:2" x14ac:dyDescent="0.3">
      <c r="A192501" s="1" t="s">
        <v>303625</v>
      </c>
      <c r="B192501" s="1" t="s">
        <v>303627</v>
      </c>
    </row>
    <row r="192502" spans="1:2" x14ac:dyDescent="0.3">
      <c r="A192502" s="1" t="s">
        <v>303628</v>
      </c>
      <c r="B192502" s="1" t="s">
        <v>303629</v>
      </c>
    </row>
    <row r="192503" spans="1:2" x14ac:dyDescent="0.3">
      <c r="A192503" s="1" t="s">
        <v>303630</v>
      </c>
      <c r="B192503" s="1" t="s">
        <v>266492</v>
      </c>
    </row>
    <row r="192504" spans="1:2" x14ac:dyDescent="0.3">
      <c r="A192504" s="1" t="s">
        <v>303631</v>
      </c>
      <c r="B192504" s="1" t="s">
        <v>303632</v>
      </c>
    </row>
    <row r="192505" spans="1:2" x14ac:dyDescent="0.3">
      <c r="A192505" s="1" t="s">
        <v>303633</v>
      </c>
      <c r="B192505" s="1" t="s">
        <v>303634</v>
      </c>
    </row>
    <row r="192506" spans="1:2" x14ac:dyDescent="0.3">
      <c r="A192506" s="1" t="s">
        <v>303635</v>
      </c>
      <c r="B192506" s="1" t="s">
        <v>303636</v>
      </c>
    </row>
    <row r="192507" spans="1:2" x14ac:dyDescent="0.3">
      <c r="A192507" s="1" t="s">
        <v>303637</v>
      </c>
      <c r="B192507" s="1" t="s">
        <v>303638</v>
      </c>
    </row>
    <row r="192508" spans="1:2" x14ac:dyDescent="0.3">
      <c r="A192508" s="1" t="s">
        <v>303639</v>
      </c>
      <c r="B192508" s="1" t="s">
        <v>303640</v>
      </c>
    </row>
    <row r="192509" spans="1:2" x14ac:dyDescent="0.3">
      <c r="A192509" s="1" t="s">
        <v>303639</v>
      </c>
      <c r="B192509" s="1" t="s">
        <v>303641</v>
      </c>
    </row>
    <row r="192510" spans="1:2" x14ac:dyDescent="0.3">
      <c r="A192510" s="1" t="s">
        <v>303642</v>
      </c>
      <c r="B192510" s="1" t="s">
        <v>303643</v>
      </c>
    </row>
    <row r="192511" spans="1:2" x14ac:dyDescent="0.3">
      <c r="A192511" s="1" t="s">
        <v>303644</v>
      </c>
      <c r="B192511" s="1" t="s">
        <v>303645</v>
      </c>
    </row>
    <row r="192512" spans="1:2" x14ac:dyDescent="0.3">
      <c r="A192512" s="1" t="s">
        <v>303646</v>
      </c>
      <c r="B192512" s="1" t="s">
        <v>303647</v>
      </c>
    </row>
    <row r="192513" spans="1:2" x14ac:dyDescent="0.3">
      <c r="A192513" s="1" t="s">
        <v>303648</v>
      </c>
      <c r="B192513" s="1" t="s">
        <v>303649</v>
      </c>
    </row>
    <row r="192514" spans="1:2" x14ac:dyDescent="0.3">
      <c r="A192514" s="1" t="s">
        <v>303648</v>
      </c>
      <c r="B192514" s="1" t="s">
        <v>303650</v>
      </c>
    </row>
    <row r="192515" spans="1:2" x14ac:dyDescent="0.3">
      <c r="A192515" s="1" t="s">
        <v>303651</v>
      </c>
      <c r="B192515" s="1" t="s">
        <v>303652</v>
      </c>
    </row>
    <row r="192516" spans="1:2" x14ac:dyDescent="0.3">
      <c r="A192516" s="1" t="s">
        <v>303651</v>
      </c>
      <c r="B192516" s="1" t="s">
        <v>303653</v>
      </c>
    </row>
    <row r="192517" spans="1:2" x14ac:dyDescent="0.3">
      <c r="A192517" s="1" t="s">
        <v>303654</v>
      </c>
      <c r="B192517" s="1" t="s">
        <v>303655</v>
      </c>
    </row>
    <row r="192518" spans="1:2" x14ac:dyDescent="0.3">
      <c r="A192518" s="1" t="s">
        <v>303656</v>
      </c>
      <c r="B192518" s="1" t="s">
        <v>303657</v>
      </c>
    </row>
    <row r="192519" spans="1:2" x14ac:dyDescent="0.3">
      <c r="A192519" s="1" t="s">
        <v>303658</v>
      </c>
      <c r="B192519" s="1" t="s">
        <v>303659</v>
      </c>
    </row>
    <row r="192520" spans="1:2" x14ac:dyDescent="0.3">
      <c r="A192520" s="1" t="s">
        <v>303660</v>
      </c>
      <c r="B192520" s="1" t="s">
        <v>303661</v>
      </c>
    </row>
    <row r="192521" spans="1:2" x14ac:dyDescent="0.3">
      <c r="A192521" s="1" t="s">
        <v>303662</v>
      </c>
      <c r="B192521" s="1" t="s">
        <v>303663</v>
      </c>
    </row>
    <row r="192522" spans="1:2" x14ac:dyDescent="0.3">
      <c r="A192522" s="1" t="s">
        <v>303664</v>
      </c>
      <c r="B192522" s="1" t="s">
        <v>303665</v>
      </c>
    </row>
    <row r="192523" spans="1:2" x14ac:dyDescent="0.3">
      <c r="A192523" s="1" t="s">
        <v>303666</v>
      </c>
      <c r="B192523" s="1" t="s">
        <v>303667</v>
      </c>
    </row>
    <row r="192524" spans="1:2" x14ac:dyDescent="0.3">
      <c r="A192524" s="1" t="s">
        <v>303668</v>
      </c>
      <c r="B192524" s="1" t="s">
        <v>303669</v>
      </c>
    </row>
    <row r="192525" spans="1:2" x14ac:dyDescent="0.3">
      <c r="A192525" s="1" t="s">
        <v>303670</v>
      </c>
      <c r="B192525" s="1" t="s">
        <v>266530</v>
      </c>
    </row>
    <row r="192526" spans="1:2" x14ac:dyDescent="0.3">
      <c r="A192526" s="1" t="s">
        <v>303671</v>
      </c>
      <c r="B192526" s="1" t="s">
        <v>303672</v>
      </c>
    </row>
    <row r="192527" spans="1:2" x14ac:dyDescent="0.3">
      <c r="A192527" s="1" t="s">
        <v>303673</v>
      </c>
      <c r="B192527" s="1" t="s">
        <v>303674</v>
      </c>
    </row>
    <row r="192528" spans="1:2" x14ac:dyDescent="0.3">
      <c r="A192528" s="1" t="s">
        <v>303675</v>
      </c>
      <c r="B192528" s="1" t="s">
        <v>303676</v>
      </c>
    </row>
    <row r="192529" spans="1:2" x14ac:dyDescent="0.3">
      <c r="A192529" s="1" t="s">
        <v>303677</v>
      </c>
      <c r="B192529" s="1" t="s">
        <v>303678</v>
      </c>
    </row>
    <row r="192530" spans="1:2" x14ac:dyDescent="0.3">
      <c r="A192530" s="1" t="s">
        <v>303679</v>
      </c>
      <c r="B192530" s="1" t="s">
        <v>303680</v>
      </c>
    </row>
    <row r="192531" spans="1:2" x14ac:dyDescent="0.3">
      <c r="A192531" s="1" t="s">
        <v>303681</v>
      </c>
      <c r="B192531" s="1" t="s">
        <v>303682</v>
      </c>
    </row>
    <row r="192532" spans="1:2" x14ac:dyDescent="0.3">
      <c r="A192532" s="1" t="s">
        <v>303683</v>
      </c>
      <c r="B192532" s="1" t="s">
        <v>303684</v>
      </c>
    </row>
    <row r="192533" spans="1:2" x14ac:dyDescent="0.3">
      <c r="A192533" s="1" t="s">
        <v>303685</v>
      </c>
      <c r="B192533" s="1" t="s">
        <v>303686</v>
      </c>
    </row>
    <row r="192534" spans="1:2" x14ac:dyDescent="0.3">
      <c r="A192534" s="1" t="s">
        <v>303687</v>
      </c>
      <c r="B192534" s="1" t="s">
        <v>303688</v>
      </c>
    </row>
    <row r="192535" spans="1:2" x14ac:dyDescent="0.3">
      <c r="A192535" s="1" t="s">
        <v>303689</v>
      </c>
      <c r="B192535" s="1" t="s">
        <v>303690</v>
      </c>
    </row>
    <row r="192536" spans="1:2" x14ac:dyDescent="0.3">
      <c r="A192536" s="1" t="s">
        <v>303691</v>
      </c>
      <c r="B192536" s="1" t="s">
        <v>303692</v>
      </c>
    </row>
    <row r="192537" spans="1:2" x14ac:dyDescent="0.3">
      <c r="A192537" s="1" t="s">
        <v>303693</v>
      </c>
      <c r="B192537" s="1" t="s">
        <v>303694</v>
      </c>
    </row>
    <row r="192538" spans="1:2" x14ac:dyDescent="0.3">
      <c r="A192538" s="1" t="s">
        <v>303695</v>
      </c>
      <c r="B192538" s="1" t="s">
        <v>303696</v>
      </c>
    </row>
    <row r="192539" spans="1:2" x14ac:dyDescent="0.3">
      <c r="A192539" s="1" t="s">
        <v>303697</v>
      </c>
      <c r="B192539" s="1" t="s">
        <v>303698</v>
      </c>
    </row>
    <row r="192540" spans="1:2" x14ac:dyDescent="0.3">
      <c r="A192540" s="1" t="s">
        <v>303697</v>
      </c>
      <c r="B192540" s="1" t="s">
        <v>303699</v>
      </c>
    </row>
    <row r="192541" spans="1:2" x14ac:dyDescent="0.3">
      <c r="A192541" s="1" t="s">
        <v>303700</v>
      </c>
      <c r="B192541" s="1" t="s">
        <v>303701</v>
      </c>
    </row>
    <row r="192542" spans="1:2" x14ac:dyDescent="0.3">
      <c r="A192542" s="1" t="s">
        <v>303702</v>
      </c>
      <c r="B192542" s="1" t="s">
        <v>303703</v>
      </c>
    </row>
    <row r="192543" spans="1:2" x14ac:dyDescent="0.3">
      <c r="A192543" s="1" t="s">
        <v>303704</v>
      </c>
      <c r="B192543" s="1" t="s">
        <v>303705</v>
      </c>
    </row>
    <row r="192544" spans="1:2" x14ac:dyDescent="0.3">
      <c r="A192544" s="1" t="s">
        <v>303706</v>
      </c>
      <c r="B192544" s="1" t="s">
        <v>303707</v>
      </c>
    </row>
    <row r="192545" spans="1:2" x14ac:dyDescent="0.3">
      <c r="A192545" s="1" t="s">
        <v>303706</v>
      </c>
      <c r="B192545" s="1" t="s">
        <v>303708</v>
      </c>
    </row>
    <row r="192546" spans="1:2" x14ac:dyDescent="0.3">
      <c r="A192546" s="1" t="s">
        <v>303709</v>
      </c>
      <c r="B192546" s="1" t="s">
        <v>303710</v>
      </c>
    </row>
    <row r="192547" spans="1:2" x14ac:dyDescent="0.3">
      <c r="A192547" s="1" t="s">
        <v>303709</v>
      </c>
      <c r="B192547" s="1" t="s">
        <v>303711</v>
      </c>
    </row>
    <row r="192548" spans="1:2" x14ac:dyDescent="0.3">
      <c r="A192548" s="1" t="s">
        <v>303712</v>
      </c>
      <c r="B192548" s="1" t="s">
        <v>303713</v>
      </c>
    </row>
    <row r="192549" spans="1:2" x14ac:dyDescent="0.3">
      <c r="A192549" s="1" t="s">
        <v>303714</v>
      </c>
      <c r="B192549" s="1" t="s">
        <v>303715</v>
      </c>
    </row>
    <row r="192550" spans="1:2" x14ac:dyDescent="0.3">
      <c r="A192550" s="1" t="s">
        <v>303714</v>
      </c>
      <c r="B192550" s="1" t="s">
        <v>303716</v>
      </c>
    </row>
    <row r="192551" spans="1:2" x14ac:dyDescent="0.3">
      <c r="A192551" s="1" t="s">
        <v>303717</v>
      </c>
      <c r="B192551" s="1" t="s">
        <v>303718</v>
      </c>
    </row>
    <row r="192552" spans="1:2" x14ac:dyDescent="0.3">
      <c r="A192552" s="1" t="s">
        <v>303719</v>
      </c>
      <c r="B192552" s="1" t="s">
        <v>303720</v>
      </c>
    </row>
    <row r="192553" spans="1:2" x14ac:dyDescent="0.3">
      <c r="A192553" s="1" t="s">
        <v>303721</v>
      </c>
      <c r="B192553" s="1" t="s">
        <v>303722</v>
      </c>
    </row>
    <row r="192554" spans="1:2" x14ac:dyDescent="0.3">
      <c r="A192554" s="1" t="s">
        <v>303723</v>
      </c>
      <c r="B192554" s="1" t="s">
        <v>303724</v>
      </c>
    </row>
    <row r="192555" spans="1:2" x14ac:dyDescent="0.3">
      <c r="A192555" s="1" t="s">
        <v>303725</v>
      </c>
      <c r="B192555" s="1" t="s">
        <v>303726</v>
      </c>
    </row>
    <row r="192556" spans="1:2" x14ac:dyDescent="0.3">
      <c r="A192556" s="1" t="s">
        <v>303727</v>
      </c>
      <c r="B192556" s="1" t="s">
        <v>303728</v>
      </c>
    </row>
    <row r="192557" spans="1:2" x14ac:dyDescent="0.3">
      <c r="A192557" s="1" t="s">
        <v>303729</v>
      </c>
      <c r="B192557" s="1" t="s">
        <v>303730</v>
      </c>
    </row>
    <row r="192558" spans="1:2" x14ac:dyDescent="0.3">
      <c r="A192558" s="1" t="s">
        <v>303731</v>
      </c>
      <c r="B192558" s="1" t="s">
        <v>303732</v>
      </c>
    </row>
    <row r="192559" spans="1:2" x14ac:dyDescent="0.3">
      <c r="A192559" s="1" t="s">
        <v>303731</v>
      </c>
      <c r="B192559" s="1" t="s">
        <v>303733</v>
      </c>
    </row>
    <row r="192560" spans="1:2" x14ac:dyDescent="0.3">
      <c r="A192560" s="1" t="s">
        <v>303734</v>
      </c>
      <c r="B192560" s="1" t="s">
        <v>303735</v>
      </c>
    </row>
    <row r="192561" spans="1:2" x14ac:dyDescent="0.3">
      <c r="A192561" s="1" t="s">
        <v>303736</v>
      </c>
      <c r="B192561" s="1" t="s">
        <v>303737</v>
      </c>
    </row>
    <row r="192562" spans="1:2" x14ac:dyDescent="0.3">
      <c r="A192562" s="1" t="s">
        <v>303738</v>
      </c>
      <c r="B192562" s="1" t="s">
        <v>303739</v>
      </c>
    </row>
    <row r="192563" spans="1:2" x14ac:dyDescent="0.3">
      <c r="A192563" s="1" t="s">
        <v>303738</v>
      </c>
      <c r="B192563" s="1" t="s">
        <v>303740</v>
      </c>
    </row>
    <row r="192564" spans="1:2" x14ac:dyDescent="0.3">
      <c r="A192564" s="1" t="s">
        <v>303741</v>
      </c>
      <c r="B192564" s="1" t="s">
        <v>303742</v>
      </c>
    </row>
    <row r="192565" spans="1:2" x14ac:dyDescent="0.3">
      <c r="A192565" s="1" t="s">
        <v>303743</v>
      </c>
      <c r="B192565" s="1" t="s">
        <v>303744</v>
      </c>
    </row>
    <row r="192566" spans="1:2" x14ac:dyDescent="0.3">
      <c r="A192566" s="1" t="s">
        <v>303745</v>
      </c>
      <c r="B192566" s="1" t="s">
        <v>303746</v>
      </c>
    </row>
    <row r="192567" spans="1:2" x14ac:dyDescent="0.3">
      <c r="A192567" s="1" t="s">
        <v>303747</v>
      </c>
      <c r="B192567" s="1" t="s">
        <v>303748</v>
      </c>
    </row>
    <row r="192568" spans="1:2" x14ac:dyDescent="0.3">
      <c r="A192568" s="1" t="s">
        <v>303749</v>
      </c>
      <c r="B192568" s="1" t="s">
        <v>303750</v>
      </c>
    </row>
    <row r="192569" spans="1:2" x14ac:dyDescent="0.3">
      <c r="A192569" s="1" t="s">
        <v>303751</v>
      </c>
      <c r="B192569" s="1" t="s">
        <v>303752</v>
      </c>
    </row>
    <row r="192570" spans="1:2" x14ac:dyDescent="0.3">
      <c r="A192570" s="1" t="s">
        <v>303753</v>
      </c>
      <c r="B192570" s="1" t="s">
        <v>303754</v>
      </c>
    </row>
    <row r="192571" spans="1:2" x14ac:dyDescent="0.3">
      <c r="A192571" s="1" t="s">
        <v>303755</v>
      </c>
      <c r="B192571" s="1" t="s">
        <v>303756</v>
      </c>
    </row>
    <row r="192572" spans="1:2" x14ac:dyDescent="0.3">
      <c r="A192572" s="1" t="s">
        <v>303757</v>
      </c>
      <c r="B192572" s="1" t="s">
        <v>303758</v>
      </c>
    </row>
    <row r="192573" spans="1:2" x14ac:dyDescent="0.3">
      <c r="A192573" s="1" t="s">
        <v>303757</v>
      </c>
      <c r="B192573" s="1" t="s">
        <v>303759</v>
      </c>
    </row>
    <row r="192574" spans="1:2" x14ac:dyDescent="0.3">
      <c r="A192574" s="1" t="s">
        <v>303760</v>
      </c>
      <c r="B192574" s="1" t="s">
        <v>303761</v>
      </c>
    </row>
    <row r="192575" spans="1:2" x14ac:dyDescent="0.3">
      <c r="A192575" s="1" t="s">
        <v>303762</v>
      </c>
      <c r="B192575" s="1" t="s">
        <v>303763</v>
      </c>
    </row>
    <row r="192576" spans="1:2" x14ac:dyDescent="0.3">
      <c r="A192576" s="1" t="s">
        <v>303764</v>
      </c>
      <c r="B192576" s="1" t="s">
        <v>303765</v>
      </c>
    </row>
    <row r="192577" spans="1:2" x14ac:dyDescent="0.3">
      <c r="A192577" s="1" t="s">
        <v>303766</v>
      </c>
      <c r="B192577" s="1" t="s">
        <v>303767</v>
      </c>
    </row>
    <row r="192578" spans="1:2" x14ac:dyDescent="0.3">
      <c r="A192578" s="1" t="s">
        <v>303768</v>
      </c>
      <c r="B192578" s="1" t="s">
        <v>303769</v>
      </c>
    </row>
    <row r="192579" spans="1:2" x14ac:dyDescent="0.3">
      <c r="A192579" s="1" t="s">
        <v>303770</v>
      </c>
      <c r="B192579" s="1" t="s">
        <v>303771</v>
      </c>
    </row>
    <row r="192580" spans="1:2" x14ac:dyDescent="0.3">
      <c r="A192580" s="1" t="s">
        <v>303772</v>
      </c>
      <c r="B192580" s="1" t="s">
        <v>303773</v>
      </c>
    </row>
    <row r="192581" spans="1:2" x14ac:dyDescent="0.3">
      <c r="A192581" s="1" t="s">
        <v>303774</v>
      </c>
      <c r="B192581" s="1" t="s">
        <v>303775</v>
      </c>
    </row>
    <row r="192582" spans="1:2" x14ac:dyDescent="0.3">
      <c r="A192582" s="1" t="s">
        <v>303776</v>
      </c>
      <c r="B192582" s="1" t="s">
        <v>303777</v>
      </c>
    </row>
    <row r="192583" spans="1:2" x14ac:dyDescent="0.3">
      <c r="A192583" s="1" t="s">
        <v>303778</v>
      </c>
      <c r="B192583" s="1" t="s">
        <v>303779</v>
      </c>
    </row>
    <row r="192584" spans="1:2" x14ac:dyDescent="0.3">
      <c r="A192584" s="1" t="s">
        <v>303780</v>
      </c>
      <c r="B192584" s="1" t="s">
        <v>303781</v>
      </c>
    </row>
    <row r="192585" spans="1:2" x14ac:dyDescent="0.3">
      <c r="A192585" s="1" t="s">
        <v>303782</v>
      </c>
      <c r="B192585" s="1" t="s">
        <v>303783</v>
      </c>
    </row>
    <row r="192586" spans="1:2" x14ac:dyDescent="0.3">
      <c r="A192586" s="1" t="s">
        <v>303784</v>
      </c>
      <c r="B192586" s="1" t="s">
        <v>303785</v>
      </c>
    </row>
    <row r="192587" spans="1:2" x14ac:dyDescent="0.3">
      <c r="A192587" s="1" t="s">
        <v>303786</v>
      </c>
      <c r="B192587" s="1" t="s">
        <v>303787</v>
      </c>
    </row>
    <row r="192588" spans="1:2" x14ac:dyDescent="0.3">
      <c r="A192588" s="1" t="s">
        <v>303788</v>
      </c>
      <c r="B192588" s="1" t="s">
        <v>303789</v>
      </c>
    </row>
    <row r="192589" spans="1:2" x14ac:dyDescent="0.3">
      <c r="A192589" s="1" t="s">
        <v>303788</v>
      </c>
      <c r="B192589" s="1" t="s">
        <v>303790</v>
      </c>
    </row>
    <row r="192590" spans="1:2" x14ac:dyDescent="0.3">
      <c r="A192590" s="1" t="s">
        <v>303791</v>
      </c>
      <c r="B192590" s="1" t="s">
        <v>303792</v>
      </c>
    </row>
    <row r="192591" spans="1:2" x14ac:dyDescent="0.3">
      <c r="A192591" s="1" t="s">
        <v>303793</v>
      </c>
      <c r="B192591" s="1" t="s">
        <v>303794</v>
      </c>
    </row>
    <row r="192592" spans="1:2" x14ac:dyDescent="0.3">
      <c r="A192592" s="1" t="s">
        <v>303795</v>
      </c>
      <c r="B192592" s="1" t="s">
        <v>303796</v>
      </c>
    </row>
    <row r="192593" spans="1:2" x14ac:dyDescent="0.3">
      <c r="A192593" s="1" t="s">
        <v>303797</v>
      </c>
      <c r="B192593" s="1" t="s">
        <v>303798</v>
      </c>
    </row>
    <row r="192594" spans="1:2" x14ac:dyDescent="0.3">
      <c r="A192594" s="1" t="s">
        <v>303799</v>
      </c>
      <c r="B192594" s="1" t="s">
        <v>303800</v>
      </c>
    </row>
    <row r="192595" spans="1:2" x14ac:dyDescent="0.3">
      <c r="A192595" s="1" t="s">
        <v>303801</v>
      </c>
      <c r="B192595" s="1" t="s">
        <v>303802</v>
      </c>
    </row>
    <row r="192596" spans="1:2" x14ac:dyDescent="0.3">
      <c r="A192596" s="1" t="s">
        <v>303803</v>
      </c>
      <c r="B192596" s="1" t="s">
        <v>303804</v>
      </c>
    </row>
    <row r="192597" spans="1:2" x14ac:dyDescent="0.3">
      <c r="A192597" s="1" t="s">
        <v>303805</v>
      </c>
      <c r="B192597" s="1" t="s">
        <v>303806</v>
      </c>
    </row>
    <row r="192598" spans="1:2" x14ac:dyDescent="0.3">
      <c r="A192598" s="1" t="s">
        <v>303807</v>
      </c>
      <c r="B192598" s="1" t="s">
        <v>303808</v>
      </c>
    </row>
    <row r="192599" spans="1:2" x14ac:dyDescent="0.3">
      <c r="A192599" s="1" t="s">
        <v>303809</v>
      </c>
      <c r="B192599" s="1" t="s">
        <v>303810</v>
      </c>
    </row>
    <row r="192600" spans="1:2" x14ac:dyDescent="0.3">
      <c r="A192600" s="1" t="s">
        <v>303811</v>
      </c>
      <c r="B192600" s="1" t="s">
        <v>303812</v>
      </c>
    </row>
    <row r="192601" spans="1:2" x14ac:dyDescent="0.3">
      <c r="A192601" s="1" t="s">
        <v>303813</v>
      </c>
      <c r="B192601" s="1" t="s">
        <v>303814</v>
      </c>
    </row>
    <row r="192602" spans="1:2" x14ac:dyDescent="0.3">
      <c r="A192602" s="1" t="s">
        <v>303815</v>
      </c>
      <c r="B192602" s="1" t="s">
        <v>252145</v>
      </c>
    </row>
    <row r="192603" spans="1:2" x14ac:dyDescent="0.3">
      <c r="A192603" s="1" t="s">
        <v>303815</v>
      </c>
      <c r="B192603" s="1" t="s">
        <v>303816</v>
      </c>
    </row>
    <row r="192604" spans="1:2" x14ac:dyDescent="0.3">
      <c r="A192604" s="1" t="s">
        <v>303817</v>
      </c>
      <c r="B192604" s="1" t="s">
        <v>303818</v>
      </c>
    </row>
    <row r="192605" spans="1:2" x14ac:dyDescent="0.3">
      <c r="A192605" s="1" t="s">
        <v>303819</v>
      </c>
      <c r="B192605" s="1" t="s">
        <v>303820</v>
      </c>
    </row>
    <row r="192606" spans="1:2" x14ac:dyDescent="0.3">
      <c r="A192606" s="1" t="s">
        <v>303821</v>
      </c>
      <c r="B192606" s="1" t="s">
        <v>275289</v>
      </c>
    </row>
    <row r="192607" spans="1:2" x14ac:dyDescent="0.3">
      <c r="A192607" s="1" t="s">
        <v>303822</v>
      </c>
      <c r="B192607" s="1" t="s">
        <v>303823</v>
      </c>
    </row>
    <row r="192608" spans="1:2" x14ac:dyDescent="0.3">
      <c r="A192608" s="1" t="s">
        <v>303824</v>
      </c>
      <c r="B192608" s="1" t="s">
        <v>303825</v>
      </c>
    </row>
    <row r="192609" spans="1:2" x14ac:dyDescent="0.3">
      <c r="A192609" s="1" t="s">
        <v>303826</v>
      </c>
      <c r="B192609" s="1" t="s">
        <v>303827</v>
      </c>
    </row>
    <row r="192610" spans="1:2" x14ac:dyDescent="0.3">
      <c r="A192610" s="1" t="s">
        <v>303828</v>
      </c>
      <c r="B192610" s="1" t="s">
        <v>303829</v>
      </c>
    </row>
    <row r="192611" spans="1:2" x14ac:dyDescent="0.3">
      <c r="A192611" s="1" t="s">
        <v>303830</v>
      </c>
      <c r="B192611" s="1" t="s">
        <v>303831</v>
      </c>
    </row>
    <row r="192612" spans="1:2" x14ac:dyDescent="0.3">
      <c r="A192612" s="1" t="s">
        <v>303832</v>
      </c>
      <c r="B192612" s="1" t="s">
        <v>303833</v>
      </c>
    </row>
    <row r="192613" spans="1:2" x14ac:dyDescent="0.3">
      <c r="A192613" s="1" t="s">
        <v>303834</v>
      </c>
      <c r="B192613" s="1" t="s">
        <v>303835</v>
      </c>
    </row>
    <row r="192614" spans="1:2" x14ac:dyDescent="0.3">
      <c r="A192614" s="1" t="s">
        <v>303836</v>
      </c>
      <c r="B192614" s="1" t="s">
        <v>303837</v>
      </c>
    </row>
    <row r="192615" spans="1:2" x14ac:dyDescent="0.3">
      <c r="A192615" s="1" t="s">
        <v>303836</v>
      </c>
      <c r="B192615" s="1" t="s">
        <v>303838</v>
      </c>
    </row>
    <row r="192616" spans="1:2" x14ac:dyDescent="0.3">
      <c r="A192616" s="1" t="s">
        <v>303839</v>
      </c>
      <c r="B192616" s="1" t="s">
        <v>303840</v>
      </c>
    </row>
    <row r="192617" spans="1:2" x14ac:dyDescent="0.3">
      <c r="A192617" s="1" t="s">
        <v>303841</v>
      </c>
      <c r="B192617" s="1" t="s">
        <v>303842</v>
      </c>
    </row>
    <row r="192618" spans="1:2" x14ac:dyDescent="0.3">
      <c r="A192618" s="1" t="s">
        <v>303843</v>
      </c>
      <c r="B192618" s="1" t="s">
        <v>303844</v>
      </c>
    </row>
    <row r="192619" spans="1:2" x14ac:dyDescent="0.3">
      <c r="A192619" s="1" t="s">
        <v>303845</v>
      </c>
      <c r="B192619" s="1" t="s">
        <v>303846</v>
      </c>
    </row>
    <row r="192620" spans="1:2" x14ac:dyDescent="0.3">
      <c r="A192620" s="1" t="s">
        <v>303847</v>
      </c>
      <c r="B192620" s="1" t="s">
        <v>303848</v>
      </c>
    </row>
    <row r="192621" spans="1:2" x14ac:dyDescent="0.3">
      <c r="A192621" s="1" t="s">
        <v>303849</v>
      </c>
      <c r="B192621" s="1" t="s">
        <v>303850</v>
      </c>
    </row>
    <row r="192622" spans="1:2" x14ac:dyDescent="0.3">
      <c r="A192622" s="1" t="s">
        <v>303849</v>
      </c>
      <c r="B192622" s="1" t="s">
        <v>303851</v>
      </c>
    </row>
    <row r="192623" spans="1:2" x14ac:dyDescent="0.3">
      <c r="A192623" s="1" t="s">
        <v>303852</v>
      </c>
      <c r="B192623" s="1" t="s">
        <v>303853</v>
      </c>
    </row>
    <row r="192624" spans="1:2" x14ac:dyDescent="0.3">
      <c r="A192624" s="1" t="s">
        <v>303852</v>
      </c>
      <c r="B192624" s="1" t="s">
        <v>303854</v>
      </c>
    </row>
    <row r="192625" spans="1:2" x14ac:dyDescent="0.3">
      <c r="A192625" s="1" t="s">
        <v>303855</v>
      </c>
      <c r="B192625" s="1" t="s">
        <v>303856</v>
      </c>
    </row>
    <row r="192626" spans="1:2" x14ac:dyDescent="0.3">
      <c r="A192626" s="1" t="s">
        <v>303857</v>
      </c>
      <c r="B192626" s="1" t="s">
        <v>303858</v>
      </c>
    </row>
    <row r="192627" spans="1:2" x14ac:dyDescent="0.3">
      <c r="A192627" s="1" t="s">
        <v>303859</v>
      </c>
      <c r="B192627" s="1" t="s">
        <v>303860</v>
      </c>
    </row>
    <row r="192628" spans="1:2" x14ac:dyDescent="0.3">
      <c r="A192628" s="1" t="s">
        <v>303861</v>
      </c>
      <c r="B192628" s="1" t="s">
        <v>303862</v>
      </c>
    </row>
    <row r="192629" spans="1:2" x14ac:dyDescent="0.3">
      <c r="A192629" s="1" t="s">
        <v>303863</v>
      </c>
      <c r="B192629" s="1" t="s">
        <v>303864</v>
      </c>
    </row>
    <row r="192630" spans="1:2" x14ac:dyDescent="0.3">
      <c r="A192630" s="1" t="s">
        <v>303865</v>
      </c>
      <c r="B192630" s="1" t="s">
        <v>303866</v>
      </c>
    </row>
    <row r="192631" spans="1:2" x14ac:dyDescent="0.3">
      <c r="A192631" s="1" t="s">
        <v>303867</v>
      </c>
      <c r="B192631" s="1" t="s">
        <v>303868</v>
      </c>
    </row>
    <row r="192632" spans="1:2" x14ac:dyDescent="0.3">
      <c r="A192632" s="1" t="s">
        <v>303869</v>
      </c>
      <c r="B192632" s="1" t="s">
        <v>303870</v>
      </c>
    </row>
    <row r="192633" spans="1:2" x14ac:dyDescent="0.3">
      <c r="A192633" s="1" t="s">
        <v>303871</v>
      </c>
      <c r="B192633" s="1" t="s">
        <v>303872</v>
      </c>
    </row>
    <row r="192634" spans="1:2" x14ac:dyDescent="0.3">
      <c r="A192634" s="1" t="s">
        <v>303873</v>
      </c>
      <c r="B192634" s="1" t="s">
        <v>303874</v>
      </c>
    </row>
    <row r="192635" spans="1:2" x14ac:dyDescent="0.3">
      <c r="A192635" s="1" t="s">
        <v>303873</v>
      </c>
      <c r="B192635" s="1" t="s">
        <v>303875</v>
      </c>
    </row>
    <row r="192636" spans="1:2" x14ac:dyDescent="0.3">
      <c r="A192636" s="1" t="s">
        <v>303876</v>
      </c>
      <c r="B192636" s="1" t="s">
        <v>303877</v>
      </c>
    </row>
    <row r="192637" spans="1:2" x14ac:dyDescent="0.3">
      <c r="A192637" s="1" t="s">
        <v>303878</v>
      </c>
      <c r="B192637" s="1" t="s">
        <v>303879</v>
      </c>
    </row>
    <row r="192638" spans="1:2" x14ac:dyDescent="0.3">
      <c r="A192638" s="1" t="s">
        <v>303880</v>
      </c>
      <c r="B192638" s="1" t="s">
        <v>303881</v>
      </c>
    </row>
    <row r="192639" spans="1:2" x14ac:dyDescent="0.3">
      <c r="A192639" s="1" t="s">
        <v>303882</v>
      </c>
      <c r="B192639" s="1" t="s">
        <v>303883</v>
      </c>
    </row>
    <row r="192640" spans="1:2" x14ac:dyDescent="0.3">
      <c r="A192640" s="1" t="s">
        <v>303884</v>
      </c>
      <c r="B192640" s="1" t="s">
        <v>303885</v>
      </c>
    </row>
    <row r="192641" spans="1:2" x14ac:dyDescent="0.3">
      <c r="A192641" s="1" t="s">
        <v>303886</v>
      </c>
      <c r="B192641" s="1" t="s">
        <v>303887</v>
      </c>
    </row>
    <row r="192642" spans="1:2" x14ac:dyDescent="0.3">
      <c r="A192642" s="1" t="s">
        <v>303888</v>
      </c>
      <c r="B192642" s="1" t="s">
        <v>303889</v>
      </c>
    </row>
    <row r="192643" spans="1:2" x14ac:dyDescent="0.3">
      <c r="A192643" s="1" t="s">
        <v>303890</v>
      </c>
      <c r="B192643" s="1" t="s">
        <v>303891</v>
      </c>
    </row>
    <row r="192644" spans="1:2" x14ac:dyDescent="0.3">
      <c r="A192644" s="1" t="s">
        <v>303890</v>
      </c>
      <c r="B192644" s="1" t="s">
        <v>303892</v>
      </c>
    </row>
    <row r="192645" spans="1:2" x14ac:dyDescent="0.3">
      <c r="A192645" s="1" t="s">
        <v>303890</v>
      </c>
      <c r="B192645" s="1" t="s">
        <v>303893</v>
      </c>
    </row>
    <row r="192646" spans="1:2" x14ac:dyDescent="0.3">
      <c r="A192646" s="1" t="s">
        <v>303890</v>
      </c>
      <c r="B192646" s="1" t="s">
        <v>303894</v>
      </c>
    </row>
    <row r="192647" spans="1:2" x14ac:dyDescent="0.3">
      <c r="A192647" s="1" t="s">
        <v>303890</v>
      </c>
      <c r="B192647" s="1" t="s">
        <v>303895</v>
      </c>
    </row>
    <row r="192648" spans="1:2" x14ac:dyDescent="0.3">
      <c r="A192648" s="1" t="s">
        <v>303890</v>
      </c>
      <c r="B192648" s="1" t="s">
        <v>303896</v>
      </c>
    </row>
    <row r="192649" spans="1:2" x14ac:dyDescent="0.3">
      <c r="A192649" s="1" t="s">
        <v>303897</v>
      </c>
      <c r="B192649" s="1" t="s">
        <v>303898</v>
      </c>
    </row>
    <row r="192650" spans="1:2" x14ac:dyDescent="0.3">
      <c r="A192650" s="1" t="s">
        <v>303899</v>
      </c>
      <c r="B192650" s="1" t="s">
        <v>303900</v>
      </c>
    </row>
    <row r="192651" spans="1:2" x14ac:dyDescent="0.3">
      <c r="A192651" s="1" t="s">
        <v>303901</v>
      </c>
      <c r="B192651" s="1" t="s">
        <v>303902</v>
      </c>
    </row>
    <row r="192652" spans="1:2" x14ac:dyDescent="0.3">
      <c r="A192652" s="1" t="s">
        <v>303903</v>
      </c>
      <c r="B192652" s="1" t="s">
        <v>303904</v>
      </c>
    </row>
    <row r="192653" spans="1:2" x14ac:dyDescent="0.3">
      <c r="A192653" s="1" t="s">
        <v>303905</v>
      </c>
      <c r="B192653" s="1" t="s">
        <v>303906</v>
      </c>
    </row>
    <row r="192654" spans="1:2" x14ac:dyDescent="0.3">
      <c r="A192654" s="1" t="s">
        <v>303907</v>
      </c>
      <c r="B192654" s="1" t="s">
        <v>303908</v>
      </c>
    </row>
    <row r="192655" spans="1:2" x14ac:dyDescent="0.3">
      <c r="A192655" s="1" t="s">
        <v>303909</v>
      </c>
      <c r="B192655" s="1" t="s">
        <v>303910</v>
      </c>
    </row>
    <row r="192656" spans="1:2" x14ac:dyDescent="0.3">
      <c r="A192656" s="1" t="s">
        <v>303911</v>
      </c>
      <c r="B192656" s="1" t="s">
        <v>303912</v>
      </c>
    </row>
    <row r="192657" spans="1:2" x14ac:dyDescent="0.3">
      <c r="A192657" s="1" t="s">
        <v>303913</v>
      </c>
      <c r="B192657" s="1" t="s">
        <v>303914</v>
      </c>
    </row>
    <row r="192658" spans="1:2" x14ac:dyDescent="0.3">
      <c r="A192658" s="1" t="s">
        <v>303915</v>
      </c>
      <c r="B192658" s="1" t="s">
        <v>303916</v>
      </c>
    </row>
    <row r="192659" spans="1:2" x14ac:dyDescent="0.3">
      <c r="A192659" s="1" t="s">
        <v>303917</v>
      </c>
      <c r="B192659" s="1" t="s">
        <v>303918</v>
      </c>
    </row>
    <row r="192660" spans="1:2" x14ac:dyDescent="0.3">
      <c r="A192660" s="1" t="s">
        <v>303919</v>
      </c>
      <c r="B192660" s="1" t="s">
        <v>303920</v>
      </c>
    </row>
    <row r="192661" spans="1:2" x14ac:dyDescent="0.3">
      <c r="A192661" s="1" t="s">
        <v>303921</v>
      </c>
      <c r="B192661" s="1" t="s">
        <v>303922</v>
      </c>
    </row>
    <row r="192662" spans="1:2" x14ac:dyDescent="0.3">
      <c r="A192662" s="1" t="s">
        <v>303923</v>
      </c>
      <c r="B192662" s="1" t="s">
        <v>303924</v>
      </c>
    </row>
    <row r="192663" spans="1:2" x14ac:dyDescent="0.3">
      <c r="A192663" s="1" t="s">
        <v>303925</v>
      </c>
      <c r="B192663" s="1" t="s">
        <v>303926</v>
      </c>
    </row>
    <row r="192664" spans="1:2" x14ac:dyDescent="0.3">
      <c r="A192664" s="1" t="s">
        <v>303927</v>
      </c>
      <c r="B192664" s="1" t="s">
        <v>303928</v>
      </c>
    </row>
    <row r="192665" spans="1:2" x14ac:dyDescent="0.3">
      <c r="A192665" s="1" t="s">
        <v>303929</v>
      </c>
      <c r="B192665" s="1" t="s">
        <v>303930</v>
      </c>
    </row>
    <row r="192666" spans="1:2" x14ac:dyDescent="0.3">
      <c r="A192666" s="1" t="s">
        <v>303931</v>
      </c>
      <c r="B192666" s="1" t="s">
        <v>303932</v>
      </c>
    </row>
    <row r="192667" spans="1:2" x14ac:dyDescent="0.3">
      <c r="A192667" s="1" t="s">
        <v>303933</v>
      </c>
      <c r="B192667" s="1" t="s">
        <v>303934</v>
      </c>
    </row>
    <row r="192668" spans="1:2" x14ac:dyDescent="0.3">
      <c r="A192668" s="1" t="s">
        <v>303935</v>
      </c>
      <c r="B192668" s="1" t="s">
        <v>303936</v>
      </c>
    </row>
    <row r="192669" spans="1:2" x14ac:dyDescent="0.3">
      <c r="A192669" s="1" t="s">
        <v>303937</v>
      </c>
      <c r="B192669" s="1" t="s">
        <v>303938</v>
      </c>
    </row>
    <row r="192670" spans="1:2" x14ac:dyDescent="0.3">
      <c r="A192670" s="1" t="s">
        <v>303939</v>
      </c>
      <c r="B192670" s="1" t="s">
        <v>303940</v>
      </c>
    </row>
    <row r="192671" spans="1:2" x14ac:dyDescent="0.3">
      <c r="A192671" s="1" t="s">
        <v>303941</v>
      </c>
      <c r="B192671" s="1" t="s">
        <v>303942</v>
      </c>
    </row>
    <row r="192672" spans="1:2" x14ac:dyDescent="0.3">
      <c r="A192672" s="1" t="s">
        <v>303943</v>
      </c>
      <c r="B192672" s="1" t="s">
        <v>303944</v>
      </c>
    </row>
    <row r="192673" spans="1:2" x14ac:dyDescent="0.3">
      <c r="A192673" s="1" t="s">
        <v>303945</v>
      </c>
      <c r="B192673" s="1" t="s">
        <v>303946</v>
      </c>
    </row>
    <row r="192674" spans="1:2" x14ac:dyDescent="0.3">
      <c r="A192674" s="1" t="s">
        <v>303947</v>
      </c>
      <c r="B192674" s="1" t="s">
        <v>303948</v>
      </c>
    </row>
    <row r="192675" spans="1:2" x14ac:dyDescent="0.3">
      <c r="A192675" s="1" t="s">
        <v>303949</v>
      </c>
      <c r="B192675" s="1" t="s">
        <v>303950</v>
      </c>
    </row>
    <row r="192676" spans="1:2" x14ac:dyDescent="0.3">
      <c r="A192676" s="1" t="s">
        <v>303951</v>
      </c>
      <c r="B192676" s="1" t="s">
        <v>303952</v>
      </c>
    </row>
    <row r="192677" spans="1:2" x14ac:dyDescent="0.3">
      <c r="A192677" s="1" t="s">
        <v>303953</v>
      </c>
      <c r="B192677" s="1" t="s">
        <v>303954</v>
      </c>
    </row>
    <row r="192678" spans="1:2" x14ac:dyDescent="0.3">
      <c r="A192678" s="1" t="s">
        <v>303955</v>
      </c>
      <c r="B192678" s="1" t="s">
        <v>303956</v>
      </c>
    </row>
    <row r="192679" spans="1:2" x14ac:dyDescent="0.3">
      <c r="A192679" s="1" t="s">
        <v>303957</v>
      </c>
      <c r="B192679" s="1" t="s">
        <v>303958</v>
      </c>
    </row>
    <row r="192680" spans="1:2" x14ac:dyDescent="0.3">
      <c r="A192680" s="1" t="s">
        <v>303957</v>
      </c>
      <c r="B192680" s="1" t="s">
        <v>303959</v>
      </c>
    </row>
    <row r="192681" spans="1:2" x14ac:dyDescent="0.3">
      <c r="A192681" s="1" t="s">
        <v>303957</v>
      </c>
      <c r="B192681" s="1" t="s">
        <v>303960</v>
      </c>
    </row>
    <row r="192682" spans="1:2" x14ac:dyDescent="0.3">
      <c r="A192682" s="1" t="s">
        <v>303957</v>
      </c>
      <c r="B192682" s="1" t="s">
        <v>303961</v>
      </c>
    </row>
    <row r="192683" spans="1:2" x14ac:dyDescent="0.3">
      <c r="A192683" s="1" t="s">
        <v>303962</v>
      </c>
      <c r="B192683" s="1" t="s">
        <v>303963</v>
      </c>
    </row>
    <row r="192684" spans="1:2" x14ac:dyDescent="0.3">
      <c r="A192684" s="1" t="s">
        <v>303964</v>
      </c>
      <c r="B192684" s="1" t="s">
        <v>303965</v>
      </c>
    </row>
    <row r="192685" spans="1:2" x14ac:dyDescent="0.3">
      <c r="A192685" s="1" t="s">
        <v>303964</v>
      </c>
      <c r="B192685" s="1" t="s">
        <v>303966</v>
      </c>
    </row>
    <row r="192686" spans="1:2" x14ac:dyDescent="0.3">
      <c r="A192686" s="1" t="s">
        <v>303967</v>
      </c>
      <c r="B192686" s="1" t="s">
        <v>303968</v>
      </c>
    </row>
    <row r="192687" spans="1:2" x14ac:dyDescent="0.3">
      <c r="A192687" s="1" t="s">
        <v>303969</v>
      </c>
      <c r="B192687" s="1" t="s">
        <v>303970</v>
      </c>
    </row>
    <row r="192688" spans="1:2" x14ac:dyDescent="0.3">
      <c r="A192688" s="1" t="s">
        <v>303971</v>
      </c>
      <c r="B192688" s="1" t="s">
        <v>303972</v>
      </c>
    </row>
    <row r="192689" spans="1:2" x14ac:dyDescent="0.3">
      <c r="A192689" s="1" t="s">
        <v>303973</v>
      </c>
      <c r="B192689" s="1" t="s">
        <v>303974</v>
      </c>
    </row>
    <row r="192690" spans="1:2" x14ac:dyDescent="0.3">
      <c r="A192690" s="1" t="s">
        <v>303975</v>
      </c>
      <c r="B192690" s="1" t="s">
        <v>303976</v>
      </c>
    </row>
    <row r="192691" spans="1:2" x14ac:dyDescent="0.3">
      <c r="A192691" s="1" t="s">
        <v>303977</v>
      </c>
      <c r="B192691" s="1" t="s">
        <v>303978</v>
      </c>
    </row>
    <row r="192692" spans="1:2" x14ac:dyDescent="0.3">
      <c r="A192692" s="1" t="s">
        <v>303979</v>
      </c>
      <c r="B192692" s="1" t="s">
        <v>303980</v>
      </c>
    </row>
    <row r="192693" spans="1:2" x14ac:dyDescent="0.3">
      <c r="A192693" s="1" t="s">
        <v>303981</v>
      </c>
      <c r="B192693" s="1" t="s">
        <v>303982</v>
      </c>
    </row>
    <row r="192694" spans="1:2" x14ac:dyDescent="0.3">
      <c r="A192694" s="1" t="s">
        <v>303983</v>
      </c>
      <c r="B192694" s="1" t="s">
        <v>303984</v>
      </c>
    </row>
    <row r="192695" spans="1:2" x14ac:dyDescent="0.3">
      <c r="A192695" s="1" t="s">
        <v>303983</v>
      </c>
      <c r="B192695" s="1" t="s">
        <v>303985</v>
      </c>
    </row>
    <row r="192696" spans="1:2" x14ac:dyDescent="0.3">
      <c r="A192696" s="1" t="s">
        <v>303986</v>
      </c>
      <c r="B192696" s="1" t="s">
        <v>303987</v>
      </c>
    </row>
    <row r="192697" spans="1:2" x14ac:dyDescent="0.3">
      <c r="A192697" s="1" t="s">
        <v>303986</v>
      </c>
      <c r="B192697" s="1" t="s">
        <v>303988</v>
      </c>
    </row>
    <row r="192698" spans="1:2" x14ac:dyDescent="0.3">
      <c r="A192698" s="1" t="s">
        <v>303989</v>
      </c>
      <c r="B192698" s="1" t="s">
        <v>303990</v>
      </c>
    </row>
    <row r="192699" spans="1:2" x14ac:dyDescent="0.3">
      <c r="A192699" s="1" t="s">
        <v>303989</v>
      </c>
      <c r="B192699" s="1" t="s">
        <v>303991</v>
      </c>
    </row>
    <row r="192700" spans="1:2" x14ac:dyDescent="0.3">
      <c r="A192700" s="1" t="s">
        <v>303992</v>
      </c>
      <c r="B192700" s="1" t="s">
        <v>303993</v>
      </c>
    </row>
    <row r="192701" spans="1:2" x14ac:dyDescent="0.3">
      <c r="A192701" s="1" t="s">
        <v>303994</v>
      </c>
      <c r="B192701" s="1" t="s">
        <v>303995</v>
      </c>
    </row>
    <row r="192702" spans="1:2" x14ac:dyDescent="0.3">
      <c r="A192702" s="1" t="s">
        <v>303996</v>
      </c>
      <c r="B192702" s="1" t="s">
        <v>303997</v>
      </c>
    </row>
    <row r="192703" spans="1:2" x14ac:dyDescent="0.3">
      <c r="A192703" s="1" t="s">
        <v>303998</v>
      </c>
      <c r="B192703" s="1" t="s">
        <v>303999</v>
      </c>
    </row>
    <row r="192704" spans="1:2" x14ac:dyDescent="0.3">
      <c r="A192704" s="1" t="s">
        <v>303998</v>
      </c>
      <c r="B192704" s="1" t="s">
        <v>304000</v>
      </c>
    </row>
    <row r="192705" spans="1:2" x14ac:dyDescent="0.3">
      <c r="A192705" s="1" t="s">
        <v>304001</v>
      </c>
      <c r="B192705" s="1" t="s">
        <v>304002</v>
      </c>
    </row>
    <row r="192706" spans="1:2" x14ac:dyDescent="0.3">
      <c r="A192706" s="1" t="s">
        <v>304003</v>
      </c>
      <c r="B192706" s="1" t="s">
        <v>304004</v>
      </c>
    </row>
    <row r="192707" spans="1:2" x14ac:dyDescent="0.3">
      <c r="A192707" s="1" t="s">
        <v>304005</v>
      </c>
      <c r="B192707" s="1" t="s">
        <v>304006</v>
      </c>
    </row>
    <row r="192708" spans="1:2" x14ac:dyDescent="0.3">
      <c r="A192708" s="1" t="s">
        <v>304007</v>
      </c>
      <c r="B192708" s="1" t="s">
        <v>304008</v>
      </c>
    </row>
    <row r="192709" spans="1:2" x14ac:dyDescent="0.3">
      <c r="A192709" s="1" t="s">
        <v>304009</v>
      </c>
      <c r="B192709" s="1" t="s">
        <v>304010</v>
      </c>
    </row>
    <row r="192710" spans="1:2" x14ac:dyDescent="0.3">
      <c r="A192710" s="1" t="s">
        <v>304011</v>
      </c>
      <c r="B192710" s="1" t="s">
        <v>304012</v>
      </c>
    </row>
    <row r="192711" spans="1:2" x14ac:dyDescent="0.3">
      <c r="A192711" s="1" t="s">
        <v>304013</v>
      </c>
      <c r="B192711" s="1" t="s">
        <v>304014</v>
      </c>
    </row>
    <row r="192712" spans="1:2" x14ac:dyDescent="0.3">
      <c r="A192712" s="1" t="s">
        <v>304013</v>
      </c>
      <c r="B192712" s="1" t="s">
        <v>304015</v>
      </c>
    </row>
    <row r="192713" spans="1:2" x14ac:dyDescent="0.3">
      <c r="A192713" s="1" t="s">
        <v>304016</v>
      </c>
      <c r="B192713" s="1" t="s">
        <v>304017</v>
      </c>
    </row>
    <row r="192714" spans="1:2" x14ac:dyDescent="0.3">
      <c r="A192714" s="1" t="s">
        <v>304018</v>
      </c>
      <c r="B192714" s="1" t="s">
        <v>304019</v>
      </c>
    </row>
    <row r="192715" spans="1:2" x14ac:dyDescent="0.3">
      <c r="A192715" s="1" t="s">
        <v>304020</v>
      </c>
      <c r="B192715" s="1" t="s">
        <v>304021</v>
      </c>
    </row>
    <row r="192716" spans="1:2" x14ac:dyDescent="0.3">
      <c r="A192716" s="1" t="s">
        <v>304020</v>
      </c>
      <c r="B192716" s="1" t="s">
        <v>304022</v>
      </c>
    </row>
    <row r="192717" spans="1:2" x14ac:dyDescent="0.3">
      <c r="A192717" s="1" t="s">
        <v>304023</v>
      </c>
      <c r="B192717" s="1" t="s">
        <v>304024</v>
      </c>
    </row>
    <row r="192718" spans="1:2" x14ac:dyDescent="0.3">
      <c r="A192718" s="1" t="s">
        <v>304023</v>
      </c>
      <c r="B192718" s="1" t="s">
        <v>304025</v>
      </c>
    </row>
    <row r="192719" spans="1:2" x14ac:dyDescent="0.3">
      <c r="A192719" s="1" t="s">
        <v>304026</v>
      </c>
      <c r="B192719" s="1" t="s">
        <v>304027</v>
      </c>
    </row>
    <row r="192720" spans="1:2" x14ac:dyDescent="0.3">
      <c r="A192720" s="1" t="s">
        <v>304026</v>
      </c>
      <c r="B192720" s="1" t="s">
        <v>304028</v>
      </c>
    </row>
    <row r="192721" spans="1:2" x14ac:dyDescent="0.3">
      <c r="A192721" s="1" t="s">
        <v>304029</v>
      </c>
      <c r="B192721" s="1" t="s">
        <v>304030</v>
      </c>
    </row>
    <row r="192722" spans="1:2" x14ac:dyDescent="0.3">
      <c r="A192722" s="1" t="s">
        <v>304031</v>
      </c>
      <c r="B192722" s="1" t="s">
        <v>304032</v>
      </c>
    </row>
    <row r="192723" spans="1:2" x14ac:dyDescent="0.3">
      <c r="A192723" s="1" t="s">
        <v>304033</v>
      </c>
      <c r="B192723" s="1" t="s">
        <v>304034</v>
      </c>
    </row>
    <row r="192724" spans="1:2" x14ac:dyDescent="0.3">
      <c r="A192724" s="1" t="s">
        <v>304033</v>
      </c>
      <c r="B192724" s="1" t="s">
        <v>304035</v>
      </c>
    </row>
    <row r="192725" spans="1:2" x14ac:dyDescent="0.3">
      <c r="A192725" s="1" t="s">
        <v>304036</v>
      </c>
      <c r="B192725" s="1" t="s">
        <v>304037</v>
      </c>
    </row>
    <row r="192726" spans="1:2" x14ac:dyDescent="0.3">
      <c r="A192726" s="1" t="s">
        <v>304036</v>
      </c>
      <c r="B192726" s="1" t="s">
        <v>304038</v>
      </c>
    </row>
    <row r="192727" spans="1:2" x14ac:dyDescent="0.3">
      <c r="A192727" s="1" t="s">
        <v>304039</v>
      </c>
      <c r="B192727" s="1" t="s">
        <v>304040</v>
      </c>
    </row>
    <row r="192728" spans="1:2" x14ac:dyDescent="0.3">
      <c r="A192728" s="1" t="s">
        <v>304041</v>
      </c>
      <c r="B192728" s="1" t="s">
        <v>304042</v>
      </c>
    </row>
    <row r="192729" spans="1:2" x14ac:dyDescent="0.3">
      <c r="A192729" s="1" t="s">
        <v>304043</v>
      </c>
      <c r="B192729" s="1" t="s">
        <v>304044</v>
      </c>
    </row>
    <row r="192730" spans="1:2" x14ac:dyDescent="0.3">
      <c r="A192730" s="1" t="s">
        <v>304045</v>
      </c>
      <c r="B192730" s="1" t="s">
        <v>304046</v>
      </c>
    </row>
    <row r="192731" spans="1:2" x14ac:dyDescent="0.3">
      <c r="A192731" s="1" t="s">
        <v>304047</v>
      </c>
      <c r="B192731" s="1" t="s">
        <v>304048</v>
      </c>
    </row>
    <row r="192732" spans="1:2" x14ac:dyDescent="0.3">
      <c r="A192732" s="1" t="s">
        <v>304049</v>
      </c>
      <c r="B192732" s="1" t="s">
        <v>304050</v>
      </c>
    </row>
    <row r="192733" spans="1:2" x14ac:dyDescent="0.3">
      <c r="A192733" s="1" t="s">
        <v>304049</v>
      </c>
      <c r="B192733" s="1" t="s">
        <v>304051</v>
      </c>
    </row>
    <row r="192734" spans="1:2" x14ac:dyDescent="0.3">
      <c r="A192734" s="1" t="s">
        <v>304052</v>
      </c>
      <c r="B192734" s="1" t="s">
        <v>304053</v>
      </c>
    </row>
    <row r="192735" spans="1:2" x14ac:dyDescent="0.3">
      <c r="A192735" s="1" t="s">
        <v>304052</v>
      </c>
      <c r="B192735" s="1" t="s">
        <v>304054</v>
      </c>
    </row>
    <row r="192736" spans="1:2" x14ac:dyDescent="0.3">
      <c r="A192736" s="1" t="s">
        <v>304055</v>
      </c>
      <c r="B192736" s="1" t="s">
        <v>304056</v>
      </c>
    </row>
    <row r="192737" spans="1:2" x14ac:dyDescent="0.3">
      <c r="A192737" s="1" t="s">
        <v>304057</v>
      </c>
      <c r="B192737" s="1" t="s">
        <v>304058</v>
      </c>
    </row>
    <row r="192738" spans="1:2" x14ac:dyDescent="0.3">
      <c r="A192738" s="1" t="s">
        <v>304057</v>
      </c>
      <c r="B192738" s="1" t="s">
        <v>304059</v>
      </c>
    </row>
    <row r="192739" spans="1:2" x14ac:dyDescent="0.3">
      <c r="A192739" s="1" t="s">
        <v>304057</v>
      </c>
      <c r="B192739" s="1" t="s">
        <v>304060</v>
      </c>
    </row>
    <row r="192740" spans="1:2" x14ac:dyDescent="0.3">
      <c r="A192740" s="1" t="s">
        <v>304057</v>
      </c>
      <c r="B192740" s="1" t="s">
        <v>304061</v>
      </c>
    </row>
    <row r="192741" spans="1:2" x14ac:dyDescent="0.3">
      <c r="A192741" s="1" t="s">
        <v>304062</v>
      </c>
      <c r="B192741" s="1" t="s">
        <v>304063</v>
      </c>
    </row>
    <row r="192742" spans="1:2" x14ac:dyDescent="0.3">
      <c r="A192742" s="1" t="s">
        <v>304064</v>
      </c>
      <c r="B192742" s="1" t="s">
        <v>304065</v>
      </c>
    </row>
    <row r="192743" spans="1:2" x14ac:dyDescent="0.3">
      <c r="A192743" s="1" t="s">
        <v>304066</v>
      </c>
      <c r="B192743" s="1" t="s">
        <v>304067</v>
      </c>
    </row>
    <row r="192744" spans="1:2" x14ac:dyDescent="0.3">
      <c r="A192744" s="1" t="s">
        <v>304068</v>
      </c>
      <c r="B192744" s="1" t="s">
        <v>304069</v>
      </c>
    </row>
    <row r="192745" spans="1:2" x14ac:dyDescent="0.3">
      <c r="A192745" s="1" t="s">
        <v>304070</v>
      </c>
      <c r="B192745" s="1" t="s">
        <v>304071</v>
      </c>
    </row>
    <row r="192746" spans="1:2" x14ac:dyDescent="0.3">
      <c r="A192746" s="1" t="s">
        <v>304072</v>
      </c>
      <c r="B192746" s="1" t="s">
        <v>304073</v>
      </c>
    </row>
    <row r="192747" spans="1:2" x14ac:dyDescent="0.3">
      <c r="A192747" s="1" t="s">
        <v>304074</v>
      </c>
      <c r="B192747" s="1" t="s">
        <v>225550</v>
      </c>
    </row>
    <row r="192748" spans="1:2" x14ac:dyDescent="0.3">
      <c r="A192748" s="1" t="s">
        <v>304075</v>
      </c>
      <c r="B192748" s="1" t="s">
        <v>304076</v>
      </c>
    </row>
    <row r="192749" spans="1:2" x14ac:dyDescent="0.3">
      <c r="A192749" s="1" t="s">
        <v>304075</v>
      </c>
      <c r="B192749" s="1" t="s">
        <v>304077</v>
      </c>
    </row>
    <row r="192750" spans="1:2" x14ac:dyDescent="0.3">
      <c r="A192750" s="1" t="s">
        <v>304078</v>
      </c>
      <c r="B192750" s="1" t="s">
        <v>304079</v>
      </c>
    </row>
    <row r="192751" spans="1:2" x14ac:dyDescent="0.3">
      <c r="A192751" s="1" t="s">
        <v>304080</v>
      </c>
      <c r="B192751" s="1" t="s">
        <v>304081</v>
      </c>
    </row>
    <row r="192752" spans="1:2" x14ac:dyDescent="0.3">
      <c r="A192752" s="1" t="s">
        <v>304082</v>
      </c>
      <c r="B192752" s="1" t="s">
        <v>304083</v>
      </c>
    </row>
    <row r="192753" spans="1:2" x14ac:dyDescent="0.3">
      <c r="A192753" s="1" t="s">
        <v>304084</v>
      </c>
      <c r="B192753" s="1" t="s">
        <v>304085</v>
      </c>
    </row>
    <row r="192754" spans="1:2" x14ac:dyDescent="0.3">
      <c r="A192754" s="1" t="s">
        <v>304086</v>
      </c>
      <c r="B192754" s="1" t="s">
        <v>304087</v>
      </c>
    </row>
    <row r="192755" spans="1:2" x14ac:dyDescent="0.3">
      <c r="A192755" s="1" t="s">
        <v>304088</v>
      </c>
      <c r="B192755" s="1" t="s">
        <v>304089</v>
      </c>
    </row>
    <row r="192756" spans="1:2" x14ac:dyDescent="0.3">
      <c r="A192756" s="1" t="s">
        <v>304090</v>
      </c>
      <c r="B192756" s="1" t="s">
        <v>304091</v>
      </c>
    </row>
    <row r="192757" spans="1:2" x14ac:dyDescent="0.3">
      <c r="A192757" s="1" t="s">
        <v>304090</v>
      </c>
      <c r="B192757" s="1" t="s">
        <v>304092</v>
      </c>
    </row>
    <row r="192758" spans="1:2" x14ac:dyDescent="0.3">
      <c r="A192758" s="1" t="s">
        <v>304093</v>
      </c>
      <c r="B192758" s="1" t="s">
        <v>304094</v>
      </c>
    </row>
    <row r="192759" spans="1:2" x14ac:dyDescent="0.3">
      <c r="A192759" s="1" t="s">
        <v>304093</v>
      </c>
      <c r="B192759" s="1" t="s">
        <v>304095</v>
      </c>
    </row>
    <row r="192760" spans="1:2" x14ac:dyDescent="0.3">
      <c r="A192760" s="1" t="s">
        <v>304096</v>
      </c>
      <c r="B192760" s="1" t="s">
        <v>304097</v>
      </c>
    </row>
    <row r="192761" spans="1:2" x14ac:dyDescent="0.3">
      <c r="A192761" s="1" t="s">
        <v>304096</v>
      </c>
      <c r="B192761" s="1" t="s">
        <v>304098</v>
      </c>
    </row>
    <row r="192762" spans="1:2" x14ac:dyDescent="0.3">
      <c r="A192762" s="1" t="s">
        <v>304099</v>
      </c>
      <c r="B192762" s="1" t="s">
        <v>304100</v>
      </c>
    </row>
    <row r="192763" spans="1:2" x14ac:dyDescent="0.3">
      <c r="A192763" s="1" t="s">
        <v>304101</v>
      </c>
      <c r="B192763" s="1" t="s">
        <v>304102</v>
      </c>
    </row>
    <row r="192764" spans="1:2" x14ac:dyDescent="0.3">
      <c r="A192764" s="1" t="s">
        <v>304103</v>
      </c>
      <c r="B192764" s="1" t="s">
        <v>304104</v>
      </c>
    </row>
    <row r="192765" spans="1:2" x14ac:dyDescent="0.3">
      <c r="A192765" s="1" t="s">
        <v>304105</v>
      </c>
      <c r="B192765" s="1" t="s">
        <v>237094</v>
      </c>
    </row>
    <row r="192766" spans="1:2" x14ac:dyDescent="0.3">
      <c r="A192766" s="1" t="s">
        <v>304106</v>
      </c>
      <c r="B192766" s="1" t="s">
        <v>304107</v>
      </c>
    </row>
    <row r="192767" spans="1:2" x14ac:dyDescent="0.3">
      <c r="A192767" s="1" t="s">
        <v>304108</v>
      </c>
      <c r="B192767" s="1" t="s">
        <v>304109</v>
      </c>
    </row>
    <row r="192768" spans="1:2" x14ac:dyDescent="0.3">
      <c r="A192768" s="1" t="s">
        <v>304110</v>
      </c>
      <c r="B192768" s="1" t="s">
        <v>304111</v>
      </c>
    </row>
    <row r="192769" spans="1:2" x14ac:dyDescent="0.3">
      <c r="A192769" s="1" t="s">
        <v>304112</v>
      </c>
      <c r="B192769" s="1" t="s">
        <v>304113</v>
      </c>
    </row>
    <row r="192770" spans="1:2" x14ac:dyDescent="0.3">
      <c r="A192770" s="1" t="s">
        <v>304114</v>
      </c>
      <c r="B192770" s="1" t="s">
        <v>304115</v>
      </c>
    </row>
    <row r="192771" spans="1:2" x14ac:dyDescent="0.3">
      <c r="A192771" s="1" t="s">
        <v>304116</v>
      </c>
      <c r="B192771" s="1" t="s">
        <v>304117</v>
      </c>
    </row>
    <row r="192772" spans="1:2" x14ac:dyDescent="0.3">
      <c r="A192772" s="1" t="s">
        <v>304118</v>
      </c>
      <c r="B192772" s="1" t="s">
        <v>304119</v>
      </c>
    </row>
    <row r="192773" spans="1:2" x14ac:dyDescent="0.3">
      <c r="A192773" s="1" t="s">
        <v>304120</v>
      </c>
      <c r="B192773" s="1" t="s">
        <v>304121</v>
      </c>
    </row>
    <row r="192774" spans="1:2" x14ac:dyDescent="0.3">
      <c r="A192774" s="1" t="s">
        <v>304120</v>
      </c>
      <c r="B192774" s="1" t="s">
        <v>283587</v>
      </c>
    </row>
    <row r="192775" spans="1:2" x14ac:dyDescent="0.3">
      <c r="A192775" s="1" t="s">
        <v>304122</v>
      </c>
      <c r="B192775" s="1" t="s">
        <v>304123</v>
      </c>
    </row>
    <row r="192776" spans="1:2" x14ac:dyDescent="0.3">
      <c r="A192776" s="1" t="s">
        <v>304122</v>
      </c>
      <c r="B192776" s="1" t="s">
        <v>304124</v>
      </c>
    </row>
    <row r="192777" spans="1:2" x14ac:dyDescent="0.3">
      <c r="A192777" s="1" t="s">
        <v>304125</v>
      </c>
      <c r="B192777" s="1" t="s">
        <v>304126</v>
      </c>
    </row>
    <row r="192778" spans="1:2" x14ac:dyDescent="0.3">
      <c r="A192778" s="1" t="s">
        <v>304127</v>
      </c>
      <c r="B192778" s="1" t="s">
        <v>304128</v>
      </c>
    </row>
    <row r="192779" spans="1:2" x14ac:dyDescent="0.3">
      <c r="A192779" s="1" t="s">
        <v>304129</v>
      </c>
      <c r="B192779" s="1" t="s">
        <v>304130</v>
      </c>
    </row>
    <row r="192780" spans="1:2" x14ac:dyDescent="0.3">
      <c r="A192780" s="1" t="s">
        <v>304131</v>
      </c>
      <c r="B192780" s="1" t="s">
        <v>304132</v>
      </c>
    </row>
    <row r="192781" spans="1:2" x14ac:dyDescent="0.3">
      <c r="A192781" s="1" t="s">
        <v>304133</v>
      </c>
      <c r="B192781" s="1" t="s">
        <v>304134</v>
      </c>
    </row>
    <row r="192782" spans="1:2" x14ac:dyDescent="0.3">
      <c r="A192782" s="1" t="s">
        <v>304135</v>
      </c>
      <c r="B192782" s="1" t="s">
        <v>304136</v>
      </c>
    </row>
    <row r="192783" spans="1:2" x14ac:dyDescent="0.3">
      <c r="A192783" s="1" t="s">
        <v>304137</v>
      </c>
      <c r="B192783" s="1" t="s">
        <v>304138</v>
      </c>
    </row>
    <row r="192784" spans="1:2" x14ac:dyDescent="0.3">
      <c r="A192784" s="1" t="s">
        <v>304139</v>
      </c>
      <c r="B192784" s="1" t="s">
        <v>304140</v>
      </c>
    </row>
    <row r="192785" spans="1:2" x14ac:dyDescent="0.3">
      <c r="A192785" s="1" t="s">
        <v>304141</v>
      </c>
      <c r="B192785" s="1" t="s">
        <v>304142</v>
      </c>
    </row>
    <row r="192786" spans="1:2" x14ac:dyDescent="0.3">
      <c r="A192786" s="1" t="s">
        <v>304143</v>
      </c>
      <c r="B192786" s="1" t="s">
        <v>304144</v>
      </c>
    </row>
    <row r="192787" spans="1:2" x14ac:dyDescent="0.3">
      <c r="A192787" s="1" t="s">
        <v>304145</v>
      </c>
      <c r="B192787" s="1" t="s">
        <v>304146</v>
      </c>
    </row>
    <row r="192788" spans="1:2" x14ac:dyDescent="0.3">
      <c r="A192788" s="1" t="s">
        <v>304147</v>
      </c>
      <c r="B192788" s="1" t="s">
        <v>304148</v>
      </c>
    </row>
    <row r="192789" spans="1:2" x14ac:dyDescent="0.3">
      <c r="A192789" s="1" t="s">
        <v>304149</v>
      </c>
      <c r="B192789" s="1" t="s">
        <v>304150</v>
      </c>
    </row>
    <row r="192790" spans="1:2" x14ac:dyDescent="0.3">
      <c r="A192790" s="1" t="s">
        <v>304151</v>
      </c>
      <c r="B192790" s="1" t="s">
        <v>304152</v>
      </c>
    </row>
    <row r="192791" spans="1:2" x14ac:dyDescent="0.3">
      <c r="A192791" s="1" t="s">
        <v>304153</v>
      </c>
      <c r="B192791" s="1" t="s">
        <v>304154</v>
      </c>
    </row>
    <row r="192792" spans="1:2" x14ac:dyDescent="0.3">
      <c r="A192792" s="1" t="s">
        <v>304155</v>
      </c>
      <c r="B192792" s="1" t="s">
        <v>304156</v>
      </c>
    </row>
    <row r="192793" spans="1:2" x14ac:dyDescent="0.3">
      <c r="A192793" s="1" t="s">
        <v>304155</v>
      </c>
      <c r="B192793" s="1" t="s">
        <v>304157</v>
      </c>
    </row>
    <row r="192794" spans="1:2" x14ac:dyDescent="0.3">
      <c r="A192794" s="1" t="s">
        <v>304158</v>
      </c>
      <c r="B192794" s="1" t="s">
        <v>304159</v>
      </c>
    </row>
    <row r="192795" spans="1:2" x14ac:dyDescent="0.3">
      <c r="A192795" s="1" t="s">
        <v>304160</v>
      </c>
      <c r="B192795" s="1" t="s">
        <v>304161</v>
      </c>
    </row>
    <row r="192796" spans="1:2" x14ac:dyDescent="0.3">
      <c r="A192796" s="1" t="s">
        <v>304162</v>
      </c>
      <c r="B192796" s="1" t="s">
        <v>304163</v>
      </c>
    </row>
    <row r="192797" spans="1:2" x14ac:dyDescent="0.3">
      <c r="A192797" s="1" t="s">
        <v>304164</v>
      </c>
      <c r="B192797" s="1" t="s">
        <v>304165</v>
      </c>
    </row>
    <row r="192798" spans="1:2" x14ac:dyDescent="0.3">
      <c r="A192798" s="1" t="s">
        <v>304166</v>
      </c>
      <c r="B192798" s="1" t="s">
        <v>304167</v>
      </c>
    </row>
    <row r="192799" spans="1:2" x14ac:dyDescent="0.3">
      <c r="A192799" s="1" t="s">
        <v>304168</v>
      </c>
      <c r="B192799" s="1" t="s">
        <v>304169</v>
      </c>
    </row>
    <row r="192800" spans="1:2" x14ac:dyDescent="0.3">
      <c r="A192800" s="1" t="s">
        <v>304170</v>
      </c>
      <c r="B192800" s="1" t="s">
        <v>304171</v>
      </c>
    </row>
    <row r="192801" spans="1:2" x14ac:dyDescent="0.3">
      <c r="A192801" s="1" t="s">
        <v>304172</v>
      </c>
      <c r="B192801" s="1" t="s">
        <v>304173</v>
      </c>
    </row>
    <row r="192802" spans="1:2" x14ac:dyDescent="0.3">
      <c r="A192802" s="1" t="s">
        <v>304172</v>
      </c>
      <c r="B192802" s="1" t="s">
        <v>304174</v>
      </c>
    </row>
    <row r="192803" spans="1:2" x14ac:dyDescent="0.3">
      <c r="A192803" s="1" t="s">
        <v>304175</v>
      </c>
      <c r="B192803" s="1" t="s">
        <v>304176</v>
      </c>
    </row>
    <row r="192804" spans="1:2" x14ac:dyDescent="0.3">
      <c r="A192804" s="1" t="s">
        <v>304175</v>
      </c>
      <c r="B192804" s="1" t="s">
        <v>304177</v>
      </c>
    </row>
    <row r="192805" spans="1:2" x14ac:dyDescent="0.3">
      <c r="A192805" s="1" t="s">
        <v>304178</v>
      </c>
      <c r="B192805" s="1" t="s">
        <v>304179</v>
      </c>
    </row>
    <row r="192806" spans="1:2" x14ac:dyDescent="0.3">
      <c r="A192806" s="1" t="s">
        <v>304178</v>
      </c>
      <c r="B192806" s="1" t="s">
        <v>304180</v>
      </c>
    </row>
    <row r="192807" spans="1:2" x14ac:dyDescent="0.3">
      <c r="A192807" s="1" t="s">
        <v>304181</v>
      </c>
      <c r="B192807" s="1" t="s">
        <v>304182</v>
      </c>
    </row>
    <row r="192808" spans="1:2" x14ac:dyDescent="0.3">
      <c r="A192808" s="1" t="s">
        <v>304183</v>
      </c>
      <c r="B192808" s="1" t="s">
        <v>304184</v>
      </c>
    </row>
    <row r="192809" spans="1:2" x14ac:dyDescent="0.3">
      <c r="A192809" s="1" t="s">
        <v>304185</v>
      </c>
      <c r="B192809" s="1" t="s">
        <v>304186</v>
      </c>
    </row>
    <row r="192810" spans="1:2" x14ac:dyDescent="0.3">
      <c r="A192810" s="1" t="s">
        <v>304187</v>
      </c>
      <c r="B192810" s="1" t="s">
        <v>304188</v>
      </c>
    </row>
    <row r="192811" spans="1:2" x14ac:dyDescent="0.3">
      <c r="A192811" s="1" t="s">
        <v>304187</v>
      </c>
      <c r="B192811" s="1" t="s">
        <v>304189</v>
      </c>
    </row>
    <row r="192812" spans="1:2" x14ac:dyDescent="0.3">
      <c r="A192812" s="1" t="s">
        <v>304190</v>
      </c>
      <c r="B192812" s="1" t="s">
        <v>304191</v>
      </c>
    </row>
    <row r="192813" spans="1:2" x14ac:dyDescent="0.3">
      <c r="A192813" s="1" t="s">
        <v>304190</v>
      </c>
      <c r="B192813" s="1" t="s">
        <v>304192</v>
      </c>
    </row>
    <row r="192814" spans="1:2" x14ac:dyDescent="0.3">
      <c r="A192814" s="1" t="s">
        <v>304193</v>
      </c>
      <c r="B192814" s="1" t="s">
        <v>304194</v>
      </c>
    </row>
    <row r="192815" spans="1:2" x14ac:dyDescent="0.3">
      <c r="A192815" s="1" t="s">
        <v>304195</v>
      </c>
      <c r="B192815" s="1" t="s">
        <v>304196</v>
      </c>
    </row>
    <row r="192816" spans="1:2" x14ac:dyDescent="0.3">
      <c r="A192816" s="1" t="s">
        <v>304197</v>
      </c>
      <c r="B192816" s="1" t="s">
        <v>304198</v>
      </c>
    </row>
    <row r="192817" spans="1:2" x14ac:dyDescent="0.3">
      <c r="A192817" s="1" t="s">
        <v>304199</v>
      </c>
      <c r="B192817" s="1" t="s">
        <v>304200</v>
      </c>
    </row>
    <row r="192818" spans="1:2" x14ac:dyDescent="0.3">
      <c r="A192818" s="1" t="s">
        <v>304201</v>
      </c>
      <c r="B192818" s="1" t="s">
        <v>304202</v>
      </c>
    </row>
    <row r="192819" spans="1:2" x14ac:dyDescent="0.3">
      <c r="A192819" s="1" t="s">
        <v>304203</v>
      </c>
      <c r="B192819" s="1" t="s">
        <v>304204</v>
      </c>
    </row>
    <row r="192820" spans="1:2" x14ac:dyDescent="0.3">
      <c r="A192820" s="1" t="s">
        <v>304205</v>
      </c>
      <c r="B192820" s="1" t="s">
        <v>304206</v>
      </c>
    </row>
    <row r="192821" spans="1:2" x14ac:dyDescent="0.3">
      <c r="A192821" s="1" t="s">
        <v>304205</v>
      </c>
      <c r="B192821" s="1" t="s">
        <v>304207</v>
      </c>
    </row>
    <row r="192822" spans="1:2" x14ac:dyDescent="0.3">
      <c r="A192822" s="1" t="s">
        <v>304208</v>
      </c>
      <c r="B192822" s="1" t="s">
        <v>304209</v>
      </c>
    </row>
    <row r="192823" spans="1:2" x14ac:dyDescent="0.3">
      <c r="A192823" s="1" t="s">
        <v>304210</v>
      </c>
      <c r="B192823" s="1" t="s">
        <v>304211</v>
      </c>
    </row>
    <row r="192824" spans="1:2" x14ac:dyDescent="0.3">
      <c r="A192824" s="1" t="s">
        <v>304212</v>
      </c>
      <c r="B192824" s="1" t="s">
        <v>283747</v>
      </c>
    </row>
    <row r="192825" spans="1:2" x14ac:dyDescent="0.3">
      <c r="A192825" s="1" t="s">
        <v>304213</v>
      </c>
      <c r="B192825" s="1" t="s">
        <v>304214</v>
      </c>
    </row>
    <row r="192826" spans="1:2" x14ac:dyDescent="0.3">
      <c r="A192826" s="1" t="s">
        <v>304215</v>
      </c>
      <c r="B192826" s="1" t="s">
        <v>275863</v>
      </c>
    </row>
    <row r="192827" spans="1:2" x14ac:dyDescent="0.3">
      <c r="A192827" s="1" t="s">
        <v>304216</v>
      </c>
      <c r="B192827" s="1" t="s">
        <v>304217</v>
      </c>
    </row>
    <row r="192828" spans="1:2" x14ac:dyDescent="0.3">
      <c r="A192828" s="1" t="s">
        <v>304218</v>
      </c>
      <c r="B192828" s="1" t="s">
        <v>304219</v>
      </c>
    </row>
    <row r="192829" spans="1:2" x14ac:dyDescent="0.3">
      <c r="A192829" s="1" t="s">
        <v>304220</v>
      </c>
      <c r="B192829" s="1" t="s">
        <v>304221</v>
      </c>
    </row>
    <row r="192830" spans="1:2" x14ac:dyDescent="0.3">
      <c r="A192830" s="1" t="s">
        <v>304222</v>
      </c>
      <c r="B192830" s="1" t="s">
        <v>304223</v>
      </c>
    </row>
    <row r="192831" spans="1:2" x14ac:dyDescent="0.3">
      <c r="A192831" s="1" t="s">
        <v>304224</v>
      </c>
      <c r="B192831" s="1" t="s">
        <v>304225</v>
      </c>
    </row>
    <row r="192832" spans="1:2" x14ac:dyDescent="0.3">
      <c r="A192832" s="1" t="s">
        <v>304224</v>
      </c>
      <c r="B192832" s="1" t="s">
        <v>304226</v>
      </c>
    </row>
    <row r="192833" spans="1:2" x14ac:dyDescent="0.3">
      <c r="A192833" s="1" t="s">
        <v>304227</v>
      </c>
      <c r="B192833" s="1" t="s">
        <v>304228</v>
      </c>
    </row>
    <row r="192834" spans="1:2" x14ac:dyDescent="0.3">
      <c r="A192834" s="1" t="s">
        <v>304229</v>
      </c>
      <c r="B192834" s="1" t="s">
        <v>304230</v>
      </c>
    </row>
    <row r="192835" spans="1:2" x14ac:dyDescent="0.3">
      <c r="A192835" s="1" t="s">
        <v>304229</v>
      </c>
      <c r="B192835" s="1" t="s">
        <v>304231</v>
      </c>
    </row>
    <row r="192836" spans="1:2" x14ac:dyDescent="0.3">
      <c r="A192836" s="1" t="s">
        <v>304232</v>
      </c>
      <c r="B192836" s="1" t="s">
        <v>304233</v>
      </c>
    </row>
    <row r="192837" spans="1:2" x14ac:dyDescent="0.3">
      <c r="A192837" s="1" t="s">
        <v>304234</v>
      </c>
      <c r="B192837" s="1" t="s">
        <v>304235</v>
      </c>
    </row>
    <row r="192838" spans="1:2" x14ac:dyDescent="0.3">
      <c r="A192838" s="1" t="s">
        <v>304236</v>
      </c>
      <c r="B192838" s="1" t="s">
        <v>304237</v>
      </c>
    </row>
    <row r="192839" spans="1:2" x14ac:dyDescent="0.3">
      <c r="A192839" s="1" t="s">
        <v>304238</v>
      </c>
      <c r="B192839" s="1" t="s">
        <v>304239</v>
      </c>
    </row>
    <row r="192840" spans="1:2" x14ac:dyDescent="0.3">
      <c r="A192840" s="1" t="s">
        <v>304238</v>
      </c>
      <c r="B192840" s="1" t="s">
        <v>304240</v>
      </c>
    </row>
    <row r="192841" spans="1:2" x14ac:dyDescent="0.3">
      <c r="A192841" s="1" t="s">
        <v>304241</v>
      </c>
      <c r="B192841" s="1" t="s">
        <v>304242</v>
      </c>
    </row>
    <row r="192842" spans="1:2" x14ac:dyDescent="0.3">
      <c r="A192842" s="1" t="s">
        <v>304243</v>
      </c>
      <c r="B192842" s="1" t="s">
        <v>304244</v>
      </c>
    </row>
    <row r="192843" spans="1:2" x14ac:dyDescent="0.3">
      <c r="A192843" s="1" t="s">
        <v>304245</v>
      </c>
      <c r="B192843" s="1" t="s">
        <v>304246</v>
      </c>
    </row>
    <row r="192844" spans="1:2" x14ac:dyDescent="0.3">
      <c r="A192844" s="1" t="s">
        <v>304247</v>
      </c>
      <c r="B192844" s="1" t="s">
        <v>304248</v>
      </c>
    </row>
    <row r="192845" spans="1:2" x14ac:dyDescent="0.3">
      <c r="A192845" s="1" t="s">
        <v>304247</v>
      </c>
      <c r="B192845" s="1" t="s">
        <v>304249</v>
      </c>
    </row>
    <row r="192846" spans="1:2" x14ac:dyDescent="0.3">
      <c r="A192846" s="1" t="s">
        <v>304250</v>
      </c>
      <c r="B192846" s="1" t="s">
        <v>304251</v>
      </c>
    </row>
    <row r="192847" spans="1:2" x14ac:dyDescent="0.3">
      <c r="A192847" s="1" t="s">
        <v>304250</v>
      </c>
      <c r="B192847" s="1" t="s">
        <v>304252</v>
      </c>
    </row>
    <row r="192848" spans="1:2" x14ac:dyDescent="0.3">
      <c r="A192848" s="1" t="s">
        <v>304250</v>
      </c>
      <c r="B192848" s="1" t="s">
        <v>304253</v>
      </c>
    </row>
    <row r="192849" spans="1:2" x14ac:dyDescent="0.3">
      <c r="A192849" s="1" t="s">
        <v>304250</v>
      </c>
      <c r="B192849" s="1" t="s">
        <v>304254</v>
      </c>
    </row>
    <row r="192850" spans="1:2" x14ac:dyDescent="0.3">
      <c r="A192850" s="1" t="s">
        <v>304250</v>
      </c>
      <c r="B192850" s="1" t="s">
        <v>304255</v>
      </c>
    </row>
    <row r="192851" spans="1:2" x14ac:dyDescent="0.3">
      <c r="A192851" s="1" t="s">
        <v>304250</v>
      </c>
      <c r="B192851" s="1" t="s">
        <v>304256</v>
      </c>
    </row>
    <row r="192852" spans="1:2" x14ac:dyDescent="0.3">
      <c r="A192852" s="1" t="s">
        <v>304250</v>
      </c>
      <c r="B192852" s="1" t="s">
        <v>304257</v>
      </c>
    </row>
    <row r="192853" spans="1:2" x14ac:dyDescent="0.3">
      <c r="A192853" s="1" t="s">
        <v>304250</v>
      </c>
      <c r="B192853" s="1" t="s">
        <v>304258</v>
      </c>
    </row>
    <row r="192854" spans="1:2" x14ac:dyDescent="0.3">
      <c r="A192854" s="1" t="s">
        <v>304259</v>
      </c>
      <c r="B192854" s="1" t="s">
        <v>304260</v>
      </c>
    </row>
    <row r="192855" spans="1:2" x14ac:dyDescent="0.3">
      <c r="A192855" s="1" t="s">
        <v>304259</v>
      </c>
      <c r="B192855" s="1" t="s">
        <v>291239</v>
      </c>
    </row>
    <row r="192856" spans="1:2" x14ac:dyDescent="0.3">
      <c r="A192856" s="1" t="s">
        <v>304261</v>
      </c>
      <c r="B192856" s="1" t="s">
        <v>304262</v>
      </c>
    </row>
    <row r="192857" spans="1:2" x14ac:dyDescent="0.3">
      <c r="A192857" s="1" t="s">
        <v>304263</v>
      </c>
      <c r="B192857" s="1" t="s">
        <v>304264</v>
      </c>
    </row>
    <row r="192858" spans="1:2" x14ac:dyDescent="0.3">
      <c r="A192858" s="1" t="s">
        <v>304265</v>
      </c>
      <c r="B192858" s="1" t="s">
        <v>304266</v>
      </c>
    </row>
    <row r="192859" spans="1:2" x14ac:dyDescent="0.3">
      <c r="A192859" s="1" t="s">
        <v>304267</v>
      </c>
      <c r="B192859" s="1" t="s">
        <v>304268</v>
      </c>
    </row>
    <row r="192860" spans="1:2" x14ac:dyDescent="0.3">
      <c r="A192860" s="1" t="s">
        <v>304267</v>
      </c>
      <c r="B192860" s="1" t="s">
        <v>304269</v>
      </c>
    </row>
    <row r="192861" spans="1:2" x14ac:dyDescent="0.3">
      <c r="A192861" s="1" t="s">
        <v>304267</v>
      </c>
      <c r="B192861" s="1" t="s">
        <v>304270</v>
      </c>
    </row>
    <row r="192862" spans="1:2" x14ac:dyDescent="0.3">
      <c r="A192862" s="1" t="s">
        <v>304267</v>
      </c>
      <c r="B192862" s="1" t="s">
        <v>304271</v>
      </c>
    </row>
    <row r="192863" spans="1:2" x14ac:dyDescent="0.3">
      <c r="A192863" s="1" t="s">
        <v>304272</v>
      </c>
      <c r="B192863" s="1" t="s">
        <v>304273</v>
      </c>
    </row>
    <row r="192864" spans="1:2" x14ac:dyDescent="0.3">
      <c r="A192864" s="1" t="s">
        <v>304274</v>
      </c>
      <c r="B192864" s="1" t="s">
        <v>291256</v>
      </c>
    </row>
    <row r="192865" spans="1:2" x14ac:dyDescent="0.3">
      <c r="A192865" s="1" t="s">
        <v>304275</v>
      </c>
      <c r="B192865" s="1" t="s">
        <v>304276</v>
      </c>
    </row>
    <row r="192866" spans="1:2" x14ac:dyDescent="0.3">
      <c r="A192866" s="1" t="s">
        <v>304277</v>
      </c>
      <c r="B192866" s="1" t="s">
        <v>304278</v>
      </c>
    </row>
    <row r="192867" spans="1:2" x14ac:dyDescent="0.3">
      <c r="A192867" s="1" t="s">
        <v>304277</v>
      </c>
      <c r="B192867" s="1" t="s">
        <v>304279</v>
      </c>
    </row>
    <row r="192868" spans="1:2" x14ac:dyDescent="0.3">
      <c r="A192868" s="1" t="s">
        <v>304280</v>
      </c>
      <c r="B192868" s="1" t="s">
        <v>304281</v>
      </c>
    </row>
    <row r="192869" spans="1:2" x14ac:dyDescent="0.3">
      <c r="A192869" s="1" t="s">
        <v>304282</v>
      </c>
      <c r="B192869" s="1" t="s">
        <v>304283</v>
      </c>
    </row>
    <row r="192870" spans="1:2" x14ac:dyDescent="0.3">
      <c r="A192870" s="1" t="s">
        <v>304282</v>
      </c>
      <c r="B192870" s="1" t="s">
        <v>304284</v>
      </c>
    </row>
    <row r="192871" spans="1:2" x14ac:dyDescent="0.3">
      <c r="A192871" s="1" t="s">
        <v>304282</v>
      </c>
      <c r="B192871" s="1" t="s">
        <v>304285</v>
      </c>
    </row>
    <row r="192872" spans="1:2" x14ac:dyDescent="0.3">
      <c r="A192872" s="1" t="s">
        <v>304282</v>
      </c>
      <c r="B192872" s="1" t="s">
        <v>304286</v>
      </c>
    </row>
    <row r="192873" spans="1:2" x14ac:dyDescent="0.3">
      <c r="A192873" s="1" t="s">
        <v>304287</v>
      </c>
      <c r="B192873" s="1" t="s">
        <v>304288</v>
      </c>
    </row>
    <row r="192874" spans="1:2" x14ac:dyDescent="0.3">
      <c r="A192874" s="1" t="s">
        <v>304289</v>
      </c>
      <c r="B192874" s="1" t="s">
        <v>304290</v>
      </c>
    </row>
    <row r="192875" spans="1:2" x14ac:dyDescent="0.3">
      <c r="A192875" s="1" t="s">
        <v>304291</v>
      </c>
      <c r="B192875" s="1" t="s">
        <v>304292</v>
      </c>
    </row>
    <row r="192876" spans="1:2" x14ac:dyDescent="0.3">
      <c r="A192876" s="1" t="s">
        <v>304293</v>
      </c>
      <c r="B192876" s="1" t="s">
        <v>304294</v>
      </c>
    </row>
    <row r="192877" spans="1:2" x14ac:dyDescent="0.3">
      <c r="A192877" s="1" t="s">
        <v>304295</v>
      </c>
      <c r="B192877" s="1" t="s">
        <v>266493</v>
      </c>
    </row>
    <row r="192878" spans="1:2" x14ac:dyDescent="0.3">
      <c r="A192878" s="1" t="s">
        <v>304296</v>
      </c>
      <c r="B192878" s="1" t="s">
        <v>304297</v>
      </c>
    </row>
    <row r="192879" spans="1:2" x14ac:dyDescent="0.3">
      <c r="A192879" s="1" t="s">
        <v>304298</v>
      </c>
      <c r="B192879" s="1" t="s">
        <v>304299</v>
      </c>
    </row>
    <row r="192880" spans="1:2" x14ac:dyDescent="0.3">
      <c r="A192880" s="1" t="s">
        <v>304300</v>
      </c>
      <c r="B192880" s="1" t="s">
        <v>304301</v>
      </c>
    </row>
    <row r="192881" spans="1:2" x14ac:dyDescent="0.3">
      <c r="A192881" s="1" t="s">
        <v>304302</v>
      </c>
      <c r="B192881" s="1" t="s">
        <v>304303</v>
      </c>
    </row>
    <row r="192882" spans="1:2" x14ac:dyDescent="0.3">
      <c r="A192882" s="1" t="s">
        <v>304304</v>
      </c>
      <c r="B192882" s="1" t="s">
        <v>304305</v>
      </c>
    </row>
    <row r="192883" spans="1:2" x14ac:dyDescent="0.3">
      <c r="A192883" s="1" t="s">
        <v>304306</v>
      </c>
      <c r="B192883" s="1" t="s">
        <v>304307</v>
      </c>
    </row>
    <row r="192884" spans="1:2" x14ac:dyDescent="0.3">
      <c r="A192884" s="1" t="s">
        <v>304308</v>
      </c>
      <c r="B192884" s="1" t="s">
        <v>304309</v>
      </c>
    </row>
    <row r="192885" spans="1:2" x14ac:dyDescent="0.3">
      <c r="A192885" s="1" t="s">
        <v>304310</v>
      </c>
      <c r="B192885" s="1" t="s">
        <v>304311</v>
      </c>
    </row>
    <row r="192886" spans="1:2" x14ac:dyDescent="0.3">
      <c r="A192886" s="1" t="s">
        <v>304312</v>
      </c>
      <c r="B192886" s="1" t="s">
        <v>304313</v>
      </c>
    </row>
    <row r="192887" spans="1:2" x14ac:dyDescent="0.3">
      <c r="A192887" s="1" t="s">
        <v>304314</v>
      </c>
      <c r="B192887" s="1" t="s">
        <v>304315</v>
      </c>
    </row>
    <row r="192888" spans="1:2" x14ac:dyDescent="0.3">
      <c r="A192888" s="1" t="s">
        <v>304316</v>
      </c>
      <c r="B192888" s="1" t="s">
        <v>304317</v>
      </c>
    </row>
    <row r="192889" spans="1:2" x14ac:dyDescent="0.3">
      <c r="A192889" s="1" t="s">
        <v>304318</v>
      </c>
      <c r="B192889" s="1" t="s">
        <v>304319</v>
      </c>
    </row>
    <row r="192890" spans="1:2" x14ac:dyDescent="0.3">
      <c r="A192890" s="1" t="s">
        <v>304318</v>
      </c>
      <c r="B192890" s="1" t="s">
        <v>304320</v>
      </c>
    </row>
    <row r="192891" spans="1:2" x14ac:dyDescent="0.3">
      <c r="A192891" s="1" t="s">
        <v>304321</v>
      </c>
      <c r="B192891" s="1" t="s">
        <v>304322</v>
      </c>
    </row>
    <row r="192892" spans="1:2" x14ac:dyDescent="0.3">
      <c r="A192892" s="1" t="s">
        <v>304323</v>
      </c>
      <c r="B192892" s="1" t="s">
        <v>304324</v>
      </c>
    </row>
    <row r="192893" spans="1:2" x14ac:dyDescent="0.3">
      <c r="A192893" s="1" t="s">
        <v>304323</v>
      </c>
      <c r="B192893" s="1" t="s">
        <v>304325</v>
      </c>
    </row>
    <row r="192894" spans="1:2" x14ac:dyDescent="0.3">
      <c r="A192894" s="1" t="s">
        <v>304326</v>
      </c>
      <c r="B192894" s="1" t="s">
        <v>304327</v>
      </c>
    </row>
    <row r="192895" spans="1:2" x14ac:dyDescent="0.3">
      <c r="A192895" s="1" t="s">
        <v>304328</v>
      </c>
      <c r="B192895" s="1" t="s">
        <v>304329</v>
      </c>
    </row>
    <row r="192896" spans="1:2" x14ac:dyDescent="0.3">
      <c r="A192896" s="1" t="s">
        <v>304330</v>
      </c>
      <c r="B192896" s="1" t="s">
        <v>304331</v>
      </c>
    </row>
    <row r="192897" spans="1:2" x14ac:dyDescent="0.3">
      <c r="A192897" s="1" t="s">
        <v>304332</v>
      </c>
      <c r="B192897" s="1" t="s">
        <v>304333</v>
      </c>
    </row>
    <row r="192898" spans="1:2" x14ac:dyDescent="0.3">
      <c r="A192898" s="1" t="s">
        <v>304334</v>
      </c>
      <c r="B192898" s="1" t="s">
        <v>304335</v>
      </c>
    </row>
    <row r="192899" spans="1:2" x14ac:dyDescent="0.3">
      <c r="A192899" s="1" t="s">
        <v>304336</v>
      </c>
      <c r="B192899" s="1" t="s">
        <v>304337</v>
      </c>
    </row>
    <row r="192900" spans="1:2" x14ac:dyDescent="0.3">
      <c r="A192900" s="1" t="s">
        <v>304338</v>
      </c>
      <c r="B192900" s="1" t="s">
        <v>304339</v>
      </c>
    </row>
    <row r="192901" spans="1:2" x14ac:dyDescent="0.3">
      <c r="A192901" s="1" t="s">
        <v>304338</v>
      </c>
      <c r="B192901" s="1" t="s">
        <v>304340</v>
      </c>
    </row>
    <row r="192902" spans="1:2" x14ac:dyDescent="0.3">
      <c r="A192902" s="1" t="s">
        <v>304338</v>
      </c>
      <c r="B192902" s="1" t="s">
        <v>304341</v>
      </c>
    </row>
    <row r="192903" spans="1:2" x14ac:dyDescent="0.3">
      <c r="A192903" s="1" t="s">
        <v>304342</v>
      </c>
      <c r="B192903" s="1" t="s">
        <v>292079</v>
      </c>
    </row>
    <row r="192904" spans="1:2" x14ac:dyDescent="0.3">
      <c r="A192904" s="1" t="s">
        <v>304342</v>
      </c>
      <c r="B192904" s="1" t="s">
        <v>304343</v>
      </c>
    </row>
    <row r="192905" spans="1:2" x14ac:dyDescent="0.3">
      <c r="A192905" s="1" t="s">
        <v>304344</v>
      </c>
      <c r="B192905" s="1" t="s">
        <v>304345</v>
      </c>
    </row>
    <row r="192906" spans="1:2" x14ac:dyDescent="0.3">
      <c r="A192906" s="1" t="s">
        <v>304346</v>
      </c>
      <c r="B192906" s="1" t="s">
        <v>304347</v>
      </c>
    </row>
    <row r="192907" spans="1:2" x14ac:dyDescent="0.3">
      <c r="A192907" s="1" t="s">
        <v>304348</v>
      </c>
      <c r="B192907" s="1" t="s">
        <v>259183</v>
      </c>
    </row>
    <row r="192908" spans="1:2" x14ac:dyDescent="0.3">
      <c r="A192908" s="1" t="s">
        <v>304349</v>
      </c>
      <c r="B192908" s="1" t="s">
        <v>304350</v>
      </c>
    </row>
    <row r="192909" spans="1:2" x14ac:dyDescent="0.3">
      <c r="A192909" s="1" t="s">
        <v>304351</v>
      </c>
      <c r="B192909" s="1" t="s">
        <v>304352</v>
      </c>
    </row>
    <row r="192910" spans="1:2" x14ac:dyDescent="0.3">
      <c r="A192910" s="1" t="s">
        <v>304353</v>
      </c>
      <c r="B192910" s="1" t="s">
        <v>304354</v>
      </c>
    </row>
    <row r="192911" spans="1:2" x14ac:dyDescent="0.3">
      <c r="A192911" s="1" t="s">
        <v>304355</v>
      </c>
      <c r="B192911" s="1" t="s">
        <v>304356</v>
      </c>
    </row>
    <row r="192912" spans="1:2" x14ac:dyDescent="0.3">
      <c r="A192912" s="1" t="s">
        <v>304357</v>
      </c>
      <c r="B192912" s="1" t="s">
        <v>304358</v>
      </c>
    </row>
    <row r="192913" spans="1:2" x14ac:dyDescent="0.3">
      <c r="A192913" s="1" t="s">
        <v>304359</v>
      </c>
      <c r="B192913" s="1" t="s">
        <v>304360</v>
      </c>
    </row>
    <row r="192914" spans="1:2" x14ac:dyDescent="0.3">
      <c r="A192914" s="1" t="s">
        <v>304361</v>
      </c>
      <c r="B192914" s="1" t="s">
        <v>267504</v>
      </c>
    </row>
    <row r="192915" spans="1:2" x14ac:dyDescent="0.3">
      <c r="A192915" s="1" t="s">
        <v>304362</v>
      </c>
      <c r="B192915" s="1" t="s">
        <v>304363</v>
      </c>
    </row>
    <row r="192916" spans="1:2" x14ac:dyDescent="0.3">
      <c r="A192916" s="1" t="s">
        <v>304364</v>
      </c>
      <c r="B192916" s="1" t="s">
        <v>304365</v>
      </c>
    </row>
    <row r="192917" spans="1:2" x14ac:dyDescent="0.3">
      <c r="A192917" s="1" t="s">
        <v>304366</v>
      </c>
      <c r="B192917" s="1" t="s">
        <v>304367</v>
      </c>
    </row>
    <row r="192918" spans="1:2" x14ac:dyDescent="0.3">
      <c r="A192918" s="1" t="s">
        <v>304368</v>
      </c>
      <c r="B192918" s="1" t="s">
        <v>304369</v>
      </c>
    </row>
    <row r="192919" spans="1:2" x14ac:dyDescent="0.3">
      <c r="A192919" s="1" t="s">
        <v>304368</v>
      </c>
      <c r="B192919" s="1" t="s">
        <v>237677</v>
      </c>
    </row>
    <row r="192920" spans="1:2" x14ac:dyDescent="0.3">
      <c r="A192920" s="1" t="s">
        <v>304370</v>
      </c>
      <c r="B192920" s="1" t="s">
        <v>304371</v>
      </c>
    </row>
    <row r="192921" spans="1:2" x14ac:dyDescent="0.3">
      <c r="A192921" s="1" t="s">
        <v>304372</v>
      </c>
      <c r="B192921" s="1" t="s">
        <v>283953</v>
      </c>
    </row>
    <row r="192922" spans="1:2" x14ac:dyDescent="0.3">
      <c r="A192922" s="1" t="s">
        <v>304373</v>
      </c>
      <c r="B192922" s="1" t="s">
        <v>304374</v>
      </c>
    </row>
    <row r="192923" spans="1:2" x14ac:dyDescent="0.3">
      <c r="A192923" s="1" t="s">
        <v>304375</v>
      </c>
      <c r="B192923" s="1" t="s">
        <v>304376</v>
      </c>
    </row>
    <row r="192924" spans="1:2" x14ac:dyDescent="0.3">
      <c r="A192924" s="1" t="s">
        <v>304377</v>
      </c>
      <c r="B192924" s="1" t="s">
        <v>304378</v>
      </c>
    </row>
    <row r="192925" spans="1:2" x14ac:dyDescent="0.3">
      <c r="A192925" s="1" t="s">
        <v>304379</v>
      </c>
      <c r="B192925" s="1" t="s">
        <v>304380</v>
      </c>
    </row>
    <row r="192926" spans="1:2" x14ac:dyDescent="0.3">
      <c r="A192926" s="1" t="s">
        <v>304379</v>
      </c>
      <c r="B192926" s="1" t="s">
        <v>304381</v>
      </c>
    </row>
    <row r="192927" spans="1:2" x14ac:dyDescent="0.3">
      <c r="A192927" s="1" t="s">
        <v>304382</v>
      </c>
      <c r="B192927" s="1" t="s">
        <v>304383</v>
      </c>
    </row>
    <row r="192928" spans="1:2" x14ac:dyDescent="0.3">
      <c r="A192928" s="1" t="s">
        <v>304384</v>
      </c>
      <c r="B192928" s="1" t="s">
        <v>304385</v>
      </c>
    </row>
    <row r="192929" spans="1:2" x14ac:dyDescent="0.3">
      <c r="A192929" s="1" t="s">
        <v>304386</v>
      </c>
      <c r="B192929" s="1" t="s">
        <v>304387</v>
      </c>
    </row>
    <row r="192930" spans="1:2" x14ac:dyDescent="0.3">
      <c r="A192930" s="1" t="s">
        <v>304388</v>
      </c>
      <c r="B192930" s="1" t="s">
        <v>304389</v>
      </c>
    </row>
    <row r="192931" spans="1:2" x14ac:dyDescent="0.3">
      <c r="A192931" s="1" t="s">
        <v>304390</v>
      </c>
      <c r="B192931" s="1" t="s">
        <v>304391</v>
      </c>
    </row>
    <row r="192932" spans="1:2" x14ac:dyDescent="0.3">
      <c r="A192932" s="1" t="s">
        <v>304392</v>
      </c>
      <c r="B192932" s="1" t="s">
        <v>304393</v>
      </c>
    </row>
    <row r="192933" spans="1:2" x14ac:dyDescent="0.3">
      <c r="A192933" s="1" t="s">
        <v>304394</v>
      </c>
      <c r="B192933" s="1" t="s">
        <v>304395</v>
      </c>
    </row>
    <row r="192934" spans="1:2" x14ac:dyDescent="0.3">
      <c r="A192934" s="1" t="s">
        <v>304396</v>
      </c>
      <c r="B192934" s="1" t="s">
        <v>304397</v>
      </c>
    </row>
    <row r="192935" spans="1:2" x14ac:dyDescent="0.3">
      <c r="A192935" s="1" t="s">
        <v>304398</v>
      </c>
      <c r="B192935" s="1" t="s">
        <v>304399</v>
      </c>
    </row>
    <row r="192936" spans="1:2" x14ac:dyDescent="0.3">
      <c r="A192936" s="1" t="s">
        <v>304400</v>
      </c>
      <c r="B192936" s="1" t="s">
        <v>304401</v>
      </c>
    </row>
    <row r="192937" spans="1:2" x14ac:dyDescent="0.3">
      <c r="A192937" s="1" t="s">
        <v>304402</v>
      </c>
      <c r="B192937" s="1" t="s">
        <v>304403</v>
      </c>
    </row>
    <row r="192938" spans="1:2" x14ac:dyDescent="0.3">
      <c r="A192938" s="1" t="s">
        <v>304404</v>
      </c>
      <c r="B192938" s="1" t="s">
        <v>304405</v>
      </c>
    </row>
    <row r="192939" spans="1:2" x14ac:dyDescent="0.3">
      <c r="A192939" s="1" t="s">
        <v>304404</v>
      </c>
      <c r="B192939" s="1" t="s">
        <v>304406</v>
      </c>
    </row>
    <row r="192940" spans="1:2" x14ac:dyDescent="0.3">
      <c r="A192940" s="1" t="s">
        <v>304407</v>
      </c>
      <c r="B192940" s="1" t="s">
        <v>304408</v>
      </c>
    </row>
    <row r="192941" spans="1:2" x14ac:dyDescent="0.3">
      <c r="A192941" s="1" t="s">
        <v>304409</v>
      </c>
      <c r="B192941" s="1" t="s">
        <v>304410</v>
      </c>
    </row>
    <row r="192942" spans="1:2" x14ac:dyDescent="0.3">
      <c r="A192942" s="1" t="s">
        <v>304411</v>
      </c>
      <c r="B192942" s="1" t="s">
        <v>226625</v>
      </c>
    </row>
    <row r="192943" spans="1:2" x14ac:dyDescent="0.3">
      <c r="A192943" s="1" t="s">
        <v>304411</v>
      </c>
      <c r="B192943" s="1" t="s">
        <v>226626</v>
      </c>
    </row>
    <row r="192944" spans="1:2" x14ac:dyDescent="0.3">
      <c r="A192944" s="1" t="s">
        <v>304412</v>
      </c>
      <c r="B192944" s="1" t="s">
        <v>304413</v>
      </c>
    </row>
    <row r="192945" spans="1:2" x14ac:dyDescent="0.3">
      <c r="A192945" s="1" t="s">
        <v>304412</v>
      </c>
      <c r="B192945" s="1" t="s">
        <v>304414</v>
      </c>
    </row>
    <row r="192946" spans="1:2" x14ac:dyDescent="0.3">
      <c r="A192946" s="1" t="s">
        <v>304415</v>
      </c>
      <c r="B192946" s="1" t="s">
        <v>304416</v>
      </c>
    </row>
    <row r="192947" spans="1:2" x14ac:dyDescent="0.3">
      <c r="A192947" s="1" t="s">
        <v>304417</v>
      </c>
      <c r="B192947" s="1" t="s">
        <v>304418</v>
      </c>
    </row>
    <row r="192948" spans="1:2" x14ac:dyDescent="0.3">
      <c r="A192948" s="1" t="s">
        <v>304417</v>
      </c>
      <c r="B192948" s="1" t="s">
        <v>304419</v>
      </c>
    </row>
    <row r="192949" spans="1:2" x14ac:dyDescent="0.3">
      <c r="A192949" s="1" t="s">
        <v>304420</v>
      </c>
      <c r="B192949" s="1" t="s">
        <v>304421</v>
      </c>
    </row>
    <row r="192950" spans="1:2" x14ac:dyDescent="0.3">
      <c r="A192950" s="1" t="s">
        <v>304422</v>
      </c>
      <c r="B192950" s="1" t="s">
        <v>304423</v>
      </c>
    </row>
    <row r="192951" spans="1:2" x14ac:dyDescent="0.3">
      <c r="A192951" s="1" t="s">
        <v>304424</v>
      </c>
      <c r="B192951" s="1" t="s">
        <v>304425</v>
      </c>
    </row>
    <row r="192952" spans="1:2" x14ac:dyDescent="0.3">
      <c r="A192952" s="1" t="s">
        <v>304426</v>
      </c>
      <c r="B192952" s="1" t="s">
        <v>304427</v>
      </c>
    </row>
    <row r="192953" spans="1:2" x14ac:dyDescent="0.3">
      <c r="A192953" s="1" t="s">
        <v>304428</v>
      </c>
      <c r="B192953" s="1" t="s">
        <v>304429</v>
      </c>
    </row>
    <row r="192954" spans="1:2" x14ac:dyDescent="0.3">
      <c r="A192954" s="1" t="s">
        <v>304430</v>
      </c>
      <c r="B192954" s="1" t="s">
        <v>304431</v>
      </c>
    </row>
    <row r="192955" spans="1:2" x14ac:dyDescent="0.3">
      <c r="A192955" s="1" t="s">
        <v>304432</v>
      </c>
      <c r="B192955" s="1" t="s">
        <v>304433</v>
      </c>
    </row>
    <row r="192956" spans="1:2" x14ac:dyDescent="0.3">
      <c r="A192956" s="1" t="s">
        <v>304434</v>
      </c>
      <c r="B192956" s="1" t="s">
        <v>304435</v>
      </c>
    </row>
    <row r="192957" spans="1:2" x14ac:dyDescent="0.3">
      <c r="A192957" s="1" t="s">
        <v>304434</v>
      </c>
      <c r="B192957" s="1" t="s">
        <v>304436</v>
      </c>
    </row>
    <row r="192958" spans="1:2" x14ac:dyDescent="0.3">
      <c r="A192958" s="1" t="s">
        <v>304437</v>
      </c>
      <c r="B192958" s="1" t="s">
        <v>304438</v>
      </c>
    </row>
    <row r="192959" spans="1:2" x14ac:dyDescent="0.3">
      <c r="A192959" s="1" t="s">
        <v>304437</v>
      </c>
      <c r="B192959" s="1" t="s">
        <v>304439</v>
      </c>
    </row>
    <row r="192960" spans="1:2" x14ac:dyDescent="0.3">
      <c r="A192960" s="1" t="s">
        <v>304440</v>
      </c>
      <c r="B192960" s="1" t="s">
        <v>304441</v>
      </c>
    </row>
    <row r="192961" spans="1:2" x14ac:dyDescent="0.3">
      <c r="A192961" s="1" t="s">
        <v>304442</v>
      </c>
      <c r="B192961" s="1" t="s">
        <v>304443</v>
      </c>
    </row>
    <row r="192962" spans="1:2" x14ac:dyDescent="0.3">
      <c r="A192962" s="1" t="s">
        <v>304444</v>
      </c>
      <c r="B192962" s="1" t="s">
        <v>304445</v>
      </c>
    </row>
    <row r="192963" spans="1:2" x14ac:dyDescent="0.3">
      <c r="A192963" s="1" t="s">
        <v>304446</v>
      </c>
      <c r="B192963" s="1" t="s">
        <v>304447</v>
      </c>
    </row>
    <row r="192964" spans="1:2" x14ac:dyDescent="0.3">
      <c r="A192964" s="1" t="s">
        <v>304448</v>
      </c>
      <c r="B192964" s="1" t="s">
        <v>304449</v>
      </c>
    </row>
    <row r="192965" spans="1:2" x14ac:dyDescent="0.3">
      <c r="A192965" s="1" t="s">
        <v>304450</v>
      </c>
      <c r="B192965" s="1" t="s">
        <v>226494</v>
      </c>
    </row>
    <row r="192966" spans="1:2" x14ac:dyDescent="0.3">
      <c r="A192966" s="1" t="s">
        <v>304451</v>
      </c>
      <c r="B192966" s="1" t="s">
        <v>304452</v>
      </c>
    </row>
    <row r="192967" spans="1:2" x14ac:dyDescent="0.3">
      <c r="A192967" s="1" t="s">
        <v>304453</v>
      </c>
      <c r="B192967" s="1" t="s">
        <v>304454</v>
      </c>
    </row>
    <row r="192968" spans="1:2" x14ac:dyDescent="0.3">
      <c r="A192968" s="1" t="s">
        <v>304453</v>
      </c>
      <c r="B192968" s="1" t="s">
        <v>304455</v>
      </c>
    </row>
    <row r="192969" spans="1:2" x14ac:dyDescent="0.3">
      <c r="A192969" s="1" t="s">
        <v>304453</v>
      </c>
      <c r="B192969" s="1" t="s">
        <v>304456</v>
      </c>
    </row>
    <row r="192970" spans="1:2" x14ac:dyDescent="0.3">
      <c r="A192970" s="1" t="s">
        <v>304453</v>
      </c>
      <c r="B192970" s="1" t="s">
        <v>304457</v>
      </c>
    </row>
    <row r="192971" spans="1:2" x14ac:dyDescent="0.3">
      <c r="A192971" s="1" t="s">
        <v>304458</v>
      </c>
      <c r="B192971" s="1" t="s">
        <v>304459</v>
      </c>
    </row>
    <row r="192972" spans="1:2" x14ac:dyDescent="0.3">
      <c r="A192972" s="1" t="s">
        <v>304460</v>
      </c>
      <c r="B192972" s="1" t="s">
        <v>304461</v>
      </c>
    </row>
    <row r="192973" spans="1:2" x14ac:dyDescent="0.3">
      <c r="A192973" s="1" t="s">
        <v>304462</v>
      </c>
      <c r="B192973" s="1" t="s">
        <v>304463</v>
      </c>
    </row>
    <row r="192974" spans="1:2" x14ac:dyDescent="0.3">
      <c r="A192974" s="1" t="s">
        <v>304464</v>
      </c>
      <c r="B192974" s="1" t="s">
        <v>304465</v>
      </c>
    </row>
    <row r="192975" spans="1:2" x14ac:dyDescent="0.3">
      <c r="A192975" s="1" t="s">
        <v>304466</v>
      </c>
      <c r="B192975" s="1" t="s">
        <v>304467</v>
      </c>
    </row>
    <row r="192976" spans="1:2" x14ac:dyDescent="0.3">
      <c r="A192976" s="1" t="s">
        <v>304466</v>
      </c>
      <c r="B192976" s="1" t="s">
        <v>304468</v>
      </c>
    </row>
    <row r="192977" spans="1:2" x14ac:dyDescent="0.3">
      <c r="A192977" s="1" t="s">
        <v>304466</v>
      </c>
      <c r="B192977" s="1" t="s">
        <v>304469</v>
      </c>
    </row>
    <row r="192978" spans="1:2" x14ac:dyDescent="0.3">
      <c r="A192978" s="1" t="s">
        <v>304470</v>
      </c>
      <c r="B192978" s="1" t="s">
        <v>304471</v>
      </c>
    </row>
    <row r="192979" spans="1:2" x14ac:dyDescent="0.3">
      <c r="A192979" s="1" t="s">
        <v>304472</v>
      </c>
      <c r="B192979" s="1" t="s">
        <v>304473</v>
      </c>
    </row>
    <row r="192980" spans="1:2" x14ac:dyDescent="0.3">
      <c r="A192980" s="1" t="s">
        <v>304474</v>
      </c>
      <c r="B192980" s="1" t="s">
        <v>304475</v>
      </c>
    </row>
    <row r="192981" spans="1:2" x14ac:dyDescent="0.3">
      <c r="A192981" s="1" t="s">
        <v>304476</v>
      </c>
      <c r="B192981" s="1" t="s">
        <v>304477</v>
      </c>
    </row>
    <row r="192982" spans="1:2" x14ac:dyDescent="0.3">
      <c r="A192982" s="1" t="s">
        <v>304478</v>
      </c>
      <c r="B192982" s="1" t="s">
        <v>304479</v>
      </c>
    </row>
    <row r="192983" spans="1:2" x14ac:dyDescent="0.3">
      <c r="A192983" s="1" t="s">
        <v>304480</v>
      </c>
      <c r="B192983" s="1" t="s">
        <v>304481</v>
      </c>
    </row>
    <row r="192984" spans="1:2" x14ac:dyDescent="0.3">
      <c r="A192984" s="1" t="s">
        <v>304482</v>
      </c>
      <c r="B192984" s="1" t="s">
        <v>304483</v>
      </c>
    </row>
    <row r="192985" spans="1:2" x14ac:dyDescent="0.3">
      <c r="A192985" s="1" t="s">
        <v>304484</v>
      </c>
      <c r="B192985" s="1" t="s">
        <v>304485</v>
      </c>
    </row>
    <row r="192986" spans="1:2" x14ac:dyDescent="0.3">
      <c r="A192986" s="1" t="s">
        <v>304486</v>
      </c>
      <c r="B192986" s="1" t="s">
        <v>304487</v>
      </c>
    </row>
    <row r="192987" spans="1:2" x14ac:dyDescent="0.3">
      <c r="A192987" s="1" t="s">
        <v>304488</v>
      </c>
      <c r="B192987" s="1" t="s">
        <v>304489</v>
      </c>
    </row>
    <row r="192988" spans="1:2" x14ac:dyDescent="0.3">
      <c r="A192988" s="1" t="s">
        <v>304490</v>
      </c>
      <c r="B192988" s="1" t="s">
        <v>304491</v>
      </c>
    </row>
    <row r="192989" spans="1:2" x14ac:dyDescent="0.3">
      <c r="A192989" s="1" t="s">
        <v>304492</v>
      </c>
      <c r="B192989" s="1" t="s">
        <v>304493</v>
      </c>
    </row>
    <row r="192990" spans="1:2" x14ac:dyDescent="0.3">
      <c r="A192990" s="1" t="s">
        <v>304494</v>
      </c>
      <c r="B192990" s="1" t="s">
        <v>304495</v>
      </c>
    </row>
    <row r="192991" spans="1:2" x14ac:dyDescent="0.3">
      <c r="A192991" s="1" t="s">
        <v>304494</v>
      </c>
      <c r="B192991" s="1" t="s">
        <v>304496</v>
      </c>
    </row>
    <row r="192992" spans="1:2" x14ac:dyDescent="0.3">
      <c r="A192992" s="1" t="s">
        <v>304497</v>
      </c>
      <c r="B192992" s="1" t="s">
        <v>304498</v>
      </c>
    </row>
    <row r="192993" spans="1:2" x14ac:dyDescent="0.3">
      <c r="A192993" s="1" t="s">
        <v>304499</v>
      </c>
      <c r="B192993" s="1" t="s">
        <v>304498</v>
      </c>
    </row>
    <row r="192994" spans="1:2" x14ac:dyDescent="0.3">
      <c r="A192994" s="1" t="s">
        <v>304500</v>
      </c>
      <c r="B192994" s="1" t="s">
        <v>304501</v>
      </c>
    </row>
    <row r="192995" spans="1:2" x14ac:dyDescent="0.3">
      <c r="A192995" s="1" t="s">
        <v>304502</v>
      </c>
      <c r="B192995" s="1" t="s">
        <v>304503</v>
      </c>
    </row>
    <row r="192996" spans="1:2" x14ac:dyDescent="0.3">
      <c r="A192996" s="1" t="s">
        <v>304504</v>
      </c>
      <c r="B192996" s="1" t="s">
        <v>304505</v>
      </c>
    </row>
    <row r="192997" spans="1:2" x14ac:dyDescent="0.3">
      <c r="A192997" s="1" t="s">
        <v>304506</v>
      </c>
      <c r="B192997" s="1" t="s">
        <v>304507</v>
      </c>
    </row>
    <row r="192998" spans="1:2" x14ac:dyDescent="0.3">
      <c r="A192998" s="1" t="s">
        <v>304508</v>
      </c>
      <c r="B192998" s="1" t="s">
        <v>304509</v>
      </c>
    </row>
    <row r="192999" spans="1:2" x14ac:dyDescent="0.3">
      <c r="A192999" s="1" t="s">
        <v>304510</v>
      </c>
      <c r="B192999" s="1" t="s">
        <v>304511</v>
      </c>
    </row>
    <row r="193000" spans="1:2" x14ac:dyDescent="0.3">
      <c r="A193000" s="1" t="s">
        <v>304512</v>
      </c>
      <c r="B193000" s="1" t="s">
        <v>304513</v>
      </c>
    </row>
    <row r="193001" spans="1:2" x14ac:dyDescent="0.3">
      <c r="A193001" s="1" t="s">
        <v>304514</v>
      </c>
      <c r="B193001" s="1" t="s">
        <v>304515</v>
      </c>
    </row>
    <row r="193002" spans="1:2" x14ac:dyDescent="0.3">
      <c r="A193002" s="1" t="s">
        <v>304516</v>
      </c>
      <c r="B193002" s="1" t="s">
        <v>304517</v>
      </c>
    </row>
    <row r="193003" spans="1:2" x14ac:dyDescent="0.3">
      <c r="A193003" s="1" t="s">
        <v>304518</v>
      </c>
      <c r="B193003" s="1" t="s">
        <v>304519</v>
      </c>
    </row>
    <row r="193004" spans="1:2" x14ac:dyDescent="0.3">
      <c r="A193004" s="1" t="s">
        <v>304520</v>
      </c>
      <c r="B193004" s="1" t="s">
        <v>304521</v>
      </c>
    </row>
    <row r="193005" spans="1:2" x14ac:dyDescent="0.3">
      <c r="A193005" s="1" t="s">
        <v>304522</v>
      </c>
      <c r="B193005" s="1" t="s">
        <v>304523</v>
      </c>
    </row>
    <row r="193006" spans="1:2" x14ac:dyDescent="0.3">
      <c r="A193006" s="1" t="s">
        <v>304524</v>
      </c>
      <c r="B193006" s="1" t="s">
        <v>304525</v>
      </c>
    </row>
    <row r="193007" spans="1:2" x14ac:dyDescent="0.3">
      <c r="A193007" s="1" t="s">
        <v>304526</v>
      </c>
      <c r="B193007" s="1" t="s">
        <v>304527</v>
      </c>
    </row>
    <row r="193008" spans="1:2" x14ac:dyDescent="0.3">
      <c r="A193008" s="1" t="s">
        <v>304526</v>
      </c>
      <c r="B193008" s="1" t="s">
        <v>304528</v>
      </c>
    </row>
    <row r="193009" spans="1:2" x14ac:dyDescent="0.3">
      <c r="A193009" s="1" t="s">
        <v>304526</v>
      </c>
      <c r="B193009" s="1" t="s">
        <v>304529</v>
      </c>
    </row>
    <row r="193010" spans="1:2" x14ac:dyDescent="0.3">
      <c r="A193010" s="1" t="s">
        <v>304530</v>
      </c>
      <c r="B193010" s="1" t="s">
        <v>304531</v>
      </c>
    </row>
    <row r="193011" spans="1:2" x14ac:dyDescent="0.3">
      <c r="A193011" s="1" t="s">
        <v>304530</v>
      </c>
      <c r="B193011" s="1" t="s">
        <v>304532</v>
      </c>
    </row>
    <row r="193012" spans="1:2" x14ac:dyDescent="0.3">
      <c r="A193012" s="1" t="s">
        <v>304533</v>
      </c>
      <c r="B193012" s="1" t="s">
        <v>304534</v>
      </c>
    </row>
    <row r="193013" spans="1:2" x14ac:dyDescent="0.3">
      <c r="A193013" s="1" t="s">
        <v>304533</v>
      </c>
      <c r="B193013" s="1" t="s">
        <v>304535</v>
      </c>
    </row>
    <row r="193014" spans="1:2" x14ac:dyDescent="0.3">
      <c r="A193014" s="1" t="s">
        <v>304536</v>
      </c>
      <c r="B193014" s="1" t="s">
        <v>304537</v>
      </c>
    </row>
    <row r="193015" spans="1:2" x14ac:dyDescent="0.3">
      <c r="A193015" s="1" t="s">
        <v>304538</v>
      </c>
      <c r="B193015" s="1" t="s">
        <v>304539</v>
      </c>
    </row>
    <row r="193016" spans="1:2" x14ac:dyDescent="0.3">
      <c r="A193016" s="1" t="s">
        <v>304540</v>
      </c>
      <c r="B193016" s="1" t="s">
        <v>304541</v>
      </c>
    </row>
    <row r="193017" spans="1:2" x14ac:dyDescent="0.3">
      <c r="A193017" s="1" t="s">
        <v>304542</v>
      </c>
      <c r="B193017" s="1" t="s">
        <v>304543</v>
      </c>
    </row>
    <row r="193018" spans="1:2" x14ac:dyDescent="0.3">
      <c r="A193018" s="1" t="s">
        <v>304542</v>
      </c>
      <c r="B193018" s="1" t="s">
        <v>304544</v>
      </c>
    </row>
    <row r="193019" spans="1:2" x14ac:dyDescent="0.3">
      <c r="A193019" s="1" t="s">
        <v>304545</v>
      </c>
      <c r="B193019" s="1" t="s">
        <v>304546</v>
      </c>
    </row>
    <row r="193020" spans="1:2" x14ac:dyDescent="0.3">
      <c r="A193020" s="1" t="s">
        <v>304545</v>
      </c>
      <c r="B193020" s="1" t="s">
        <v>304547</v>
      </c>
    </row>
    <row r="193021" spans="1:2" x14ac:dyDescent="0.3">
      <c r="A193021" s="1" t="s">
        <v>304548</v>
      </c>
      <c r="B193021" s="1" t="s">
        <v>304549</v>
      </c>
    </row>
    <row r="193022" spans="1:2" x14ac:dyDescent="0.3">
      <c r="A193022" s="1" t="s">
        <v>304550</v>
      </c>
      <c r="B193022" s="1" t="s">
        <v>304551</v>
      </c>
    </row>
    <row r="193023" spans="1:2" x14ac:dyDescent="0.3">
      <c r="A193023" s="1" t="s">
        <v>304552</v>
      </c>
      <c r="B193023" s="1" t="s">
        <v>304553</v>
      </c>
    </row>
    <row r="193024" spans="1:2" x14ac:dyDescent="0.3">
      <c r="A193024" s="1" t="s">
        <v>304554</v>
      </c>
      <c r="B193024" s="1" t="s">
        <v>304555</v>
      </c>
    </row>
    <row r="193025" spans="1:2" x14ac:dyDescent="0.3">
      <c r="A193025" s="1" t="s">
        <v>304556</v>
      </c>
      <c r="B193025" s="1" t="s">
        <v>304557</v>
      </c>
    </row>
    <row r="193026" spans="1:2" x14ac:dyDescent="0.3">
      <c r="A193026" s="1" t="s">
        <v>304558</v>
      </c>
      <c r="B193026" s="1" t="s">
        <v>304559</v>
      </c>
    </row>
    <row r="193027" spans="1:2" x14ac:dyDescent="0.3">
      <c r="A193027" s="1" t="s">
        <v>304560</v>
      </c>
      <c r="B193027" s="1" t="s">
        <v>267751</v>
      </c>
    </row>
    <row r="193028" spans="1:2" x14ac:dyDescent="0.3">
      <c r="A193028" s="1" t="s">
        <v>304561</v>
      </c>
      <c r="B193028" s="1" t="s">
        <v>304562</v>
      </c>
    </row>
    <row r="193029" spans="1:2" x14ac:dyDescent="0.3">
      <c r="A193029" s="1" t="s">
        <v>304563</v>
      </c>
      <c r="B193029" s="1" t="s">
        <v>304564</v>
      </c>
    </row>
    <row r="193030" spans="1:2" x14ac:dyDescent="0.3">
      <c r="A193030" s="1" t="s">
        <v>304565</v>
      </c>
      <c r="B193030" s="1" t="s">
        <v>304566</v>
      </c>
    </row>
    <row r="193031" spans="1:2" x14ac:dyDescent="0.3">
      <c r="A193031" s="1" t="s">
        <v>304567</v>
      </c>
      <c r="B193031" s="1" t="s">
        <v>298210</v>
      </c>
    </row>
    <row r="193032" spans="1:2" x14ac:dyDescent="0.3">
      <c r="A193032" s="1" t="s">
        <v>304568</v>
      </c>
      <c r="B193032" s="1" t="s">
        <v>304569</v>
      </c>
    </row>
    <row r="193033" spans="1:2" x14ac:dyDescent="0.3">
      <c r="A193033" s="1" t="s">
        <v>304568</v>
      </c>
      <c r="B193033" s="1" t="s">
        <v>304570</v>
      </c>
    </row>
    <row r="193034" spans="1:2" x14ac:dyDescent="0.3">
      <c r="A193034" s="1" t="s">
        <v>304571</v>
      </c>
      <c r="B193034" s="1" t="s">
        <v>304572</v>
      </c>
    </row>
    <row r="193035" spans="1:2" x14ac:dyDescent="0.3">
      <c r="A193035" s="1" t="s">
        <v>304573</v>
      </c>
      <c r="B193035" s="1" t="s">
        <v>304574</v>
      </c>
    </row>
    <row r="193036" spans="1:2" x14ac:dyDescent="0.3">
      <c r="A193036" s="1" t="s">
        <v>304575</v>
      </c>
      <c r="B193036" s="1" t="s">
        <v>304576</v>
      </c>
    </row>
    <row r="193037" spans="1:2" x14ac:dyDescent="0.3">
      <c r="A193037" s="1" t="s">
        <v>304577</v>
      </c>
      <c r="B193037" s="1" t="s">
        <v>304578</v>
      </c>
    </row>
    <row r="193038" spans="1:2" x14ac:dyDescent="0.3">
      <c r="A193038" s="1" t="s">
        <v>304579</v>
      </c>
      <c r="B193038" s="1" t="s">
        <v>304580</v>
      </c>
    </row>
    <row r="193039" spans="1:2" x14ac:dyDescent="0.3">
      <c r="A193039" s="1" t="s">
        <v>304581</v>
      </c>
      <c r="B193039" s="1" t="s">
        <v>304582</v>
      </c>
    </row>
    <row r="193040" spans="1:2" x14ac:dyDescent="0.3">
      <c r="A193040" s="1" t="s">
        <v>304583</v>
      </c>
      <c r="B193040" s="1" t="s">
        <v>304584</v>
      </c>
    </row>
    <row r="193041" spans="1:2" x14ac:dyDescent="0.3">
      <c r="A193041" s="1" t="s">
        <v>304585</v>
      </c>
      <c r="B193041" s="1" t="s">
        <v>304586</v>
      </c>
    </row>
    <row r="193042" spans="1:2" x14ac:dyDescent="0.3">
      <c r="A193042" s="1" t="s">
        <v>304587</v>
      </c>
      <c r="B193042" s="1" t="s">
        <v>304588</v>
      </c>
    </row>
    <row r="193043" spans="1:2" x14ac:dyDescent="0.3">
      <c r="A193043" s="1" t="s">
        <v>304589</v>
      </c>
      <c r="B193043" s="1" t="s">
        <v>304590</v>
      </c>
    </row>
    <row r="193044" spans="1:2" x14ac:dyDescent="0.3">
      <c r="A193044" s="1" t="s">
        <v>304591</v>
      </c>
      <c r="B193044" s="1" t="s">
        <v>304592</v>
      </c>
    </row>
    <row r="193045" spans="1:2" x14ac:dyDescent="0.3">
      <c r="A193045" s="1" t="s">
        <v>304593</v>
      </c>
      <c r="B193045" s="1" t="s">
        <v>304594</v>
      </c>
    </row>
    <row r="193046" spans="1:2" x14ac:dyDescent="0.3">
      <c r="A193046" s="1" t="s">
        <v>304595</v>
      </c>
      <c r="B193046" s="1" t="s">
        <v>304596</v>
      </c>
    </row>
    <row r="193047" spans="1:2" x14ac:dyDescent="0.3">
      <c r="A193047" s="1" t="s">
        <v>304597</v>
      </c>
      <c r="B193047" s="1" t="s">
        <v>304598</v>
      </c>
    </row>
    <row r="193048" spans="1:2" x14ac:dyDescent="0.3">
      <c r="A193048" s="1" t="s">
        <v>304599</v>
      </c>
      <c r="B193048" s="1" t="s">
        <v>304600</v>
      </c>
    </row>
    <row r="193049" spans="1:2" x14ac:dyDescent="0.3">
      <c r="A193049" s="1" t="s">
        <v>304599</v>
      </c>
      <c r="B193049" s="1" t="s">
        <v>304601</v>
      </c>
    </row>
    <row r="193050" spans="1:2" x14ac:dyDescent="0.3">
      <c r="A193050" s="1" t="s">
        <v>304602</v>
      </c>
      <c r="B193050" s="1" t="s">
        <v>304603</v>
      </c>
    </row>
    <row r="193051" spans="1:2" x14ac:dyDescent="0.3">
      <c r="A193051" s="1" t="s">
        <v>304604</v>
      </c>
      <c r="B193051" s="1" t="s">
        <v>291606</v>
      </c>
    </row>
    <row r="193052" spans="1:2" x14ac:dyDescent="0.3">
      <c r="A193052" s="1" t="s">
        <v>304605</v>
      </c>
      <c r="B193052" s="1" t="s">
        <v>304606</v>
      </c>
    </row>
    <row r="193053" spans="1:2" x14ac:dyDescent="0.3">
      <c r="A193053" s="1" t="s">
        <v>304607</v>
      </c>
      <c r="B193053" s="1" t="s">
        <v>304608</v>
      </c>
    </row>
    <row r="193054" spans="1:2" x14ac:dyDescent="0.3">
      <c r="A193054" s="1" t="s">
        <v>304609</v>
      </c>
      <c r="B193054" s="1" t="s">
        <v>304610</v>
      </c>
    </row>
    <row r="193055" spans="1:2" x14ac:dyDescent="0.3">
      <c r="A193055" s="1" t="s">
        <v>304609</v>
      </c>
      <c r="B193055" s="1" t="s">
        <v>304611</v>
      </c>
    </row>
    <row r="193056" spans="1:2" x14ac:dyDescent="0.3">
      <c r="A193056" s="1" t="s">
        <v>304612</v>
      </c>
      <c r="B193056" s="1" t="s">
        <v>304613</v>
      </c>
    </row>
    <row r="193057" spans="1:2" x14ac:dyDescent="0.3">
      <c r="A193057" s="1" t="s">
        <v>304612</v>
      </c>
      <c r="B193057" s="1" t="s">
        <v>304614</v>
      </c>
    </row>
    <row r="193058" spans="1:2" x14ac:dyDescent="0.3">
      <c r="A193058" s="1" t="s">
        <v>304615</v>
      </c>
      <c r="B193058" s="1" t="s">
        <v>268345</v>
      </c>
    </row>
    <row r="193059" spans="1:2" x14ac:dyDescent="0.3">
      <c r="A193059" s="1" t="s">
        <v>304616</v>
      </c>
      <c r="B193059" s="1" t="s">
        <v>304617</v>
      </c>
    </row>
    <row r="193060" spans="1:2" x14ac:dyDescent="0.3">
      <c r="A193060" s="1" t="s">
        <v>304618</v>
      </c>
      <c r="B193060" s="1" t="s">
        <v>304619</v>
      </c>
    </row>
    <row r="193061" spans="1:2" x14ac:dyDescent="0.3">
      <c r="A193061" s="1" t="s">
        <v>304620</v>
      </c>
      <c r="B193061" s="1" t="s">
        <v>304621</v>
      </c>
    </row>
    <row r="193062" spans="1:2" x14ac:dyDescent="0.3">
      <c r="A193062" s="1" t="s">
        <v>304622</v>
      </c>
      <c r="B193062" s="1" t="s">
        <v>304623</v>
      </c>
    </row>
    <row r="193063" spans="1:2" x14ac:dyDescent="0.3">
      <c r="A193063" s="1" t="s">
        <v>304624</v>
      </c>
      <c r="B193063" s="1" t="s">
        <v>304625</v>
      </c>
    </row>
    <row r="193064" spans="1:2" x14ac:dyDescent="0.3">
      <c r="A193064" s="1" t="s">
        <v>304626</v>
      </c>
      <c r="B193064" s="1" t="s">
        <v>304627</v>
      </c>
    </row>
    <row r="193065" spans="1:2" x14ac:dyDescent="0.3">
      <c r="A193065" s="1" t="s">
        <v>304628</v>
      </c>
      <c r="B193065" s="1" t="s">
        <v>267827</v>
      </c>
    </row>
    <row r="193066" spans="1:2" x14ac:dyDescent="0.3">
      <c r="A193066" s="1" t="s">
        <v>304629</v>
      </c>
      <c r="B193066" s="1" t="s">
        <v>304630</v>
      </c>
    </row>
    <row r="193067" spans="1:2" x14ac:dyDescent="0.3">
      <c r="A193067" s="1" t="s">
        <v>304631</v>
      </c>
      <c r="B193067" s="1" t="s">
        <v>304632</v>
      </c>
    </row>
    <row r="193068" spans="1:2" x14ac:dyDescent="0.3">
      <c r="A193068" s="1" t="s">
        <v>304631</v>
      </c>
      <c r="B193068" s="1" t="s">
        <v>304633</v>
      </c>
    </row>
    <row r="193069" spans="1:2" x14ac:dyDescent="0.3">
      <c r="A193069" s="1" t="s">
        <v>304634</v>
      </c>
      <c r="B193069" s="1" t="s">
        <v>304635</v>
      </c>
    </row>
    <row r="193070" spans="1:2" x14ac:dyDescent="0.3">
      <c r="A193070" s="1" t="s">
        <v>304636</v>
      </c>
      <c r="B193070" s="1" t="s">
        <v>304637</v>
      </c>
    </row>
    <row r="193071" spans="1:2" x14ac:dyDescent="0.3">
      <c r="A193071" s="1" t="s">
        <v>304638</v>
      </c>
      <c r="B193071" s="1" t="s">
        <v>304639</v>
      </c>
    </row>
    <row r="193072" spans="1:2" x14ac:dyDescent="0.3">
      <c r="A193072" s="1" t="s">
        <v>304640</v>
      </c>
      <c r="B193072" s="1" t="s">
        <v>304641</v>
      </c>
    </row>
    <row r="193073" spans="1:2" x14ac:dyDescent="0.3">
      <c r="A193073" s="1" t="s">
        <v>304642</v>
      </c>
      <c r="B193073" s="1" t="s">
        <v>304643</v>
      </c>
    </row>
    <row r="193074" spans="1:2" x14ac:dyDescent="0.3">
      <c r="A193074" s="1" t="s">
        <v>304642</v>
      </c>
      <c r="B193074" s="1" t="s">
        <v>304644</v>
      </c>
    </row>
    <row r="193075" spans="1:2" x14ac:dyDescent="0.3">
      <c r="A193075" s="1" t="s">
        <v>304645</v>
      </c>
      <c r="B193075" s="1" t="s">
        <v>304646</v>
      </c>
    </row>
    <row r="193076" spans="1:2" x14ac:dyDescent="0.3">
      <c r="A193076" s="1" t="s">
        <v>304647</v>
      </c>
      <c r="B193076" s="1" t="s">
        <v>304648</v>
      </c>
    </row>
    <row r="193077" spans="1:2" x14ac:dyDescent="0.3">
      <c r="A193077" s="1" t="s">
        <v>304649</v>
      </c>
      <c r="B193077" s="1" t="s">
        <v>304650</v>
      </c>
    </row>
    <row r="193078" spans="1:2" x14ac:dyDescent="0.3">
      <c r="A193078" s="1" t="s">
        <v>304651</v>
      </c>
      <c r="B193078" s="1" t="s">
        <v>304652</v>
      </c>
    </row>
    <row r="193079" spans="1:2" x14ac:dyDescent="0.3">
      <c r="A193079" s="1" t="s">
        <v>304653</v>
      </c>
      <c r="B193079" s="1" t="s">
        <v>304654</v>
      </c>
    </row>
    <row r="193080" spans="1:2" x14ac:dyDescent="0.3">
      <c r="A193080" s="1" t="s">
        <v>304655</v>
      </c>
      <c r="B193080" s="1" t="s">
        <v>304654</v>
      </c>
    </row>
    <row r="193081" spans="1:2" x14ac:dyDescent="0.3">
      <c r="A193081" s="1" t="s">
        <v>304656</v>
      </c>
      <c r="B193081" s="1" t="s">
        <v>304657</v>
      </c>
    </row>
    <row r="193082" spans="1:2" x14ac:dyDescent="0.3">
      <c r="A193082" s="1" t="s">
        <v>304658</v>
      </c>
      <c r="B193082" s="1" t="s">
        <v>304659</v>
      </c>
    </row>
    <row r="193083" spans="1:2" x14ac:dyDescent="0.3">
      <c r="A193083" s="1" t="s">
        <v>304658</v>
      </c>
      <c r="B193083" s="1" t="s">
        <v>304660</v>
      </c>
    </row>
    <row r="193084" spans="1:2" x14ac:dyDescent="0.3">
      <c r="A193084" s="1" t="s">
        <v>304661</v>
      </c>
      <c r="B193084" s="1" t="s">
        <v>304662</v>
      </c>
    </row>
    <row r="193085" spans="1:2" x14ac:dyDescent="0.3">
      <c r="A193085" s="1" t="s">
        <v>304663</v>
      </c>
      <c r="B193085" s="1" t="s">
        <v>275523</v>
      </c>
    </row>
    <row r="193086" spans="1:2" x14ac:dyDescent="0.3">
      <c r="A193086" s="1" t="s">
        <v>304663</v>
      </c>
      <c r="B193086" s="1" t="s">
        <v>275524</v>
      </c>
    </row>
    <row r="193087" spans="1:2" x14ac:dyDescent="0.3">
      <c r="A193087" s="1" t="s">
        <v>304664</v>
      </c>
      <c r="B193087" s="1" t="s">
        <v>304665</v>
      </c>
    </row>
    <row r="193088" spans="1:2" x14ac:dyDescent="0.3">
      <c r="A193088" s="1" t="s">
        <v>304664</v>
      </c>
      <c r="B193088" s="1" t="s">
        <v>304666</v>
      </c>
    </row>
    <row r="193089" spans="1:2" x14ac:dyDescent="0.3">
      <c r="A193089" s="1" t="s">
        <v>304667</v>
      </c>
      <c r="B193089" s="1" t="s">
        <v>304668</v>
      </c>
    </row>
    <row r="193090" spans="1:2" x14ac:dyDescent="0.3">
      <c r="A193090" s="1" t="s">
        <v>304669</v>
      </c>
      <c r="B193090" s="1" t="s">
        <v>304670</v>
      </c>
    </row>
    <row r="193091" spans="1:2" x14ac:dyDescent="0.3">
      <c r="A193091" s="1" t="s">
        <v>304671</v>
      </c>
      <c r="B193091" s="1" t="s">
        <v>304672</v>
      </c>
    </row>
    <row r="193092" spans="1:2" x14ac:dyDescent="0.3">
      <c r="A193092" s="1" t="s">
        <v>304673</v>
      </c>
      <c r="B193092" s="1" t="s">
        <v>298329</v>
      </c>
    </row>
    <row r="193093" spans="1:2" x14ac:dyDescent="0.3">
      <c r="A193093" s="1" t="s">
        <v>304674</v>
      </c>
      <c r="B193093" s="1" t="s">
        <v>304675</v>
      </c>
    </row>
    <row r="193094" spans="1:2" x14ac:dyDescent="0.3">
      <c r="A193094" s="1" t="s">
        <v>304676</v>
      </c>
      <c r="B193094" s="1" t="s">
        <v>304677</v>
      </c>
    </row>
    <row r="193095" spans="1:2" x14ac:dyDescent="0.3">
      <c r="A193095" s="1" t="s">
        <v>304678</v>
      </c>
      <c r="B193095" s="1" t="s">
        <v>258647</v>
      </c>
    </row>
    <row r="193096" spans="1:2" x14ac:dyDescent="0.3">
      <c r="A193096" s="1" t="s">
        <v>304678</v>
      </c>
      <c r="B193096" s="1" t="s">
        <v>258648</v>
      </c>
    </row>
    <row r="193097" spans="1:2" x14ac:dyDescent="0.3">
      <c r="A193097" s="1" t="s">
        <v>304679</v>
      </c>
      <c r="B193097" s="1" t="s">
        <v>304680</v>
      </c>
    </row>
    <row r="193098" spans="1:2" x14ac:dyDescent="0.3">
      <c r="A193098" s="1" t="s">
        <v>304679</v>
      </c>
      <c r="B193098" s="1" t="s">
        <v>304681</v>
      </c>
    </row>
    <row r="193099" spans="1:2" x14ac:dyDescent="0.3">
      <c r="A193099" s="1" t="s">
        <v>304682</v>
      </c>
      <c r="B193099" s="1" t="s">
        <v>304683</v>
      </c>
    </row>
    <row r="193100" spans="1:2" x14ac:dyDescent="0.3">
      <c r="A193100" s="1" t="s">
        <v>304684</v>
      </c>
      <c r="B193100" s="1" t="s">
        <v>304685</v>
      </c>
    </row>
    <row r="193101" spans="1:2" x14ac:dyDescent="0.3">
      <c r="A193101" s="1" t="s">
        <v>304686</v>
      </c>
      <c r="B193101" s="1" t="s">
        <v>214231</v>
      </c>
    </row>
    <row r="193102" spans="1:2" x14ac:dyDescent="0.3">
      <c r="A193102" s="1" t="s">
        <v>304686</v>
      </c>
      <c r="B193102" s="1" t="s">
        <v>304687</v>
      </c>
    </row>
    <row r="193103" spans="1:2" x14ac:dyDescent="0.3">
      <c r="A193103" s="1" t="s">
        <v>304688</v>
      </c>
      <c r="B193103" s="1" t="s">
        <v>304689</v>
      </c>
    </row>
    <row r="193104" spans="1:2" x14ac:dyDescent="0.3">
      <c r="A193104" s="1" t="s">
        <v>304690</v>
      </c>
      <c r="B193104" s="1" t="s">
        <v>304691</v>
      </c>
    </row>
    <row r="193105" spans="1:2" x14ac:dyDescent="0.3">
      <c r="A193105" s="1" t="s">
        <v>304692</v>
      </c>
      <c r="B193105" s="1" t="s">
        <v>304693</v>
      </c>
    </row>
    <row r="193106" spans="1:2" x14ac:dyDescent="0.3">
      <c r="A193106" s="1" t="s">
        <v>304694</v>
      </c>
      <c r="B193106" s="1" t="s">
        <v>304695</v>
      </c>
    </row>
    <row r="193107" spans="1:2" x14ac:dyDescent="0.3">
      <c r="A193107" s="1" t="s">
        <v>304696</v>
      </c>
      <c r="B193107" s="1" t="s">
        <v>304697</v>
      </c>
    </row>
    <row r="193108" spans="1:2" x14ac:dyDescent="0.3">
      <c r="A193108" s="1" t="s">
        <v>304698</v>
      </c>
      <c r="B193108" s="1" t="s">
        <v>267896</v>
      </c>
    </row>
    <row r="193109" spans="1:2" x14ac:dyDescent="0.3">
      <c r="A193109" s="1" t="s">
        <v>304699</v>
      </c>
      <c r="B193109" s="1" t="s">
        <v>304700</v>
      </c>
    </row>
    <row r="193110" spans="1:2" x14ac:dyDescent="0.3">
      <c r="A193110" s="1" t="s">
        <v>304701</v>
      </c>
      <c r="B193110" s="1" t="s">
        <v>304702</v>
      </c>
    </row>
    <row r="193111" spans="1:2" x14ac:dyDescent="0.3">
      <c r="A193111" s="1" t="s">
        <v>304703</v>
      </c>
      <c r="B193111" s="1" t="s">
        <v>304704</v>
      </c>
    </row>
    <row r="193112" spans="1:2" x14ac:dyDescent="0.3">
      <c r="A193112" s="1" t="s">
        <v>304703</v>
      </c>
      <c r="B193112" s="1" t="s">
        <v>304705</v>
      </c>
    </row>
    <row r="193113" spans="1:2" x14ac:dyDescent="0.3">
      <c r="A193113" s="1" t="s">
        <v>304706</v>
      </c>
      <c r="B193113" s="1" t="s">
        <v>304707</v>
      </c>
    </row>
    <row r="193114" spans="1:2" x14ac:dyDescent="0.3">
      <c r="A193114" s="1" t="s">
        <v>304708</v>
      </c>
      <c r="B193114" s="1" t="s">
        <v>304709</v>
      </c>
    </row>
    <row r="193115" spans="1:2" x14ac:dyDescent="0.3">
      <c r="A193115" s="1" t="s">
        <v>304710</v>
      </c>
      <c r="B193115" s="1" t="s">
        <v>304711</v>
      </c>
    </row>
    <row r="193116" spans="1:2" x14ac:dyDescent="0.3">
      <c r="A193116" s="1" t="s">
        <v>304712</v>
      </c>
      <c r="B193116" s="1" t="s">
        <v>304713</v>
      </c>
    </row>
    <row r="193117" spans="1:2" x14ac:dyDescent="0.3">
      <c r="A193117" s="1" t="s">
        <v>304714</v>
      </c>
      <c r="B193117" s="1" t="s">
        <v>304715</v>
      </c>
    </row>
    <row r="193118" spans="1:2" x14ac:dyDescent="0.3">
      <c r="A193118" s="1" t="s">
        <v>304716</v>
      </c>
      <c r="B193118" s="1" t="s">
        <v>304717</v>
      </c>
    </row>
    <row r="193119" spans="1:2" x14ac:dyDescent="0.3">
      <c r="A193119" s="1" t="s">
        <v>304718</v>
      </c>
      <c r="B193119" s="1" t="s">
        <v>304719</v>
      </c>
    </row>
    <row r="193120" spans="1:2" x14ac:dyDescent="0.3">
      <c r="A193120" s="1" t="s">
        <v>304720</v>
      </c>
      <c r="B193120" s="1" t="s">
        <v>304721</v>
      </c>
    </row>
    <row r="193121" spans="1:2" x14ac:dyDescent="0.3">
      <c r="A193121" s="1" t="s">
        <v>304720</v>
      </c>
      <c r="B193121" s="1" t="s">
        <v>304722</v>
      </c>
    </row>
    <row r="193122" spans="1:2" x14ac:dyDescent="0.3">
      <c r="A193122" s="1" t="s">
        <v>304723</v>
      </c>
      <c r="B193122" s="1" t="s">
        <v>304724</v>
      </c>
    </row>
    <row r="193123" spans="1:2" x14ac:dyDescent="0.3">
      <c r="A193123" s="1" t="s">
        <v>304725</v>
      </c>
      <c r="B193123" s="1" t="s">
        <v>291700</v>
      </c>
    </row>
    <row r="193124" spans="1:2" x14ac:dyDescent="0.3">
      <c r="A193124" s="1" t="s">
        <v>304726</v>
      </c>
      <c r="B193124" s="1" t="s">
        <v>284352</v>
      </c>
    </row>
    <row r="193125" spans="1:2" x14ac:dyDescent="0.3">
      <c r="A193125" s="1" t="s">
        <v>304726</v>
      </c>
      <c r="B193125" s="1" t="s">
        <v>304727</v>
      </c>
    </row>
    <row r="193126" spans="1:2" x14ac:dyDescent="0.3">
      <c r="A193126" s="1" t="s">
        <v>304728</v>
      </c>
      <c r="B193126" s="1" t="s">
        <v>304729</v>
      </c>
    </row>
    <row r="193127" spans="1:2" x14ac:dyDescent="0.3">
      <c r="A193127" s="1" t="s">
        <v>304730</v>
      </c>
      <c r="B193127" s="1" t="s">
        <v>304731</v>
      </c>
    </row>
    <row r="193128" spans="1:2" x14ac:dyDescent="0.3">
      <c r="A193128" s="1" t="s">
        <v>304732</v>
      </c>
      <c r="B193128" s="1" t="s">
        <v>304733</v>
      </c>
    </row>
    <row r="193129" spans="1:2" x14ac:dyDescent="0.3">
      <c r="A193129" s="1" t="s">
        <v>304734</v>
      </c>
      <c r="B193129" s="1" t="s">
        <v>304735</v>
      </c>
    </row>
    <row r="193130" spans="1:2" x14ac:dyDescent="0.3">
      <c r="A193130" s="1" t="s">
        <v>304736</v>
      </c>
      <c r="B193130" s="1" t="s">
        <v>304737</v>
      </c>
    </row>
    <row r="193131" spans="1:2" x14ac:dyDescent="0.3">
      <c r="A193131" s="1" t="s">
        <v>304736</v>
      </c>
      <c r="B193131" s="1" t="s">
        <v>304738</v>
      </c>
    </row>
    <row r="193132" spans="1:2" x14ac:dyDescent="0.3">
      <c r="A193132" s="1" t="s">
        <v>304739</v>
      </c>
      <c r="B193132" s="1" t="s">
        <v>304740</v>
      </c>
    </row>
    <row r="193133" spans="1:2" x14ac:dyDescent="0.3">
      <c r="A193133" s="1" t="s">
        <v>304741</v>
      </c>
      <c r="B193133" s="1" t="s">
        <v>304742</v>
      </c>
    </row>
    <row r="193134" spans="1:2" x14ac:dyDescent="0.3">
      <c r="A193134" s="1" t="s">
        <v>304743</v>
      </c>
      <c r="B193134" s="1" t="s">
        <v>304744</v>
      </c>
    </row>
    <row r="193135" spans="1:2" x14ac:dyDescent="0.3">
      <c r="A193135" s="1" t="s">
        <v>304745</v>
      </c>
      <c r="B193135" s="1" t="s">
        <v>304746</v>
      </c>
    </row>
    <row r="193136" spans="1:2" x14ac:dyDescent="0.3">
      <c r="A193136" s="1" t="s">
        <v>304747</v>
      </c>
      <c r="B193136" s="1" t="s">
        <v>304748</v>
      </c>
    </row>
    <row r="193137" spans="1:2" x14ac:dyDescent="0.3">
      <c r="A193137" s="1" t="s">
        <v>304749</v>
      </c>
      <c r="B193137" s="1" t="s">
        <v>304750</v>
      </c>
    </row>
    <row r="193138" spans="1:2" x14ac:dyDescent="0.3">
      <c r="A193138" s="1" t="s">
        <v>304751</v>
      </c>
      <c r="B193138" s="1" t="s">
        <v>304752</v>
      </c>
    </row>
    <row r="193139" spans="1:2" x14ac:dyDescent="0.3">
      <c r="A193139" s="1" t="s">
        <v>304753</v>
      </c>
      <c r="B193139" s="1" t="s">
        <v>304754</v>
      </c>
    </row>
    <row r="193140" spans="1:2" x14ac:dyDescent="0.3">
      <c r="A193140" s="1" t="s">
        <v>304755</v>
      </c>
      <c r="B193140" s="1" t="s">
        <v>304756</v>
      </c>
    </row>
    <row r="193141" spans="1:2" x14ac:dyDescent="0.3">
      <c r="A193141" s="1" t="s">
        <v>304757</v>
      </c>
      <c r="B193141" s="1" t="s">
        <v>304758</v>
      </c>
    </row>
    <row r="193142" spans="1:2" x14ac:dyDescent="0.3">
      <c r="A193142" s="1" t="s">
        <v>304759</v>
      </c>
      <c r="B193142" s="1" t="s">
        <v>304760</v>
      </c>
    </row>
    <row r="193143" spans="1:2" x14ac:dyDescent="0.3">
      <c r="A193143" s="1" t="s">
        <v>304761</v>
      </c>
      <c r="B193143" s="1" t="s">
        <v>304762</v>
      </c>
    </row>
    <row r="193144" spans="1:2" x14ac:dyDescent="0.3">
      <c r="A193144" s="1" t="s">
        <v>304763</v>
      </c>
      <c r="B193144" s="1" t="s">
        <v>304764</v>
      </c>
    </row>
    <row r="193145" spans="1:2" x14ac:dyDescent="0.3">
      <c r="A193145" s="1" t="s">
        <v>304765</v>
      </c>
      <c r="B193145" s="1" t="s">
        <v>304766</v>
      </c>
    </row>
    <row r="193146" spans="1:2" x14ac:dyDescent="0.3">
      <c r="A193146" s="1" t="s">
        <v>304767</v>
      </c>
      <c r="B193146" s="1" t="s">
        <v>304768</v>
      </c>
    </row>
    <row r="193147" spans="1:2" x14ac:dyDescent="0.3">
      <c r="A193147" s="1" t="s">
        <v>304769</v>
      </c>
      <c r="B193147" s="1" t="s">
        <v>304770</v>
      </c>
    </row>
    <row r="193148" spans="1:2" x14ac:dyDescent="0.3">
      <c r="A193148" s="1" t="s">
        <v>304771</v>
      </c>
      <c r="B193148" s="1" t="s">
        <v>304772</v>
      </c>
    </row>
    <row r="193149" spans="1:2" x14ac:dyDescent="0.3">
      <c r="A193149" s="1" t="s">
        <v>304773</v>
      </c>
      <c r="B193149" s="1" t="s">
        <v>304774</v>
      </c>
    </row>
    <row r="193150" spans="1:2" x14ac:dyDescent="0.3">
      <c r="A193150" s="1" t="s">
        <v>304773</v>
      </c>
      <c r="B193150" s="1" t="s">
        <v>304775</v>
      </c>
    </row>
    <row r="193151" spans="1:2" x14ac:dyDescent="0.3">
      <c r="A193151" s="1" t="s">
        <v>304776</v>
      </c>
      <c r="B193151" s="1" t="s">
        <v>304777</v>
      </c>
    </row>
    <row r="193152" spans="1:2" x14ac:dyDescent="0.3">
      <c r="A193152" s="1" t="s">
        <v>304778</v>
      </c>
      <c r="B193152" s="1" t="s">
        <v>304779</v>
      </c>
    </row>
    <row r="193153" spans="1:2" x14ac:dyDescent="0.3">
      <c r="A193153" s="1" t="s">
        <v>304780</v>
      </c>
      <c r="B193153" s="1" t="s">
        <v>304781</v>
      </c>
    </row>
    <row r="193154" spans="1:2" x14ac:dyDescent="0.3">
      <c r="A193154" s="1" t="s">
        <v>304782</v>
      </c>
      <c r="B193154" s="1" t="s">
        <v>304783</v>
      </c>
    </row>
    <row r="193155" spans="1:2" x14ac:dyDescent="0.3">
      <c r="A193155" s="1" t="s">
        <v>304784</v>
      </c>
      <c r="B193155" s="1" t="s">
        <v>304785</v>
      </c>
    </row>
    <row r="193156" spans="1:2" x14ac:dyDescent="0.3">
      <c r="A193156" s="1" t="s">
        <v>304784</v>
      </c>
      <c r="B193156" s="1" t="s">
        <v>304786</v>
      </c>
    </row>
    <row r="193157" spans="1:2" x14ac:dyDescent="0.3">
      <c r="A193157" s="1" t="s">
        <v>304784</v>
      </c>
      <c r="B193157" s="1" t="s">
        <v>304787</v>
      </c>
    </row>
    <row r="193158" spans="1:2" x14ac:dyDescent="0.3">
      <c r="A193158" s="1" t="s">
        <v>304788</v>
      </c>
      <c r="B193158" s="1" t="s">
        <v>304789</v>
      </c>
    </row>
    <row r="193159" spans="1:2" x14ac:dyDescent="0.3">
      <c r="A193159" s="1" t="s">
        <v>304790</v>
      </c>
      <c r="B193159" s="1" t="s">
        <v>174265</v>
      </c>
    </row>
    <row r="193160" spans="1:2" x14ac:dyDescent="0.3">
      <c r="A193160" s="1" t="s">
        <v>304791</v>
      </c>
      <c r="B193160" s="1" t="s">
        <v>304792</v>
      </c>
    </row>
    <row r="193161" spans="1:2" x14ac:dyDescent="0.3">
      <c r="A193161" s="1" t="s">
        <v>304793</v>
      </c>
      <c r="B193161" s="1" t="s">
        <v>304794</v>
      </c>
    </row>
    <row r="193162" spans="1:2" x14ac:dyDescent="0.3">
      <c r="A193162" s="1" t="s">
        <v>304795</v>
      </c>
      <c r="B193162" s="1" t="s">
        <v>304796</v>
      </c>
    </row>
    <row r="193163" spans="1:2" x14ac:dyDescent="0.3">
      <c r="A193163" s="1" t="s">
        <v>304797</v>
      </c>
      <c r="B193163" s="1" t="s">
        <v>304798</v>
      </c>
    </row>
    <row r="193164" spans="1:2" x14ac:dyDescent="0.3">
      <c r="A193164" s="1" t="s">
        <v>304799</v>
      </c>
      <c r="B193164" s="1" t="s">
        <v>304800</v>
      </c>
    </row>
    <row r="193165" spans="1:2" x14ac:dyDescent="0.3">
      <c r="A193165" s="1" t="s">
        <v>304801</v>
      </c>
      <c r="B193165" s="1" t="s">
        <v>304802</v>
      </c>
    </row>
    <row r="193166" spans="1:2" x14ac:dyDescent="0.3">
      <c r="A193166" s="1" t="s">
        <v>304803</v>
      </c>
      <c r="B193166" s="1" t="s">
        <v>304804</v>
      </c>
    </row>
    <row r="193167" spans="1:2" x14ac:dyDescent="0.3">
      <c r="A193167" s="1" t="s">
        <v>304805</v>
      </c>
      <c r="B193167" s="1" t="s">
        <v>304806</v>
      </c>
    </row>
    <row r="193168" spans="1:2" x14ac:dyDescent="0.3">
      <c r="A193168" s="1" t="s">
        <v>304807</v>
      </c>
      <c r="B193168" s="1" t="s">
        <v>304808</v>
      </c>
    </row>
    <row r="193169" spans="1:2" x14ac:dyDescent="0.3">
      <c r="A193169" s="1" t="s">
        <v>304809</v>
      </c>
      <c r="B193169" s="1" t="s">
        <v>304810</v>
      </c>
    </row>
    <row r="193170" spans="1:2" x14ac:dyDescent="0.3">
      <c r="A193170" s="1" t="s">
        <v>304811</v>
      </c>
      <c r="B193170" s="1" t="s">
        <v>304812</v>
      </c>
    </row>
    <row r="193171" spans="1:2" x14ac:dyDescent="0.3">
      <c r="A193171" s="1" t="s">
        <v>304813</v>
      </c>
      <c r="B193171" s="1" t="s">
        <v>304814</v>
      </c>
    </row>
    <row r="193172" spans="1:2" x14ac:dyDescent="0.3">
      <c r="A193172" s="1" t="s">
        <v>304813</v>
      </c>
      <c r="B193172" s="1" t="s">
        <v>304815</v>
      </c>
    </row>
    <row r="193173" spans="1:2" x14ac:dyDescent="0.3">
      <c r="A193173" s="1" t="s">
        <v>304816</v>
      </c>
      <c r="B193173" s="1" t="s">
        <v>304817</v>
      </c>
    </row>
    <row r="193174" spans="1:2" x14ac:dyDescent="0.3">
      <c r="A193174" s="1" t="s">
        <v>304818</v>
      </c>
      <c r="B193174" s="1" t="s">
        <v>304819</v>
      </c>
    </row>
    <row r="193175" spans="1:2" x14ac:dyDescent="0.3">
      <c r="A193175" s="1" t="s">
        <v>304820</v>
      </c>
      <c r="B193175" s="1" t="s">
        <v>268076</v>
      </c>
    </row>
    <row r="193176" spans="1:2" x14ac:dyDescent="0.3">
      <c r="A193176" s="1" t="s">
        <v>304821</v>
      </c>
      <c r="B193176" s="1" t="s">
        <v>304822</v>
      </c>
    </row>
    <row r="193177" spans="1:2" x14ac:dyDescent="0.3">
      <c r="A193177" s="1" t="s">
        <v>304823</v>
      </c>
      <c r="B193177" s="1" t="s">
        <v>304824</v>
      </c>
    </row>
    <row r="193178" spans="1:2" x14ac:dyDescent="0.3">
      <c r="A193178" s="1" t="s">
        <v>304823</v>
      </c>
      <c r="B193178" s="1" t="s">
        <v>304825</v>
      </c>
    </row>
    <row r="193179" spans="1:2" x14ac:dyDescent="0.3">
      <c r="A193179" s="1" t="s">
        <v>304826</v>
      </c>
      <c r="B193179" s="1" t="s">
        <v>304827</v>
      </c>
    </row>
    <row r="193180" spans="1:2" x14ac:dyDescent="0.3">
      <c r="A193180" s="1" t="s">
        <v>304828</v>
      </c>
      <c r="B193180" s="1" t="s">
        <v>304829</v>
      </c>
    </row>
    <row r="193181" spans="1:2" x14ac:dyDescent="0.3">
      <c r="A193181" s="1" t="s">
        <v>304830</v>
      </c>
      <c r="B193181" s="1" t="s">
        <v>248718</v>
      </c>
    </row>
    <row r="193182" spans="1:2" x14ac:dyDescent="0.3">
      <c r="A193182" s="1" t="s">
        <v>304831</v>
      </c>
      <c r="B193182" s="1" t="s">
        <v>291834</v>
      </c>
    </row>
    <row r="193183" spans="1:2" x14ac:dyDescent="0.3">
      <c r="A193183" s="1" t="s">
        <v>304832</v>
      </c>
      <c r="B193183" s="1" t="s">
        <v>304833</v>
      </c>
    </row>
    <row r="193184" spans="1:2" x14ac:dyDescent="0.3">
      <c r="A193184" s="1" t="s">
        <v>304834</v>
      </c>
      <c r="B193184" s="1" t="s">
        <v>304835</v>
      </c>
    </row>
    <row r="193185" spans="1:2" x14ac:dyDescent="0.3">
      <c r="A193185" s="1" t="s">
        <v>304834</v>
      </c>
      <c r="B193185" s="1" t="s">
        <v>304836</v>
      </c>
    </row>
    <row r="193186" spans="1:2" x14ac:dyDescent="0.3">
      <c r="A193186" s="1" t="s">
        <v>304837</v>
      </c>
      <c r="B193186" s="1" t="s">
        <v>298578</v>
      </c>
    </row>
    <row r="193187" spans="1:2" x14ac:dyDescent="0.3">
      <c r="A193187" s="1" t="s">
        <v>304838</v>
      </c>
      <c r="B193187" s="1" t="s">
        <v>298580</v>
      </c>
    </row>
    <row r="193188" spans="1:2" x14ac:dyDescent="0.3">
      <c r="A193188" s="1" t="s">
        <v>304839</v>
      </c>
      <c r="B193188" s="1" t="s">
        <v>304840</v>
      </c>
    </row>
    <row r="193189" spans="1:2" x14ac:dyDescent="0.3">
      <c r="A193189" s="1" t="s">
        <v>304841</v>
      </c>
      <c r="B193189" s="1" t="s">
        <v>304842</v>
      </c>
    </row>
    <row r="193190" spans="1:2" x14ac:dyDescent="0.3">
      <c r="A193190" s="1" t="s">
        <v>304843</v>
      </c>
      <c r="B193190" s="1" t="s">
        <v>304844</v>
      </c>
    </row>
    <row r="193191" spans="1:2" x14ac:dyDescent="0.3">
      <c r="A193191" s="1" t="s">
        <v>304845</v>
      </c>
      <c r="B193191" s="1" t="s">
        <v>304846</v>
      </c>
    </row>
    <row r="193192" spans="1:2" x14ac:dyDescent="0.3">
      <c r="A193192" s="1" t="s">
        <v>304847</v>
      </c>
      <c r="B193192" s="1" t="s">
        <v>304848</v>
      </c>
    </row>
    <row r="193193" spans="1:2" x14ac:dyDescent="0.3">
      <c r="A193193" s="1" t="s">
        <v>304849</v>
      </c>
      <c r="B193193" s="1" t="s">
        <v>304850</v>
      </c>
    </row>
    <row r="193194" spans="1:2" x14ac:dyDescent="0.3">
      <c r="A193194" s="1" t="s">
        <v>304851</v>
      </c>
      <c r="B193194" s="1" t="s">
        <v>304852</v>
      </c>
    </row>
    <row r="193195" spans="1:2" x14ac:dyDescent="0.3">
      <c r="A193195" s="1" t="s">
        <v>304851</v>
      </c>
      <c r="B193195" s="1" t="s">
        <v>304853</v>
      </c>
    </row>
    <row r="193196" spans="1:2" x14ac:dyDescent="0.3">
      <c r="A193196" s="1" t="s">
        <v>304854</v>
      </c>
      <c r="B193196" s="1" t="s">
        <v>284568</v>
      </c>
    </row>
    <row r="193197" spans="1:2" x14ac:dyDescent="0.3">
      <c r="A193197" s="1" t="s">
        <v>304855</v>
      </c>
      <c r="B193197" s="1" t="s">
        <v>304856</v>
      </c>
    </row>
    <row r="193198" spans="1:2" x14ac:dyDescent="0.3">
      <c r="A193198" s="1" t="s">
        <v>304857</v>
      </c>
      <c r="B193198" s="1" t="s">
        <v>304858</v>
      </c>
    </row>
    <row r="193199" spans="1:2" x14ac:dyDescent="0.3">
      <c r="A193199" s="1" t="s">
        <v>304859</v>
      </c>
      <c r="B193199" s="1" t="s">
        <v>298594</v>
      </c>
    </row>
    <row r="193200" spans="1:2" x14ac:dyDescent="0.3">
      <c r="A193200" s="1" t="s">
        <v>304860</v>
      </c>
      <c r="B193200" s="1" t="s">
        <v>116503</v>
      </c>
    </row>
    <row r="193201" spans="1:2" x14ac:dyDescent="0.3">
      <c r="A193201" s="1" t="s">
        <v>304861</v>
      </c>
      <c r="B193201" s="1" t="s">
        <v>304862</v>
      </c>
    </row>
    <row r="193202" spans="1:2" x14ac:dyDescent="0.3">
      <c r="A193202" s="1" t="s">
        <v>304863</v>
      </c>
      <c r="B193202" s="1" t="s">
        <v>304864</v>
      </c>
    </row>
    <row r="193203" spans="1:2" x14ac:dyDescent="0.3">
      <c r="A193203" s="1" t="s">
        <v>304865</v>
      </c>
      <c r="B193203" s="1" t="s">
        <v>304866</v>
      </c>
    </row>
    <row r="193204" spans="1:2" x14ac:dyDescent="0.3">
      <c r="A193204" s="1" t="s">
        <v>304865</v>
      </c>
      <c r="B193204" s="1" t="s">
        <v>304867</v>
      </c>
    </row>
    <row r="193205" spans="1:2" x14ac:dyDescent="0.3">
      <c r="A193205" s="1" t="s">
        <v>304868</v>
      </c>
      <c r="B193205" s="1" t="s">
        <v>304869</v>
      </c>
    </row>
    <row r="193206" spans="1:2" x14ac:dyDescent="0.3">
      <c r="A193206" s="1" t="s">
        <v>304870</v>
      </c>
      <c r="B193206" s="1" t="s">
        <v>304871</v>
      </c>
    </row>
    <row r="193207" spans="1:2" x14ac:dyDescent="0.3">
      <c r="A193207" s="1" t="s">
        <v>304872</v>
      </c>
      <c r="B193207" s="1" t="s">
        <v>304873</v>
      </c>
    </row>
    <row r="193208" spans="1:2" x14ac:dyDescent="0.3">
      <c r="A193208" s="1" t="s">
        <v>304872</v>
      </c>
      <c r="B193208" s="1" t="s">
        <v>304874</v>
      </c>
    </row>
    <row r="193209" spans="1:2" x14ac:dyDescent="0.3">
      <c r="A193209" s="1" t="s">
        <v>304875</v>
      </c>
      <c r="B193209" s="1" t="s">
        <v>304876</v>
      </c>
    </row>
    <row r="193210" spans="1:2" x14ac:dyDescent="0.3">
      <c r="A193210" s="1" t="s">
        <v>304877</v>
      </c>
      <c r="B193210" s="1" t="s">
        <v>304878</v>
      </c>
    </row>
    <row r="193211" spans="1:2" x14ac:dyDescent="0.3">
      <c r="A193211" s="1" t="s">
        <v>304879</v>
      </c>
      <c r="B193211" s="1" t="s">
        <v>304880</v>
      </c>
    </row>
    <row r="193212" spans="1:2" x14ac:dyDescent="0.3">
      <c r="A193212" s="1" t="s">
        <v>304879</v>
      </c>
      <c r="B193212" s="1" t="s">
        <v>304881</v>
      </c>
    </row>
    <row r="193213" spans="1:2" x14ac:dyDescent="0.3">
      <c r="A193213" s="1" t="s">
        <v>304882</v>
      </c>
      <c r="B193213" s="1" t="s">
        <v>304883</v>
      </c>
    </row>
    <row r="193214" spans="1:2" x14ac:dyDescent="0.3">
      <c r="A193214" s="1" t="s">
        <v>304884</v>
      </c>
      <c r="B193214" s="1" t="s">
        <v>304885</v>
      </c>
    </row>
    <row r="193215" spans="1:2" x14ac:dyDescent="0.3">
      <c r="A193215" s="1" t="s">
        <v>304886</v>
      </c>
      <c r="B193215" s="1" t="s">
        <v>304887</v>
      </c>
    </row>
    <row r="193216" spans="1:2" x14ac:dyDescent="0.3">
      <c r="A193216" s="1" t="s">
        <v>304888</v>
      </c>
      <c r="B193216" s="1" t="s">
        <v>304889</v>
      </c>
    </row>
    <row r="193217" spans="1:2" x14ac:dyDescent="0.3">
      <c r="A193217" s="1" t="s">
        <v>304890</v>
      </c>
      <c r="B193217" s="1" t="s">
        <v>304891</v>
      </c>
    </row>
    <row r="193218" spans="1:2" x14ac:dyDescent="0.3">
      <c r="A193218" s="1" t="s">
        <v>304892</v>
      </c>
      <c r="B193218" s="1" t="s">
        <v>304893</v>
      </c>
    </row>
    <row r="193219" spans="1:2" x14ac:dyDescent="0.3">
      <c r="A193219" s="1" t="s">
        <v>304894</v>
      </c>
      <c r="B193219" s="1" t="s">
        <v>304895</v>
      </c>
    </row>
    <row r="193220" spans="1:2" x14ac:dyDescent="0.3">
      <c r="A193220" s="1" t="s">
        <v>304896</v>
      </c>
      <c r="B193220" s="1" t="s">
        <v>304897</v>
      </c>
    </row>
    <row r="193221" spans="1:2" x14ac:dyDescent="0.3">
      <c r="A193221" s="1" t="s">
        <v>304898</v>
      </c>
      <c r="B193221" s="1" t="s">
        <v>304899</v>
      </c>
    </row>
    <row r="193222" spans="1:2" x14ac:dyDescent="0.3">
      <c r="A193222" s="1" t="s">
        <v>304900</v>
      </c>
      <c r="B193222" s="1" t="s">
        <v>304901</v>
      </c>
    </row>
    <row r="193223" spans="1:2" x14ac:dyDescent="0.3">
      <c r="A193223" s="1" t="s">
        <v>304902</v>
      </c>
      <c r="B193223" s="1" t="s">
        <v>304903</v>
      </c>
    </row>
    <row r="193224" spans="1:2" x14ac:dyDescent="0.3">
      <c r="A193224" s="1" t="s">
        <v>304904</v>
      </c>
      <c r="B193224" s="1" t="s">
        <v>304905</v>
      </c>
    </row>
    <row r="193225" spans="1:2" x14ac:dyDescent="0.3">
      <c r="A193225" s="1" t="s">
        <v>304906</v>
      </c>
      <c r="B193225" s="1" t="s">
        <v>304907</v>
      </c>
    </row>
    <row r="193226" spans="1:2" x14ac:dyDescent="0.3">
      <c r="A193226" s="1" t="s">
        <v>304906</v>
      </c>
      <c r="B193226" s="1" t="s">
        <v>304908</v>
      </c>
    </row>
    <row r="193227" spans="1:2" x14ac:dyDescent="0.3">
      <c r="A193227" s="1" t="s">
        <v>304909</v>
      </c>
      <c r="B193227" s="1" t="s">
        <v>304910</v>
      </c>
    </row>
    <row r="193228" spans="1:2" x14ac:dyDescent="0.3">
      <c r="A193228" s="1" t="s">
        <v>304911</v>
      </c>
      <c r="B193228" s="1" t="s">
        <v>304912</v>
      </c>
    </row>
    <row r="193229" spans="1:2" x14ac:dyDescent="0.3">
      <c r="A193229" s="1" t="s">
        <v>304913</v>
      </c>
      <c r="B193229" s="1" t="s">
        <v>304914</v>
      </c>
    </row>
    <row r="193230" spans="1:2" x14ac:dyDescent="0.3">
      <c r="A193230" s="1" t="s">
        <v>304915</v>
      </c>
      <c r="B193230" s="1" t="s">
        <v>304916</v>
      </c>
    </row>
    <row r="193231" spans="1:2" x14ac:dyDescent="0.3">
      <c r="A193231" s="1" t="s">
        <v>304917</v>
      </c>
      <c r="B193231" s="1" t="s">
        <v>304918</v>
      </c>
    </row>
    <row r="193232" spans="1:2" x14ac:dyDescent="0.3">
      <c r="A193232" s="1" t="s">
        <v>304919</v>
      </c>
      <c r="B193232" s="1" t="s">
        <v>304920</v>
      </c>
    </row>
    <row r="193233" spans="1:2" x14ac:dyDescent="0.3">
      <c r="A193233" s="1" t="s">
        <v>304919</v>
      </c>
      <c r="B193233" s="1" t="s">
        <v>304921</v>
      </c>
    </row>
    <row r="193234" spans="1:2" x14ac:dyDescent="0.3">
      <c r="A193234" s="1" t="s">
        <v>304922</v>
      </c>
      <c r="B193234" s="1" t="s">
        <v>304923</v>
      </c>
    </row>
    <row r="193235" spans="1:2" x14ac:dyDescent="0.3">
      <c r="A193235" s="1" t="s">
        <v>304922</v>
      </c>
      <c r="B193235" s="1" t="s">
        <v>304924</v>
      </c>
    </row>
    <row r="193236" spans="1:2" x14ac:dyDescent="0.3">
      <c r="A193236" s="1" t="s">
        <v>304925</v>
      </c>
      <c r="B193236" s="1" t="s">
        <v>304926</v>
      </c>
    </row>
    <row r="193237" spans="1:2" x14ac:dyDescent="0.3">
      <c r="A193237" s="1" t="s">
        <v>304925</v>
      </c>
      <c r="B193237" s="1" t="s">
        <v>304927</v>
      </c>
    </row>
    <row r="193238" spans="1:2" x14ac:dyDescent="0.3">
      <c r="A193238" s="1" t="s">
        <v>304928</v>
      </c>
      <c r="B193238" s="1" t="s">
        <v>304929</v>
      </c>
    </row>
    <row r="193239" spans="1:2" x14ac:dyDescent="0.3">
      <c r="A193239" s="1" t="s">
        <v>304930</v>
      </c>
      <c r="B193239" s="1" t="s">
        <v>304931</v>
      </c>
    </row>
    <row r="193240" spans="1:2" x14ac:dyDescent="0.3">
      <c r="A193240" s="1" t="s">
        <v>304932</v>
      </c>
      <c r="B193240" s="1" t="s">
        <v>304933</v>
      </c>
    </row>
    <row r="193241" spans="1:2" x14ac:dyDescent="0.3">
      <c r="A193241" s="1" t="s">
        <v>304934</v>
      </c>
      <c r="B193241" s="1" t="s">
        <v>304935</v>
      </c>
    </row>
    <row r="193242" spans="1:2" x14ac:dyDescent="0.3">
      <c r="A193242" s="1" t="s">
        <v>304934</v>
      </c>
      <c r="B193242" s="1" t="s">
        <v>304936</v>
      </c>
    </row>
    <row r="193243" spans="1:2" x14ac:dyDescent="0.3">
      <c r="A193243" s="1" t="s">
        <v>304937</v>
      </c>
      <c r="B193243" s="1" t="s">
        <v>304938</v>
      </c>
    </row>
    <row r="193244" spans="1:2" x14ac:dyDescent="0.3">
      <c r="A193244" s="1" t="s">
        <v>304939</v>
      </c>
      <c r="B193244" s="1" t="s">
        <v>304940</v>
      </c>
    </row>
    <row r="193245" spans="1:2" x14ac:dyDescent="0.3">
      <c r="A193245" s="1" t="s">
        <v>304939</v>
      </c>
      <c r="B193245" s="1" t="s">
        <v>304941</v>
      </c>
    </row>
    <row r="193246" spans="1:2" x14ac:dyDescent="0.3">
      <c r="A193246" s="1" t="s">
        <v>304942</v>
      </c>
      <c r="B193246" s="1" t="s">
        <v>304943</v>
      </c>
    </row>
    <row r="193247" spans="1:2" x14ac:dyDescent="0.3">
      <c r="A193247" s="1" t="s">
        <v>304944</v>
      </c>
      <c r="B193247" s="1" t="s">
        <v>304945</v>
      </c>
    </row>
    <row r="193248" spans="1:2" x14ac:dyDescent="0.3">
      <c r="A193248" s="1" t="s">
        <v>304946</v>
      </c>
      <c r="B193248" s="1" t="s">
        <v>304947</v>
      </c>
    </row>
    <row r="193249" spans="1:2" x14ac:dyDescent="0.3">
      <c r="A193249" s="1" t="s">
        <v>304948</v>
      </c>
      <c r="B193249" s="1" t="s">
        <v>304949</v>
      </c>
    </row>
    <row r="193250" spans="1:2" x14ac:dyDescent="0.3">
      <c r="A193250" s="1" t="s">
        <v>304950</v>
      </c>
      <c r="B193250" s="1" t="s">
        <v>304951</v>
      </c>
    </row>
    <row r="193251" spans="1:2" x14ac:dyDescent="0.3">
      <c r="A193251" s="1" t="s">
        <v>304950</v>
      </c>
      <c r="B193251" s="1" t="s">
        <v>304952</v>
      </c>
    </row>
    <row r="193252" spans="1:2" x14ac:dyDescent="0.3">
      <c r="A193252" s="1" t="s">
        <v>304950</v>
      </c>
      <c r="B193252" s="1" t="s">
        <v>304953</v>
      </c>
    </row>
    <row r="193253" spans="1:2" x14ac:dyDescent="0.3">
      <c r="A193253" s="1" t="s">
        <v>304954</v>
      </c>
      <c r="B193253" s="1" t="s">
        <v>304955</v>
      </c>
    </row>
    <row r="193254" spans="1:2" x14ac:dyDescent="0.3">
      <c r="A193254" s="1" t="s">
        <v>304956</v>
      </c>
      <c r="B193254" s="1" t="s">
        <v>304957</v>
      </c>
    </row>
    <row r="193255" spans="1:2" x14ac:dyDescent="0.3">
      <c r="A193255" s="1" t="s">
        <v>304956</v>
      </c>
      <c r="B193255" s="1" t="s">
        <v>304958</v>
      </c>
    </row>
    <row r="193256" spans="1:2" x14ac:dyDescent="0.3">
      <c r="A193256" s="1" t="s">
        <v>304956</v>
      </c>
      <c r="B193256" s="1" t="s">
        <v>304959</v>
      </c>
    </row>
    <row r="193257" spans="1:2" x14ac:dyDescent="0.3">
      <c r="A193257" s="1" t="s">
        <v>304960</v>
      </c>
      <c r="B193257" s="1" t="s">
        <v>304961</v>
      </c>
    </row>
    <row r="193258" spans="1:2" x14ac:dyDescent="0.3">
      <c r="A193258" s="1" t="s">
        <v>304962</v>
      </c>
      <c r="B193258" s="1" t="s">
        <v>304963</v>
      </c>
    </row>
    <row r="193259" spans="1:2" x14ac:dyDescent="0.3">
      <c r="A193259" s="1" t="s">
        <v>304964</v>
      </c>
      <c r="B193259" s="1" t="s">
        <v>304965</v>
      </c>
    </row>
    <row r="193260" spans="1:2" x14ac:dyDescent="0.3">
      <c r="A193260" s="1" t="s">
        <v>304966</v>
      </c>
      <c r="B193260" s="1" t="s">
        <v>304967</v>
      </c>
    </row>
    <row r="193261" spans="1:2" x14ac:dyDescent="0.3">
      <c r="A193261" s="1" t="s">
        <v>304966</v>
      </c>
      <c r="B193261" s="1" t="s">
        <v>304968</v>
      </c>
    </row>
    <row r="193262" spans="1:2" x14ac:dyDescent="0.3">
      <c r="A193262" s="1" t="s">
        <v>304966</v>
      </c>
      <c r="B193262" s="1" t="s">
        <v>304969</v>
      </c>
    </row>
    <row r="193263" spans="1:2" x14ac:dyDescent="0.3">
      <c r="A193263" s="1" t="s">
        <v>304966</v>
      </c>
      <c r="B193263" s="1" t="s">
        <v>304970</v>
      </c>
    </row>
    <row r="193264" spans="1:2" x14ac:dyDescent="0.3">
      <c r="A193264" s="1" t="s">
        <v>304971</v>
      </c>
      <c r="B193264" s="1" t="s">
        <v>304972</v>
      </c>
    </row>
    <row r="193265" spans="1:2" x14ac:dyDescent="0.3">
      <c r="A193265" s="1" t="s">
        <v>304973</v>
      </c>
      <c r="B193265" s="1" t="s">
        <v>304974</v>
      </c>
    </row>
    <row r="193266" spans="1:2" x14ac:dyDescent="0.3">
      <c r="A193266" s="1" t="s">
        <v>304975</v>
      </c>
      <c r="B193266" s="1" t="s">
        <v>304976</v>
      </c>
    </row>
    <row r="193267" spans="1:2" x14ac:dyDescent="0.3">
      <c r="A193267" s="1" t="s">
        <v>304977</v>
      </c>
      <c r="B193267" s="1" t="s">
        <v>304978</v>
      </c>
    </row>
    <row r="193268" spans="1:2" x14ac:dyDescent="0.3">
      <c r="A193268" s="1" t="s">
        <v>304977</v>
      </c>
      <c r="B193268" s="1" t="s">
        <v>304979</v>
      </c>
    </row>
    <row r="193269" spans="1:2" x14ac:dyDescent="0.3">
      <c r="A193269" s="1" t="s">
        <v>304977</v>
      </c>
      <c r="B193269" s="1" t="s">
        <v>304980</v>
      </c>
    </row>
    <row r="193270" spans="1:2" x14ac:dyDescent="0.3">
      <c r="A193270" s="1" t="s">
        <v>304977</v>
      </c>
      <c r="B193270" s="1" t="s">
        <v>304981</v>
      </c>
    </row>
    <row r="193271" spans="1:2" x14ac:dyDescent="0.3">
      <c r="A193271" s="1" t="s">
        <v>304982</v>
      </c>
      <c r="B193271" s="1" t="s">
        <v>304983</v>
      </c>
    </row>
    <row r="193272" spans="1:2" x14ac:dyDescent="0.3">
      <c r="A193272" s="1" t="s">
        <v>304984</v>
      </c>
      <c r="B193272" s="1" t="s">
        <v>304985</v>
      </c>
    </row>
    <row r="193273" spans="1:2" x14ac:dyDescent="0.3">
      <c r="A193273" s="1" t="s">
        <v>304986</v>
      </c>
      <c r="B193273" s="1" t="s">
        <v>304987</v>
      </c>
    </row>
    <row r="193274" spans="1:2" x14ac:dyDescent="0.3">
      <c r="A193274" s="1" t="s">
        <v>304988</v>
      </c>
      <c r="B193274" s="1" t="s">
        <v>159703</v>
      </c>
    </row>
    <row r="193275" spans="1:2" x14ac:dyDescent="0.3">
      <c r="A193275" s="1" t="s">
        <v>304989</v>
      </c>
      <c r="B193275" s="1" t="s">
        <v>304990</v>
      </c>
    </row>
    <row r="193276" spans="1:2" x14ac:dyDescent="0.3">
      <c r="A193276" s="1" t="s">
        <v>304991</v>
      </c>
      <c r="B193276" s="1" t="s">
        <v>304992</v>
      </c>
    </row>
    <row r="193277" spans="1:2" x14ac:dyDescent="0.3">
      <c r="A193277" s="1" t="s">
        <v>304991</v>
      </c>
      <c r="B193277" s="1" t="s">
        <v>304993</v>
      </c>
    </row>
    <row r="193278" spans="1:2" x14ac:dyDescent="0.3">
      <c r="A193278" s="1" t="s">
        <v>304994</v>
      </c>
      <c r="B193278" s="1" t="s">
        <v>304995</v>
      </c>
    </row>
    <row r="193279" spans="1:2" x14ac:dyDescent="0.3">
      <c r="A193279" s="1" t="s">
        <v>304996</v>
      </c>
      <c r="B193279" s="1" t="s">
        <v>304997</v>
      </c>
    </row>
    <row r="193280" spans="1:2" x14ac:dyDescent="0.3">
      <c r="A193280" s="1" t="s">
        <v>304996</v>
      </c>
      <c r="B193280" s="1" t="s">
        <v>304998</v>
      </c>
    </row>
    <row r="193281" spans="1:2" x14ac:dyDescent="0.3">
      <c r="A193281" s="1" t="s">
        <v>304996</v>
      </c>
      <c r="B193281" s="1" t="s">
        <v>304999</v>
      </c>
    </row>
    <row r="193282" spans="1:2" x14ac:dyDescent="0.3">
      <c r="A193282" s="1" t="s">
        <v>304996</v>
      </c>
      <c r="B193282" s="1" t="s">
        <v>305000</v>
      </c>
    </row>
    <row r="193283" spans="1:2" x14ac:dyDescent="0.3">
      <c r="A193283" s="1" t="s">
        <v>305001</v>
      </c>
      <c r="B193283" s="1" t="s">
        <v>305002</v>
      </c>
    </row>
    <row r="193284" spans="1:2" x14ac:dyDescent="0.3">
      <c r="A193284" s="1" t="s">
        <v>305003</v>
      </c>
      <c r="B193284" s="1" t="s">
        <v>305004</v>
      </c>
    </row>
    <row r="193285" spans="1:2" x14ac:dyDescent="0.3">
      <c r="A193285" s="1" t="s">
        <v>305003</v>
      </c>
      <c r="B193285" s="1" t="s">
        <v>305005</v>
      </c>
    </row>
    <row r="193286" spans="1:2" x14ac:dyDescent="0.3">
      <c r="A193286" s="1" t="s">
        <v>305003</v>
      </c>
      <c r="B193286" s="1" t="s">
        <v>305006</v>
      </c>
    </row>
    <row r="193287" spans="1:2" x14ac:dyDescent="0.3">
      <c r="A193287" s="1" t="s">
        <v>305003</v>
      </c>
      <c r="B193287" s="1" t="s">
        <v>305007</v>
      </c>
    </row>
    <row r="193288" spans="1:2" x14ac:dyDescent="0.3">
      <c r="A193288" s="1" t="s">
        <v>305008</v>
      </c>
      <c r="B193288" s="1" t="s">
        <v>276841</v>
      </c>
    </row>
    <row r="193289" spans="1:2" x14ac:dyDescent="0.3">
      <c r="A193289" s="1" t="s">
        <v>305009</v>
      </c>
      <c r="B193289" s="1" t="s">
        <v>305010</v>
      </c>
    </row>
    <row r="193290" spans="1:2" x14ac:dyDescent="0.3">
      <c r="A193290" s="1" t="s">
        <v>305009</v>
      </c>
      <c r="B193290" s="1" t="s">
        <v>305011</v>
      </c>
    </row>
    <row r="193291" spans="1:2" x14ac:dyDescent="0.3">
      <c r="A193291" s="1" t="s">
        <v>305012</v>
      </c>
      <c r="B193291" s="1" t="s">
        <v>305013</v>
      </c>
    </row>
    <row r="193292" spans="1:2" x14ac:dyDescent="0.3">
      <c r="A193292" s="1" t="s">
        <v>305012</v>
      </c>
      <c r="B193292" s="1" t="s">
        <v>305014</v>
      </c>
    </row>
    <row r="193293" spans="1:2" x14ac:dyDescent="0.3">
      <c r="A193293" s="1" t="s">
        <v>305015</v>
      </c>
      <c r="B193293" s="1" t="s">
        <v>305016</v>
      </c>
    </row>
    <row r="193294" spans="1:2" x14ac:dyDescent="0.3">
      <c r="A193294" s="1" t="s">
        <v>305017</v>
      </c>
      <c r="B193294" s="1" t="s">
        <v>305018</v>
      </c>
    </row>
    <row r="193295" spans="1:2" x14ac:dyDescent="0.3">
      <c r="A193295" s="1" t="s">
        <v>305019</v>
      </c>
      <c r="B193295" s="1" t="s">
        <v>305020</v>
      </c>
    </row>
    <row r="193296" spans="1:2" x14ac:dyDescent="0.3">
      <c r="A193296" s="1" t="s">
        <v>305021</v>
      </c>
      <c r="B193296" s="1" t="s">
        <v>305022</v>
      </c>
    </row>
    <row r="193297" spans="1:2" x14ac:dyDescent="0.3">
      <c r="A193297" s="1" t="s">
        <v>305023</v>
      </c>
      <c r="B193297" s="1" t="s">
        <v>305024</v>
      </c>
    </row>
    <row r="193298" spans="1:2" x14ac:dyDescent="0.3">
      <c r="A193298" s="1" t="s">
        <v>305025</v>
      </c>
      <c r="B193298" s="1" t="s">
        <v>305026</v>
      </c>
    </row>
    <row r="193299" spans="1:2" x14ac:dyDescent="0.3">
      <c r="A193299" s="1" t="s">
        <v>305027</v>
      </c>
      <c r="B193299" s="1" t="s">
        <v>305028</v>
      </c>
    </row>
    <row r="193300" spans="1:2" x14ac:dyDescent="0.3">
      <c r="A193300" s="1" t="s">
        <v>305027</v>
      </c>
      <c r="B193300" s="1" t="s">
        <v>305029</v>
      </c>
    </row>
    <row r="193301" spans="1:2" x14ac:dyDescent="0.3">
      <c r="A193301" s="1" t="s">
        <v>305030</v>
      </c>
      <c r="B193301" s="1" t="s">
        <v>305031</v>
      </c>
    </row>
    <row r="193302" spans="1:2" x14ac:dyDescent="0.3">
      <c r="A193302" s="1" t="s">
        <v>305032</v>
      </c>
      <c r="B193302" s="1" t="s">
        <v>305033</v>
      </c>
    </row>
    <row r="193303" spans="1:2" x14ac:dyDescent="0.3">
      <c r="A193303" s="1" t="s">
        <v>305034</v>
      </c>
      <c r="B193303" s="1" t="s">
        <v>305035</v>
      </c>
    </row>
    <row r="193304" spans="1:2" x14ac:dyDescent="0.3">
      <c r="A193304" s="1" t="s">
        <v>305036</v>
      </c>
      <c r="B193304" s="1" t="s">
        <v>305037</v>
      </c>
    </row>
    <row r="193305" spans="1:2" x14ac:dyDescent="0.3">
      <c r="A193305" s="1" t="s">
        <v>305038</v>
      </c>
      <c r="B193305" s="1" t="s">
        <v>305039</v>
      </c>
    </row>
    <row r="193306" spans="1:2" x14ac:dyDescent="0.3">
      <c r="A193306" s="1" t="s">
        <v>305040</v>
      </c>
      <c r="B193306" s="1" t="s">
        <v>305041</v>
      </c>
    </row>
    <row r="193307" spans="1:2" x14ac:dyDescent="0.3">
      <c r="A193307" s="1" t="s">
        <v>305042</v>
      </c>
      <c r="B193307" s="1" t="s">
        <v>305043</v>
      </c>
    </row>
    <row r="193308" spans="1:2" x14ac:dyDescent="0.3">
      <c r="A193308" s="1" t="s">
        <v>305044</v>
      </c>
      <c r="B193308" s="1" t="s">
        <v>305045</v>
      </c>
    </row>
    <row r="193309" spans="1:2" x14ac:dyDescent="0.3">
      <c r="A193309" s="1" t="s">
        <v>305046</v>
      </c>
      <c r="B193309" s="1" t="s">
        <v>305047</v>
      </c>
    </row>
    <row r="193310" spans="1:2" x14ac:dyDescent="0.3">
      <c r="A193310" s="1" t="s">
        <v>305048</v>
      </c>
      <c r="B193310" s="1" t="s">
        <v>305049</v>
      </c>
    </row>
    <row r="193311" spans="1:2" x14ac:dyDescent="0.3">
      <c r="A193311" s="1" t="s">
        <v>305050</v>
      </c>
      <c r="B193311" s="1" t="s">
        <v>305051</v>
      </c>
    </row>
    <row r="193312" spans="1:2" x14ac:dyDescent="0.3">
      <c r="A193312" s="1" t="s">
        <v>305052</v>
      </c>
      <c r="B193312" s="1" t="s">
        <v>305053</v>
      </c>
    </row>
    <row r="193313" spans="1:2" x14ac:dyDescent="0.3">
      <c r="A193313" s="1" t="s">
        <v>305054</v>
      </c>
      <c r="B193313" s="1" t="s">
        <v>305055</v>
      </c>
    </row>
    <row r="193314" spans="1:2" x14ac:dyDescent="0.3">
      <c r="A193314" s="1" t="s">
        <v>305056</v>
      </c>
      <c r="B193314" s="1" t="s">
        <v>305057</v>
      </c>
    </row>
    <row r="193315" spans="1:2" x14ac:dyDescent="0.3">
      <c r="A193315" s="1" t="s">
        <v>305058</v>
      </c>
      <c r="B193315" s="1" t="s">
        <v>305059</v>
      </c>
    </row>
    <row r="193316" spans="1:2" x14ac:dyDescent="0.3">
      <c r="A193316" s="1" t="s">
        <v>305058</v>
      </c>
      <c r="B193316" s="1" t="s">
        <v>305060</v>
      </c>
    </row>
    <row r="193317" spans="1:2" x14ac:dyDescent="0.3">
      <c r="A193317" s="1" t="s">
        <v>305061</v>
      </c>
      <c r="B193317" s="1" t="s">
        <v>305062</v>
      </c>
    </row>
    <row r="193318" spans="1:2" x14ac:dyDescent="0.3">
      <c r="A193318" s="1" t="s">
        <v>305063</v>
      </c>
      <c r="B193318" s="1" t="s">
        <v>305064</v>
      </c>
    </row>
    <row r="193319" spans="1:2" x14ac:dyDescent="0.3">
      <c r="A193319" s="1" t="s">
        <v>305065</v>
      </c>
      <c r="B193319" s="1" t="s">
        <v>305066</v>
      </c>
    </row>
    <row r="193320" spans="1:2" x14ac:dyDescent="0.3">
      <c r="A193320" s="1" t="s">
        <v>305067</v>
      </c>
      <c r="B193320" s="1" t="s">
        <v>246910</v>
      </c>
    </row>
    <row r="193321" spans="1:2" x14ac:dyDescent="0.3">
      <c r="A193321" s="1" t="s">
        <v>305067</v>
      </c>
      <c r="B193321" s="1" t="s">
        <v>246911</v>
      </c>
    </row>
    <row r="193322" spans="1:2" x14ac:dyDescent="0.3">
      <c r="A193322" s="1" t="s">
        <v>305068</v>
      </c>
      <c r="B193322" s="1" t="s">
        <v>305069</v>
      </c>
    </row>
    <row r="193323" spans="1:2" x14ac:dyDescent="0.3">
      <c r="A193323" s="1" t="s">
        <v>305070</v>
      </c>
      <c r="B193323" s="1" t="s">
        <v>305071</v>
      </c>
    </row>
    <row r="193324" spans="1:2" x14ac:dyDescent="0.3">
      <c r="A193324" s="1" t="s">
        <v>305072</v>
      </c>
      <c r="B193324" s="1" t="s">
        <v>305073</v>
      </c>
    </row>
    <row r="193325" spans="1:2" x14ac:dyDescent="0.3">
      <c r="A193325" s="1" t="s">
        <v>305074</v>
      </c>
      <c r="B193325" s="1" t="s">
        <v>290531</v>
      </c>
    </row>
    <row r="193326" spans="1:2" x14ac:dyDescent="0.3">
      <c r="A193326" s="1" t="s">
        <v>305075</v>
      </c>
      <c r="B193326" s="1" t="s">
        <v>305076</v>
      </c>
    </row>
    <row r="193327" spans="1:2" x14ac:dyDescent="0.3">
      <c r="A193327" s="1" t="s">
        <v>305077</v>
      </c>
      <c r="B193327" s="1" t="s">
        <v>305078</v>
      </c>
    </row>
    <row r="193328" spans="1:2" x14ac:dyDescent="0.3">
      <c r="A193328" s="1" t="s">
        <v>305079</v>
      </c>
      <c r="B193328" s="1" t="s">
        <v>305080</v>
      </c>
    </row>
    <row r="193329" spans="1:2" x14ac:dyDescent="0.3">
      <c r="A193329" s="1" t="s">
        <v>305079</v>
      </c>
      <c r="B193329" s="1" t="s">
        <v>305081</v>
      </c>
    </row>
    <row r="193330" spans="1:2" x14ac:dyDescent="0.3">
      <c r="A193330" s="1" t="s">
        <v>305082</v>
      </c>
      <c r="B193330" s="1" t="s">
        <v>305083</v>
      </c>
    </row>
    <row r="193331" spans="1:2" x14ac:dyDescent="0.3">
      <c r="A193331" s="1" t="s">
        <v>305082</v>
      </c>
      <c r="B193331" s="1" t="s">
        <v>305084</v>
      </c>
    </row>
    <row r="193332" spans="1:2" x14ac:dyDescent="0.3">
      <c r="A193332" s="1" t="s">
        <v>305085</v>
      </c>
      <c r="B193332" s="1" t="s">
        <v>305086</v>
      </c>
    </row>
    <row r="193333" spans="1:2" x14ac:dyDescent="0.3">
      <c r="A193333" s="1" t="s">
        <v>305087</v>
      </c>
      <c r="B193333" s="1" t="s">
        <v>305088</v>
      </c>
    </row>
    <row r="193334" spans="1:2" x14ac:dyDescent="0.3">
      <c r="A193334" s="1" t="s">
        <v>305089</v>
      </c>
      <c r="B193334" s="1" t="s">
        <v>305090</v>
      </c>
    </row>
    <row r="193335" spans="1:2" x14ac:dyDescent="0.3">
      <c r="A193335" s="1" t="s">
        <v>305091</v>
      </c>
      <c r="B193335" s="1" t="s">
        <v>305092</v>
      </c>
    </row>
    <row r="193336" spans="1:2" x14ac:dyDescent="0.3">
      <c r="A193336" s="1" t="s">
        <v>305093</v>
      </c>
      <c r="B193336" s="1" t="s">
        <v>305094</v>
      </c>
    </row>
    <row r="193337" spans="1:2" x14ac:dyDescent="0.3">
      <c r="A193337" s="1" t="s">
        <v>305095</v>
      </c>
      <c r="B193337" s="1" t="s">
        <v>305096</v>
      </c>
    </row>
    <row r="193338" spans="1:2" x14ac:dyDescent="0.3">
      <c r="A193338" s="1" t="s">
        <v>305097</v>
      </c>
      <c r="B193338" s="1" t="s">
        <v>305098</v>
      </c>
    </row>
    <row r="193339" spans="1:2" x14ac:dyDescent="0.3">
      <c r="A193339" s="1" t="s">
        <v>305099</v>
      </c>
      <c r="B193339" s="1" t="s">
        <v>298767</v>
      </c>
    </row>
    <row r="193340" spans="1:2" x14ac:dyDescent="0.3">
      <c r="A193340" s="1" t="s">
        <v>305100</v>
      </c>
      <c r="B193340" s="1" t="s">
        <v>305101</v>
      </c>
    </row>
    <row r="193341" spans="1:2" x14ac:dyDescent="0.3">
      <c r="A193341" s="1" t="s">
        <v>305102</v>
      </c>
      <c r="B193341" s="1" t="s">
        <v>305103</v>
      </c>
    </row>
    <row r="193342" spans="1:2" x14ac:dyDescent="0.3">
      <c r="A193342" s="1" t="s">
        <v>305104</v>
      </c>
      <c r="B193342" s="1" t="s">
        <v>305105</v>
      </c>
    </row>
    <row r="193343" spans="1:2" x14ac:dyDescent="0.3">
      <c r="A193343" s="1" t="s">
        <v>305106</v>
      </c>
      <c r="B193343" s="1" t="s">
        <v>305107</v>
      </c>
    </row>
    <row r="193344" spans="1:2" x14ac:dyDescent="0.3">
      <c r="A193344" s="1" t="s">
        <v>305106</v>
      </c>
      <c r="B193344" s="1" t="s">
        <v>305108</v>
      </c>
    </row>
    <row r="193345" spans="1:2" x14ac:dyDescent="0.3">
      <c r="A193345" s="1" t="s">
        <v>305109</v>
      </c>
      <c r="B193345" s="1" t="s">
        <v>305110</v>
      </c>
    </row>
    <row r="193346" spans="1:2" x14ac:dyDescent="0.3">
      <c r="A193346" s="1" t="s">
        <v>305111</v>
      </c>
      <c r="B193346" s="1" t="s">
        <v>305112</v>
      </c>
    </row>
    <row r="193347" spans="1:2" x14ac:dyDescent="0.3">
      <c r="A193347" s="1" t="s">
        <v>305113</v>
      </c>
      <c r="B193347" s="1" t="s">
        <v>305114</v>
      </c>
    </row>
    <row r="193348" spans="1:2" x14ac:dyDescent="0.3">
      <c r="A193348" s="1" t="s">
        <v>305115</v>
      </c>
      <c r="B193348" s="1" t="s">
        <v>305116</v>
      </c>
    </row>
    <row r="193349" spans="1:2" x14ac:dyDescent="0.3">
      <c r="A193349" s="1" t="s">
        <v>305117</v>
      </c>
      <c r="B193349" s="1" t="s">
        <v>305118</v>
      </c>
    </row>
    <row r="193350" spans="1:2" x14ac:dyDescent="0.3">
      <c r="A193350" s="1" t="s">
        <v>305119</v>
      </c>
      <c r="B193350" s="1" t="s">
        <v>305120</v>
      </c>
    </row>
    <row r="193351" spans="1:2" x14ac:dyDescent="0.3">
      <c r="A193351" s="1" t="s">
        <v>305121</v>
      </c>
      <c r="B193351" s="1" t="s">
        <v>305122</v>
      </c>
    </row>
    <row r="193352" spans="1:2" x14ac:dyDescent="0.3">
      <c r="A193352" s="1" t="s">
        <v>305123</v>
      </c>
      <c r="B193352" s="1" t="s">
        <v>106484</v>
      </c>
    </row>
    <row r="193353" spans="1:2" x14ac:dyDescent="0.3">
      <c r="A193353" s="1" t="s">
        <v>305124</v>
      </c>
      <c r="B193353" s="1" t="s">
        <v>305125</v>
      </c>
    </row>
    <row r="193354" spans="1:2" x14ac:dyDescent="0.3">
      <c r="A193354" s="1" t="s">
        <v>305126</v>
      </c>
      <c r="B193354" s="1" t="s">
        <v>305127</v>
      </c>
    </row>
    <row r="193355" spans="1:2" x14ac:dyDescent="0.3">
      <c r="A193355" s="1" t="s">
        <v>305126</v>
      </c>
      <c r="B193355" s="1" t="s">
        <v>305128</v>
      </c>
    </row>
    <row r="193356" spans="1:2" x14ac:dyDescent="0.3">
      <c r="A193356" s="1" t="s">
        <v>305129</v>
      </c>
      <c r="B193356" s="1" t="s">
        <v>305130</v>
      </c>
    </row>
    <row r="193357" spans="1:2" x14ac:dyDescent="0.3">
      <c r="A193357" s="1" t="s">
        <v>305131</v>
      </c>
      <c r="B193357" s="1" t="s">
        <v>305132</v>
      </c>
    </row>
    <row r="193358" spans="1:2" x14ac:dyDescent="0.3">
      <c r="A193358" s="1" t="s">
        <v>305131</v>
      </c>
      <c r="B193358" s="1" t="s">
        <v>305133</v>
      </c>
    </row>
    <row r="193359" spans="1:2" x14ac:dyDescent="0.3">
      <c r="A193359" s="1" t="s">
        <v>305134</v>
      </c>
      <c r="B193359" s="1" t="s">
        <v>305135</v>
      </c>
    </row>
    <row r="193360" spans="1:2" x14ac:dyDescent="0.3">
      <c r="A193360" s="1" t="s">
        <v>305136</v>
      </c>
      <c r="B193360" s="1" t="s">
        <v>268509</v>
      </c>
    </row>
    <row r="193361" spans="1:2" x14ac:dyDescent="0.3">
      <c r="A193361" s="1" t="s">
        <v>305137</v>
      </c>
      <c r="B193361" s="1" t="s">
        <v>305138</v>
      </c>
    </row>
    <row r="193362" spans="1:2" x14ac:dyDescent="0.3">
      <c r="A193362" s="1" t="s">
        <v>305139</v>
      </c>
      <c r="B193362" s="1" t="s">
        <v>305140</v>
      </c>
    </row>
    <row r="193363" spans="1:2" x14ac:dyDescent="0.3">
      <c r="A193363" s="1" t="s">
        <v>305141</v>
      </c>
      <c r="B193363" s="1" t="s">
        <v>305142</v>
      </c>
    </row>
    <row r="193364" spans="1:2" x14ac:dyDescent="0.3">
      <c r="A193364" s="1" t="s">
        <v>305143</v>
      </c>
      <c r="B193364" s="1" t="s">
        <v>305144</v>
      </c>
    </row>
    <row r="193365" spans="1:2" x14ac:dyDescent="0.3">
      <c r="A193365" s="1" t="s">
        <v>305143</v>
      </c>
      <c r="B193365" s="1" t="s">
        <v>305145</v>
      </c>
    </row>
    <row r="193366" spans="1:2" x14ac:dyDescent="0.3">
      <c r="A193366" s="1" t="s">
        <v>305146</v>
      </c>
      <c r="B193366" s="1" t="s">
        <v>305147</v>
      </c>
    </row>
    <row r="193367" spans="1:2" x14ac:dyDescent="0.3">
      <c r="A193367" s="1" t="s">
        <v>305148</v>
      </c>
      <c r="B193367" s="1" t="s">
        <v>305149</v>
      </c>
    </row>
    <row r="193368" spans="1:2" x14ac:dyDescent="0.3">
      <c r="A193368" s="1" t="s">
        <v>305150</v>
      </c>
      <c r="B193368" s="1" t="s">
        <v>305151</v>
      </c>
    </row>
    <row r="193369" spans="1:2" x14ac:dyDescent="0.3">
      <c r="A193369" s="1" t="s">
        <v>305152</v>
      </c>
      <c r="B193369" s="1" t="s">
        <v>305153</v>
      </c>
    </row>
    <row r="193370" spans="1:2" x14ac:dyDescent="0.3">
      <c r="A193370" s="1" t="s">
        <v>305152</v>
      </c>
      <c r="B193370" s="1" t="s">
        <v>305154</v>
      </c>
    </row>
    <row r="193371" spans="1:2" x14ac:dyDescent="0.3">
      <c r="A193371" s="1" t="s">
        <v>305155</v>
      </c>
      <c r="B193371" s="1" t="s">
        <v>305156</v>
      </c>
    </row>
    <row r="193372" spans="1:2" x14ac:dyDescent="0.3">
      <c r="A193372" s="1" t="s">
        <v>305157</v>
      </c>
      <c r="B193372" s="1" t="s">
        <v>305158</v>
      </c>
    </row>
    <row r="193373" spans="1:2" x14ac:dyDescent="0.3">
      <c r="A193373" s="1" t="s">
        <v>305159</v>
      </c>
      <c r="B193373" s="1" t="s">
        <v>305160</v>
      </c>
    </row>
    <row r="193374" spans="1:2" x14ac:dyDescent="0.3">
      <c r="A193374" s="1" t="s">
        <v>305161</v>
      </c>
      <c r="B193374" s="1" t="s">
        <v>305162</v>
      </c>
    </row>
    <row r="193375" spans="1:2" x14ac:dyDescent="0.3">
      <c r="A193375" s="1" t="s">
        <v>305161</v>
      </c>
      <c r="B193375" s="1" t="s">
        <v>305163</v>
      </c>
    </row>
    <row r="193376" spans="1:2" x14ac:dyDescent="0.3">
      <c r="A193376" s="1" t="s">
        <v>305164</v>
      </c>
      <c r="B193376" s="1" t="s">
        <v>305165</v>
      </c>
    </row>
    <row r="193377" spans="1:2" x14ac:dyDescent="0.3">
      <c r="A193377" s="1" t="s">
        <v>305166</v>
      </c>
      <c r="B193377" s="1" t="s">
        <v>305167</v>
      </c>
    </row>
    <row r="193378" spans="1:2" x14ac:dyDescent="0.3">
      <c r="A193378" s="1" t="s">
        <v>305168</v>
      </c>
      <c r="B193378" s="1" t="s">
        <v>305169</v>
      </c>
    </row>
    <row r="193379" spans="1:2" x14ac:dyDescent="0.3">
      <c r="A193379" s="1" t="s">
        <v>305170</v>
      </c>
      <c r="B193379" s="1" t="s">
        <v>305171</v>
      </c>
    </row>
    <row r="193380" spans="1:2" x14ac:dyDescent="0.3">
      <c r="A193380" s="1" t="s">
        <v>305172</v>
      </c>
      <c r="B193380" s="1" t="s">
        <v>305173</v>
      </c>
    </row>
    <row r="193381" spans="1:2" x14ac:dyDescent="0.3">
      <c r="A193381" s="1" t="s">
        <v>305172</v>
      </c>
      <c r="B193381" s="1" t="s">
        <v>305174</v>
      </c>
    </row>
    <row r="193382" spans="1:2" x14ac:dyDescent="0.3">
      <c r="A193382" s="1" t="s">
        <v>305175</v>
      </c>
      <c r="B193382" s="1" t="s">
        <v>305176</v>
      </c>
    </row>
    <row r="193383" spans="1:2" x14ac:dyDescent="0.3">
      <c r="A193383" s="1" t="s">
        <v>305177</v>
      </c>
      <c r="B193383" s="1" t="s">
        <v>305178</v>
      </c>
    </row>
    <row r="193384" spans="1:2" x14ac:dyDescent="0.3">
      <c r="A193384" s="1" t="s">
        <v>305179</v>
      </c>
      <c r="B193384" s="1" t="s">
        <v>300414</v>
      </c>
    </row>
    <row r="193385" spans="1:2" x14ac:dyDescent="0.3">
      <c r="A193385" s="1" t="s">
        <v>305180</v>
      </c>
      <c r="B193385" s="1" t="s">
        <v>305181</v>
      </c>
    </row>
    <row r="193386" spans="1:2" x14ac:dyDescent="0.3">
      <c r="A193386" s="1" t="s">
        <v>305182</v>
      </c>
      <c r="B193386" s="1" t="s">
        <v>305183</v>
      </c>
    </row>
    <row r="193387" spans="1:2" x14ac:dyDescent="0.3">
      <c r="A193387" s="1" t="s">
        <v>305184</v>
      </c>
      <c r="B193387" s="1" t="s">
        <v>305185</v>
      </c>
    </row>
    <row r="193388" spans="1:2" x14ac:dyDescent="0.3">
      <c r="A193388" s="1" t="s">
        <v>305186</v>
      </c>
      <c r="B193388" s="1" t="s">
        <v>305187</v>
      </c>
    </row>
    <row r="193389" spans="1:2" x14ac:dyDescent="0.3">
      <c r="A193389" s="1" t="s">
        <v>305188</v>
      </c>
      <c r="B193389" s="1" t="s">
        <v>305189</v>
      </c>
    </row>
    <row r="193390" spans="1:2" x14ac:dyDescent="0.3">
      <c r="A193390" s="1" t="s">
        <v>305188</v>
      </c>
      <c r="B193390" s="1" t="s">
        <v>305190</v>
      </c>
    </row>
    <row r="193391" spans="1:2" x14ac:dyDescent="0.3">
      <c r="A193391" s="1" t="s">
        <v>305188</v>
      </c>
      <c r="B193391" s="1" t="s">
        <v>305191</v>
      </c>
    </row>
    <row r="193392" spans="1:2" x14ac:dyDescent="0.3">
      <c r="A193392" s="1" t="s">
        <v>305192</v>
      </c>
      <c r="B193392" s="1" t="s">
        <v>305193</v>
      </c>
    </row>
    <row r="193393" spans="1:2" x14ac:dyDescent="0.3">
      <c r="A193393" s="1" t="s">
        <v>305194</v>
      </c>
      <c r="B193393" s="1" t="s">
        <v>305195</v>
      </c>
    </row>
    <row r="193394" spans="1:2" x14ac:dyDescent="0.3">
      <c r="A193394" s="1" t="s">
        <v>305194</v>
      </c>
      <c r="B193394" s="1" t="s">
        <v>305196</v>
      </c>
    </row>
    <row r="193395" spans="1:2" x14ac:dyDescent="0.3">
      <c r="A193395" s="1" t="s">
        <v>305197</v>
      </c>
      <c r="B193395" s="1" t="s">
        <v>305198</v>
      </c>
    </row>
    <row r="193396" spans="1:2" x14ac:dyDescent="0.3">
      <c r="A193396" s="1" t="s">
        <v>305197</v>
      </c>
      <c r="B193396" s="1" t="s">
        <v>305199</v>
      </c>
    </row>
    <row r="193397" spans="1:2" x14ac:dyDescent="0.3">
      <c r="A193397" s="1" t="s">
        <v>305200</v>
      </c>
      <c r="B193397" s="1" t="s">
        <v>305201</v>
      </c>
    </row>
    <row r="193398" spans="1:2" x14ac:dyDescent="0.3">
      <c r="A193398" s="1" t="s">
        <v>305202</v>
      </c>
      <c r="B193398" s="1" t="s">
        <v>305203</v>
      </c>
    </row>
    <row r="193399" spans="1:2" x14ac:dyDescent="0.3">
      <c r="A193399" s="1" t="s">
        <v>305204</v>
      </c>
      <c r="B193399" s="1" t="s">
        <v>305205</v>
      </c>
    </row>
    <row r="193400" spans="1:2" x14ac:dyDescent="0.3">
      <c r="A193400" s="1" t="s">
        <v>305206</v>
      </c>
      <c r="B193400" s="1" t="s">
        <v>305207</v>
      </c>
    </row>
    <row r="193401" spans="1:2" x14ac:dyDescent="0.3">
      <c r="A193401" s="1" t="s">
        <v>305208</v>
      </c>
      <c r="B193401" s="1" t="s">
        <v>305209</v>
      </c>
    </row>
    <row r="193402" spans="1:2" x14ac:dyDescent="0.3">
      <c r="A193402" s="1" t="s">
        <v>305208</v>
      </c>
      <c r="B193402" s="1" t="s">
        <v>305210</v>
      </c>
    </row>
    <row r="193403" spans="1:2" x14ac:dyDescent="0.3">
      <c r="A193403" s="1" t="s">
        <v>305211</v>
      </c>
      <c r="B193403" s="1" t="s">
        <v>305212</v>
      </c>
    </row>
    <row r="193404" spans="1:2" x14ac:dyDescent="0.3">
      <c r="A193404" s="1" t="s">
        <v>305211</v>
      </c>
      <c r="B193404" s="1" t="s">
        <v>305213</v>
      </c>
    </row>
    <row r="193405" spans="1:2" x14ac:dyDescent="0.3">
      <c r="A193405" s="1" t="s">
        <v>305214</v>
      </c>
      <c r="B193405" s="1" t="s">
        <v>305215</v>
      </c>
    </row>
    <row r="193406" spans="1:2" x14ac:dyDescent="0.3">
      <c r="A193406" s="1" t="s">
        <v>305216</v>
      </c>
      <c r="B193406" s="1" t="s">
        <v>305217</v>
      </c>
    </row>
    <row r="193407" spans="1:2" x14ac:dyDescent="0.3">
      <c r="A193407" s="1" t="s">
        <v>305218</v>
      </c>
      <c r="B193407" s="1" t="s">
        <v>305219</v>
      </c>
    </row>
    <row r="193408" spans="1:2" x14ac:dyDescent="0.3">
      <c r="A193408" s="1" t="s">
        <v>305220</v>
      </c>
      <c r="B193408" s="1" t="s">
        <v>305221</v>
      </c>
    </row>
    <row r="193409" spans="1:2" x14ac:dyDescent="0.3">
      <c r="A193409" s="1" t="s">
        <v>305222</v>
      </c>
      <c r="B193409" s="1" t="s">
        <v>305223</v>
      </c>
    </row>
    <row r="193410" spans="1:2" x14ac:dyDescent="0.3">
      <c r="A193410" s="1" t="s">
        <v>305224</v>
      </c>
      <c r="B193410" s="1" t="s">
        <v>305225</v>
      </c>
    </row>
    <row r="193411" spans="1:2" x14ac:dyDescent="0.3">
      <c r="A193411" s="1" t="s">
        <v>305226</v>
      </c>
      <c r="B193411" s="1" t="s">
        <v>305227</v>
      </c>
    </row>
    <row r="193412" spans="1:2" x14ac:dyDescent="0.3">
      <c r="A193412" s="1" t="s">
        <v>305228</v>
      </c>
      <c r="B193412" s="1" t="s">
        <v>305229</v>
      </c>
    </row>
    <row r="193413" spans="1:2" x14ac:dyDescent="0.3">
      <c r="A193413" s="1" t="s">
        <v>305230</v>
      </c>
      <c r="B193413" s="1" t="s">
        <v>305231</v>
      </c>
    </row>
    <row r="193414" spans="1:2" x14ac:dyDescent="0.3">
      <c r="A193414" s="1" t="s">
        <v>305232</v>
      </c>
      <c r="B193414" s="1" t="s">
        <v>305233</v>
      </c>
    </row>
    <row r="193415" spans="1:2" x14ac:dyDescent="0.3">
      <c r="A193415" s="1" t="s">
        <v>305234</v>
      </c>
      <c r="B193415" s="1" t="s">
        <v>305235</v>
      </c>
    </row>
    <row r="193416" spans="1:2" x14ac:dyDescent="0.3">
      <c r="A193416" s="1" t="s">
        <v>305236</v>
      </c>
      <c r="B193416" s="1" t="s">
        <v>305237</v>
      </c>
    </row>
    <row r="193417" spans="1:2" x14ac:dyDescent="0.3">
      <c r="A193417" s="1" t="s">
        <v>305238</v>
      </c>
      <c r="B193417" s="1" t="s">
        <v>268633</v>
      </c>
    </row>
    <row r="193418" spans="1:2" x14ac:dyDescent="0.3">
      <c r="A193418" s="1" t="s">
        <v>305239</v>
      </c>
      <c r="B193418" s="1" t="s">
        <v>305240</v>
      </c>
    </row>
    <row r="193419" spans="1:2" x14ac:dyDescent="0.3">
      <c r="A193419" s="1" t="s">
        <v>305241</v>
      </c>
      <c r="B193419" s="1" t="s">
        <v>305242</v>
      </c>
    </row>
    <row r="193420" spans="1:2" x14ac:dyDescent="0.3">
      <c r="A193420" s="1" t="s">
        <v>305243</v>
      </c>
      <c r="B193420" s="1" t="s">
        <v>305244</v>
      </c>
    </row>
    <row r="193421" spans="1:2" x14ac:dyDescent="0.3">
      <c r="A193421" s="1" t="s">
        <v>305245</v>
      </c>
      <c r="B193421" s="1" t="s">
        <v>305246</v>
      </c>
    </row>
    <row r="193422" spans="1:2" x14ac:dyDescent="0.3">
      <c r="A193422" s="1" t="s">
        <v>305247</v>
      </c>
      <c r="B193422" s="1" t="s">
        <v>305248</v>
      </c>
    </row>
    <row r="193423" spans="1:2" x14ac:dyDescent="0.3">
      <c r="A193423" s="1" t="s">
        <v>305247</v>
      </c>
      <c r="B193423" s="1" t="s">
        <v>305249</v>
      </c>
    </row>
    <row r="193424" spans="1:2" x14ac:dyDescent="0.3">
      <c r="A193424" s="1" t="s">
        <v>305250</v>
      </c>
      <c r="B193424" s="1" t="s">
        <v>305251</v>
      </c>
    </row>
    <row r="193425" spans="1:2" x14ac:dyDescent="0.3">
      <c r="A193425" s="1" t="s">
        <v>305252</v>
      </c>
      <c r="B193425" s="1" t="s">
        <v>305253</v>
      </c>
    </row>
    <row r="193426" spans="1:2" x14ac:dyDescent="0.3">
      <c r="A193426" s="1" t="s">
        <v>305254</v>
      </c>
      <c r="B193426" s="1" t="s">
        <v>305255</v>
      </c>
    </row>
    <row r="193427" spans="1:2" x14ac:dyDescent="0.3">
      <c r="A193427" s="1" t="s">
        <v>305256</v>
      </c>
      <c r="B193427" s="1" t="s">
        <v>305257</v>
      </c>
    </row>
    <row r="193428" spans="1:2" x14ac:dyDescent="0.3">
      <c r="A193428" s="1" t="s">
        <v>305258</v>
      </c>
      <c r="B193428" s="1" t="s">
        <v>305259</v>
      </c>
    </row>
    <row r="193429" spans="1:2" x14ac:dyDescent="0.3">
      <c r="A193429" s="1" t="s">
        <v>305258</v>
      </c>
      <c r="B193429" s="1" t="s">
        <v>305260</v>
      </c>
    </row>
    <row r="193430" spans="1:2" x14ac:dyDescent="0.3">
      <c r="A193430" s="1" t="s">
        <v>305261</v>
      </c>
      <c r="B193430" s="1" t="s">
        <v>305262</v>
      </c>
    </row>
    <row r="193431" spans="1:2" x14ac:dyDescent="0.3">
      <c r="A193431" s="1" t="s">
        <v>305263</v>
      </c>
      <c r="B193431" s="1" t="s">
        <v>305264</v>
      </c>
    </row>
    <row r="193432" spans="1:2" x14ac:dyDescent="0.3">
      <c r="A193432" s="1" t="s">
        <v>305265</v>
      </c>
      <c r="B193432" s="1" t="s">
        <v>305266</v>
      </c>
    </row>
    <row r="193433" spans="1:2" x14ac:dyDescent="0.3">
      <c r="A193433" s="1" t="s">
        <v>305267</v>
      </c>
      <c r="B193433" s="1" t="s">
        <v>305268</v>
      </c>
    </row>
    <row r="193434" spans="1:2" x14ac:dyDescent="0.3">
      <c r="A193434" s="1" t="s">
        <v>305269</v>
      </c>
      <c r="B193434" s="1" t="s">
        <v>305270</v>
      </c>
    </row>
    <row r="193435" spans="1:2" x14ac:dyDescent="0.3">
      <c r="A193435" s="1" t="s">
        <v>305271</v>
      </c>
      <c r="B193435" s="1" t="s">
        <v>305272</v>
      </c>
    </row>
    <row r="193436" spans="1:2" x14ac:dyDescent="0.3">
      <c r="A193436" s="1" t="s">
        <v>305273</v>
      </c>
      <c r="B193436" s="1" t="s">
        <v>305274</v>
      </c>
    </row>
    <row r="193437" spans="1:2" x14ac:dyDescent="0.3">
      <c r="A193437" s="1" t="s">
        <v>305275</v>
      </c>
      <c r="B193437" s="1" t="s">
        <v>305276</v>
      </c>
    </row>
    <row r="193438" spans="1:2" x14ac:dyDescent="0.3">
      <c r="A193438" s="1" t="s">
        <v>305277</v>
      </c>
      <c r="B193438" s="1" t="s">
        <v>227607</v>
      </c>
    </row>
    <row r="193439" spans="1:2" x14ac:dyDescent="0.3">
      <c r="A193439" s="1" t="s">
        <v>305278</v>
      </c>
      <c r="B193439" s="1" t="s">
        <v>305279</v>
      </c>
    </row>
    <row r="193440" spans="1:2" x14ac:dyDescent="0.3">
      <c r="A193440" s="1" t="s">
        <v>305280</v>
      </c>
      <c r="B193440" s="1" t="s">
        <v>305281</v>
      </c>
    </row>
    <row r="193441" spans="1:2" x14ac:dyDescent="0.3">
      <c r="A193441" s="1" t="s">
        <v>305282</v>
      </c>
      <c r="B193441" s="1" t="s">
        <v>305283</v>
      </c>
    </row>
    <row r="193442" spans="1:2" x14ac:dyDescent="0.3">
      <c r="A193442" s="1" t="s">
        <v>305284</v>
      </c>
      <c r="B193442" s="1" t="s">
        <v>305285</v>
      </c>
    </row>
    <row r="193443" spans="1:2" x14ac:dyDescent="0.3">
      <c r="A193443" s="1" t="s">
        <v>305286</v>
      </c>
      <c r="B193443" s="1" t="s">
        <v>305287</v>
      </c>
    </row>
    <row r="193444" spans="1:2" x14ac:dyDescent="0.3">
      <c r="A193444" s="1" t="s">
        <v>305288</v>
      </c>
      <c r="B193444" s="1" t="s">
        <v>305289</v>
      </c>
    </row>
    <row r="193445" spans="1:2" x14ac:dyDescent="0.3">
      <c r="A193445" s="1" t="s">
        <v>305290</v>
      </c>
      <c r="B193445" s="1" t="s">
        <v>305291</v>
      </c>
    </row>
    <row r="193446" spans="1:2" x14ac:dyDescent="0.3">
      <c r="A193446" s="1" t="s">
        <v>305292</v>
      </c>
      <c r="B193446" s="1" t="s">
        <v>305293</v>
      </c>
    </row>
    <row r="193447" spans="1:2" x14ac:dyDescent="0.3">
      <c r="A193447" s="1" t="s">
        <v>305294</v>
      </c>
      <c r="B193447" s="1" t="s">
        <v>305295</v>
      </c>
    </row>
    <row r="193448" spans="1:2" x14ac:dyDescent="0.3">
      <c r="A193448" s="1" t="s">
        <v>305296</v>
      </c>
      <c r="B193448" s="1" t="s">
        <v>305297</v>
      </c>
    </row>
    <row r="193449" spans="1:2" x14ac:dyDescent="0.3">
      <c r="A193449" s="1" t="s">
        <v>305298</v>
      </c>
      <c r="B193449" s="1" t="s">
        <v>305299</v>
      </c>
    </row>
    <row r="193450" spans="1:2" x14ac:dyDescent="0.3">
      <c r="A193450" s="1" t="s">
        <v>305300</v>
      </c>
      <c r="B193450" s="1" t="s">
        <v>305301</v>
      </c>
    </row>
    <row r="193451" spans="1:2" x14ac:dyDescent="0.3">
      <c r="A193451" s="1" t="s">
        <v>305302</v>
      </c>
      <c r="B193451" s="1" t="s">
        <v>305303</v>
      </c>
    </row>
    <row r="193452" spans="1:2" x14ac:dyDescent="0.3">
      <c r="A193452" s="1" t="s">
        <v>305304</v>
      </c>
      <c r="B193452" s="1" t="s">
        <v>305305</v>
      </c>
    </row>
    <row r="193453" spans="1:2" x14ac:dyDescent="0.3">
      <c r="A193453" s="1" t="s">
        <v>305306</v>
      </c>
      <c r="B193453" s="1" t="s">
        <v>305307</v>
      </c>
    </row>
    <row r="193454" spans="1:2" x14ac:dyDescent="0.3">
      <c r="A193454" s="1" t="s">
        <v>305308</v>
      </c>
      <c r="B193454" s="1" t="s">
        <v>305309</v>
      </c>
    </row>
    <row r="193455" spans="1:2" x14ac:dyDescent="0.3">
      <c r="A193455" s="1" t="s">
        <v>305310</v>
      </c>
      <c r="B193455" s="1" t="s">
        <v>305311</v>
      </c>
    </row>
    <row r="193456" spans="1:2" x14ac:dyDescent="0.3">
      <c r="A193456" s="1" t="s">
        <v>305312</v>
      </c>
      <c r="B193456" s="1" t="s">
        <v>305313</v>
      </c>
    </row>
    <row r="193457" spans="1:2" x14ac:dyDescent="0.3">
      <c r="A193457" s="1" t="s">
        <v>305314</v>
      </c>
      <c r="B193457" s="1" t="s">
        <v>305315</v>
      </c>
    </row>
    <row r="193458" spans="1:2" x14ac:dyDescent="0.3">
      <c r="A193458" s="1" t="s">
        <v>305316</v>
      </c>
      <c r="B193458" s="1" t="s">
        <v>268812</v>
      </c>
    </row>
    <row r="193459" spans="1:2" x14ac:dyDescent="0.3">
      <c r="A193459" s="1" t="s">
        <v>305317</v>
      </c>
      <c r="B193459" s="1" t="s">
        <v>305318</v>
      </c>
    </row>
    <row r="193460" spans="1:2" x14ac:dyDescent="0.3">
      <c r="A193460" s="1" t="s">
        <v>305319</v>
      </c>
      <c r="B193460" s="1" t="s">
        <v>249937</v>
      </c>
    </row>
    <row r="193461" spans="1:2" x14ac:dyDescent="0.3">
      <c r="A193461" s="1" t="s">
        <v>305320</v>
      </c>
      <c r="B193461" s="1" t="s">
        <v>305321</v>
      </c>
    </row>
    <row r="193462" spans="1:2" x14ac:dyDescent="0.3">
      <c r="A193462" s="1" t="s">
        <v>305322</v>
      </c>
      <c r="B193462" s="1" t="s">
        <v>215508</v>
      </c>
    </row>
    <row r="193463" spans="1:2" x14ac:dyDescent="0.3">
      <c r="A193463" s="1" t="s">
        <v>305323</v>
      </c>
      <c r="B193463" s="1" t="s">
        <v>305324</v>
      </c>
    </row>
    <row r="193464" spans="1:2" x14ac:dyDescent="0.3">
      <c r="A193464" s="1" t="s">
        <v>305323</v>
      </c>
      <c r="B193464" s="1" t="s">
        <v>305325</v>
      </c>
    </row>
    <row r="193465" spans="1:2" x14ac:dyDescent="0.3">
      <c r="A193465" s="1" t="s">
        <v>305326</v>
      </c>
      <c r="B193465" s="1" t="s">
        <v>305327</v>
      </c>
    </row>
    <row r="193466" spans="1:2" x14ac:dyDescent="0.3">
      <c r="A193466" s="1" t="s">
        <v>305328</v>
      </c>
      <c r="B193466" s="1" t="s">
        <v>305329</v>
      </c>
    </row>
    <row r="193467" spans="1:2" x14ac:dyDescent="0.3">
      <c r="A193467" s="1" t="s">
        <v>305330</v>
      </c>
      <c r="B193467" s="1" t="s">
        <v>305331</v>
      </c>
    </row>
    <row r="193468" spans="1:2" x14ac:dyDescent="0.3">
      <c r="A193468" s="1" t="s">
        <v>305330</v>
      </c>
      <c r="B193468" s="1" t="s">
        <v>305332</v>
      </c>
    </row>
    <row r="193469" spans="1:2" x14ac:dyDescent="0.3">
      <c r="A193469" s="1" t="s">
        <v>305333</v>
      </c>
      <c r="B193469" s="1" t="s">
        <v>305334</v>
      </c>
    </row>
    <row r="193470" spans="1:2" x14ac:dyDescent="0.3">
      <c r="A193470" s="1" t="s">
        <v>305335</v>
      </c>
      <c r="B193470" s="1" t="s">
        <v>305336</v>
      </c>
    </row>
    <row r="193471" spans="1:2" x14ac:dyDescent="0.3">
      <c r="A193471" s="1" t="s">
        <v>305337</v>
      </c>
      <c r="B193471" s="1" t="s">
        <v>305338</v>
      </c>
    </row>
    <row r="193472" spans="1:2" x14ac:dyDescent="0.3">
      <c r="A193472" s="1" t="s">
        <v>305339</v>
      </c>
      <c r="B193472" s="1" t="s">
        <v>305340</v>
      </c>
    </row>
    <row r="193473" spans="1:2" x14ac:dyDescent="0.3">
      <c r="A193473" s="1" t="s">
        <v>305341</v>
      </c>
      <c r="B193473" s="1" t="s">
        <v>305342</v>
      </c>
    </row>
    <row r="193474" spans="1:2" x14ac:dyDescent="0.3">
      <c r="A193474" s="1" t="s">
        <v>305343</v>
      </c>
      <c r="B193474" s="1" t="s">
        <v>305344</v>
      </c>
    </row>
    <row r="193475" spans="1:2" x14ac:dyDescent="0.3">
      <c r="A193475" s="1" t="s">
        <v>305345</v>
      </c>
      <c r="B193475" s="1" t="s">
        <v>305346</v>
      </c>
    </row>
    <row r="193476" spans="1:2" x14ac:dyDescent="0.3">
      <c r="A193476" s="1" t="s">
        <v>305347</v>
      </c>
      <c r="B193476" s="1" t="s">
        <v>305348</v>
      </c>
    </row>
    <row r="193477" spans="1:2" x14ac:dyDescent="0.3">
      <c r="A193477" s="1" t="s">
        <v>305349</v>
      </c>
      <c r="B193477" s="1" t="s">
        <v>292489</v>
      </c>
    </row>
    <row r="193478" spans="1:2" x14ac:dyDescent="0.3">
      <c r="A193478" s="1" t="s">
        <v>305350</v>
      </c>
      <c r="B193478" s="1" t="s">
        <v>268905</v>
      </c>
    </row>
    <row r="193479" spans="1:2" x14ac:dyDescent="0.3">
      <c r="A193479" s="1" t="s">
        <v>305351</v>
      </c>
      <c r="B193479" s="1" t="s">
        <v>305352</v>
      </c>
    </row>
    <row r="193480" spans="1:2" x14ac:dyDescent="0.3">
      <c r="A193480" s="1" t="s">
        <v>305353</v>
      </c>
      <c r="B193480" s="1" t="s">
        <v>305354</v>
      </c>
    </row>
    <row r="193481" spans="1:2" x14ac:dyDescent="0.3">
      <c r="A193481" s="1" t="s">
        <v>305355</v>
      </c>
      <c r="B193481" s="1" t="s">
        <v>305356</v>
      </c>
    </row>
    <row r="193482" spans="1:2" x14ac:dyDescent="0.3">
      <c r="A193482" s="1" t="s">
        <v>305357</v>
      </c>
      <c r="B193482" s="1" t="s">
        <v>305358</v>
      </c>
    </row>
    <row r="193483" spans="1:2" x14ac:dyDescent="0.3">
      <c r="A193483" s="1" t="s">
        <v>305359</v>
      </c>
      <c r="B193483" s="1" t="s">
        <v>305360</v>
      </c>
    </row>
    <row r="193484" spans="1:2" x14ac:dyDescent="0.3">
      <c r="A193484" s="1" t="s">
        <v>305359</v>
      </c>
      <c r="B193484" s="1" t="s">
        <v>305361</v>
      </c>
    </row>
    <row r="193485" spans="1:2" x14ac:dyDescent="0.3">
      <c r="A193485" s="1" t="s">
        <v>305362</v>
      </c>
      <c r="B193485" s="1" t="s">
        <v>305363</v>
      </c>
    </row>
    <row r="193486" spans="1:2" x14ac:dyDescent="0.3">
      <c r="A193486" s="1" t="s">
        <v>305364</v>
      </c>
      <c r="B193486" s="1" t="s">
        <v>305365</v>
      </c>
    </row>
    <row r="193487" spans="1:2" x14ac:dyDescent="0.3">
      <c r="A193487" s="1" t="s">
        <v>305366</v>
      </c>
      <c r="B193487" s="1" t="s">
        <v>305367</v>
      </c>
    </row>
    <row r="193488" spans="1:2" x14ac:dyDescent="0.3">
      <c r="A193488" s="1" t="s">
        <v>305366</v>
      </c>
      <c r="B193488" s="1" t="s">
        <v>305368</v>
      </c>
    </row>
    <row r="193489" spans="1:2" x14ac:dyDescent="0.3">
      <c r="A193489" s="1" t="s">
        <v>305369</v>
      </c>
      <c r="B193489" s="1" t="s">
        <v>305370</v>
      </c>
    </row>
    <row r="193490" spans="1:2" x14ac:dyDescent="0.3">
      <c r="A193490" s="1" t="s">
        <v>305371</v>
      </c>
      <c r="B193490" s="1" t="s">
        <v>305372</v>
      </c>
    </row>
    <row r="193491" spans="1:2" x14ac:dyDescent="0.3">
      <c r="A193491" s="1" t="s">
        <v>305373</v>
      </c>
      <c r="B193491" s="1" t="s">
        <v>305374</v>
      </c>
    </row>
    <row r="193492" spans="1:2" x14ac:dyDescent="0.3">
      <c r="A193492" s="1" t="s">
        <v>305375</v>
      </c>
      <c r="B193492" s="1" t="s">
        <v>305376</v>
      </c>
    </row>
    <row r="193493" spans="1:2" x14ac:dyDescent="0.3">
      <c r="A193493" s="1" t="s">
        <v>305377</v>
      </c>
      <c r="B193493" s="1" t="s">
        <v>305378</v>
      </c>
    </row>
    <row r="193494" spans="1:2" x14ac:dyDescent="0.3">
      <c r="A193494" s="1" t="s">
        <v>305379</v>
      </c>
      <c r="B193494" s="1" t="s">
        <v>305380</v>
      </c>
    </row>
    <row r="193495" spans="1:2" x14ac:dyDescent="0.3">
      <c r="A193495" s="1" t="s">
        <v>305381</v>
      </c>
      <c r="B193495" s="1" t="s">
        <v>305382</v>
      </c>
    </row>
    <row r="193496" spans="1:2" x14ac:dyDescent="0.3">
      <c r="A193496" s="1" t="s">
        <v>305383</v>
      </c>
      <c r="B193496" s="1" t="s">
        <v>285217</v>
      </c>
    </row>
    <row r="193497" spans="1:2" x14ac:dyDescent="0.3">
      <c r="A193497" s="1" t="s">
        <v>305384</v>
      </c>
      <c r="B193497" s="1" t="s">
        <v>305385</v>
      </c>
    </row>
    <row r="193498" spans="1:2" x14ac:dyDescent="0.3">
      <c r="A193498" s="1" t="s">
        <v>305386</v>
      </c>
      <c r="B193498" s="1" t="s">
        <v>305387</v>
      </c>
    </row>
    <row r="193499" spans="1:2" x14ac:dyDescent="0.3">
      <c r="A193499" s="1" t="s">
        <v>305388</v>
      </c>
      <c r="B193499" s="1" t="s">
        <v>305389</v>
      </c>
    </row>
    <row r="193500" spans="1:2" x14ac:dyDescent="0.3">
      <c r="A193500" s="1" t="s">
        <v>305390</v>
      </c>
      <c r="B193500" s="1" t="s">
        <v>305391</v>
      </c>
    </row>
    <row r="193501" spans="1:2" x14ac:dyDescent="0.3">
      <c r="A193501" s="1" t="s">
        <v>305392</v>
      </c>
      <c r="B193501" s="1" t="s">
        <v>305393</v>
      </c>
    </row>
    <row r="193502" spans="1:2" x14ac:dyDescent="0.3">
      <c r="A193502" s="1" t="s">
        <v>305392</v>
      </c>
      <c r="B193502" s="1" t="s">
        <v>305394</v>
      </c>
    </row>
    <row r="193503" spans="1:2" x14ac:dyDescent="0.3">
      <c r="A193503" s="1" t="s">
        <v>305395</v>
      </c>
      <c r="B193503" s="1" t="s">
        <v>305396</v>
      </c>
    </row>
    <row r="193504" spans="1:2" x14ac:dyDescent="0.3">
      <c r="A193504" s="1" t="s">
        <v>305397</v>
      </c>
      <c r="B193504" s="1" t="s">
        <v>305398</v>
      </c>
    </row>
    <row r="193505" spans="1:2" x14ac:dyDescent="0.3">
      <c r="A193505" s="1" t="s">
        <v>305397</v>
      </c>
      <c r="B193505" s="1" t="s">
        <v>305399</v>
      </c>
    </row>
    <row r="193506" spans="1:2" x14ac:dyDescent="0.3">
      <c r="A193506" s="1" t="s">
        <v>305400</v>
      </c>
      <c r="B193506" s="1" t="s">
        <v>305401</v>
      </c>
    </row>
    <row r="193507" spans="1:2" x14ac:dyDescent="0.3">
      <c r="A193507" s="1" t="s">
        <v>305402</v>
      </c>
      <c r="B193507" s="1" t="s">
        <v>305403</v>
      </c>
    </row>
    <row r="193508" spans="1:2" x14ac:dyDescent="0.3">
      <c r="A193508" s="1" t="s">
        <v>305404</v>
      </c>
      <c r="B193508" s="1" t="s">
        <v>305405</v>
      </c>
    </row>
    <row r="193509" spans="1:2" x14ac:dyDescent="0.3">
      <c r="A193509" s="1" t="s">
        <v>305406</v>
      </c>
      <c r="B193509" s="1" t="s">
        <v>305407</v>
      </c>
    </row>
    <row r="193510" spans="1:2" x14ac:dyDescent="0.3">
      <c r="A193510" s="1" t="s">
        <v>305408</v>
      </c>
      <c r="B193510" s="1" t="s">
        <v>305409</v>
      </c>
    </row>
    <row r="193511" spans="1:2" x14ac:dyDescent="0.3">
      <c r="A193511" s="1" t="s">
        <v>305410</v>
      </c>
      <c r="B193511" s="1" t="s">
        <v>305411</v>
      </c>
    </row>
    <row r="193512" spans="1:2" x14ac:dyDescent="0.3">
      <c r="A193512" s="1" t="s">
        <v>305412</v>
      </c>
      <c r="B193512" s="1" t="s">
        <v>259832</v>
      </c>
    </row>
    <row r="193513" spans="1:2" x14ac:dyDescent="0.3">
      <c r="A193513" s="1" t="s">
        <v>305413</v>
      </c>
      <c r="B193513" s="1" t="s">
        <v>259834</v>
      </c>
    </row>
    <row r="193514" spans="1:2" x14ac:dyDescent="0.3">
      <c r="A193514" s="1" t="s">
        <v>305414</v>
      </c>
      <c r="B193514" s="1" t="s">
        <v>305415</v>
      </c>
    </row>
    <row r="193515" spans="1:2" x14ac:dyDescent="0.3">
      <c r="A193515" s="1" t="s">
        <v>305416</v>
      </c>
      <c r="B193515" s="1" t="s">
        <v>305417</v>
      </c>
    </row>
    <row r="193516" spans="1:2" x14ac:dyDescent="0.3">
      <c r="A193516" s="1" t="s">
        <v>305418</v>
      </c>
      <c r="B193516" s="1" t="s">
        <v>305419</v>
      </c>
    </row>
    <row r="193517" spans="1:2" x14ac:dyDescent="0.3">
      <c r="A193517" s="1" t="s">
        <v>305420</v>
      </c>
      <c r="B193517" s="1" t="s">
        <v>305421</v>
      </c>
    </row>
    <row r="193518" spans="1:2" x14ac:dyDescent="0.3">
      <c r="A193518" s="1" t="s">
        <v>305422</v>
      </c>
      <c r="B193518" s="1" t="s">
        <v>305423</v>
      </c>
    </row>
    <row r="193519" spans="1:2" x14ac:dyDescent="0.3">
      <c r="A193519" s="1" t="s">
        <v>305424</v>
      </c>
      <c r="B193519" s="1" t="s">
        <v>305425</v>
      </c>
    </row>
    <row r="193520" spans="1:2" x14ac:dyDescent="0.3">
      <c r="A193520" s="1" t="s">
        <v>305426</v>
      </c>
      <c r="B193520" s="1" t="s">
        <v>305427</v>
      </c>
    </row>
    <row r="193521" spans="1:2" x14ac:dyDescent="0.3">
      <c r="A193521" s="1" t="s">
        <v>305428</v>
      </c>
      <c r="B193521" s="1" t="s">
        <v>305429</v>
      </c>
    </row>
    <row r="193522" spans="1:2" x14ac:dyDescent="0.3">
      <c r="A193522" s="1" t="s">
        <v>305430</v>
      </c>
      <c r="B193522" s="1" t="s">
        <v>305431</v>
      </c>
    </row>
    <row r="193523" spans="1:2" x14ac:dyDescent="0.3">
      <c r="A193523" s="1" t="s">
        <v>305432</v>
      </c>
      <c r="B193523" s="1" t="s">
        <v>305433</v>
      </c>
    </row>
    <row r="193524" spans="1:2" x14ac:dyDescent="0.3">
      <c r="A193524" s="1" t="s">
        <v>305434</v>
      </c>
      <c r="B193524" s="1" t="s">
        <v>305435</v>
      </c>
    </row>
    <row r="193525" spans="1:2" x14ac:dyDescent="0.3">
      <c r="A193525" s="1" t="s">
        <v>305436</v>
      </c>
      <c r="B193525" s="1" t="s">
        <v>305437</v>
      </c>
    </row>
    <row r="193526" spans="1:2" x14ac:dyDescent="0.3">
      <c r="A193526" s="1" t="s">
        <v>305438</v>
      </c>
      <c r="B193526" s="1" t="s">
        <v>305439</v>
      </c>
    </row>
    <row r="193527" spans="1:2" x14ac:dyDescent="0.3">
      <c r="A193527" s="1" t="s">
        <v>305440</v>
      </c>
      <c r="B193527" s="1" t="s">
        <v>305441</v>
      </c>
    </row>
    <row r="193528" spans="1:2" x14ac:dyDescent="0.3">
      <c r="A193528" s="1" t="s">
        <v>305440</v>
      </c>
      <c r="B193528" s="1" t="s">
        <v>305442</v>
      </c>
    </row>
    <row r="193529" spans="1:2" x14ac:dyDescent="0.3">
      <c r="A193529" s="1" t="s">
        <v>305443</v>
      </c>
      <c r="B193529" s="1" t="s">
        <v>305444</v>
      </c>
    </row>
    <row r="193530" spans="1:2" x14ac:dyDescent="0.3">
      <c r="A193530" s="1" t="s">
        <v>305445</v>
      </c>
      <c r="B193530" s="1" t="s">
        <v>305446</v>
      </c>
    </row>
    <row r="193531" spans="1:2" x14ac:dyDescent="0.3">
      <c r="A193531" s="1" t="s">
        <v>305447</v>
      </c>
      <c r="B193531" s="1" t="s">
        <v>269098</v>
      </c>
    </row>
    <row r="193532" spans="1:2" x14ac:dyDescent="0.3">
      <c r="A193532" s="1" t="s">
        <v>305448</v>
      </c>
      <c r="B193532" s="1" t="s">
        <v>305449</v>
      </c>
    </row>
    <row r="193533" spans="1:2" x14ac:dyDescent="0.3">
      <c r="A193533" s="1" t="s">
        <v>305450</v>
      </c>
      <c r="B193533" s="1" t="s">
        <v>305451</v>
      </c>
    </row>
    <row r="193534" spans="1:2" x14ac:dyDescent="0.3">
      <c r="A193534" s="1" t="s">
        <v>305452</v>
      </c>
      <c r="B193534" s="1" t="s">
        <v>269110</v>
      </c>
    </row>
    <row r="193535" spans="1:2" x14ac:dyDescent="0.3">
      <c r="A193535" s="1" t="s">
        <v>305452</v>
      </c>
      <c r="B193535" s="1" t="s">
        <v>269111</v>
      </c>
    </row>
    <row r="193536" spans="1:2" x14ac:dyDescent="0.3">
      <c r="A193536" s="1" t="s">
        <v>305453</v>
      </c>
      <c r="B193536" s="1" t="s">
        <v>305454</v>
      </c>
    </row>
    <row r="193537" spans="1:2" x14ac:dyDescent="0.3">
      <c r="A193537" s="1" t="s">
        <v>305455</v>
      </c>
      <c r="B193537" s="1" t="s">
        <v>305456</v>
      </c>
    </row>
    <row r="193538" spans="1:2" x14ac:dyDescent="0.3">
      <c r="A193538" s="1" t="s">
        <v>305457</v>
      </c>
      <c r="B193538" s="1" t="s">
        <v>305458</v>
      </c>
    </row>
    <row r="193539" spans="1:2" x14ac:dyDescent="0.3">
      <c r="A193539" s="1" t="s">
        <v>305457</v>
      </c>
      <c r="B193539" s="1" t="s">
        <v>305459</v>
      </c>
    </row>
    <row r="193540" spans="1:2" x14ac:dyDescent="0.3">
      <c r="A193540" s="1" t="s">
        <v>305457</v>
      </c>
      <c r="B193540" s="1" t="s">
        <v>305460</v>
      </c>
    </row>
    <row r="193541" spans="1:2" x14ac:dyDescent="0.3">
      <c r="A193541" s="1" t="s">
        <v>305461</v>
      </c>
      <c r="B193541" s="1" t="s">
        <v>305462</v>
      </c>
    </row>
    <row r="193542" spans="1:2" x14ac:dyDescent="0.3">
      <c r="A193542" s="1" t="s">
        <v>305463</v>
      </c>
      <c r="B193542" s="1" t="s">
        <v>269131</v>
      </c>
    </row>
    <row r="193543" spans="1:2" x14ac:dyDescent="0.3">
      <c r="A193543" s="1" t="s">
        <v>305463</v>
      </c>
      <c r="B193543" s="1" t="s">
        <v>269132</v>
      </c>
    </row>
    <row r="193544" spans="1:2" x14ac:dyDescent="0.3">
      <c r="A193544" s="1" t="s">
        <v>305464</v>
      </c>
      <c r="B193544" s="1" t="s">
        <v>269131</v>
      </c>
    </row>
    <row r="193545" spans="1:2" x14ac:dyDescent="0.3">
      <c r="A193545" s="1" t="s">
        <v>305464</v>
      </c>
      <c r="B193545" s="1" t="s">
        <v>269132</v>
      </c>
    </row>
    <row r="193546" spans="1:2" x14ac:dyDescent="0.3">
      <c r="A193546" s="1" t="s">
        <v>305465</v>
      </c>
      <c r="B193546" s="1" t="s">
        <v>269135</v>
      </c>
    </row>
    <row r="193547" spans="1:2" x14ac:dyDescent="0.3">
      <c r="A193547" s="1" t="s">
        <v>305466</v>
      </c>
      <c r="B193547" s="1" t="s">
        <v>305467</v>
      </c>
    </row>
    <row r="193548" spans="1:2" x14ac:dyDescent="0.3">
      <c r="A193548" s="1" t="s">
        <v>305468</v>
      </c>
      <c r="B193548" s="1" t="s">
        <v>305469</v>
      </c>
    </row>
    <row r="193549" spans="1:2" x14ac:dyDescent="0.3">
      <c r="A193549" s="1" t="s">
        <v>305470</v>
      </c>
      <c r="B193549" s="1" t="s">
        <v>305471</v>
      </c>
    </row>
    <row r="193550" spans="1:2" x14ac:dyDescent="0.3">
      <c r="A193550" s="1" t="s">
        <v>305472</v>
      </c>
      <c r="B193550" s="1" t="s">
        <v>305473</v>
      </c>
    </row>
    <row r="193551" spans="1:2" x14ac:dyDescent="0.3">
      <c r="A193551" s="1" t="s">
        <v>305472</v>
      </c>
      <c r="B193551" s="1" t="s">
        <v>305474</v>
      </c>
    </row>
    <row r="193552" spans="1:2" x14ac:dyDescent="0.3">
      <c r="A193552" s="1" t="s">
        <v>305475</v>
      </c>
      <c r="B193552" s="1" t="s">
        <v>305476</v>
      </c>
    </row>
    <row r="193553" spans="1:2" x14ac:dyDescent="0.3">
      <c r="A193553" s="1" t="s">
        <v>305475</v>
      </c>
      <c r="B193553" s="1" t="s">
        <v>305477</v>
      </c>
    </row>
    <row r="193554" spans="1:2" x14ac:dyDescent="0.3">
      <c r="A193554" s="1" t="s">
        <v>305478</v>
      </c>
      <c r="B193554" s="1" t="s">
        <v>305479</v>
      </c>
    </row>
    <row r="193555" spans="1:2" x14ac:dyDescent="0.3">
      <c r="A193555" s="1" t="s">
        <v>305478</v>
      </c>
      <c r="B193555" s="1" t="s">
        <v>305480</v>
      </c>
    </row>
    <row r="193556" spans="1:2" x14ac:dyDescent="0.3">
      <c r="A193556" s="1" t="s">
        <v>305481</v>
      </c>
      <c r="B193556" s="1" t="s">
        <v>305482</v>
      </c>
    </row>
    <row r="193557" spans="1:2" x14ac:dyDescent="0.3">
      <c r="A193557" s="1" t="s">
        <v>305483</v>
      </c>
      <c r="B193557" s="1" t="s">
        <v>305484</v>
      </c>
    </row>
    <row r="193558" spans="1:2" x14ac:dyDescent="0.3">
      <c r="A193558" s="1" t="s">
        <v>305485</v>
      </c>
      <c r="B193558" s="1" t="s">
        <v>305486</v>
      </c>
    </row>
    <row r="193559" spans="1:2" x14ac:dyDescent="0.3">
      <c r="A193559" s="1" t="s">
        <v>305487</v>
      </c>
      <c r="B193559" s="1" t="s">
        <v>305488</v>
      </c>
    </row>
    <row r="193560" spans="1:2" x14ac:dyDescent="0.3">
      <c r="A193560" s="1" t="s">
        <v>305489</v>
      </c>
      <c r="B193560" s="1" t="s">
        <v>305490</v>
      </c>
    </row>
    <row r="193561" spans="1:2" x14ac:dyDescent="0.3">
      <c r="A193561" s="1" t="s">
        <v>305491</v>
      </c>
      <c r="B193561" s="1" t="s">
        <v>305492</v>
      </c>
    </row>
    <row r="193562" spans="1:2" x14ac:dyDescent="0.3">
      <c r="A193562" s="1" t="s">
        <v>305493</v>
      </c>
      <c r="B193562" s="1" t="s">
        <v>305494</v>
      </c>
    </row>
    <row r="193563" spans="1:2" x14ac:dyDescent="0.3">
      <c r="A193563" s="1" t="s">
        <v>305495</v>
      </c>
      <c r="B193563" s="1" t="s">
        <v>305496</v>
      </c>
    </row>
    <row r="193564" spans="1:2" x14ac:dyDescent="0.3">
      <c r="A193564" s="1" t="s">
        <v>305495</v>
      </c>
      <c r="B193564" s="1" t="s">
        <v>305497</v>
      </c>
    </row>
    <row r="193565" spans="1:2" x14ac:dyDescent="0.3">
      <c r="A193565" s="1" t="s">
        <v>305498</v>
      </c>
      <c r="B193565" s="1" t="s">
        <v>277605</v>
      </c>
    </row>
    <row r="193566" spans="1:2" x14ac:dyDescent="0.3">
      <c r="A193566" s="1" t="s">
        <v>305499</v>
      </c>
      <c r="B193566" s="1" t="s">
        <v>305500</v>
      </c>
    </row>
    <row r="193567" spans="1:2" x14ac:dyDescent="0.3">
      <c r="A193567" s="1" t="s">
        <v>305501</v>
      </c>
      <c r="B193567" s="1" t="s">
        <v>305502</v>
      </c>
    </row>
    <row r="193568" spans="1:2" x14ac:dyDescent="0.3">
      <c r="A193568" s="1" t="s">
        <v>305503</v>
      </c>
      <c r="B193568" s="1" t="s">
        <v>305504</v>
      </c>
    </row>
    <row r="193569" spans="1:2" x14ac:dyDescent="0.3">
      <c r="A193569" s="1" t="s">
        <v>305505</v>
      </c>
      <c r="B193569" s="1" t="s">
        <v>305506</v>
      </c>
    </row>
    <row r="193570" spans="1:2" x14ac:dyDescent="0.3">
      <c r="A193570" s="1" t="s">
        <v>305507</v>
      </c>
      <c r="B193570" s="1" t="s">
        <v>305508</v>
      </c>
    </row>
    <row r="193571" spans="1:2" x14ac:dyDescent="0.3">
      <c r="A193571" s="1" t="s">
        <v>305509</v>
      </c>
      <c r="B193571" s="1" t="s">
        <v>299174</v>
      </c>
    </row>
    <row r="193572" spans="1:2" x14ac:dyDescent="0.3">
      <c r="A193572" s="1" t="s">
        <v>305510</v>
      </c>
      <c r="B193572" s="1" t="s">
        <v>305511</v>
      </c>
    </row>
    <row r="193573" spans="1:2" x14ac:dyDescent="0.3">
      <c r="A193573" s="1" t="s">
        <v>305512</v>
      </c>
      <c r="B193573" s="1" t="s">
        <v>305513</v>
      </c>
    </row>
    <row r="193574" spans="1:2" x14ac:dyDescent="0.3">
      <c r="A193574" s="1" t="s">
        <v>305514</v>
      </c>
      <c r="B193574" s="1" t="s">
        <v>305515</v>
      </c>
    </row>
    <row r="193575" spans="1:2" x14ac:dyDescent="0.3">
      <c r="A193575" s="1" t="s">
        <v>305516</v>
      </c>
      <c r="B193575" s="1" t="s">
        <v>305517</v>
      </c>
    </row>
    <row r="193576" spans="1:2" x14ac:dyDescent="0.3">
      <c r="A193576" s="1" t="s">
        <v>305518</v>
      </c>
      <c r="B193576" s="1" t="s">
        <v>305519</v>
      </c>
    </row>
    <row r="193577" spans="1:2" x14ac:dyDescent="0.3">
      <c r="A193577" s="1" t="s">
        <v>305520</v>
      </c>
      <c r="B193577" s="1" t="s">
        <v>305521</v>
      </c>
    </row>
    <row r="193578" spans="1:2" x14ac:dyDescent="0.3">
      <c r="A193578" s="1" t="s">
        <v>305522</v>
      </c>
      <c r="B193578" s="1" t="s">
        <v>305523</v>
      </c>
    </row>
    <row r="193579" spans="1:2" x14ac:dyDescent="0.3">
      <c r="A193579" s="1" t="s">
        <v>305524</v>
      </c>
      <c r="B193579" s="1" t="s">
        <v>305525</v>
      </c>
    </row>
    <row r="193580" spans="1:2" x14ac:dyDescent="0.3">
      <c r="A193580" s="1" t="s">
        <v>305526</v>
      </c>
      <c r="B193580" s="1" t="s">
        <v>305527</v>
      </c>
    </row>
    <row r="193581" spans="1:2" x14ac:dyDescent="0.3">
      <c r="A193581" s="1" t="s">
        <v>305528</v>
      </c>
      <c r="B193581" s="1" t="s">
        <v>305529</v>
      </c>
    </row>
    <row r="193582" spans="1:2" x14ac:dyDescent="0.3">
      <c r="A193582" s="1" t="s">
        <v>305528</v>
      </c>
      <c r="B193582" s="1" t="s">
        <v>305530</v>
      </c>
    </row>
    <row r="193583" spans="1:2" x14ac:dyDescent="0.3">
      <c r="A193583" s="1" t="s">
        <v>305531</v>
      </c>
      <c r="B193583" s="1" t="s">
        <v>305532</v>
      </c>
    </row>
    <row r="193584" spans="1:2" x14ac:dyDescent="0.3">
      <c r="A193584" s="1" t="s">
        <v>305533</v>
      </c>
      <c r="B193584" s="1" t="s">
        <v>305534</v>
      </c>
    </row>
    <row r="193585" spans="1:2" x14ac:dyDescent="0.3">
      <c r="A193585" s="1" t="s">
        <v>305533</v>
      </c>
      <c r="B193585" s="1" t="s">
        <v>305535</v>
      </c>
    </row>
    <row r="193586" spans="1:2" x14ac:dyDescent="0.3">
      <c r="A193586" s="1" t="s">
        <v>305536</v>
      </c>
      <c r="B193586" s="1" t="s">
        <v>305537</v>
      </c>
    </row>
    <row r="193587" spans="1:2" x14ac:dyDescent="0.3">
      <c r="A193587" s="1" t="s">
        <v>305538</v>
      </c>
      <c r="B193587" s="1" t="s">
        <v>305539</v>
      </c>
    </row>
    <row r="193588" spans="1:2" x14ac:dyDescent="0.3">
      <c r="A193588" s="1" t="s">
        <v>305540</v>
      </c>
      <c r="B193588" s="1" t="s">
        <v>305541</v>
      </c>
    </row>
    <row r="193589" spans="1:2" x14ac:dyDescent="0.3">
      <c r="A193589" s="1" t="s">
        <v>305540</v>
      </c>
      <c r="B193589" s="1" t="s">
        <v>305542</v>
      </c>
    </row>
    <row r="193590" spans="1:2" x14ac:dyDescent="0.3">
      <c r="A193590" s="1" t="s">
        <v>305543</v>
      </c>
      <c r="B193590" s="1" t="s">
        <v>305544</v>
      </c>
    </row>
    <row r="193591" spans="1:2" x14ac:dyDescent="0.3">
      <c r="A193591" s="1" t="s">
        <v>305545</v>
      </c>
      <c r="B193591" s="1" t="s">
        <v>305546</v>
      </c>
    </row>
    <row r="193592" spans="1:2" x14ac:dyDescent="0.3">
      <c r="A193592" s="1" t="s">
        <v>305547</v>
      </c>
      <c r="B193592" s="1" t="s">
        <v>305548</v>
      </c>
    </row>
    <row r="193593" spans="1:2" x14ac:dyDescent="0.3">
      <c r="A193593" s="1" t="s">
        <v>305549</v>
      </c>
      <c r="B193593" s="1" t="s">
        <v>305550</v>
      </c>
    </row>
    <row r="193594" spans="1:2" x14ac:dyDescent="0.3">
      <c r="A193594" s="1" t="s">
        <v>305549</v>
      </c>
      <c r="B193594" s="1" t="s">
        <v>305551</v>
      </c>
    </row>
    <row r="193595" spans="1:2" x14ac:dyDescent="0.3">
      <c r="A193595" s="1" t="s">
        <v>305552</v>
      </c>
      <c r="B193595" s="1" t="s">
        <v>305553</v>
      </c>
    </row>
    <row r="193596" spans="1:2" x14ac:dyDescent="0.3">
      <c r="A193596" s="1" t="s">
        <v>305554</v>
      </c>
      <c r="B193596" s="1" t="s">
        <v>305555</v>
      </c>
    </row>
    <row r="193597" spans="1:2" x14ac:dyDescent="0.3">
      <c r="A193597" s="1" t="s">
        <v>305556</v>
      </c>
      <c r="B193597" s="1" t="s">
        <v>305557</v>
      </c>
    </row>
    <row r="193598" spans="1:2" x14ac:dyDescent="0.3">
      <c r="A193598" s="1" t="s">
        <v>305558</v>
      </c>
      <c r="B193598" s="1" t="s">
        <v>299397</v>
      </c>
    </row>
    <row r="193599" spans="1:2" x14ac:dyDescent="0.3">
      <c r="A193599" s="1" t="s">
        <v>305559</v>
      </c>
      <c r="B193599" s="1" t="s">
        <v>305560</v>
      </c>
    </row>
    <row r="193600" spans="1:2" x14ac:dyDescent="0.3">
      <c r="A193600" s="1" t="s">
        <v>305561</v>
      </c>
      <c r="B193600" s="1" t="s">
        <v>305562</v>
      </c>
    </row>
    <row r="193601" spans="1:2" x14ac:dyDescent="0.3">
      <c r="A193601" s="1" t="s">
        <v>305563</v>
      </c>
      <c r="B193601" s="1" t="s">
        <v>305564</v>
      </c>
    </row>
    <row r="193602" spans="1:2" x14ac:dyDescent="0.3">
      <c r="A193602" s="1" t="s">
        <v>305565</v>
      </c>
      <c r="B193602" s="1" t="s">
        <v>305566</v>
      </c>
    </row>
    <row r="193603" spans="1:2" x14ac:dyDescent="0.3">
      <c r="A193603" s="1" t="s">
        <v>305567</v>
      </c>
      <c r="B193603" s="1" t="s">
        <v>299243</v>
      </c>
    </row>
    <row r="193604" spans="1:2" x14ac:dyDescent="0.3">
      <c r="A193604" s="1" t="s">
        <v>305568</v>
      </c>
      <c r="B193604" s="1" t="s">
        <v>305569</v>
      </c>
    </row>
    <row r="193605" spans="1:2" x14ac:dyDescent="0.3">
      <c r="A193605" s="1" t="s">
        <v>305570</v>
      </c>
      <c r="B193605" s="1" t="s">
        <v>292756</v>
      </c>
    </row>
    <row r="193606" spans="1:2" x14ac:dyDescent="0.3">
      <c r="A193606" s="1" t="s">
        <v>305571</v>
      </c>
      <c r="B193606" s="1" t="s">
        <v>305572</v>
      </c>
    </row>
    <row r="193607" spans="1:2" x14ac:dyDescent="0.3">
      <c r="A193607" s="1" t="s">
        <v>305573</v>
      </c>
      <c r="B193607" s="1" t="s">
        <v>305574</v>
      </c>
    </row>
    <row r="193608" spans="1:2" x14ac:dyDescent="0.3">
      <c r="A193608" s="1" t="s">
        <v>305575</v>
      </c>
      <c r="B193608" s="1" t="s">
        <v>305576</v>
      </c>
    </row>
    <row r="193609" spans="1:2" x14ac:dyDescent="0.3">
      <c r="A193609" s="1" t="s">
        <v>305577</v>
      </c>
      <c r="B193609" s="1" t="s">
        <v>305578</v>
      </c>
    </row>
    <row r="193610" spans="1:2" x14ac:dyDescent="0.3">
      <c r="A193610" s="1" t="s">
        <v>305577</v>
      </c>
      <c r="B193610" s="1" t="s">
        <v>305579</v>
      </c>
    </row>
    <row r="193611" spans="1:2" x14ac:dyDescent="0.3">
      <c r="A193611" s="1" t="s">
        <v>305580</v>
      </c>
      <c r="B193611" s="1" t="s">
        <v>305581</v>
      </c>
    </row>
    <row r="193612" spans="1:2" x14ac:dyDescent="0.3">
      <c r="A193612" s="1" t="s">
        <v>305582</v>
      </c>
      <c r="B193612" s="1" t="s">
        <v>305583</v>
      </c>
    </row>
    <row r="193613" spans="1:2" x14ac:dyDescent="0.3">
      <c r="A193613" s="1" t="s">
        <v>305584</v>
      </c>
      <c r="B193613" s="1" t="s">
        <v>305585</v>
      </c>
    </row>
    <row r="193614" spans="1:2" x14ac:dyDescent="0.3">
      <c r="A193614" s="1" t="s">
        <v>305586</v>
      </c>
      <c r="B193614" s="1" t="s">
        <v>305587</v>
      </c>
    </row>
    <row r="193615" spans="1:2" x14ac:dyDescent="0.3">
      <c r="A193615" s="1" t="s">
        <v>305588</v>
      </c>
      <c r="B193615" s="1" t="s">
        <v>305589</v>
      </c>
    </row>
    <row r="193616" spans="1:2" x14ac:dyDescent="0.3">
      <c r="A193616" s="1" t="s">
        <v>305590</v>
      </c>
      <c r="B193616" s="1" t="s">
        <v>305591</v>
      </c>
    </row>
    <row r="193617" spans="1:2" x14ac:dyDescent="0.3">
      <c r="A193617" s="1" t="s">
        <v>305592</v>
      </c>
      <c r="B193617" s="1" t="s">
        <v>305593</v>
      </c>
    </row>
    <row r="193618" spans="1:2" x14ac:dyDescent="0.3">
      <c r="A193618" s="1" t="s">
        <v>305594</v>
      </c>
      <c r="B193618" s="1" t="s">
        <v>305595</v>
      </c>
    </row>
    <row r="193619" spans="1:2" x14ac:dyDescent="0.3">
      <c r="A193619" s="1" t="s">
        <v>305596</v>
      </c>
      <c r="B193619" s="1" t="s">
        <v>305597</v>
      </c>
    </row>
    <row r="193620" spans="1:2" x14ac:dyDescent="0.3">
      <c r="A193620" s="1" t="s">
        <v>305598</v>
      </c>
      <c r="B193620" s="1" t="s">
        <v>305599</v>
      </c>
    </row>
    <row r="193621" spans="1:2" x14ac:dyDescent="0.3">
      <c r="A193621" s="1" t="s">
        <v>305600</v>
      </c>
      <c r="B193621" s="1" t="s">
        <v>305601</v>
      </c>
    </row>
    <row r="193622" spans="1:2" x14ac:dyDescent="0.3">
      <c r="A193622" s="1" t="s">
        <v>305602</v>
      </c>
      <c r="B193622" s="1" t="s">
        <v>305603</v>
      </c>
    </row>
    <row r="193623" spans="1:2" x14ac:dyDescent="0.3">
      <c r="A193623" s="1" t="s">
        <v>305604</v>
      </c>
      <c r="B193623" s="1" t="s">
        <v>305605</v>
      </c>
    </row>
    <row r="193624" spans="1:2" x14ac:dyDescent="0.3">
      <c r="A193624" s="1" t="s">
        <v>305606</v>
      </c>
      <c r="B193624" s="1" t="s">
        <v>305607</v>
      </c>
    </row>
    <row r="193625" spans="1:2" x14ac:dyDescent="0.3">
      <c r="A193625" s="1" t="s">
        <v>305608</v>
      </c>
      <c r="B193625" s="1" t="s">
        <v>305609</v>
      </c>
    </row>
    <row r="193626" spans="1:2" x14ac:dyDescent="0.3">
      <c r="A193626" s="1" t="s">
        <v>305608</v>
      </c>
      <c r="B193626" s="1" t="s">
        <v>305610</v>
      </c>
    </row>
    <row r="193627" spans="1:2" x14ac:dyDescent="0.3">
      <c r="A193627" s="1" t="s">
        <v>305611</v>
      </c>
      <c r="B193627" s="1" t="s">
        <v>305612</v>
      </c>
    </row>
    <row r="193628" spans="1:2" x14ac:dyDescent="0.3">
      <c r="A193628" s="1" t="s">
        <v>305613</v>
      </c>
      <c r="B193628" s="1" t="s">
        <v>305614</v>
      </c>
    </row>
    <row r="193629" spans="1:2" x14ac:dyDescent="0.3">
      <c r="A193629" s="1" t="s">
        <v>305613</v>
      </c>
      <c r="B193629" s="1" t="s">
        <v>305615</v>
      </c>
    </row>
    <row r="193630" spans="1:2" x14ac:dyDescent="0.3">
      <c r="A193630" s="1" t="s">
        <v>305616</v>
      </c>
      <c r="B193630" s="1" t="s">
        <v>305617</v>
      </c>
    </row>
    <row r="193631" spans="1:2" x14ac:dyDescent="0.3">
      <c r="A193631" s="1" t="s">
        <v>305618</v>
      </c>
      <c r="B193631" s="1" t="s">
        <v>305619</v>
      </c>
    </row>
    <row r="193632" spans="1:2" x14ac:dyDescent="0.3">
      <c r="A193632" s="1" t="s">
        <v>305620</v>
      </c>
      <c r="B193632" s="1" t="s">
        <v>305621</v>
      </c>
    </row>
    <row r="193633" spans="1:2" x14ac:dyDescent="0.3">
      <c r="A193633" s="1" t="s">
        <v>305622</v>
      </c>
      <c r="B193633" s="1" t="s">
        <v>305623</v>
      </c>
    </row>
    <row r="193634" spans="1:2" x14ac:dyDescent="0.3">
      <c r="A193634" s="1" t="s">
        <v>305624</v>
      </c>
      <c r="B193634" s="1" t="s">
        <v>305625</v>
      </c>
    </row>
    <row r="193635" spans="1:2" x14ac:dyDescent="0.3">
      <c r="A193635" s="1" t="s">
        <v>305626</v>
      </c>
      <c r="B193635" s="1" t="s">
        <v>277828</v>
      </c>
    </row>
    <row r="193636" spans="1:2" x14ac:dyDescent="0.3">
      <c r="A193636" s="1" t="s">
        <v>305627</v>
      </c>
      <c r="B193636" s="1" t="s">
        <v>305628</v>
      </c>
    </row>
    <row r="193637" spans="1:2" x14ac:dyDescent="0.3">
      <c r="A193637" s="1" t="s">
        <v>305627</v>
      </c>
      <c r="B193637" s="1" t="s">
        <v>305629</v>
      </c>
    </row>
    <row r="193638" spans="1:2" x14ac:dyDescent="0.3">
      <c r="A193638" s="1" t="s">
        <v>305630</v>
      </c>
      <c r="B193638" s="1" t="s">
        <v>305631</v>
      </c>
    </row>
    <row r="193639" spans="1:2" x14ac:dyDescent="0.3">
      <c r="A193639" s="1" t="s">
        <v>305632</v>
      </c>
      <c r="B193639" s="1" t="s">
        <v>305633</v>
      </c>
    </row>
    <row r="193640" spans="1:2" x14ac:dyDescent="0.3">
      <c r="A193640" s="1" t="s">
        <v>305634</v>
      </c>
      <c r="B193640" s="1" t="s">
        <v>305635</v>
      </c>
    </row>
    <row r="193641" spans="1:2" x14ac:dyDescent="0.3">
      <c r="A193641" s="1" t="s">
        <v>305636</v>
      </c>
      <c r="B193641" s="1" t="s">
        <v>305637</v>
      </c>
    </row>
    <row r="193642" spans="1:2" x14ac:dyDescent="0.3">
      <c r="A193642" s="1" t="s">
        <v>305638</v>
      </c>
      <c r="B193642" s="1" t="s">
        <v>305639</v>
      </c>
    </row>
    <row r="193643" spans="1:2" x14ac:dyDescent="0.3">
      <c r="A193643" s="1" t="s">
        <v>305640</v>
      </c>
      <c r="B193643" s="1" t="s">
        <v>305641</v>
      </c>
    </row>
    <row r="193644" spans="1:2" x14ac:dyDescent="0.3">
      <c r="A193644" s="1" t="s">
        <v>305642</v>
      </c>
      <c r="B193644" s="1" t="s">
        <v>305643</v>
      </c>
    </row>
    <row r="193645" spans="1:2" x14ac:dyDescent="0.3">
      <c r="A193645" s="1" t="s">
        <v>305644</v>
      </c>
      <c r="B193645" s="1" t="s">
        <v>305645</v>
      </c>
    </row>
    <row r="193646" spans="1:2" x14ac:dyDescent="0.3">
      <c r="A193646" s="1" t="s">
        <v>305646</v>
      </c>
      <c r="B193646" s="1" t="s">
        <v>305647</v>
      </c>
    </row>
    <row r="193647" spans="1:2" x14ac:dyDescent="0.3">
      <c r="A193647" s="1" t="s">
        <v>305648</v>
      </c>
      <c r="B193647" s="1" t="s">
        <v>305649</v>
      </c>
    </row>
    <row r="193648" spans="1:2" x14ac:dyDescent="0.3">
      <c r="A193648" s="1" t="s">
        <v>305650</v>
      </c>
      <c r="B193648" s="1" t="s">
        <v>305651</v>
      </c>
    </row>
    <row r="193649" spans="1:2" x14ac:dyDescent="0.3">
      <c r="A193649" s="1" t="s">
        <v>305652</v>
      </c>
      <c r="B193649" s="1" t="s">
        <v>305653</v>
      </c>
    </row>
    <row r="193650" spans="1:2" x14ac:dyDescent="0.3">
      <c r="A193650" s="1" t="s">
        <v>305654</v>
      </c>
      <c r="B193650" s="1" t="s">
        <v>305655</v>
      </c>
    </row>
    <row r="193651" spans="1:2" x14ac:dyDescent="0.3">
      <c r="A193651" s="1" t="s">
        <v>305656</v>
      </c>
      <c r="B193651" s="1" t="s">
        <v>305657</v>
      </c>
    </row>
    <row r="193652" spans="1:2" x14ac:dyDescent="0.3">
      <c r="A193652" s="1" t="s">
        <v>305658</v>
      </c>
      <c r="B193652" s="1" t="s">
        <v>305659</v>
      </c>
    </row>
    <row r="193653" spans="1:2" x14ac:dyDescent="0.3">
      <c r="A193653" s="1" t="s">
        <v>305660</v>
      </c>
      <c r="B193653" s="1" t="s">
        <v>305661</v>
      </c>
    </row>
    <row r="193654" spans="1:2" x14ac:dyDescent="0.3">
      <c r="A193654" s="1" t="s">
        <v>305662</v>
      </c>
      <c r="B193654" s="1" t="s">
        <v>305663</v>
      </c>
    </row>
    <row r="193655" spans="1:2" x14ac:dyDescent="0.3">
      <c r="A193655" s="1" t="s">
        <v>305664</v>
      </c>
      <c r="B193655" s="1" t="s">
        <v>305665</v>
      </c>
    </row>
    <row r="193656" spans="1:2" x14ac:dyDescent="0.3">
      <c r="A193656" s="1" t="s">
        <v>305664</v>
      </c>
      <c r="B193656" s="1" t="s">
        <v>305666</v>
      </c>
    </row>
    <row r="193657" spans="1:2" x14ac:dyDescent="0.3">
      <c r="A193657" s="1" t="s">
        <v>305667</v>
      </c>
      <c r="B193657" s="1" t="s">
        <v>305668</v>
      </c>
    </row>
    <row r="193658" spans="1:2" x14ac:dyDescent="0.3">
      <c r="A193658" s="1" t="s">
        <v>305669</v>
      </c>
      <c r="B193658" s="1" t="s">
        <v>285624</v>
      </c>
    </row>
    <row r="193659" spans="1:2" x14ac:dyDescent="0.3">
      <c r="A193659" s="1" t="s">
        <v>305670</v>
      </c>
      <c r="B193659" s="1" t="s">
        <v>305671</v>
      </c>
    </row>
    <row r="193660" spans="1:2" x14ac:dyDescent="0.3">
      <c r="A193660" s="1" t="s">
        <v>305670</v>
      </c>
      <c r="B193660" s="1" t="s">
        <v>305672</v>
      </c>
    </row>
    <row r="193661" spans="1:2" x14ac:dyDescent="0.3">
      <c r="A193661" s="1" t="s">
        <v>305673</v>
      </c>
      <c r="B193661" s="1" t="s">
        <v>305674</v>
      </c>
    </row>
    <row r="193662" spans="1:2" x14ac:dyDescent="0.3">
      <c r="A193662" s="1" t="s">
        <v>305675</v>
      </c>
      <c r="B193662" s="1" t="s">
        <v>305676</v>
      </c>
    </row>
    <row r="193663" spans="1:2" x14ac:dyDescent="0.3">
      <c r="A193663" s="1" t="s">
        <v>305677</v>
      </c>
      <c r="B193663" s="1" t="s">
        <v>305678</v>
      </c>
    </row>
    <row r="193664" spans="1:2" x14ac:dyDescent="0.3">
      <c r="A193664" s="1" t="s">
        <v>305679</v>
      </c>
      <c r="B193664" s="1" t="s">
        <v>305680</v>
      </c>
    </row>
    <row r="193665" spans="1:2" x14ac:dyDescent="0.3">
      <c r="A193665" s="1" t="s">
        <v>305679</v>
      </c>
      <c r="B193665" s="1" t="s">
        <v>305681</v>
      </c>
    </row>
    <row r="193666" spans="1:2" x14ac:dyDescent="0.3">
      <c r="A193666" s="1" t="s">
        <v>305682</v>
      </c>
      <c r="B193666" s="1" t="s">
        <v>305683</v>
      </c>
    </row>
    <row r="193667" spans="1:2" x14ac:dyDescent="0.3">
      <c r="A193667" s="1" t="s">
        <v>305684</v>
      </c>
      <c r="B193667" s="1" t="s">
        <v>305685</v>
      </c>
    </row>
    <row r="193668" spans="1:2" x14ac:dyDescent="0.3">
      <c r="A193668" s="1" t="s">
        <v>305684</v>
      </c>
      <c r="B193668" s="1" t="s">
        <v>305686</v>
      </c>
    </row>
    <row r="193669" spans="1:2" x14ac:dyDescent="0.3">
      <c r="A193669" s="1" t="s">
        <v>305684</v>
      </c>
      <c r="B193669" s="1" t="s">
        <v>305687</v>
      </c>
    </row>
    <row r="193670" spans="1:2" x14ac:dyDescent="0.3">
      <c r="A193670" s="1" t="s">
        <v>305684</v>
      </c>
      <c r="B193670" s="1" t="s">
        <v>305688</v>
      </c>
    </row>
    <row r="193671" spans="1:2" x14ac:dyDescent="0.3">
      <c r="A193671" s="1" t="s">
        <v>305689</v>
      </c>
      <c r="B193671" s="1" t="s">
        <v>305690</v>
      </c>
    </row>
    <row r="193672" spans="1:2" x14ac:dyDescent="0.3">
      <c r="A193672" s="1" t="s">
        <v>305691</v>
      </c>
      <c r="B193672" s="1" t="s">
        <v>305692</v>
      </c>
    </row>
    <row r="193673" spans="1:2" x14ac:dyDescent="0.3">
      <c r="A193673" s="1" t="s">
        <v>305691</v>
      </c>
      <c r="B193673" s="1" t="s">
        <v>305693</v>
      </c>
    </row>
    <row r="193674" spans="1:2" x14ac:dyDescent="0.3">
      <c r="A193674" s="1" t="s">
        <v>305694</v>
      </c>
      <c r="B193674" s="1" t="s">
        <v>305695</v>
      </c>
    </row>
    <row r="193675" spans="1:2" x14ac:dyDescent="0.3">
      <c r="A193675" s="1" t="s">
        <v>305696</v>
      </c>
      <c r="B193675" s="1" t="s">
        <v>305697</v>
      </c>
    </row>
    <row r="193676" spans="1:2" x14ac:dyDescent="0.3">
      <c r="A193676" s="1" t="s">
        <v>305698</v>
      </c>
      <c r="B193676" s="1" t="s">
        <v>305699</v>
      </c>
    </row>
    <row r="193677" spans="1:2" x14ac:dyDescent="0.3">
      <c r="A193677" s="1" t="s">
        <v>305700</v>
      </c>
      <c r="B193677" s="1" t="s">
        <v>305701</v>
      </c>
    </row>
    <row r="193678" spans="1:2" x14ac:dyDescent="0.3">
      <c r="A193678" s="1" t="s">
        <v>305702</v>
      </c>
      <c r="B193678" s="1" t="s">
        <v>305703</v>
      </c>
    </row>
    <row r="193679" spans="1:2" x14ac:dyDescent="0.3">
      <c r="A193679" s="1" t="s">
        <v>305704</v>
      </c>
      <c r="B193679" s="1" t="s">
        <v>305705</v>
      </c>
    </row>
    <row r="193680" spans="1:2" x14ac:dyDescent="0.3">
      <c r="A193680" s="1" t="s">
        <v>305706</v>
      </c>
      <c r="B193680" s="1" t="s">
        <v>305707</v>
      </c>
    </row>
    <row r="193681" spans="1:2" x14ac:dyDescent="0.3">
      <c r="A193681" s="1" t="s">
        <v>305708</v>
      </c>
      <c r="B193681" s="1" t="s">
        <v>305709</v>
      </c>
    </row>
    <row r="193682" spans="1:2" x14ac:dyDescent="0.3">
      <c r="A193682" s="1" t="s">
        <v>305710</v>
      </c>
      <c r="B193682" s="1" t="s">
        <v>305711</v>
      </c>
    </row>
    <row r="193683" spans="1:2" x14ac:dyDescent="0.3">
      <c r="A193683" s="1" t="s">
        <v>305710</v>
      </c>
      <c r="B193683" s="1" t="s">
        <v>305712</v>
      </c>
    </row>
    <row r="193684" spans="1:2" x14ac:dyDescent="0.3">
      <c r="A193684" s="1" t="s">
        <v>305713</v>
      </c>
      <c r="B193684" s="1" t="s">
        <v>305714</v>
      </c>
    </row>
    <row r="193685" spans="1:2" x14ac:dyDescent="0.3">
      <c r="A193685" s="1" t="s">
        <v>305715</v>
      </c>
      <c r="B193685" s="1" t="s">
        <v>305716</v>
      </c>
    </row>
    <row r="193686" spans="1:2" x14ac:dyDescent="0.3">
      <c r="A193686" s="1" t="s">
        <v>305717</v>
      </c>
      <c r="B193686" s="1" t="s">
        <v>305718</v>
      </c>
    </row>
    <row r="193687" spans="1:2" x14ac:dyDescent="0.3">
      <c r="A193687" s="1" t="s">
        <v>305719</v>
      </c>
      <c r="B193687" s="1" t="s">
        <v>305720</v>
      </c>
    </row>
    <row r="193688" spans="1:2" x14ac:dyDescent="0.3">
      <c r="A193688" s="1" t="s">
        <v>305721</v>
      </c>
      <c r="B193688" s="1" t="s">
        <v>305722</v>
      </c>
    </row>
    <row r="193689" spans="1:2" x14ac:dyDescent="0.3">
      <c r="A193689" s="1" t="s">
        <v>305723</v>
      </c>
      <c r="B193689" s="1" t="s">
        <v>305724</v>
      </c>
    </row>
    <row r="193690" spans="1:2" x14ac:dyDescent="0.3">
      <c r="A193690" s="1" t="s">
        <v>305725</v>
      </c>
      <c r="B193690" s="1" t="s">
        <v>305726</v>
      </c>
    </row>
    <row r="193691" spans="1:2" x14ac:dyDescent="0.3">
      <c r="A193691" s="1" t="s">
        <v>305725</v>
      </c>
      <c r="B193691" s="1" t="s">
        <v>305727</v>
      </c>
    </row>
    <row r="193692" spans="1:2" x14ac:dyDescent="0.3">
      <c r="A193692" s="1" t="s">
        <v>305728</v>
      </c>
      <c r="B193692" s="1" t="s">
        <v>305729</v>
      </c>
    </row>
    <row r="193693" spans="1:2" x14ac:dyDescent="0.3">
      <c r="A193693" s="1" t="s">
        <v>305728</v>
      </c>
      <c r="B193693" s="1" t="s">
        <v>305730</v>
      </c>
    </row>
    <row r="193694" spans="1:2" x14ac:dyDescent="0.3">
      <c r="A193694" s="1" t="s">
        <v>305731</v>
      </c>
      <c r="B193694" s="1" t="s">
        <v>305732</v>
      </c>
    </row>
    <row r="193695" spans="1:2" x14ac:dyDescent="0.3">
      <c r="A193695" s="1" t="s">
        <v>305731</v>
      </c>
      <c r="B193695" s="1" t="s">
        <v>305733</v>
      </c>
    </row>
    <row r="193696" spans="1:2" x14ac:dyDescent="0.3">
      <c r="A193696" s="1" t="s">
        <v>305734</v>
      </c>
      <c r="B193696" s="1" t="s">
        <v>305735</v>
      </c>
    </row>
    <row r="193697" spans="1:2" x14ac:dyDescent="0.3">
      <c r="A193697" s="1" t="s">
        <v>305736</v>
      </c>
      <c r="B193697" s="1" t="s">
        <v>305737</v>
      </c>
    </row>
    <row r="193698" spans="1:2" x14ac:dyDescent="0.3">
      <c r="A193698" s="1" t="s">
        <v>305738</v>
      </c>
      <c r="B193698" s="1" t="s">
        <v>305739</v>
      </c>
    </row>
    <row r="193699" spans="1:2" x14ac:dyDescent="0.3">
      <c r="A193699" s="1" t="s">
        <v>305740</v>
      </c>
      <c r="B193699" s="1" t="s">
        <v>305741</v>
      </c>
    </row>
    <row r="193700" spans="1:2" x14ac:dyDescent="0.3">
      <c r="A193700" s="1" t="s">
        <v>305742</v>
      </c>
      <c r="B193700" s="1" t="s">
        <v>305743</v>
      </c>
    </row>
    <row r="193701" spans="1:2" x14ac:dyDescent="0.3">
      <c r="A193701" s="1" t="s">
        <v>305742</v>
      </c>
      <c r="B193701" s="1" t="s">
        <v>305744</v>
      </c>
    </row>
    <row r="193702" spans="1:2" x14ac:dyDescent="0.3">
      <c r="A193702" s="1" t="s">
        <v>305745</v>
      </c>
      <c r="B193702" s="1" t="s">
        <v>305746</v>
      </c>
    </row>
    <row r="193703" spans="1:2" x14ac:dyDescent="0.3">
      <c r="A193703" s="1" t="s">
        <v>305747</v>
      </c>
      <c r="B193703" s="1" t="s">
        <v>305748</v>
      </c>
    </row>
    <row r="193704" spans="1:2" x14ac:dyDescent="0.3">
      <c r="A193704" s="1" t="s">
        <v>305749</v>
      </c>
      <c r="B193704" s="1" t="s">
        <v>305750</v>
      </c>
    </row>
    <row r="193705" spans="1:2" x14ac:dyDescent="0.3">
      <c r="A193705" s="1" t="s">
        <v>305751</v>
      </c>
      <c r="B193705" s="1" t="s">
        <v>305752</v>
      </c>
    </row>
    <row r="193706" spans="1:2" x14ac:dyDescent="0.3">
      <c r="A193706" s="1" t="s">
        <v>305753</v>
      </c>
      <c r="B193706" s="1" t="s">
        <v>305754</v>
      </c>
    </row>
    <row r="193707" spans="1:2" x14ac:dyDescent="0.3">
      <c r="A193707" s="1" t="s">
        <v>305755</v>
      </c>
      <c r="B193707" s="1" t="s">
        <v>305756</v>
      </c>
    </row>
    <row r="193708" spans="1:2" x14ac:dyDescent="0.3">
      <c r="A193708" s="1" t="s">
        <v>305757</v>
      </c>
      <c r="B193708" s="1" t="s">
        <v>305758</v>
      </c>
    </row>
    <row r="193709" spans="1:2" x14ac:dyDescent="0.3">
      <c r="A193709" s="1" t="s">
        <v>305759</v>
      </c>
      <c r="B193709" s="1" t="s">
        <v>305760</v>
      </c>
    </row>
    <row r="193710" spans="1:2" x14ac:dyDescent="0.3">
      <c r="A193710" s="1" t="s">
        <v>305759</v>
      </c>
      <c r="B193710" s="1" t="s">
        <v>305761</v>
      </c>
    </row>
    <row r="193711" spans="1:2" x14ac:dyDescent="0.3">
      <c r="A193711" s="1" t="s">
        <v>305762</v>
      </c>
      <c r="B193711" s="1" t="s">
        <v>305763</v>
      </c>
    </row>
    <row r="193712" spans="1:2" x14ac:dyDescent="0.3">
      <c r="A193712" s="1" t="s">
        <v>305762</v>
      </c>
      <c r="B193712" s="1" t="s">
        <v>305764</v>
      </c>
    </row>
    <row r="193713" spans="1:2" x14ac:dyDescent="0.3">
      <c r="A193713" s="1" t="s">
        <v>305765</v>
      </c>
      <c r="B193713" s="1" t="s">
        <v>305766</v>
      </c>
    </row>
    <row r="193714" spans="1:2" x14ac:dyDescent="0.3">
      <c r="A193714" s="1" t="s">
        <v>305767</v>
      </c>
      <c r="B193714" s="1" t="s">
        <v>305768</v>
      </c>
    </row>
    <row r="193715" spans="1:2" x14ac:dyDescent="0.3">
      <c r="A193715" s="1" t="s">
        <v>305769</v>
      </c>
      <c r="B193715" s="1" t="s">
        <v>305770</v>
      </c>
    </row>
    <row r="193716" spans="1:2" x14ac:dyDescent="0.3">
      <c r="A193716" s="1" t="s">
        <v>305769</v>
      </c>
      <c r="B193716" s="1" t="s">
        <v>305771</v>
      </c>
    </row>
    <row r="193717" spans="1:2" x14ac:dyDescent="0.3">
      <c r="A193717" s="1" t="s">
        <v>305769</v>
      </c>
      <c r="B193717" s="1" t="s">
        <v>305772</v>
      </c>
    </row>
    <row r="193718" spans="1:2" x14ac:dyDescent="0.3">
      <c r="A193718" s="1" t="s">
        <v>305773</v>
      </c>
      <c r="B193718" s="1" t="s">
        <v>305774</v>
      </c>
    </row>
    <row r="193719" spans="1:2" x14ac:dyDescent="0.3">
      <c r="A193719" s="1" t="s">
        <v>305773</v>
      </c>
      <c r="B193719" s="1" t="s">
        <v>305775</v>
      </c>
    </row>
    <row r="193720" spans="1:2" x14ac:dyDescent="0.3">
      <c r="A193720" s="1" t="s">
        <v>305773</v>
      </c>
      <c r="B193720" s="1" t="s">
        <v>305776</v>
      </c>
    </row>
    <row r="193721" spans="1:2" x14ac:dyDescent="0.3">
      <c r="A193721" s="1" t="s">
        <v>305777</v>
      </c>
      <c r="B193721" s="1" t="s">
        <v>305778</v>
      </c>
    </row>
    <row r="193722" spans="1:2" x14ac:dyDescent="0.3">
      <c r="A193722" s="1" t="s">
        <v>305777</v>
      </c>
      <c r="B193722" s="1" t="s">
        <v>299662</v>
      </c>
    </row>
    <row r="193723" spans="1:2" x14ac:dyDescent="0.3">
      <c r="A193723" s="1" t="s">
        <v>305779</v>
      </c>
      <c r="B193723" s="1" t="s">
        <v>305780</v>
      </c>
    </row>
    <row r="193724" spans="1:2" x14ac:dyDescent="0.3">
      <c r="A193724" s="1" t="s">
        <v>305779</v>
      </c>
      <c r="B193724" s="1" t="s">
        <v>305781</v>
      </c>
    </row>
    <row r="193725" spans="1:2" x14ac:dyDescent="0.3">
      <c r="A193725" s="1" t="s">
        <v>305782</v>
      </c>
      <c r="B193725" s="1" t="s">
        <v>305783</v>
      </c>
    </row>
    <row r="193726" spans="1:2" x14ac:dyDescent="0.3">
      <c r="A193726" s="1" t="s">
        <v>305784</v>
      </c>
      <c r="B193726" s="1" t="s">
        <v>305785</v>
      </c>
    </row>
    <row r="193727" spans="1:2" x14ac:dyDescent="0.3">
      <c r="A193727" s="1" t="s">
        <v>305784</v>
      </c>
      <c r="B193727" s="1" t="s">
        <v>305786</v>
      </c>
    </row>
    <row r="193728" spans="1:2" x14ac:dyDescent="0.3">
      <c r="A193728" s="1" t="s">
        <v>305787</v>
      </c>
      <c r="B193728" s="1" t="s">
        <v>305788</v>
      </c>
    </row>
    <row r="193729" spans="1:2" x14ac:dyDescent="0.3">
      <c r="A193729" s="1" t="s">
        <v>305789</v>
      </c>
      <c r="B193729" s="1" t="s">
        <v>305790</v>
      </c>
    </row>
    <row r="193730" spans="1:2" x14ac:dyDescent="0.3">
      <c r="A193730" s="1" t="s">
        <v>305791</v>
      </c>
      <c r="B193730" s="1" t="s">
        <v>305792</v>
      </c>
    </row>
    <row r="193731" spans="1:2" x14ac:dyDescent="0.3">
      <c r="A193731" s="1" t="s">
        <v>305793</v>
      </c>
      <c r="B193731" s="1" t="s">
        <v>305794</v>
      </c>
    </row>
    <row r="193732" spans="1:2" x14ac:dyDescent="0.3">
      <c r="A193732" s="1" t="s">
        <v>305793</v>
      </c>
      <c r="B193732" s="1" t="s">
        <v>305795</v>
      </c>
    </row>
    <row r="193733" spans="1:2" x14ac:dyDescent="0.3">
      <c r="A193733" s="1" t="s">
        <v>305793</v>
      </c>
      <c r="B193733" s="1" t="s">
        <v>305796</v>
      </c>
    </row>
    <row r="193734" spans="1:2" x14ac:dyDescent="0.3">
      <c r="A193734" s="1" t="s">
        <v>305797</v>
      </c>
      <c r="B193734" s="1" t="s">
        <v>305798</v>
      </c>
    </row>
    <row r="193735" spans="1:2" x14ac:dyDescent="0.3">
      <c r="A193735" s="1" t="s">
        <v>305799</v>
      </c>
      <c r="B193735" s="1" t="s">
        <v>305800</v>
      </c>
    </row>
    <row r="193736" spans="1:2" x14ac:dyDescent="0.3">
      <c r="A193736" s="1" t="s">
        <v>305801</v>
      </c>
      <c r="B193736" s="1" t="s">
        <v>305802</v>
      </c>
    </row>
    <row r="193737" spans="1:2" x14ac:dyDescent="0.3">
      <c r="A193737" s="1" t="s">
        <v>305803</v>
      </c>
      <c r="B193737" s="1" t="s">
        <v>305804</v>
      </c>
    </row>
    <row r="193738" spans="1:2" x14ac:dyDescent="0.3">
      <c r="A193738" s="1" t="s">
        <v>305805</v>
      </c>
      <c r="B193738" s="1" t="s">
        <v>305806</v>
      </c>
    </row>
    <row r="193739" spans="1:2" x14ac:dyDescent="0.3">
      <c r="A193739" s="1" t="s">
        <v>305807</v>
      </c>
      <c r="B193739" s="1" t="s">
        <v>305808</v>
      </c>
    </row>
    <row r="193740" spans="1:2" x14ac:dyDescent="0.3">
      <c r="A193740" s="1" t="s">
        <v>305809</v>
      </c>
      <c r="B193740" s="1" t="s">
        <v>305810</v>
      </c>
    </row>
    <row r="193741" spans="1:2" x14ac:dyDescent="0.3">
      <c r="A193741" s="1" t="s">
        <v>305811</v>
      </c>
      <c r="B193741" s="1" t="s">
        <v>305812</v>
      </c>
    </row>
    <row r="193742" spans="1:2" x14ac:dyDescent="0.3">
      <c r="A193742" s="1" t="s">
        <v>305813</v>
      </c>
      <c r="B193742" s="1" t="s">
        <v>305814</v>
      </c>
    </row>
    <row r="193743" spans="1:2" x14ac:dyDescent="0.3">
      <c r="A193743" s="1" t="s">
        <v>305813</v>
      </c>
      <c r="B193743" s="1" t="s">
        <v>305815</v>
      </c>
    </row>
    <row r="193744" spans="1:2" x14ac:dyDescent="0.3">
      <c r="A193744" s="1" t="s">
        <v>305816</v>
      </c>
      <c r="B193744" s="1" t="s">
        <v>305817</v>
      </c>
    </row>
    <row r="193745" spans="1:2" x14ac:dyDescent="0.3">
      <c r="A193745" s="1" t="s">
        <v>305818</v>
      </c>
      <c r="B193745" s="1" t="s">
        <v>305819</v>
      </c>
    </row>
    <row r="193746" spans="1:2" x14ac:dyDescent="0.3">
      <c r="A193746" s="1" t="s">
        <v>305818</v>
      </c>
      <c r="B193746" s="1" t="s">
        <v>305820</v>
      </c>
    </row>
    <row r="193747" spans="1:2" x14ac:dyDescent="0.3">
      <c r="A193747" s="1" t="s">
        <v>305821</v>
      </c>
      <c r="B193747" s="1" t="s">
        <v>305822</v>
      </c>
    </row>
    <row r="193748" spans="1:2" x14ac:dyDescent="0.3">
      <c r="A193748" s="1" t="s">
        <v>305821</v>
      </c>
      <c r="B193748" s="1" t="s">
        <v>305823</v>
      </c>
    </row>
    <row r="193749" spans="1:2" x14ac:dyDescent="0.3">
      <c r="A193749" s="1" t="s">
        <v>305824</v>
      </c>
      <c r="B193749" s="1" t="s">
        <v>305825</v>
      </c>
    </row>
    <row r="193750" spans="1:2" x14ac:dyDescent="0.3">
      <c r="A193750" s="1" t="s">
        <v>305824</v>
      </c>
      <c r="B193750" s="1" t="s">
        <v>305826</v>
      </c>
    </row>
    <row r="193751" spans="1:2" x14ac:dyDescent="0.3">
      <c r="A193751" s="1" t="s">
        <v>305827</v>
      </c>
      <c r="B193751" s="1" t="s">
        <v>305828</v>
      </c>
    </row>
    <row r="193752" spans="1:2" x14ac:dyDescent="0.3">
      <c r="A193752" s="1" t="s">
        <v>305829</v>
      </c>
      <c r="B193752" s="1" t="s">
        <v>305830</v>
      </c>
    </row>
    <row r="193753" spans="1:2" x14ac:dyDescent="0.3">
      <c r="A193753" s="1" t="s">
        <v>305829</v>
      </c>
      <c r="B193753" s="1" t="s">
        <v>305831</v>
      </c>
    </row>
    <row r="193754" spans="1:2" x14ac:dyDescent="0.3">
      <c r="A193754" s="1" t="s">
        <v>305832</v>
      </c>
      <c r="B193754" s="1" t="s">
        <v>305833</v>
      </c>
    </row>
    <row r="193755" spans="1:2" x14ac:dyDescent="0.3">
      <c r="A193755" s="1" t="s">
        <v>305834</v>
      </c>
      <c r="B193755" s="1" t="s">
        <v>305835</v>
      </c>
    </row>
    <row r="193756" spans="1:2" x14ac:dyDescent="0.3">
      <c r="A193756" s="1" t="s">
        <v>305836</v>
      </c>
      <c r="B193756" s="1" t="s">
        <v>305837</v>
      </c>
    </row>
    <row r="193757" spans="1:2" x14ac:dyDescent="0.3">
      <c r="A193757" s="1" t="s">
        <v>305838</v>
      </c>
      <c r="B193757" s="1" t="s">
        <v>305839</v>
      </c>
    </row>
    <row r="193758" spans="1:2" x14ac:dyDescent="0.3">
      <c r="A193758" s="1" t="s">
        <v>305840</v>
      </c>
      <c r="B193758" s="1" t="s">
        <v>305841</v>
      </c>
    </row>
    <row r="193759" spans="1:2" x14ac:dyDescent="0.3">
      <c r="A193759" s="1" t="s">
        <v>305842</v>
      </c>
      <c r="B193759" s="1" t="s">
        <v>269836</v>
      </c>
    </row>
    <row r="193760" spans="1:2" x14ac:dyDescent="0.3">
      <c r="A193760" s="1" t="s">
        <v>305842</v>
      </c>
      <c r="B193760" s="1" t="s">
        <v>269837</v>
      </c>
    </row>
    <row r="193761" spans="1:2" x14ac:dyDescent="0.3">
      <c r="A193761" s="1" t="s">
        <v>305843</v>
      </c>
      <c r="B193761" s="1" t="s">
        <v>305844</v>
      </c>
    </row>
    <row r="193762" spans="1:2" x14ac:dyDescent="0.3">
      <c r="A193762" s="1" t="s">
        <v>305845</v>
      </c>
      <c r="B193762" s="1" t="s">
        <v>305846</v>
      </c>
    </row>
    <row r="193763" spans="1:2" x14ac:dyDescent="0.3">
      <c r="A193763" s="1" t="s">
        <v>305847</v>
      </c>
      <c r="B193763" s="1" t="s">
        <v>305848</v>
      </c>
    </row>
    <row r="193764" spans="1:2" x14ac:dyDescent="0.3">
      <c r="A193764" s="1" t="s">
        <v>305849</v>
      </c>
      <c r="B193764" s="1" t="s">
        <v>305850</v>
      </c>
    </row>
    <row r="193765" spans="1:2" x14ac:dyDescent="0.3">
      <c r="A193765" s="1" t="s">
        <v>305849</v>
      </c>
      <c r="B193765" s="1" t="s">
        <v>305851</v>
      </c>
    </row>
    <row r="193766" spans="1:2" x14ac:dyDescent="0.3">
      <c r="A193766" s="1" t="s">
        <v>305852</v>
      </c>
      <c r="B193766" s="1" t="s">
        <v>305853</v>
      </c>
    </row>
    <row r="193767" spans="1:2" x14ac:dyDescent="0.3">
      <c r="A193767" s="1" t="s">
        <v>305854</v>
      </c>
      <c r="B193767" s="1" t="s">
        <v>305855</v>
      </c>
    </row>
    <row r="193768" spans="1:2" x14ac:dyDescent="0.3">
      <c r="A193768" s="1" t="s">
        <v>305854</v>
      </c>
      <c r="B193768" s="1" t="s">
        <v>305856</v>
      </c>
    </row>
    <row r="193769" spans="1:2" x14ac:dyDescent="0.3">
      <c r="A193769" s="1" t="s">
        <v>305857</v>
      </c>
      <c r="B193769" s="1" t="s">
        <v>305858</v>
      </c>
    </row>
    <row r="193770" spans="1:2" x14ac:dyDescent="0.3">
      <c r="A193770" s="1" t="s">
        <v>305859</v>
      </c>
      <c r="B193770" s="1" t="s">
        <v>299347</v>
      </c>
    </row>
    <row r="193771" spans="1:2" x14ac:dyDescent="0.3">
      <c r="A193771" s="1" t="s">
        <v>305860</v>
      </c>
      <c r="B193771" s="1" t="s">
        <v>305861</v>
      </c>
    </row>
    <row r="193772" spans="1:2" x14ac:dyDescent="0.3">
      <c r="A193772" s="1" t="s">
        <v>305862</v>
      </c>
      <c r="B193772" s="1" t="s">
        <v>305863</v>
      </c>
    </row>
    <row r="193773" spans="1:2" x14ac:dyDescent="0.3">
      <c r="A193773" s="1" t="s">
        <v>305864</v>
      </c>
      <c r="B193773" s="1" t="s">
        <v>305865</v>
      </c>
    </row>
    <row r="193774" spans="1:2" x14ac:dyDescent="0.3">
      <c r="A193774" s="1" t="s">
        <v>305864</v>
      </c>
      <c r="B193774" s="1" t="s">
        <v>305866</v>
      </c>
    </row>
    <row r="193775" spans="1:2" x14ac:dyDescent="0.3">
      <c r="A193775" s="1" t="s">
        <v>305864</v>
      </c>
      <c r="B193775" s="1" t="s">
        <v>305867</v>
      </c>
    </row>
    <row r="193776" spans="1:2" x14ac:dyDescent="0.3">
      <c r="A193776" s="1" t="s">
        <v>305864</v>
      </c>
      <c r="B193776" s="1" t="s">
        <v>305868</v>
      </c>
    </row>
    <row r="193777" spans="1:2" x14ac:dyDescent="0.3">
      <c r="A193777" s="1" t="s">
        <v>305869</v>
      </c>
      <c r="B193777" s="1" t="s">
        <v>305870</v>
      </c>
    </row>
    <row r="193778" spans="1:2" x14ac:dyDescent="0.3">
      <c r="A193778" s="1" t="s">
        <v>305871</v>
      </c>
      <c r="B193778" s="1" t="s">
        <v>305872</v>
      </c>
    </row>
    <row r="193779" spans="1:2" x14ac:dyDescent="0.3">
      <c r="A193779" s="1" t="s">
        <v>305873</v>
      </c>
      <c r="B193779" s="1" t="s">
        <v>305874</v>
      </c>
    </row>
    <row r="193780" spans="1:2" x14ac:dyDescent="0.3">
      <c r="A193780" s="1" t="s">
        <v>305873</v>
      </c>
      <c r="B193780" s="1" t="s">
        <v>305875</v>
      </c>
    </row>
    <row r="193781" spans="1:2" x14ac:dyDescent="0.3">
      <c r="A193781" s="1" t="s">
        <v>305876</v>
      </c>
      <c r="B193781" s="1" t="s">
        <v>305877</v>
      </c>
    </row>
    <row r="193782" spans="1:2" x14ac:dyDescent="0.3">
      <c r="A193782" s="1" t="s">
        <v>305878</v>
      </c>
      <c r="B193782" s="1" t="s">
        <v>305879</v>
      </c>
    </row>
    <row r="193783" spans="1:2" x14ac:dyDescent="0.3">
      <c r="A193783" s="1" t="s">
        <v>305880</v>
      </c>
      <c r="B193783" s="1" t="s">
        <v>305881</v>
      </c>
    </row>
    <row r="193784" spans="1:2" x14ac:dyDescent="0.3">
      <c r="A193784" s="1" t="s">
        <v>305882</v>
      </c>
      <c r="B193784" s="1" t="s">
        <v>305883</v>
      </c>
    </row>
    <row r="193785" spans="1:2" x14ac:dyDescent="0.3">
      <c r="A193785" s="1" t="s">
        <v>305882</v>
      </c>
      <c r="B193785" s="1" t="s">
        <v>305884</v>
      </c>
    </row>
    <row r="193786" spans="1:2" x14ac:dyDescent="0.3">
      <c r="A193786" s="1" t="s">
        <v>305885</v>
      </c>
      <c r="B193786" s="1" t="s">
        <v>305886</v>
      </c>
    </row>
    <row r="193787" spans="1:2" x14ac:dyDescent="0.3">
      <c r="A193787" s="1" t="s">
        <v>305887</v>
      </c>
      <c r="B193787" s="1" t="s">
        <v>305888</v>
      </c>
    </row>
    <row r="193788" spans="1:2" x14ac:dyDescent="0.3">
      <c r="A193788" s="1" t="s">
        <v>305889</v>
      </c>
      <c r="B193788" s="1" t="s">
        <v>305890</v>
      </c>
    </row>
    <row r="193789" spans="1:2" x14ac:dyDescent="0.3">
      <c r="A193789" s="1" t="s">
        <v>305891</v>
      </c>
      <c r="B193789" s="1" t="s">
        <v>305892</v>
      </c>
    </row>
    <row r="193790" spans="1:2" x14ac:dyDescent="0.3">
      <c r="A193790" s="1" t="s">
        <v>305893</v>
      </c>
      <c r="B193790" s="1" t="s">
        <v>305894</v>
      </c>
    </row>
    <row r="193791" spans="1:2" x14ac:dyDescent="0.3">
      <c r="A193791" s="1" t="s">
        <v>305895</v>
      </c>
      <c r="B193791" s="1" t="s">
        <v>305896</v>
      </c>
    </row>
    <row r="193792" spans="1:2" x14ac:dyDescent="0.3">
      <c r="A193792" s="1" t="s">
        <v>305895</v>
      </c>
      <c r="B193792" s="1" t="s">
        <v>305897</v>
      </c>
    </row>
    <row r="193793" spans="1:2" x14ac:dyDescent="0.3">
      <c r="A193793" s="1" t="s">
        <v>305898</v>
      </c>
      <c r="B193793" s="1" t="s">
        <v>305899</v>
      </c>
    </row>
    <row r="193794" spans="1:2" x14ac:dyDescent="0.3">
      <c r="A193794" s="1" t="s">
        <v>305900</v>
      </c>
      <c r="B193794" s="1" t="s">
        <v>305901</v>
      </c>
    </row>
    <row r="193795" spans="1:2" x14ac:dyDescent="0.3">
      <c r="A193795" s="1" t="s">
        <v>305900</v>
      </c>
      <c r="B193795" s="1" t="s">
        <v>305902</v>
      </c>
    </row>
    <row r="193796" spans="1:2" x14ac:dyDescent="0.3">
      <c r="A193796" s="1" t="s">
        <v>305903</v>
      </c>
      <c r="B193796" s="1" t="s">
        <v>305904</v>
      </c>
    </row>
    <row r="193797" spans="1:2" x14ac:dyDescent="0.3">
      <c r="A193797" s="1" t="s">
        <v>305903</v>
      </c>
      <c r="B193797" s="1" t="s">
        <v>305905</v>
      </c>
    </row>
    <row r="193798" spans="1:2" x14ac:dyDescent="0.3">
      <c r="A193798" s="1" t="s">
        <v>305906</v>
      </c>
      <c r="B193798" s="1" t="s">
        <v>229133</v>
      </c>
    </row>
    <row r="193799" spans="1:2" x14ac:dyDescent="0.3">
      <c r="A193799" s="1" t="s">
        <v>305906</v>
      </c>
      <c r="B193799" s="1" t="s">
        <v>229134</v>
      </c>
    </row>
    <row r="193800" spans="1:2" x14ac:dyDescent="0.3">
      <c r="A193800" s="1" t="s">
        <v>305907</v>
      </c>
      <c r="B193800" s="1" t="s">
        <v>305908</v>
      </c>
    </row>
    <row r="193801" spans="1:2" x14ac:dyDescent="0.3">
      <c r="A193801" s="1" t="s">
        <v>305909</v>
      </c>
      <c r="B193801" s="1" t="s">
        <v>305910</v>
      </c>
    </row>
    <row r="193802" spans="1:2" x14ac:dyDescent="0.3">
      <c r="A193802" s="1" t="s">
        <v>305911</v>
      </c>
      <c r="B193802" s="1" t="s">
        <v>305912</v>
      </c>
    </row>
    <row r="193803" spans="1:2" x14ac:dyDescent="0.3">
      <c r="A193803" s="1" t="s">
        <v>305913</v>
      </c>
      <c r="B193803" s="1" t="s">
        <v>305914</v>
      </c>
    </row>
    <row r="193804" spans="1:2" x14ac:dyDescent="0.3">
      <c r="A193804" s="1" t="s">
        <v>305913</v>
      </c>
      <c r="B193804" s="1" t="s">
        <v>305915</v>
      </c>
    </row>
    <row r="193805" spans="1:2" x14ac:dyDescent="0.3">
      <c r="A193805" s="1" t="s">
        <v>305916</v>
      </c>
      <c r="B193805" s="1" t="s">
        <v>305917</v>
      </c>
    </row>
    <row r="193806" spans="1:2" x14ac:dyDescent="0.3">
      <c r="A193806" s="1" t="s">
        <v>305918</v>
      </c>
      <c r="B193806" s="1" t="s">
        <v>305919</v>
      </c>
    </row>
    <row r="193807" spans="1:2" x14ac:dyDescent="0.3">
      <c r="A193807" s="1" t="s">
        <v>305920</v>
      </c>
      <c r="B193807" s="1" t="s">
        <v>305921</v>
      </c>
    </row>
    <row r="193808" spans="1:2" x14ac:dyDescent="0.3">
      <c r="A193808" s="1" t="s">
        <v>305922</v>
      </c>
      <c r="B193808" s="1" t="s">
        <v>305923</v>
      </c>
    </row>
    <row r="193809" spans="1:2" x14ac:dyDescent="0.3">
      <c r="A193809" s="1" t="s">
        <v>305924</v>
      </c>
      <c r="B193809" s="1" t="s">
        <v>305925</v>
      </c>
    </row>
    <row r="193810" spans="1:2" x14ac:dyDescent="0.3">
      <c r="A193810" s="1" t="s">
        <v>305924</v>
      </c>
      <c r="B193810" s="1" t="s">
        <v>305926</v>
      </c>
    </row>
    <row r="193811" spans="1:2" x14ac:dyDescent="0.3">
      <c r="A193811" s="1" t="s">
        <v>305927</v>
      </c>
      <c r="B193811" s="1" t="s">
        <v>305928</v>
      </c>
    </row>
    <row r="193812" spans="1:2" x14ac:dyDescent="0.3">
      <c r="A193812" s="1" t="s">
        <v>305929</v>
      </c>
      <c r="B193812" s="1" t="s">
        <v>286084</v>
      </c>
    </row>
    <row r="193813" spans="1:2" x14ac:dyDescent="0.3">
      <c r="A193813" s="1" t="s">
        <v>305930</v>
      </c>
      <c r="B193813" s="1" t="s">
        <v>305931</v>
      </c>
    </row>
    <row r="193814" spans="1:2" x14ac:dyDescent="0.3">
      <c r="A193814" s="1" t="s">
        <v>305930</v>
      </c>
      <c r="B193814" s="1" t="s">
        <v>305932</v>
      </c>
    </row>
    <row r="193815" spans="1:2" x14ac:dyDescent="0.3">
      <c r="A193815" s="1" t="s">
        <v>305933</v>
      </c>
      <c r="B193815" s="1" t="s">
        <v>305934</v>
      </c>
    </row>
    <row r="193816" spans="1:2" x14ac:dyDescent="0.3">
      <c r="A193816" s="1" t="s">
        <v>305933</v>
      </c>
      <c r="B193816" s="1" t="s">
        <v>305935</v>
      </c>
    </row>
    <row r="193817" spans="1:2" x14ac:dyDescent="0.3">
      <c r="A193817" s="1" t="s">
        <v>305933</v>
      </c>
      <c r="B193817" s="1" t="s">
        <v>305936</v>
      </c>
    </row>
    <row r="193818" spans="1:2" x14ac:dyDescent="0.3">
      <c r="A193818" s="1" t="s">
        <v>305933</v>
      </c>
      <c r="B193818" s="1" t="s">
        <v>305937</v>
      </c>
    </row>
    <row r="193819" spans="1:2" x14ac:dyDescent="0.3">
      <c r="A193819" s="1" t="s">
        <v>305933</v>
      </c>
      <c r="B193819" s="1" t="s">
        <v>305938</v>
      </c>
    </row>
    <row r="193820" spans="1:2" x14ac:dyDescent="0.3">
      <c r="A193820" s="1" t="s">
        <v>305933</v>
      </c>
      <c r="B193820" s="1" t="s">
        <v>305939</v>
      </c>
    </row>
    <row r="193821" spans="1:2" x14ac:dyDescent="0.3">
      <c r="A193821" s="1" t="s">
        <v>305940</v>
      </c>
      <c r="B193821" s="1" t="s">
        <v>305941</v>
      </c>
    </row>
    <row r="193822" spans="1:2" x14ac:dyDescent="0.3">
      <c r="A193822" s="1" t="s">
        <v>305940</v>
      </c>
      <c r="B193822" s="1" t="s">
        <v>305942</v>
      </c>
    </row>
    <row r="193823" spans="1:2" x14ac:dyDescent="0.3">
      <c r="A193823" s="1" t="s">
        <v>305943</v>
      </c>
      <c r="B193823" s="1" t="s">
        <v>305944</v>
      </c>
    </row>
    <row r="193824" spans="1:2" x14ac:dyDescent="0.3">
      <c r="A193824" s="1" t="s">
        <v>305943</v>
      </c>
      <c r="B193824" s="1" t="s">
        <v>305945</v>
      </c>
    </row>
    <row r="193825" spans="1:2" x14ac:dyDescent="0.3">
      <c r="A193825" s="1" t="s">
        <v>305946</v>
      </c>
      <c r="B193825" s="1" t="s">
        <v>305947</v>
      </c>
    </row>
    <row r="193826" spans="1:2" x14ac:dyDescent="0.3">
      <c r="A193826" s="1" t="s">
        <v>305946</v>
      </c>
      <c r="B193826" s="1" t="s">
        <v>305948</v>
      </c>
    </row>
    <row r="193827" spans="1:2" x14ac:dyDescent="0.3">
      <c r="A193827" s="1" t="s">
        <v>305949</v>
      </c>
      <c r="B193827" s="1" t="s">
        <v>305950</v>
      </c>
    </row>
    <row r="193828" spans="1:2" x14ac:dyDescent="0.3">
      <c r="A193828" s="1" t="s">
        <v>305949</v>
      </c>
      <c r="B193828" s="1" t="s">
        <v>305951</v>
      </c>
    </row>
    <row r="193829" spans="1:2" x14ac:dyDescent="0.3">
      <c r="A193829" s="1" t="s">
        <v>305952</v>
      </c>
      <c r="B193829" s="1" t="s">
        <v>305953</v>
      </c>
    </row>
    <row r="193830" spans="1:2" x14ac:dyDescent="0.3">
      <c r="A193830" s="1" t="s">
        <v>305952</v>
      </c>
      <c r="B193830" s="1" t="s">
        <v>305954</v>
      </c>
    </row>
    <row r="193831" spans="1:2" x14ac:dyDescent="0.3">
      <c r="A193831" s="1" t="s">
        <v>305955</v>
      </c>
      <c r="B193831" s="1" t="s">
        <v>305956</v>
      </c>
    </row>
    <row r="193832" spans="1:2" x14ac:dyDescent="0.3">
      <c r="A193832" s="1" t="s">
        <v>305955</v>
      </c>
      <c r="B193832" s="1" t="s">
        <v>305957</v>
      </c>
    </row>
    <row r="193833" spans="1:2" x14ac:dyDescent="0.3">
      <c r="A193833" s="1" t="s">
        <v>305955</v>
      </c>
      <c r="B193833" s="1" t="s">
        <v>305958</v>
      </c>
    </row>
    <row r="193834" spans="1:2" x14ac:dyDescent="0.3">
      <c r="A193834" s="1" t="s">
        <v>305955</v>
      </c>
      <c r="B193834" s="1" t="s">
        <v>305959</v>
      </c>
    </row>
    <row r="193835" spans="1:2" x14ac:dyDescent="0.3">
      <c r="A193835" s="1" t="s">
        <v>305960</v>
      </c>
      <c r="B193835" s="1" t="s">
        <v>305961</v>
      </c>
    </row>
    <row r="193836" spans="1:2" x14ac:dyDescent="0.3">
      <c r="A193836" s="1" t="s">
        <v>305962</v>
      </c>
      <c r="B193836" s="1" t="s">
        <v>305963</v>
      </c>
    </row>
    <row r="193837" spans="1:2" x14ac:dyDescent="0.3">
      <c r="A193837" s="1" t="s">
        <v>305964</v>
      </c>
      <c r="B193837" s="1" t="s">
        <v>305965</v>
      </c>
    </row>
    <row r="193838" spans="1:2" x14ac:dyDescent="0.3">
      <c r="A193838" s="1" t="s">
        <v>305966</v>
      </c>
      <c r="B193838" s="1" t="s">
        <v>299687</v>
      </c>
    </row>
    <row r="193839" spans="1:2" x14ac:dyDescent="0.3">
      <c r="A193839" s="1" t="s">
        <v>305967</v>
      </c>
      <c r="B193839" s="1" t="s">
        <v>305968</v>
      </c>
    </row>
    <row r="193840" spans="1:2" x14ac:dyDescent="0.3">
      <c r="A193840" s="1" t="s">
        <v>305969</v>
      </c>
      <c r="B193840" s="1" t="s">
        <v>305970</v>
      </c>
    </row>
    <row r="193841" spans="1:2" x14ac:dyDescent="0.3">
      <c r="A193841" s="1" t="s">
        <v>305971</v>
      </c>
      <c r="B193841" s="1" t="s">
        <v>305972</v>
      </c>
    </row>
    <row r="193842" spans="1:2" x14ac:dyDescent="0.3">
      <c r="A193842" s="1" t="s">
        <v>305973</v>
      </c>
      <c r="B193842" s="1" t="s">
        <v>305974</v>
      </c>
    </row>
    <row r="193843" spans="1:2" x14ac:dyDescent="0.3">
      <c r="A193843" s="1" t="s">
        <v>305975</v>
      </c>
      <c r="B193843" s="1" t="s">
        <v>305976</v>
      </c>
    </row>
    <row r="193844" spans="1:2" x14ac:dyDescent="0.3">
      <c r="A193844" s="1" t="s">
        <v>305977</v>
      </c>
      <c r="B193844" s="1" t="s">
        <v>305978</v>
      </c>
    </row>
    <row r="193845" spans="1:2" x14ac:dyDescent="0.3">
      <c r="A193845" s="1" t="s">
        <v>305977</v>
      </c>
      <c r="B193845" s="1" t="s">
        <v>305979</v>
      </c>
    </row>
    <row r="193846" spans="1:2" x14ac:dyDescent="0.3">
      <c r="A193846" s="1" t="s">
        <v>305980</v>
      </c>
      <c r="B193846" s="1" t="s">
        <v>305981</v>
      </c>
    </row>
    <row r="193847" spans="1:2" x14ac:dyDescent="0.3">
      <c r="A193847" s="1" t="s">
        <v>305980</v>
      </c>
      <c r="B193847" s="1" t="s">
        <v>305982</v>
      </c>
    </row>
    <row r="193848" spans="1:2" x14ac:dyDescent="0.3">
      <c r="A193848" s="1" t="s">
        <v>305983</v>
      </c>
      <c r="B193848" s="1" t="s">
        <v>305984</v>
      </c>
    </row>
    <row r="193849" spans="1:2" x14ac:dyDescent="0.3">
      <c r="A193849" s="1" t="s">
        <v>305985</v>
      </c>
      <c r="B193849" s="1" t="s">
        <v>299710</v>
      </c>
    </row>
    <row r="193850" spans="1:2" x14ac:dyDescent="0.3">
      <c r="A193850" s="1" t="s">
        <v>305986</v>
      </c>
      <c r="B193850" s="1" t="s">
        <v>305987</v>
      </c>
    </row>
    <row r="193851" spans="1:2" x14ac:dyDescent="0.3">
      <c r="A193851" s="1" t="s">
        <v>305986</v>
      </c>
      <c r="B193851" s="1" t="s">
        <v>305988</v>
      </c>
    </row>
    <row r="193852" spans="1:2" x14ac:dyDescent="0.3">
      <c r="A193852" s="1" t="s">
        <v>305989</v>
      </c>
      <c r="B193852" s="1" t="s">
        <v>305990</v>
      </c>
    </row>
    <row r="193853" spans="1:2" x14ac:dyDescent="0.3">
      <c r="A193853" s="1" t="s">
        <v>305991</v>
      </c>
      <c r="B193853" s="1" t="s">
        <v>305992</v>
      </c>
    </row>
    <row r="193854" spans="1:2" x14ac:dyDescent="0.3">
      <c r="A193854" s="1" t="s">
        <v>305991</v>
      </c>
      <c r="B193854" s="1" t="s">
        <v>305993</v>
      </c>
    </row>
    <row r="193855" spans="1:2" x14ac:dyDescent="0.3">
      <c r="A193855" s="1" t="s">
        <v>305994</v>
      </c>
      <c r="B193855" s="1" t="s">
        <v>305995</v>
      </c>
    </row>
    <row r="193856" spans="1:2" x14ac:dyDescent="0.3">
      <c r="A193856" s="1" t="s">
        <v>305996</v>
      </c>
      <c r="B193856" s="1" t="s">
        <v>305997</v>
      </c>
    </row>
    <row r="193857" spans="1:2" x14ac:dyDescent="0.3">
      <c r="A193857" s="1" t="s">
        <v>305996</v>
      </c>
      <c r="B193857" s="1" t="s">
        <v>305998</v>
      </c>
    </row>
    <row r="193858" spans="1:2" x14ac:dyDescent="0.3">
      <c r="A193858" s="1" t="s">
        <v>305999</v>
      </c>
      <c r="B193858" s="1" t="s">
        <v>306000</v>
      </c>
    </row>
    <row r="193859" spans="1:2" x14ac:dyDescent="0.3">
      <c r="A193859" s="1" t="s">
        <v>305999</v>
      </c>
      <c r="B193859" s="1" t="s">
        <v>306001</v>
      </c>
    </row>
    <row r="193860" spans="1:2" x14ac:dyDescent="0.3">
      <c r="A193860" s="1" t="s">
        <v>305999</v>
      </c>
      <c r="B193860" s="1" t="s">
        <v>306002</v>
      </c>
    </row>
    <row r="193861" spans="1:2" x14ac:dyDescent="0.3">
      <c r="A193861" s="1" t="s">
        <v>306003</v>
      </c>
      <c r="B193861" s="1" t="s">
        <v>270081</v>
      </c>
    </row>
    <row r="193862" spans="1:2" x14ac:dyDescent="0.3">
      <c r="A193862" s="1" t="s">
        <v>306004</v>
      </c>
      <c r="B193862" s="1" t="s">
        <v>306005</v>
      </c>
    </row>
    <row r="193863" spans="1:2" x14ac:dyDescent="0.3">
      <c r="A193863" s="1" t="s">
        <v>306006</v>
      </c>
      <c r="B193863" s="1" t="s">
        <v>278409</v>
      </c>
    </row>
    <row r="193864" spans="1:2" x14ac:dyDescent="0.3">
      <c r="A193864" s="1" t="s">
        <v>306007</v>
      </c>
      <c r="B193864" s="1" t="s">
        <v>306008</v>
      </c>
    </row>
    <row r="193865" spans="1:2" x14ac:dyDescent="0.3">
      <c r="A193865" s="1" t="s">
        <v>306007</v>
      </c>
      <c r="B193865" s="1" t="s">
        <v>306009</v>
      </c>
    </row>
    <row r="193866" spans="1:2" x14ac:dyDescent="0.3">
      <c r="A193866" s="1" t="s">
        <v>306010</v>
      </c>
      <c r="B193866" s="1" t="s">
        <v>306011</v>
      </c>
    </row>
    <row r="193867" spans="1:2" x14ac:dyDescent="0.3">
      <c r="A193867" s="1" t="s">
        <v>306010</v>
      </c>
      <c r="B193867" s="1" t="s">
        <v>306012</v>
      </c>
    </row>
    <row r="193868" spans="1:2" x14ac:dyDescent="0.3">
      <c r="A193868" s="1" t="s">
        <v>306013</v>
      </c>
      <c r="B193868" s="1" t="s">
        <v>306014</v>
      </c>
    </row>
    <row r="193869" spans="1:2" x14ac:dyDescent="0.3">
      <c r="A193869" s="1" t="s">
        <v>306013</v>
      </c>
      <c r="B193869" s="1" t="s">
        <v>306015</v>
      </c>
    </row>
    <row r="193870" spans="1:2" x14ac:dyDescent="0.3">
      <c r="A193870" s="1" t="s">
        <v>306016</v>
      </c>
      <c r="B193870" s="1" t="s">
        <v>306017</v>
      </c>
    </row>
    <row r="193871" spans="1:2" x14ac:dyDescent="0.3">
      <c r="A193871" s="1" t="s">
        <v>306018</v>
      </c>
      <c r="B193871" s="1" t="s">
        <v>306019</v>
      </c>
    </row>
    <row r="193872" spans="1:2" x14ac:dyDescent="0.3">
      <c r="A193872" s="1" t="s">
        <v>306018</v>
      </c>
      <c r="B193872" s="1" t="s">
        <v>306020</v>
      </c>
    </row>
    <row r="193873" spans="1:2" x14ac:dyDescent="0.3">
      <c r="A193873" s="1" t="s">
        <v>306018</v>
      </c>
      <c r="B193873" s="1" t="s">
        <v>306021</v>
      </c>
    </row>
    <row r="193874" spans="1:2" x14ac:dyDescent="0.3">
      <c r="A193874" s="1" t="s">
        <v>306018</v>
      </c>
      <c r="B193874" s="1" t="s">
        <v>306022</v>
      </c>
    </row>
    <row r="193875" spans="1:2" x14ac:dyDescent="0.3">
      <c r="A193875" s="1" t="s">
        <v>306023</v>
      </c>
      <c r="B193875" s="1" t="s">
        <v>306024</v>
      </c>
    </row>
    <row r="193876" spans="1:2" x14ac:dyDescent="0.3">
      <c r="A193876" s="1" t="s">
        <v>306025</v>
      </c>
      <c r="B193876" s="1" t="s">
        <v>306026</v>
      </c>
    </row>
    <row r="193877" spans="1:2" x14ac:dyDescent="0.3">
      <c r="A193877" s="1" t="s">
        <v>306027</v>
      </c>
      <c r="B193877" s="1" t="s">
        <v>306028</v>
      </c>
    </row>
    <row r="193878" spans="1:2" x14ac:dyDescent="0.3">
      <c r="A193878" s="1" t="s">
        <v>306029</v>
      </c>
      <c r="B193878" s="1" t="s">
        <v>306030</v>
      </c>
    </row>
    <row r="193879" spans="1:2" x14ac:dyDescent="0.3">
      <c r="A193879" s="1" t="s">
        <v>306031</v>
      </c>
      <c r="B193879" s="1" t="s">
        <v>306032</v>
      </c>
    </row>
    <row r="193880" spans="1:2" x14ac:dyDescent="0.3">
      <c r="A193880" s="1" t="s">
        <v>306033</v>
      </c>
      <c r="B193880" s="1" t="s">
        <v>306034</v>
      </c>
    </row>
    <row r="193881" spans="1:2" x14ac:dyDescent="0.3">
      <c r="A193881" s="1" t="s">
        <v>306033</v>
      </c>
      <c r="B193881" s="1" t="s">
        <v>306035</v>
      </c>
    </row>
    <row r="193882" spans="1:2" x14ac:dyDescent="0.3">
      <c r="A193882" s="1" t="s">
        <v>306036</v>
      </c>
      <c r="B193882" s="1" t="s">
        <v>306037</v>
      </c>
    </row>
    <row r="193883" spans="1:2" x14ac:dyDescent="0.3">
      <c r="A193883" s="1" t="s">
        <v>306036</v>
      </c>
      <c r="B193883" s="1" t="s">
        <v>306038</v>
      </c>
    </row>
    <row r="193884" spans="1:2" x14ac:dyDescent="0.3">
      <c r="A193884" s="1" t="s">
        <v>306039</v>
      </c>
      <c r="B193884" s="1" t="s">
        <v>306040</v>
      </c>
    </row>
    <row r="193885" spans="1:2" x14ac:dyDescent="0.3">
      <c r="A193885" s="1" t="s">
        <v>306041</v>
      </c>
      <c r="B193885" s="1" t="s">
        <v>286207</v>
      </c>
    </row>
    <row r="193886" spans="1:2" x14ac:dyDescent="0.3">
      <c r="A193886" s="1" t="s">
        <v>306041</v>
      </c>
      <c r="B193886" s="1" t="s">
        <v>240747</v>
      </c>
    </row>
    <row r="193887" spans="1:2" x14ac:dyDescent="0.3">
      <c r="A193887" s="1" t="s">
        <v>306041</v>
      </c>
      <c r="B193887" s="1" t="s">
        <v>286204</v>
      </c>
    </row>
    <row r="193888" spans="1:2" x14ac:dyDescent="0.3">
      <c r="A193888" s="1" t="s">
        <v>306042</v>
      </c>
      <c r="B193888" s="1" t="s">
        <v>306043</v>
      </c>
    </row>
    <row r="193889" spans="1:2" x14ac:dyDescent="0.3">
      <c r="A193889" s="1" t="s">
        <v>306044</v>
      </c>
      <c r="B193889" s="1" t="s">
        <v>306045</v>
      </c>
    </row>
    <row r="193890" spans="1:2" x14ac:dyDescent="0.3">
      <c r="A193890" s="1" t="s">
        <v>306046</v>
      </c>
      <c r="B193890" s="1" t="s">
        <v>306047</v>
      </c>
    </row>
    <row r="193891" spans="1:2" x14ac:dyDescent="0.3">
      <c r="A193891" s="1" t="s">
        <v>306048</v>
      </c>
      <c r="B193891" s="1" t="s">
        <v>306049</v>
      </c>
    </row>
    <row r="193892" spans="1:2" x14ac:dyDescent="0.3">
      <c r="A193892" s="1" t="s">
        <v>306050</v>
      </c>
      <c r="B193892" s="1" t="s">
        <v>306051</v>
      </c>
    </row>
    <row r="193893" spans="1:2" x14ac:dyDescent="0.3">
      <c r="A193893" s="1" t="s">
        <v>306052</v>
      </c>
      <c r="B193893" s="1" t="s">
        <v>306053</v>
      </c>
    </row>
    <row r="193894" spans="1:2" x14ac:dyDescent="0.3">
      <c r="A193894" s="1" t="s">
        <v>306052</v>
      </c>
      <c r="B193894" s="1" t="s">
        <v>306054</v>
      </c>
    </row>
    <row r="193895" spans="1:2" x14ac:dyDescent="0.3">
      <c r="A193895" s="1" t="s">
        <v>306052</v>
      </c>
      <c r="B193895" s="1" t="s">
        <v>306055</v>
      </c>
    </row>
    <row r="193896" spans="1:2" x14ac:dyDescent="0.3">
      <c r="A193896" s="1" t="s">
        <v>306052</v>
      </c>
      <c r="B193896" s="1" t="s">
        <v>306056</v>
      </c>
    </row>
    <row r="193897" spans="1:2" x14ac:dyDescent="0.3">
      <c r="A193897" s="1" t="s">
        <v>306057</v>
      </c>
      <c r="B193897" s="1" t="s">
        <v>261236</v>
      </c>
    </row>
    <row r="193898" spans="1:2" x14ac:dyDescent="0.3">
      <c r="A193898" s="1" t="s">
        <v>306058</v>
      </c>
      <c r="B193898" s="1" t="s">
        <v>306059</v>
      </c>
    </row>
    <row r="193899" spans="1:2" x14ac:dyDescent="0.3">
      <c r="A193899" s="1" t="s">
        <v>306058</v>
      </c>
      <c r="B193899" s="1" t="s">
        <v>306060</v>
      </c>
    </row>
    <row r="193900" spans="1:2" x14ac:dyDescent="0.3">
      <c r="A193900" s="1" t="s">
        <v>306061</v>
      </c>
      <c r="B193900" s="1" t="s">
        <v>306062</v>
      </c>
    </row>
    <row r="193901" spans="1:2" x14ac:dyDescent="0.3">
      <c r="A193901" s="1" t="s">
        <v>306063</v>
      </c>
      <c r="B193901" s="1" t="s">
        <v>306064</v>
      </c>
    </row>
    <row r="193902" spans="1:2" x14ac:dyDescent="0.3">
      <c r="A193902" s="1" t="s">
        <v>306063</v>
      </c>
      <c r="B193902" s="1" t="s">
        <v>306065</v>
      </c>
    </row>
    <row r="193903" spans="1:2" x14ac:dyDescent="0.3">
      <c r="A193903" s="1" t="s">
        <v>306066</v>
      </c>
      <c r="B193903" s="1" t="s">
        <v>306067</v>
      </c>
    </row>
    <row r="193904" spans="1:2" x14ac:dyDescent="0.3">
      <c r="A193904" s="1" t="s">
        <v>306066</v>
      </c>
      <c r="B193904" s="1" t="s">
        <v>306068</v>
      </c>
    </row>
    <row r="193905" spans="1:2" x14ac:dyDescent="0.3">
      <c r="A193905" s="1" t="s">
        <v>306069</v>
      </c>
      <c r="B193905" s="1" t="s">
        <v>306070</v>
      </c>
    </row>
    <row r="193906" spans="1:2" x14ac:dyDescent="0.3">
      <c r="A193906" s="1" t="s">
        <v>306071</v>
      </c>
      <c r="B193906" s="1" t="s">
        <v>306072</v>
      </c>
    </row>
    <row r="193907" spans="1:2" x14ac:dyDescent="0.3">
      <c r="A193907" s="1" t="s">
        <v>306071</v>
      </c>
      <c r="B193907" s="1" t="s">
        <v>306073</v>
      </c>
    </row>
    <row r="193908" spans="1:2" x14ac:dyDescent="0.3">
      <c r="A193908" s="1" t="s">
        <v>306074</v>
      </c>
      <c r="B193908" s="1" t="s">
        <v>306075</v>
      </c>
    </row>
    <row r="193909" spans="1:2" x14ac:dyDescent="0.3">
      <c r="A193909" s="1" t="s">
        <v>306074</v>
      </c>
      <c r="B193909" s="1" t="s">
        <v>306076</v>
      </c>
    </row>
    <row r="193910" spans="1:2" x14ac:dyDescent="0.3">
      <c r="A193910" s="1" t="s">
        <v>306077</v>
      </c>
      <c r="B193910" s="1" t="s">
        <v>306078</v>
      </c>
    </row>
    <row r="193911" spans="1:2" x14ac:dyDescent="0.3">
      <c r="A193911" s="1" t="s">
        <v>306077</v>
      </c>
      <c r="B193911" s="1" t="s">
        <v>306079</v>
      </c>
    </row>
    <row r="193912" spans="1:2" x14ac:dyDescent="0.3">
      <c r="A193912" s="1" t="s">
        <v>306080</v>
      </c>
      <c r="B193912" s="1" t="s">
        <v>306081</v>
      </c>
    </row>
    <row r="193913" spans="1:2" x14ac:dyDescent="0.3">
      <c r="A193913" s="1" t="s">
        <v>306080</v>
      </c>
      <c r="B193913" s="1" t="s">
        <v>306082</v>
      </c>
    </row>
    <row r="193914" spans="1:2" x14ac:dyDescent="0.3">
      <c r="A193914" s="1" t="s">
        <v>306083</v>
      </c>
      <c r="B193914" s="1" t="s">
        <v>306084</v>
      </c>
    </row>
    <row r="193915" spans="1:2" x14ac:dyDescent="0.3">
      <c r="A193915" s="1" t="s">
        <v>306085</v>
      </c>
      <c r="B193915" s="1" t="s">
        <v>306086</v>
      </c>
    </row>
    <row r="193916" spans="1:2" x14ac:dyDescent="0.3">
      <c r="A193916" s="1" t="s">
        <v>306087</v>
      </c>
      <c r="B193916" s="1" t="s">
        <v>306088</v>
      </c>
    </row>
    <row r="193917" spans="1:2" x14ac:dyDescent="0.3">
      <c r="A193917" s="1" t="s">
        <v>306087</v>
      </c>
      <c r="B193917" s="1" t="s">
        <v>306089</v>
      </c>
    </row>
    <row r="193918" spans="1:2" x14ac:dyDescent="0.3">
      <c r="A193918" s="1" t="s">
        <v>306090</v>
      </c>
      <c r="B193918" s="1" t="s">
        <v>306091</v>
      </c>
    </row>
    <row r="193919" spans="1:2" x14ac:dyDescent="0.3">
      <c r="A193919" s="1" t="s">
        <v>306092</v>
      </c>
      <c r="B193919" s="1" t="s">
        <v>306093</v>
      </c>
    </row>
    <row r="193920" spans="1:2" x14ac:dyDescent="0.3">
      <c r="A193920" s="1" t="s">
        <v>306094</v>
      </c>
      <c r="B193920" s="1" t="s">
        <v>306095</v>
      </c>
    </row>
    <row r="193921" spans="1:2" x14ac:dyDescent="0.3">
      <c r="A193921" s="1" t="s">
        <v>306096</v>
      </c>
      <c r="B193921" s="1" t="s">
        <v>306097</v>
      </c>
    </row>
    <row r="193922" spans="1:2" x14ac:dyDescent="0.3">
      <c r="A193922" s="1" t="s">
        <v>306098</v>
      </c>
      <c r="B193922" s="1" t="s">
        <v>306099</v>
      </c>
    </row>
    <row r="193923" spans="1:2" x14ac:dyDescent="0.3">
      <c r="A193923" s="1" t="s">
        <v>306098</v>
      </c>
      <c r="B193923" s="1" t="s">
        <v>306100</v>
      </c>
    </row>
    <row r="193924" spans="1:2" x14ac:dyDescent="0.3">
      <c r="A193924" s="1" t="s">
        <v>306101</v>
      </c>
      <c r="B193924" s="1" t="s">
        <v>306102</v>
      </c>
    </row>
    <row r="193925" spans="1:2" x14ac:dyDescent="0.3">
      <c r="A193925" s="1" t="s">
        <v>306101</v>
      </c>
      <c r="B193925" s="1" t="s">
        <v>306103</v>
      </c>
    </row>
    <row r="193926" spans="1:2" x14ac:dyDescent="0.3">
      <c r="A193926" s="1" t="s">
        <v>306104</v>
      </c>
      <c r="B193926" s="1" t="s">
        <v>306105</v>
      </c>
    </row>
    <row r="193927" spans="1:2" x14ac:dyDescent="0.3">
      <c r="A193927" s="1" t="s">
        <v>306106</v>
      </c>
      <c r="B193927" s="1" t="s">
        <v>306107</v>
      </c>
    </row>
    <row r="193928" spans="1:2" x14ac:dyDescent="0.3">
      <c r="A193928" s="1" t="s">
        <v>306108</v>
      </c>
      <c r="B193928" s="1" t="s">
        <v>299902</v>
      </c>
    </row>
    <row r="193929" spans="1:2" x14ac:dyDescent="0.3">
      <c r="A193929" s="1" t="s">
        <v>306109</v>
      </c>
      <c r="B193929" s="1" t="s">
        <v>306110</v>
      </c>
    </row>
    <row r="193930" spans="1:2" x14ac:dyDescent="0.3">
      <c r="A193930" s="1" t="s">
        <v>306109</v>
      </c>
      <c r="B193930" s="1" t="s">
        <v>306111</v>
      </c>
    </row>
    <row r="193931" spans="1:2" x14ac:dyDescent="0.3">
      <c r="A193931" s="1" t="s">
        <v>306109</v>
      </c>
      <c r="B193931" s="1" t="s">
        <v>306112</v>
      </c>
    </row>
    <row r="193932" spans="1:2" x14ac:dyDescent="0.3">
      <c r="A193932" s="1" t="s">
        <v>306109</v>
      </c>
      <c r="B193932" s="1" t="s">
        <v>306113</v>
      </c>
    </row>
    <row r="193933" spans="1:2" x14ac:dyDescent="0.3">
      <c r="A193933" s="1" t="s">
        <v>306114</v>
      </c>
      <c r="B193933" s="1" t="s">
        <v>306115</v>
      </c>
    </row>
    <row r="193934" spans="1:2" x14ac:dyDescent="0.3">
      <c r="A193934" s="1" t="s">
        <v>306114</v>
      </c>
      <c r="B193934" s="1" t="s">
        <v>306116</v>
      </c>
    </row>
    <row r="193935" spans="1:2" x14ac:dyDescent="0.3">
      <c r="A193935" s="1" t="s">
        <v>306117</v>
      </c>
      <c r="B193935" s="1" t="s">
        <v>306118</v>
      </c>
    </row>
    <row r="193936" spans="1:2" x14ac:dyDescent="0.3">
      <c r="A193936" s="1" t="s">
        <v>306117</v>
      </c>
      <c r="B193936" s="1" t="s">
        <v>306119</v>
      </c>
    </row>
    <row r="193937" spans="1:2" x14ac:dyDescent="0.3">
      <c r="A193937" s="1" t="s">
        <v>306120</v>
      </c>
      <c r="B193937" s="1" t="s">
        <v>306121</v>
      </c>
    </row>
    <row r="193938" spans="1:2" x14ac:dyDescent="0.3">
      <c r="A193938" s="1" t="s">
        <v>306120</v>
      </c>
      <c r="B193938" s="1" t="s">
        <v>306122</v>
      </c>
    </row>
    <row r="193939" spans="1:2" x14ac:dyDescent="0.3">
      <c r="A193939" s="1" t="s">
        <v>306123</v>
      </c>
      <c r="B193939" s="1" t="s">
        <v>306124</v>
      </c>
    </row>
    <row r="193940" spans="1:2" x14ac:dyDescent="0.3">
      <c r="A193940" s="1" t="s">
        <v>306123</v>
      </c>
      <c r="B193940" s="1" t="s">
        <v>306125</v>
      </c>
    </row>
    <row r="193941" spans="1:2" x14ac:dyDescent="0.3">
      <c r="A193941" s="1" t="s">
        <v>306126</v>
      </c>
      <c r="B193941" s="1" t="s">
        <v>306127</v>
      </c>
    </row>
    <row r="193942" spans="1:2" x14ac:dyDescent="0.3">
      <c r="A193942" s="1" t="s">
        <v>306128</v>
      </c>
      <c r="B193942" s="1" t="s">
        <v>270285</v>
      </c>
    </row>
    <row r="193943" spans="1:2" x14ac:dyDescent="0.3">
      <c r="A193943" s="1" t="s">
        <v>306128</v>
      </c>
      <c r="B193943" s="1" t="s">
        <v>270286</v>
      </c>
    </row>
    <row r="193944" spans="1:2" x14ac:dyDescent="0.3">
      <c r="A193944" s="1" t="s">
        <v>306129</v>
      </c>
      <c r="B193944" s="1" t="s">
        <v>306130</v>
      </c>
    </row>
    <row r="193945" spans="1:2" x14ac:dyDescent="0.3">
      <c r="A193945" s="1" t="s">
        <v>306131</v>
      </c>
      <c r="B193945" s="1" t="s">
        <v>306132</v>
      </c>
    </row>
    <row r="193946" spans="1:2" x14ac:dyDescent="0.3">
      <c r="A193946" s="1" t="s">
        <v>306133</v>
      </c>
      <c r="B193946" s="1" t="s">
        <v>306134</v>
      </c>
    </row>
    <row r="193947" spans="1:2" x14ac:dyDescent="0.3">
      <c r="A193947" s="1" t="s">
        <v>306133</v>
      </c>
      <c r="B193947" s="1" t="s">
        <v>306135</v>
      </c>
    </row>
    <row r="193948" spans="1:2" x14ac:dyDescent="0.3">
      <c r="A193948" s="1" t="s">
        <v>306136</v>
      </c>
      <c r="B193948" s="1" t="s">
        <v>306137</v>
      </c>
    </row>
    <row r="193949" spans="1:2" x14ac:dyDescent="0.3">
      <c r="A193949" s="1" t="s">
        <v>306138</v>
      </c>
      <c r="B193949" s="1" t="s">
        <v>306139</v>
      </c>
    </row>
    <row r="193950" spans="1:2" x14ac:dyDescent="0.3">
      <c r="A193950" s="1" t="s">
        <v>306140</v>
      </c>
      <c r="B193950" s="1" t="s">
        <v>306141</v>
      </c>
    </row>
    <row r="193951" spans="1:2" x14ac:dyDescent="0.3">
      <c r="A193951" s="1" t="s">
        <v>306142</v>
      </c>
      <c r="B193951" s="1" t="s">
        <v>299942</v>
      </c>
    </row>
    <row r="193952" spans="1:2" x14ac:dyDescent="0.3">
      <c r="A193952" s="1" t="s">
        <v>306142</v>
      </c>
      <c r="B193952" s="1" t="s">
        <v>299943</v>
      </c>
    </row>
    <row r="193953" spans="1:2" x14ac:dyDescent="0.3">
      <c r="A193953" s="1" t="s">
        <v>306143</v>
      </c>
      <c r="B193953" s="1" t="s">
        <v>306144</v>
      </c>
    </row>
    <row r="193954" spans="1:2" x14ac:dyDescent="0.3">
      <c r="A193954" s="1" t="s">
        <v>306145</v>
      </c>
      <c r="B193954" s="1" t="s">
        <v>306146</v>
      </c>
    </row>
    <row r="193955" spans="1:2" x14ac:dyDescent="0.3">
      <c r="A193955" s="1" t="s">
        <v>306147</v>
      </c>
      <c r="B193955" s="1" t="s">
        <v>306148</v>
      </c>
    </row>
    <row r="193956" spans="1:2" x14ac:dyDescent="0.3">
      <c r="A193956" s="1" t="s">
        <v>306147</v>
      </c>
      <c r="B193956" s="1" t="s">
        <v>306149</v>
      </c>
    </row>
    <row r="193957" spans="1:2" x14ac:dyDescent="0.3">
      <c r="A193957" s="1" t="s">
        <v>306150</v>
      </c>
      <c r="B193957" s="1" t="s">
        <v>306151</v>
      </c>
    </row>
    <row r="193958" spans="1:2" x14ac:dyDescent="0.3">
      <c r="A193958" s="1" t="s">
        <v>306150</v>
      </c>
      <c r="B193958" s="1" t="s">
        <v>306152</v>
      </c>
    </row>
    <row r="193959" spans="1:2" x14ac:dyDescent="0.3">
      <c r="A193959" s="1" t="s">
        <v>306150</v>
      </c>
      <c r="B193959" s="1" t="s">
        <v>306153</v>
      </c>
    </row>
    <row r="193960" spans="1:2" x14ac:dyDescent="0.3">
      <c r="A193960" s="1" t="s">
        <v>306150</v>
      </c>
      <c r="B193960" s="1" t="s">
        <v>306154</v>
      </c>
    </row>
    <row r="193961" spans="1:2" x14ac:dyDescent="0.3">
      <c r="A193961" s="1" t="s">
        <v>306150</v>
      </c>
      <c r="B193961" s="1" t="s">
        <v>306155</v>
      </c>
    </row>
    <row r="193962" spans="1:2" x14ac:dyDescent="0.3">
      <c r="A193962" s="1" t="s">
        <v>306150</v>
      </c>
      <c r="B193962" s="1" t="s">
        <v>306156</v>
      </c>
    </row>
    <row r="193963" spans="1:2" x14ac:dyDescent="0.3">
      <c r="A193963" s="1" t="s">
        <v>306157</v>
      </c>
      <c r="B193963" s="1" t="s">
        <v>306158</v>
      </c>
    </row>
    <row r="193964" spans="1:2" x14ac:dyDescent="0.3">
      <c r="A193964" s="1" t="s">
        <v>306159</v>
      </c>
      <c r="B193964" s="1" t="s">
        <v>306160</v>
      </c>
    </row>
    <row r="193965" spans="1:2" x14ac:dyDescent="0.3">
      <c r="A193965" s="1" t="s">
        <v>306161</v>
      </c>
      <c r="B193965" s="1" t="s">
        <v>306162</v>
      </c>
    </row>
    <row r="193966" spans="1:2" x14ac:dyDescent="0.3">
      <c r="A193966" s="1" t="s">
        <v>306163</v>
      </c>
      <c r="B193966" s="1" t="s">
        <v>306164</v>
      </c>
    </row>
    <row r="193967" spans="1:2" x14ac:dyDescent="0.3">
      <c r="A193967" s="1" t="s">
        <v>306165</v>
      </c>
      <c r="B193967" s="1" t="s">
        <v>306166</v>
      </c>
    </row>
    <row r="193968" spans="1:2" x14ac:dyDescent="0.3">
      <c r="A193968" s="1" t="s">
        <v>306167</v>
      </c>
      <c r="B193968" s="1" t="s">
        <v>306168</v>
      </c>
    </row>
    <row r="193969" spans="1:2" x14ac:dyDescent="0.3">
      <c r="A193969" s="1" t="s">
        <v>306169</v>
      </c>
      <c r="B193969" s="1" t="s">
        <v>306170</v>
      </c>
    </row>
    <row r="193970" spans="1:2" x14ac:dyDescent="0.3">
      <c r="A193970" s="1" t="s">
        <v>306171</v>
      </c>
      <c r="B193970" s="1" t="s">
        <v>306172</v>
      </c>
    </row>
    <row r="193971" spans="1:2" x14ac:dyDescent="0.3">
      <c r="A193971" s="1" t="s">
        <v>306173</v>
      </c>
      <c r="B193971" s="1" t="s">
        <v>306174</v>
      </c>
    </row>
    <row r="193972" spans="1:2" x14ac:dyDescent="0.3">
      <c r="A193972" s="1" t="s">
        <v>306175</v>
      </c>
      <c r="B193972" s="1" t="s">
        <v>306176</v>
      </c>
    </row>
    <row r="193973" spans="1:2" x14ac:dyDescent="0.3">
      <c r="A193973" s="1" t="s">
        <v>306175</v>
      </c>
      <c r="B193973" s="1" t="s">
        <v>306177</v>
      </c>
    </row>
    <row r="193974" spans="1:2" x14ac:dyDescent="0.3">
      <c r="A193974" s="1" t="s">
        <v>306175</v>
      </c>
      <c r="B193974" s="1" t="s">
        <v>306178</v>
      </c>
    </row>
    <row r="193975" spans="1:2" x14ac:dyDescent="0.3">
      <c r="A193975" s="1" t="s">
        <v>306175</v>
      </c>
      <c r="B193975" s="1" t="s">
        <v>306179</v>
      </c>
    </row>
    <row r="193976" spans="1:2" x14ac:dyDescent="0.3">
      <c r="A193976" s="1" t="s">
        <v>306180</v>
      </c>
      <c r="B193976" s="1" t="s">
        <v>306181</v>
      </c>
    </row>
    <row r="193977" spans="1:2" x14ac:dyDescent="0.3">
      <c r="A193977" s="1" t="s">
        <v>306182</v>
      </c>
      <c r="B193977" s="1" t="s">
        <v>306183</v>
      </c>
    </row>
    <row r="193978" spans="1:2" x14ac:dyDescent="0.3">
      <c r="A193978" s="1" t="s">
        <v>306184</v>
      </c>
      <c r="B193978" s="1" t="s">
        <v>306185</v>
      </c>
    </row>
    <row r="193979" spans="1:2" x14ac:dyDescent="0.3">
      <c r="A193979" s="1" t="s">
        <v>306186</v>
      </c>
      <c r="B193979" s="1" t="s">
        <v>306187</v>
      </c>
    </row>
    <row r="193980" spans="1:2" x14ac:dyDescent="0.3">
      <c r="A193980" s="1" t="s">
        <v>306188</v>
      </c>
      <c r="B193980" s="1" t="s">
        <v>306189</v>
      </c>
    </row>
    <row r="193981" spans="1:2" x14ac:dyDescent="0.3">
      <c r="A193981" s="1" t="s">
        <v>306188</v>
      </c>
      <c r="B193981" s="1" t="s">
        <v>306190</v>
      </c>
    </row>
    <row r="193982" spans="1:2" x14ac:dyDescent="0.3">
      <c r="A193982" s="1" t="s">
        <v>306188</v>
      </c>
      <c r="B193982" s="1" t="s">
        <v>270263</v>
      </c>
    </row>
    <row r="193983" spans="1:2" x14ac:dyDescent="0.3">
      <c r="A193983" s="1" t="s">
        <v>306188</v>
      </c>
      <c r="B193983" s="1" t="s">
        <v>270264</v>
      </c>
    </row>
    <row r="193984" spans="1:2" x14ac:dyDescent="0.3">
      <c r="A193984" s="1" t="s">
        <v>306191</v>
      </c>
      <c r="B193984" s="1" t="s">
        <v>306192</v>
      </c>
    </row>
    <row r="193985" spans="1:2" x14ac:dyDescent="0.3">
      <c r="A193985" s="1" t="s">
        <v>306191</v>
      </c>
      <c r="B193985" s="1" t="s">
        <v>306193</v>
      </c>
    </row>
    <row r="193986" spans="1:2" x14ac:dyDescent="0.3">
      <c r="A193986" s="1" t="s">
        <v>306194</v>
      </c>
      <c r="B193986" s="1" t="s">
        <v>306195</v>
      </c>
    </row>
    <row r="193987" spans="1:2" x14ac:dyDescent="0.3">
      <c r="A193987" s="1" t="s">
        <v>306194</v>
      </c>
      <c r="B193987" s="1" t="s">
        <v>306196</v>
      </c>
    </row>
    <row r="193988" spans="1:2" x14ac:dyDescent="0.3">
      <c r="A193988" s="1" t="s">
        <v>306197</v>
      </c>
      <c r="B193988" s="1" t="s">
        <v>306198</v>
      </c>
    </row>
    <row r="193989" spans="1:2" x14ac:dyDescent="0.3">
      <c r="A193989" s="1" t="s">
        <v>306197</v>
      </c>
      <c r="B193989" s="1" t="s">
        <v>306199</v>
      </c>
    </row>
    <row r="193990" spans="1:2" x14ac:dyDescent="0.3">
      <c r="A193990" s="1" t="s">
        <v>306197</v>
      </c>
      <c r="B193990" s="1" t="s">
        <v>306200</v>
      </c>
    </row>
    <row r="193991" spans="1:2" x14ac:dyDescent="0.3">
      <c r="A193991" s="1" t="s">
        <v>306201</v>
      </c>
      <c r="B193991" s="1" t="s">
        <v>306202</v>
      </c>
    </row>
    <row r="193992" spans="1:2" x14ac:dyDescent="0.3">
      <c r="A193992" s="1" t="s">
        <v>306201</v>
      </c>
      <c r="B193992" s="1" t="s">
        <v>306203</v>
      </c>
    </row>
    <row r="193993" spans="1:2" x14ac:dyDescent="0.3">
      <c r="A193993" s="1" t="s">
        <v>306201</v>
      </c>
      <c r="B193993" s="1" t="s">
        <v>306204</v>
      </c>
    </row>
    <row r="193994" spans="1:2" x14ac:dyDescent="0.3">
      <c r="A193994" s="1" t="s">
        <v>306201</v>
      </c>
      <c r="B193994" s="1" t="s">
        <v>306205</v>
      </c>
    </row>
    <row r="193995" spans="1:2" x14ac:dyDescent="0.3">
      <c r="A193995" s="1" t="s">
        <v>306201</v>
      </c>
      <c r="B193995" s="1" t="s">
        <v>306206</v>
      </c>
    </row>
    <row r="193996" spans="1:2" x14ac:dyDescent="0.3">
      <c r="A193996" s="1" t="s">
        <v>306201</v>
      </c>
      <c r="B193996" s="1" t="s">
        <v>306207</v>
      </c>
    </row>
    <row r="193997" spans="1:2" x14ac:dyDescent="0.3">
      <c r="A193997" s="1" t="s">
        <v>306208</v>
      </c>
      <c r="B193997" s="1" t="s">
        <v>306209</v>
      </c>
    </row>
    <row r="193998" spans="1:2" x14ac:dyDescent="0.3">
      <c r="A193998" s="1" t="s">
        <v>306210</v>
      </c>
      <c r="B193998" s="1" t="s">
        <v>306211</v>
      </c>
    </row>
    <row r="193999" spans="1:2" x14ac:dyDescent="0.3">
      <c r="A193999" s="1" t="s">
        <v>306212</v>
      </c>
      <c r="B193999" s="1" t="s">
        <v>306213</v>
      </c>
    </row>
    <row r="194000" spans="1:2" x14ac:dyDescent="0.3">
      <c r="A194000" s="1" t="s">
        <v>306212</v>
      </c>
      <c r="B194000" s="1" t="s">
        <v>306214</v>
      </c>
    </row>
    <row r="194001" spans="1:2" x14ac:dyDescent="0.3">
      <c r="A194001" s="1" t="s">
        <v>306215</v>
      </c>
      <c r="B194001" s="1" t="s">
        <v>306216</v>
      </c>
    </row>
    <row r="194002" spans="1:2" x14ac:dyDescent="0.3">
      <c r="A194002" s="1" t="s">
        <v>306217</v>
      </c>
      <c r="B194002" s="1" t="s">
        <v>306218</v>
      </c>
    </row>
    <row r="194003" spans="1:2" x14ac:dyDescent="0.3">
      <c r="A194003" s="1" t="s">
        <v>306219</v>
      </c>
      <c r="B194003" s="1" t="s">
        <v>306220</v>
      </c>
    </row>
    <row r="194004" spans="1:2" x14ac:dyDescent="0.3">
      <c r="A194004" s="1" t="s">
        <v>306221</v>
      </c>
      <c r="B194004" s="1" t="s">
        <v>306222</v>
      </c>
    </row>
    <row r="194005" spans="1:2" x14ac:dyDescent="0.3">
      <c r="A194005" s="1" t="s">
        <v>306221</v>
      </c>
      <c r="B194005" s="1" t="s">
        <v>306223</v>
      </c>
    </row>
    <row r="194006" spans="1:2" x14ac:dyDescent="0.3">
      <c r="A194006" s="1" t="s">
        <v>306224</v>
      </c>
      <c r="B194006" s="1" t="s">
        <v>306225</v>
      </c>
    </row>
    <row r="194007" spans="1:2" x14ac:dyDescent="0.3">
      <c r="A194007" s="1" t="s">
        <v>306224</v>
      </c>
      <c r="B194007" s="1" t="s">
        <v>306226</v>
      </c>
    </row>
    <row r="194008" spans="1:2" x14ac:dyDescent="0.3">
      <c r="A194008" s="1" t="s">
        <v>306227</v>
      </c>
      <c r="B194008" s="1" t="s">
        <v>306228</v>
      </c>
    </row>
    <row r="194009" spans="1:2" x14ac:dyDescent="0.3">
      <c r="A194009" s="1" t="s">
        <v>306227</v>
      </c>
      <c r="B194009" s="1" t="s">
        <v>306229</v>
      </c>
    </row>
    <row r="194010" spans="1:2" x14ac:dyDescent="0.3">
      <c r="A194010" s="1" t="s">
        <v>306230</v>
      </c>
      <c r="B194010" s="1" t="s">
        <v>306231</v>
      </c>
    </row>
    <row r="194011" spans="1:2" x14ac:dyDescent="0.3">
      <c r="A194011" s="1" t="s">
        <v>306232</v>
      </c>
      <c r="B194011" s="1" t="s">
        <v>306233</v>
      </c>
    </row>
    <row r="194012" spans="1:2" x14ac:dyDescent="0.3">
      <c r="A194012" s="1" t="s">
        <v>306232</v>
      </c>
      <c r="B194012" s="1" t="s">
        <v>306234</v>
      </c>
    </row>
    <row r="194013" spans="1:2" x14ac:dyDescent="0.3">
      <c r="A194013" s="1" t="s">
        <v>306235</v>
      </c>
      <c r="B194013" s="1" t="s">
        <v>306236</v>
      </c>
    </row>
    <row r="194014" spans="1:2" x14ac:dyDescent="0.3">
      <c r="A194014" s="1" t="s">
        <v>306237</v>
      </c>
      <c r="B194014" s="1" t="s">
        <v>306238</v>
      </c>
    </row>
    <row r="194015" spans="1:2" x14ac:dyDescent="0.3">
      <c r="A194015" s="1" t="s">
        <v>306239</v>
      </c>
      <c r="B194015" s="1" t="s">
        <v>306240</v>
      </c>
    </row>
    <row r="194016" spans="1:2" x14ac:dyDescent="0.3">
      <c r="A194016" s="1" t="s">
        <v>306239</v>
      </c>
      <c r="B194016" s="1" t="s">
        <v>306241</v>
      </c>
    </row>
    <row r="194017" spans="1:2" x14ac:dyDescent="0.3">
      <c r="A194017" s="1" t="s">
        <v>306242</v>
      </c>
      <c r="B194017" s="1" t="s">
        <v>306243</v>
      </c>
    </row>
    <row r="194018" spans="1:2" x14ac:dyDescent="0.3">
      <c r="A194018" s="1" t="s">
        <v>306244</v>
      </c>
      <c r="B194018" s="1" t="s">
        <v>306245</v>
      </c>
    </row>
    <row r="194019" spans="1:2" x14ac:dyDescent="0.3">
      <c r="A194019" s="1" t="s">
        <v>306246</v>
      </c>
      <c r="B194019" s="1" t="s">
        <v>306247</v>
      </c>
    </row>
    <row r="194020" spans="1:2" x14ac:dyDescent="0.3">
      <c r="A194020" s="1" t="s">
        <v>306246</v>
      </c>
      <c r="B194020" s="1" t="s">
        <v>306248</v>
      </c>
    </row>
    <row r="194021" spans="1:2" x14ac:dyDescent="0.3">
      <c r="A194021" s="1" t="s">
        <v>306249</v>
      </c>
      <c r="B194021" s="1" t="s">
        <v>306250</v>
      </c>
    </row>
    <row r="194022" spans="1:2" x14ac:dyDescent="0.3">
      <c r="A194022" s="1" t="s">
        <v>306251</v>
      </c>
      <c r="B194022" s="1" t="s">
        <v>306252</v>
      </c>
    </row>
    <row r="194023" spans="1:2" x14ac:dyDescent="0.3">
      <c r="A194023" s="1" t="s">
        <v>306251</v>
      </c>
      <c r="B194023" s="1" t="s">
        <v>306253</v>
      </c>
    </row>
    <row r="194024" spans="1:2" x14ac:dyDescent="0.3">
      <c r="A194024" s="1" t="s">
        <v>306254</v>
      </c>
      <c r="B194024" s="1" t="s">
        <v>306255</v>
      </c>
    </row>
    <row r="194025" spans="1:2" x14ac:dyDescent="0.3">
      <c r="A194025" s="1" t="s">
        <v>306256</v>
      </c>
      <c r="B194025" s="1" t="s">
        <v>306257</v>
      </c>
    </row>
    <row r="194026" spans="1:2" x14ac:dyDescent="0.3">
      <c r="A194026" s="1" t="s">
        <v>306258</v>
      </c>
      <c r="B194026" s="1" t="s">
        <v>306259</v>
      </c>
    </row>
    <row r="194027" spans="1:2" x14ac:dyDescent="0.3">
      <c r="A194027" s="1" t="s">
        <v>306260</v>
      </c>
      <c r="B194027" s="1" t="s">
        <v>306032</v>
      </c>
    </row>
    <row r="194028" spans="1:2" x14ac:dyDescent="0.3">
      <c r="A194028" s="1" t="s">
        <v>306261</v>
      </c>
      <c r="B194028" s="1" t="s">
        <v>306034</v>
      </c>
    </row>
    <row r="194029" spans="1:2" x14ac:dyDescent="0.3">
      <c r="A194029" s="1" t="s">
        <v>306261</v>
      </c>
      <c r="B194029" s="1" t="s">
        <v>306035</v>
      </c>
    </row>
    <row r="194030" spans="1:2" x14ac:dyDescent="0.3">
      <c r="A194030" s="1" t="s">
        <v>306262</v>
      </c>
      <c r="B194030" s="1" t="s">
        <v>306263</v>
      </c>
    </row>
    <row r="194031" spans="1:2" x14ac:dyDescent="0.3">
      <c r="A194031" s="1" t="s">
        <v>306264</v>
      </c>
      <c r="B194031" s="1" t="s">
        <v>306265</v>
      </c>
    </row>
    <row r="194032" spans="1:2" x14ac:dyDescent="0.3">
      <c r="A194032" s="1" t="s">
        <v>306264</v>
      </c>
      <c r="B194032" s="1" t="s">
        <v>306266</v>
      </c>
    </row>
    <row r="194033" spans="1:2" x14ac:dyDescent="0.3">
      <c r="A194033" s="1" t="s">
        <v>306267</v>
      </c>
      <c r="B194033" s="1" t="s">
        <v>306268</v>
      </c>
    </row>
    <row r="194034" spans="1:2" x14ac:dyDescent="0.3">
      <c r="A194034" s="1" t="s">
        <v>306267</v>
      </c>
      <c r="B194034" s="1" t="s">
        <v>306269</v>
      </c>
    </row>
    <row r="194035" spans="1:2" x14ac:dyDescent="0.3">
      <c r="A194035" s="1" t="s">
        <v>306270</v>
      </c>
      <c r="B194035" s="1" t="s">
        <v>306271</v>
      </c>
    </row>
    <row r="194036" spans="1:2" x14ac:dyDescent="0.3">
      <c r="A194036" s="1" t="s">
        <v>306270</v>
      </c>
      <c r="B194036" s="1" t="s">
        <v>306272</v>
      </c>
    </row>
    <row r="194037" spans="1:2" x14ac:dyDescent="0.3">
      <c r="A194037" s="1" t="s">
        <v>306273</v>
      </c>
      <c r="B194037" s="1" t="s">
        <v>306274</v>
      </c>
    </row>
    <row r="194038" spans="1:2" x14ac:dyDescent="0.3">
      <c r="A194038" s="1" t="s">
        <v>306273</v>
      </c>
      <c r="B194038" s="1" t="s">
        <v>306275</v>
      </c>
    </row>
    <row r="194039" spans="1:2" x14ac:dyDescent="0.3">
      <c r="A194039" s="1" t="s">
        <v>306276</v>
      </c>
      <c r="B194039" s="1" t="s">
        <v>306277</v>
      </c>
    </row>
    <row r="194040" spans="1:2" x14ac:dyDescent="0.3">
      <c r="A194040" s="1" t="s">
        <v>306278</v>
      </c>
      <c r="B194040" s="1" t="s">
        <v>306279</v>
      </c>
    </row>
    <row r="194041" spans="1:2" x14ac:dyDescent="0.3">
      <c r="A194041" s="1" t="s">
        <v>306278</v>
      </c>
      <c r="B194041" s="1" t="s">
        <v>306280</v>
      </c>
    </row>
    <row r="194042" spans="1:2" x14ac:dyDescent="0.3">
      <c r="A194042" s="1" t="s">
        <v>306278</v>
      </c>
      <c r="B194042" s="1" t="s">
        <v>306281</v>
      </c>
    </row>
    <row r="194043" spans="1:2" x14ac:dyDescent="0.3">
      <c r="A194043" s="1" t="s">
        <v>306278</v>
      </c>
      <c r="B194043" s="1" t="s">
        <v>306282</v>
      </c>
    </row>
    <row r="194044" spans="1:2" x14ac:dyDescent="0.3">
      <c r="A194044" s="1" t="s">
        <v>306278</v>
      </c>
      <c r="B194044" s="1" t="s">
        <v>306283</v>
      </c>
    </row>
    <row r="194045" spans="1:2" x14ac:dyDescent="0.3">
      <c r="A194045" s="1" t="s">
        <v>306284</v>
      </c>
      <c r="B194045" s="1" t="s">
        <v>306285</v>
      </c>
    </row>
    <row r="194046" spans="1:2" x14ac:dyDescent="0.3">
      <c r="A194046" s="1" t="s">
        <v>306284</v>
      </c>
      <c r="B194046" s="1" t="s">
        <v>306286</v>
      </c>
    </row>
    <row r="194047" spans="1:2" x14ac:dyDescent="0.3">
      <c r="A194047" s="1" t="s">
        <v>306287</v>
      </c>
      <c r="B194047" s="1" t="s">
        <v>306288</v>
      </c>
    </row>
    <row r="194048" spans="1:2" x14ac:dyDescent="0.3">
      <c r="A194048" s="1" t="s">
        <v>306289</v>
      </c>
      <c r="B194048" s="1" t="s">
        <v>306290</v>
      </c>
    </row>
    <row r="194049" spans="1:2" x14ac:dyDescent="0.3">
      <c r="A194049" s="1" t="s">
        <v>306291</v>
      </c>
      <c r="B194049" s="1" t="s">
        <v>306292</v>
      </c>
    </row>
    <row r="194050" spans="1:2" x14ac:dyDescent="0.3">
      <c r="A194050" s="1" t="s">
        <v>306293</v>
      </c>
      <c r="B194050" s="1" t="s">
        <v>306292</v>
      </c>
    </row>
    <row r="194051" spans="1:2" x14ac:dyDescent="0.3">
      <c r="A194051" s="1" t="s">
        <v>306294</v>
      </c>
      <c r="B194051" s="1" t="s">
        <v>270522</v>
      </c>
    </row>
    <row r="194052" spans="1:2" x14ac:dyDescent="0.3">
      <c r="A194052" s="1" t="s">
        <v>306295</v>
      </c>
      <c r="B194052" s="1" t="s">
        <v>306296</v>
      </c>
    </row>
    <row r="194053" spans="1:2" x14ac:dyDescent="0.3">
      <c r="A194053" s="1" t="s">
        <v>306295</v>
      </c>
      <c r="B194053" s="1" t="s">
        <v>306297</v>
      </c>
    </row>
    <row r="194054" spans="1:2" x14ac:dyDescent="0.3">
      <c r="A194054" s="1" t="s">
        <v>306295</v>
      </c>
      <c r="B194054" s="1" t="s">
        <v>306298</v>
      </c>
    </row>
    <row r="194055" spans="1:2" x14ac:dyDescent="0.3">
      <c r="A194055" s="1" t="s">
        <v>306295</v>
      </c>
      <c r="B194055" s="1" t="s">
        <v>306299</v>
      </c>
    </row>
    <row r="194056" spans="1:2" x14ac:dyDescent="0.3">
      <c r="A194056" s="1" t="s">
        <v>306300</v>
      </c>
      <c r="B194056" s="1" t="s">
        <v>306301</v>
      </c>
    </row>
    <row r="194057" spans="1:2" x14ac:dyDescent="0.3">
      <c r="A194057" s="1" t="s">
        <v>306302</v>
      </c>
      <c r="B194057" s="1" t="s">
        <v>306303</v>
      </c>
    </row>
    <row r="194058" spans="1:2" x14ac:dyDescent="0.3">
      <c r="A194058" s="1" t="s">
        <v>306304</v>
      </c>
      <c r="B194058" s="1" t="s">
        <v>293708</v>
      </c>
    </row>
    <row r="194059" spans="1:2" x14ac:dyDescent="0.3">
      <c r="A194059" s="1" t="s">
        <v>306305</v>
      </c>
      <c r="B194059" s="1" t="s">
        <v>306306</v>
      </c>
    </row>
    <row r="194060" spans="1:2" x14ac:dyDescent="0.3">
      <c r="A194060" s="1" t="s">
        <v>306307</v>
      </c>
      <c r="B194060" s="1" t="s">
        <v>306308</v>
      </c>
    </row>
    <row r="194061" spans="1:2" x14ac:dyDescent="0.3">
      <c r="A194061" s="1" t="s">
        <v>306309</v>
      </c>
      <c r="B194061" s="1" t="s">
        <v>306310</v>
      </c>
    </row>
    <row r="194062" spans="1:2" x14ac:dyDescent="0.3">
      <c r="A194062" s="1" t="s">
        <v>306309</v>
      </c>
      <c r="B194062" s="1" t="s">
        <v>306311</v>
      </c>
    </row>
    <row r="194063" spans="1:2" x14ac:dyDescent="0.3">
      <c r="A194063" s="1" t="s">
        <v>306312</v>
      </c>
      <c r="B194063" s="1" t="s">
        <v>306313</v>
      </c>
    </row>
    <row r="194064" spans="1:2" x14ac:dyDescent="0.3">
      <c r="A194064" s="1" t="s">
        <v>306312</v>
      </c>
      <c r="B194064" s="1" t="s">
        <v>306314</v>
      </c>
    </row>
    <row r="194065" spans="1:2" x14ac:dyDescent="0.3">
      <c r="A194065" s="1" t="s">
        <v>306315</v>
      </c>
      <c r="B194065" s="1" t="s">
        <v>306316</v>
      </c>
    </row>
    <row r="194066" spans="1:2" x14ac:dyDescent="0.3">
      <c r="A194066" s="1" t="s">
        <v>306317</v>
      </c>
      <c r="B194066" s="1" t="s">
        <v>306318</v>
      </c>
    </row>
    <row r="194067" spans="1:2" x14ac:dyDescent="0.3">
      <c r="A194067" s="1" t="s">
        <v>306317</v>
      </c>
      <c r="B194067" s="1" t="s">
        <v>306319</v>
      </c>
    </row>
    <row r="194068" spans="1:2" x14ac:dyDescent="0.3">
      <c r="A194068" s="1" t="s">
        <v>306320</v>
      </c>
      <c r="B194068" s="1" t="s">
        <v>306321</v>
      </c>
    </row>
    <row r="194069" spans="1:2" x14ac:dyDescent="0.3">
      <c r="A194069" s="1" t="s">
        <v>306322</v>
      </c>
      <c r="B194069" s="1" t="s">
        <v>306323</v>
      </c>
    </row>
    <row r="194070" spans="1:2" x14ac:dyDescent="0.3">
      <c r="A194070" s="1" t="s">
        <v>306324</v>
      </c>
      <c r="B194070" s="1" t="s">
        <v>306325</v>
      </c>
    </row>
    <row r="194071" spans="1:2" x14ac:dyDescent="0.3">
      <c r="A194071" s="1" t="s">
        <v>306326</v>
      </c>
      <c r="B194071" s="1" t="s">
        <v>306327</v>
      </c>
    </row>
    <row r="194072" spans="1:2" x14ac:dyDescent="0.3">
      <c r="A194072" s="1" t="s">
        <v>306326</v>
      </c>
      <c r="B194072" s="1" t="s">
        <v>306328</v>
      </c>
    </row>
    <row r="194073" spans="1:2" x14ac:dyDescent="0.3">
      <c r="A194073" s="1" t="s">
        <v>306329</v>
      </c>
      <c r="B194073" s="1" t="s">
        <v>306330</v>
      </c>
    </row>
    <row r="194074" spans="1:2" x14ac:dyDescent="0.3">
      <c r="A194074" s="1" t="s">
        <v>306331</v>
      </c>
      <c r="B194074" s="1" t="s">
        <v>306332</v>
      </c>
    </row>
    <row r="194075" spans="1:2" x14ac:dyDescent="0.3">
      <c r="A194075" s="1" t="s">
        <v>306333</v>
      </c>
      <c r="B194075" s="1" t="s">
        <v>306334</v>
      </c>
    </row>
    <row r="194076" spans="1:2" x14ac:dyDescent="0.3">
      <c r="A194076" s="1" t="s">
        <v>306335</v>
      </c>
      <c r="B194076" s="1" t="s">
        <v>306336</v>
      </c>
    </row>
    <row r="194077" spans="1:2" x14ac:dyDescent="0.3">
      <c r="A194077" s="1" t="s">
        <v>306337</v>
      </c>
      <c r="B194077" s="1" t="s">
        <v>306338</v>
      </c>
    </row>
    <row r="194078" spans="1:2" x14ac:dyDescent="0.3">
      <c r="A194078" s="1" t="s">
        <v>306339</v>
      </c>
      <c r="B194078" s="1" t="s">
        <v>306340</v>
      </c>
    </row>
    <row r="194079" spans="1:2" x14ac:dyDescent="0.3">
      <c r="A194079" s="1" t="s">
        <v>306339</v>
      </c>
      <c r="B194079" s="1" t="s">
        <v>306341</v>
      </c>
    </row>
    <row r="194080" spans="1:2" x14ac:dyDescent="0.3">
      <c r="A194080" s="1" t="s">
        <v>306342</v>
      </c>
      <c r="B194080" s="1" t="s">
        <v>306343</v>
      </c>
    </row>
    <row r="194081" spans="1:2" x14ac:dyDescent="0.3">
      <c r="A194081" s="1" t="s">
        <v>306344</v>
      </c>
      <c r="B194081" s="1" t="s">
        <v>306345</v>
      </c>
    </row>
    <row r="194082" spans="1:2" x14ac:dyDescent="0.3">
      <c r="A194082" s="1" t="s">
        <v>306346</v>
      </c>
      <c r="B194082" s="1" t="s">
        <v>306347</v>
      </c>
    </row>
    <row r="194083" spans="1:2" x14ac:dyDescent="0.3">
      <c r="A194083" s="1" t="s">
        <v>306348</v>
      </c>
      <c r="B194083" s="1" t="s">
        <v>306349</v>
      </c>
    </row>
    <row r="194084" spans="1:2" x14ac:dyDescent="0.3">
      <c r="A194084" s="1" t="s">
        <v>306350</v>
      </c>
      <c r="B194084" s="1" t="s">
        <v>306351</v>
      </c>
    </row>
    <row r="194085" spans="1:2" x14ac:dyDescent="0.3">
      <c r="A194085" s="1" t="s">
        <v>306350</v>
      </c>
      <c r="B194085" s="1" t="s">
        <v>306352</v>
      </c>
    </row>
    <row r="194086" spans="1:2" x14ac:dyDescent="0.3">
      <c r="A194086" s="1" t="s">
        <v>306353</v>
      </c>
      <c r="B194086" s="1" t="s">
        <v>306354</v>
      </c>
    </row>
    <row r="194087" spans="1:2" x14ac:dyDescent="0.3">
      <c r="A194087" s="1" t="s">
        <v>306355</v>
      </c>
      <c r="B194087" s="1" t="s">
        <v>306356</v>
      </c>
    </row>
    <row r="194088" spans="1:2" x14ac:dyDescent="0.3">
      <c r="A194088" s="1" t="s">
        <v>306357</v>
      </c>
      <c r="B194088" s="1" t="s">
        <v>306358</v>
      </c>
    </row>
    <row r="194089" spans="1:2" x14ac:dyDescent="0.3">
      <c r="A194089" s="1" t="s">
        <v>306359</v>
      </c>
      <c r="B194089" s="1" t="s">
        <v>306360</v>
      </c>
    </row>
    <row r="194090" spans="1:2" x14ac:dyDescent="0.3">
      <c r="A194090" s="1" t="s">
        <v>306361</v>
      </c>
      <c r="B194090" s="1" t="s">
        <v>306362</v>
      </c>
    </row>
    <row r="194091" spans="1:2" x14ac:dyDescent="0.3">
      <c r="A194091" s="1" t="s">
        <v>306363</v>
      </c>
      <c r="B194091" s="1" t="s">
        <v>306364</v>
      </c>
    </row>
    <row r="194092" spans="1:2" x14ac:dyDescent="0.3">
      <c r="A194092" s="1" t="s">
        <v>306365</v>
      </c>
      <c r="B194092" s="1" t="s">
        <v>306366</v>
      </c>
    </row>
    <row r="194093" spans="1:2" x14ac:dyDescent="0.3">
      <c r="A194093" s="1" t="s">
        <v>306367</v>
      </c>
      <c r="B194093" s="1" t="s">
        <v>306368</v>
      </c>
    </row>
    <row r="194094" spans="1:2" x14ac:dyDescent="0.3">
      <c r="A194094" s="1" t="s">
        <v>306369</v>
      </c>
      <c r="B194094" s="1" t="s">
        <v>306370</v>
      </c>
    </row>
    <row r="194095" spans="1:2" x14ac:dyDescent="0.3">
      <c r="A194095" s="1" t="s">
        <v>306371</v>
      </c>
      <c r="B194095" s="1" t="s">
        <v>306372</v>
      </c>
    </row>
    <row r="194096" spans="1:2" x14ac:dyDescent="0.3">
      <c r="A194096" s="1" t="s">
        <v>306373</v>
      </c>
      <c r="B194096" s="1" t="s">
        <v>306374</v>
      </c>
    </row>
    <row r="194097" spans="1:2" x14ac:dyDescent="0.3">
      <c r="A194097" s="1" t="s">
        <v>306375</v>
      </c>
      <c r="B194097" s="1" t="s">
        <v>306376</v>
      </c>
    </row>
    <row r="194098" spans="1:2" x14ac:dyDescent="0.3">
      <c r="A194098" s="1" t="s">
        <v>306377</v>
      </c>
      <c r="B194098" s="1" t="s">
        <v>306378</v>
      </c>
    </row>
    <row r="194099" spans="1:2" x14ac:dyDescent="0.3">
      <c r="A194099" s="1" t="s">
        <v>306379</v>
      </c>
      <c r="B194099" s="1" t="s">
        <v>306380</v>
      </c>
    </row>
    <row r="194100" spans="1:2" x14ac:dyDescent="0.3">
      <c r="A194100" s="1" t="s">
        <v>306381</v>
      </c>
      <c r="B194100" s="1" t="s">
        <v>306382</v>
      </c>
    </row>
    <row r="194101" spans="1:2" x14ac:dyDescent="0.3">
      <c r="A194101" s="1" t="s">
        <v>306383</v>
      </c>
      <c r="B194101" s="1" t="s">
        <v>306384</v>
      </c>
    </row>
    <row r="194102" spans="1:2" x14ac:dyDescent="0.3">
      <c r="A194102" s="1" t="s">
        <v>306385</v>
      </c>
      <c r="B194102" s="1" t="s">
        <v>306386</v>
      </c>
    </row>
    <row r="194103" spans="1:2" x14ac:dyDescent="0.3">
      <c r="A194103" s="1" t="s">
        <v>306387</v>
      </c>
      <c r="B194103" s="1" t="s">
        <v>306388</v>
      </c>
    </row>
    <row r="194104" spans="1:2" x14ac:dyDescent="0.3">
      <c r="A194104" s="1" t="s">
        <v>306389</v>
      </c>
      <c r="B194104" s="1" t="s">
        <v>306390</v>
      </c>
    </row>
    <row r="194105" spans="1:2" x14ac:dyDescent="0.3">
      <c r="A194105" s="1" t="s">
        <v>306391</v>
      </c>
      <c r="B194105" s="1" t="s">
        <v>306392</v>
      </c>
    </row>
    <row r="194106" spans="1:2" x14ac:dyDescent="0.3">
      <c r="A194106" s="1" t="s">
        <v>306393</v>
      </c>
      <c r="B194106" s="1" t="s">
        <v>306394</v>
      </c>
    </row>
    <row r="194107" spans="1:2" x14ac:dyDescent="0.3">
      <c r="A194107" s="1" t="s">
        <v>306395</v>
      </c>
      <c r="B194107" s="1" t="s">
        <v>306396</v>
      </c>
    </row>
    <row r="194108" spans="1:2" x14ac:dyDescent="0.3">
      <c r="A194108" s="1" t="s">
        <v>306397</v>
      </c>
      <c r="B194108" s="1" t="s">
        <v>306398</v>
      </c>
    </row>
    <row r="194109" spans="1:2" x14ac:dyDescent="0.3">
      <c r="A194109" s="1" t="s">
        <v>306397</v>
      </c>
      <c r="B194109" s="1" t="s">
        <v>306399</v>
      </c>
    </row>
    <row r="194110" spans="1:2" x14ac:dyDescent="0.3">
      <c r="A194110" s="1" t="s">
        <v>306400</v>
      </c>
      <c r="B194110" s="1" t="s">
        <v>306401</v>
      </c>
    </row>
    <row r="194111" spans="1:2" x14ac:dyDescent="0.3">
      <c r="A194111" s="1" t="s">
        <v>306402</v>
      </c>
      <c r="B194111" s="1" t="s">
        <v>306403</v>
      </c>
    </row>
    <row r="194112" spans="1:2" x14ac:dyDescent="0.3">
      <c r="A194112" s="1" t="s">
        <v>306402</v>
      </c>
      <c r="B194112" s="1" t="s">
        <v>306404</v>
      </c>
    </row>
    <row r="194113" spans="1:2" x14ac:dyDescent="0.3">
      <c r="A194113" s="1" t="s">
        <v>306405</v>
      </c>
      <c r="B194113" s="1" t="s">
        <v>306406</v>
      </c>
    </row>
    <row r="194114" spans="1:2" x14ac:dyDescent="0.3">
      <c r="A194114" s="1" t="s">
        <v>306407</v>
      </c>
      <c r="B194114" s="1" t="s">
        <v>306408</v>
      </c>
    </row>
    <row r="194115" spans="1:2" x14ac:dyDescent="0.3">
      <c r="A194115" s="1" t="s">
        <v>306409</v>
      </c>
      <c r="B194115" s="1" t="s">
        <v>306410</v>
      </c>
    </row>
    <row r="194116" spans="1:2" x14ac:dyDescent="0.3">
      <c r="A194116" s="1" t="s">
        <v>306409</v>
      </c>
      <c r="B194116" s="1" t="s">
        <v>306411</v>
      </c>
    </row>
    <row r="194117" spans="1:2" x14ac:dyDescent="0.3">
      <c r="A194117" s="1" t="s">
        <v>306412</v>
      </c>
      <c r="B194117" s="1" t="s">
        <v>306413</v>
      </c>
    </row>
    <row r="194118" spans="1:2" x14ac:dyDescent="0.3">
      <c r="A194118" s="1" t="s">
        <v>306414</v>
      </c>
      <c r="B194118" s="1" t="s">
        <v>306415</v>
      </c>
    </row>
    <row r="194119" spans="1:2" x14ac:dyDescent="0.3">
      <c r="A194119" s="1" t="s">
        <v>306416</v>
      </c>
      <c r="B194119" s="1" t="s">
        <v>306417</v>
      </c>
    </row>
    <row r="194120" spans="1:2" x14ac:dyDescent="0.3">
      <c r="A194120" s="1" t="s">
        <v>306418</v>
      </c>
      <c r="B194120" s="1" t="s">
        <v>306419</v>
      </c>
    </row>
    <row r="194121" spans="1:2" x14ac:dyDescent="0.3">
      <c r="A194121" s="1" t="s">
        <v>306418</v>
      </c>
      <c r="B194121" s="1" t="s">
        <v>306420</v>
      </c>
    </row>
    <row r="194122" spans="1:2" x14ac:dyDescent="0.3">
      <c r="A194122" s="1" t="s">
        <v>306421</v>
      </c>
      <c r="B194122" s="1" t="s">
        <v>278579</v>
      </c>
    </row>
    <row r="194123" spans="1:2" x14ac:dyDescent="0.3">
      <c r="A194123" s="1" t="s">
        <v>306422</v>
      </c>
      <c r="B194123" s="1" t="s">
        <v>306423</v>
      </c>
    </row>
    <row r="194124" spans="1:2" x14ac:dyDescent="0.3">
      <c r="A194124" s="1" t="s">
        <v>306424</v>
      </c>
      <c r="B194124" s="1" t="s">
        <v>306425</v>
      </c>
    </row>
    <row r="194125" spans="1:2" x14ac:dyDescent="0.3">
      <c r="A194125" s="1" t="s">
        <v>306424</v>
      </c>
      <c r="B194125" s="1" t="s">
        <v>306426</v>
      </c>
    </row>
    <row r="194126" spans="1:2" x14ac:dyDescent="0.3">
      <c r="A194126" s="1" t="s">
        <v>306427</v>
      </c>
      <c r="B194126" s="1" t="s">
        <v>306428</v>
      </c>
    </row>
    <row r="194127" spans="1:2" x14ac:dyDescent="0.3">
      <c r="A194127" s="1" t="s">
        <v>306429</v>
      </c>
      <c r="B194127" s="1" t="s">
        <v>306430</v>
      </c>
    </row>
    <row r="194128" spans="1:2" x14ac:dyDescent="0.3">
      <c r="A194128" s="1" t="s">
        <v>306431</v>
      </c>
      <c r="B194128" s="1" t="s">
        <v>279051</v>
      </c>
    </row>
    <row r="194129" spans="1:2" x14ac:dyDescent="0.3">
      <c r="A194129" s="1" t="s">
        <v>306432</v>
      </c>
      <c r="B194129" s="1" t="s">
        <v>306433</v>
      </c>
    </row>
    <row r="194130" spans="1:2" x14ac:dyDescent="0.3">
      <c r="A194130" s="1" t="s">
        <v>306434</v>
      </c>
      <c r="B194130" s="1" t="s">
        <v>306435</v>
      </c>
    </row>
    <row r="194131" spans="1:2" x14ac:dyDescent="0.3">
      <c r="A194131" s="1" t="s">
        <v>306436</v>
      </c>
      <c r="B194131" s="1" t="s">
        <v>270717</v>
      </c>
    </row>
    <row r="194132" spans="1:2" x14ac:dyDescent="0.3">
      <c r="A194132" s="1" t="s">
        <v>306436</v>
      </c>
      <c r="B194132" s="1" t="s">
        <v>270718</v>
      </c>
    </row>
    <row r="194133" spans="1:2" x14ac:dyDescent="0.3">
      <c r="A194133" s="1" t="s">
        <v>306437</v>
      </c>
      <c r="B194133" s="1" t="s">
        <v>306438</v>
      </c>
    </row>
    <row r="194134" spans="1:2" x14ac:dyDescent="0.3">
      <c r="A194134" s="1" t="s">
        <v>306439</v>
      </c>
      <c r="B194134" s="1" t="s">
        <v>306440</v>
      </c>
    </row>
    <row r="194135" spans="1:2" x14ac:dyDescent="0.3">
      <c r="A194135" s="1" t="s">
        <v>306439</v>
      </c>
      <c r="B194135" s="1" t="s">
        <v>306441</v>
      </c>
    </row>
    <row r="194136" spans="1:2" x14ac:dyDescent="0.3">
      <c r="A194136" s="1" t="s">
        <v>306442</v>
      </c>
      <c r="B194136" s="1" t="s">
        <v>306443</v>
      </c>
    </row>
    <row r="194137" spans="1:2" x14ac:dyDescent="0.3">
      <c r="A194137" s="1" t="s">
        <v>306444</v>
      </c>
      <c r="B194137" s="1" t="s">
        <v>306445</v>
      </c>
    </row>
    <row r="194138" spans="1:2" x14ac:dyDescent="0.3">
      <c r="A194138" s="1" t="s">
        <v>306446</v>
      </c>
      <c r="B194138" s="1" t="s">
        <v>299716</v>
      </c>
    </row>
    <row r="194139" spans="1:2" x14ac:dyDescent="0.3">
      <c r="A194139" s="1" t="s">
        <v>306446</v>
      </c>
      <c r="B194139" s="1" t="s">
        <v>299717</v>
      </c>
    </row>
    <row r="194140" spans="1:2" x14ac:dyDescent="0.3">
      <c r="A194140" s="1" t="s">
        <v>306447</v>
      </c>
      <c r="B194140" s="1" t="s">
        <v>306448</v>
      </c>
    </row>
    <row r="194141" spans="1:2" x14ac:dyDescent="0.3">
      <c r="A194141" s="1" t="s">
        <v>306447</v>
      </c>
      <c r="B194141" s="1" t="s">
        <v>306449</v>
      </c>
    </row>
    <row r="194142" spans="1:2" x14ac:dyDescent="0.3">
      <c r="A194142" s="1" t="s">
        <v>306450</v>
      </c>
      <c r="B194142" s="1" t="s">
        <v>306451</v>
      </c>
    </row>
    <row r="194143" spans="1:2" x14ac:dyDescent="0.3">
      <c r="A194143" s="1" t="s">
        <v>306450</v>
      </c>
      <c r="B194143" s="1" t="s">
        <v>306452</v>
      </c>
    </row>
    <row r="194144" spans="1:2" x14ac:dyDescent="0.3">
      <c r="A194144" s="1" t="s">
        <v>306453</v>
      </c>
      <c r="B194144" s="1" t="s">
        <v>306454</v>
      </c>
    </row>
    <row r="194145" spans="1:2" x14ac:dyDescent="0.3">
      <c r="A194145" s="1" t="s">
        <v>306453</v>
      </c>
      <c r="B194145" s="1" t="s">
        <v>306455</v>
      </c>
    </row>
    <row r="194146" spans="1:2" x14ac:dyDescent="0.3">
      <c r="A194146" s="1" t="s">
        <v>306456</v>
      </c>
      <c r="B194146" s="1" t="s">
        <v>306457</v>
      </c>
    </row>
    <row r="194147" spans="1:2" x14ac:dyDescent="0.3">
      <c r="A194147" s="1" t="s">
        <v>306456</v>
      </c>
      <c r="B194147" s="1" t="s">
        <v>306458</v>
      </c>
    </row>
    <row r="194148" spans="1:2" x14ac:dyDescent="0.3">
      <c r="A194148" s="1" t="s">
        <v>306459</v>
      </c>
      <c r="B194148" s="1" t="s">
        <v>306460</v>
      </c>
    </row>
    <row r="194149" spans="1:2" x14ac:dyDescent="0.3">
      <c r="A194149" s="1" t="s">
        <v>306461</v>
      </c>
      <c r="B194149" s="1" t="s">
        <v>306462</v>
      </c>
    </row>
    <row r="194150" spans="1:2" x14ac:dyDescent="0.3">
      <c r="A194150" s="1" t="s">
        <v>306461</v>
      </c>
      <c r="B194150" s="1" t="s">
        <v>306463</v>
      </c>
    </row>
    <row r="194151" spans="1:2" x14ac:dyDescent="0.3">
      <c r="A194151" s="1" t="s">
        <v>306464</v>
      </c>
      <c r="B194151" s="1" t="s">
        <v>306465</v>
      </c>
    </row>
    <row r="194152" spans="1:2" x14ac:dyDescent="0.3">
      <c r="A194152" s="1" t="s">
        <v>306464</v>
      </c>
      <c r="B194152" s="1" t="s">
        <v>306466</v>
      </c>
    </row>
    <row r="194153" spans="1:2" x14ac:dyDescent="0.3">
      <c r="A194153" s="1" t="s">
        <v>306467</v>
      </c>
      <c r="B194153" s="1" t="s">
        <v>306468</v>
      </c>
    </row>
    <row r="194154" spans="1:2" x14ac:dyDescent="0.3">
      <c r="A194154" s="1" t="s">
        <v>306469</v>
      </c>
      <c r="B194154" s="1" t="s">
        <v>306470</v>
      </c>
    </row>
    <row r="194155" spans="1:2" x14ac:dyDescent="0.3">
      <c r="A194155" s="1" t="s">
        <v>306471</v>
      </c>
      <c r="B194155" s="1" t="s">
        <v>306472</v>
      </c>
    </row>
    <row r="194156" spans="1:2" x14ac:dyDescent="0.3">
      <c r="A194156" s="1" t="s">
        <v>306471</v>
      </c>
      <c r="B194156" s="1" t="s">
        <v>306473</v>
      </c>
    </row>
    <row r="194157" spans="1:2" x14ac:dyDescent="0.3">
      <c r="A194157" s="1" t="s">
        <v>306474</v>
      </c>
      <c r="B194157" s="1" t="s">
        <v>306475</v>
      </c>
    </row>
    <row r="194158" spans="1:2" x14ac:dyDescent="0.3">
      <c r="A194158" s="1" t="s">
        <v>306476</v>
      </c>
      <c r="B194158" s="1" t="s">
        <v>306477</v>
      </c>
    </row>
    <row r="194159" spans="1:2" x14ac:dyDescent="0.3">
      <c r="A194159" s="1" t="s">
        <v>306478</v>
      </c>
      <c r="B194159" s="1" t="s">
        <v>293945</v>
      </c>
    </row>
    <row r="194160" spans="1:2" x14ac:dyDescent="0.3">
      <c r="A194160" s="1" t="s">
        <v>306479</v>
      </c>
      <c r="B194160" s="1" t="s">
        <v>306480</v>
      </c>
    </row>
    <row r="194161" spans="1:2" x14ac:dyDescent="0.3">
      <c r="A194161" s="1" t="s">
        <v>306481</v>
      </c>
      <c r="B194161" s="1" t="s">
        <v>306482</v>
      </c>
    </row>
    <row r="194162" spans="1:2" x14ac:dyDescent="0.3">
      <c r="A194162" s="1" t="s">
        <v>306481</v>
      </c>
      <c r="B194162" s="1" t="s">
        <v>306483</v>
      </c>
    </row>
    <row r="194163" spans="1:2" x14ac:dyDescent="0.3">
      <c r="A194163" s="1" t="s">
        <v>306484</v>
      </c>
      <c r="B194163" s="1" t="s">
        <v>306485</v>
      </c>
    </row>
    <row r="194164" spans="1:2" x14ac:dyDescent="0.3">
      <c r="A194164" s="1" t="s">
        <v>306486</v>
      </c>
      <c r="B194164" s="1" t="s">
        <v>306487</v>
      </c>
    </row>
    <row r="194165" spans="1:2" x14ac:dyDescent="0.3">
      <c r="A194165" s="1" t="s">
        <v>306488</v>
      </c>
      <c r="B194165" s="1" t="s">
        <v>306489</v>
      </c>
    </row>
    <row r="194166" spans="1:2" x14ac:dyDescent="0.3">
      <c r="A194166" s="1" t="s">
        <v>306490</v>
      </c>
      <c r="B194166" s="1" t="s">
        <v>306491</v>
      </c>
    </row>
    <row r="194167" spans="1:2" x14ac:dyDescent="0.3">
      <c r="A194167" s="1" t="s">
        <v>306492</v>
      </c>
      <c r="B194167" s="1" t="s">
        <v>306493</v>
      </c>
    </row>
    <row r="194168" spans="1:2" x14ac:dyDescent="0.3">
      <c r="A194168" s="1" t="s">
        <v>306494</v>
      </c>
      <c r="B194168" s="1" t="s">
        <v>306495</v>
      </c>
    </row>
    <row r="194169" spans="1:2" x14ac:dyDescent="0.3">
      <c r="A194169" s="1" t="s">
        <v>306496</v>
      </c>
      <c r="B194169" s="1" t="s">
        <v>306497</v>
      </c>
    </row>
    <row r="194170" spans="1:2" x14ac:dyDescent="0.3">
      <c r="A194170" s="1" t="s">
        <v>306498</v>
      </c>
      <c r="B194170" s="1" t="s">
        <v>306499</v>
      </c>
    </row>
    <row r="194171" spans="1:2" x14ac:dyDescent="0.3">
      <c r="A194171" s="1" t="s">
        <v>306500</v>
      </c>
      <c r="B194171" s="1" t="s">
        <v>306501</v>
      </c>
    </row>
    <row r="194172" spans="1:2" x14ac:dyDescent="0.3">
      <c r="A194172" s="1" t="s">
        <v>306502</v>
      </c>
      <c r="B194172" s="1" t="s">
        <v>306503</v>
      </c>
    </row>
    <row r="194173" spans="1:2" x14ac:dyDescent="0.3">
      <c r="A194173" s="1" t="s">
        <v>306504</v>
      </c>
      <c r="B194173" s="1" t="s">
        <v>306505</v>
      </c>
    </row>
    <row r="194174" spans="1:2" x14ac:dyDescent="0.3">
      <c r="A194174" s="1" t="s">
        <v>306504</v>
      </c>
      <c r="B194174" s="1" t="s">
        <v>306506</v>
      </c>
    </row>
    <row r="194175" spans="1:2" x14ac:dyDescent="0.3">
      <c r="A194175" s="1" t="s">
        <v>306507</v>
      </c>
      <c r="B194175" s="1" t="s">
        <v>306508</v>
      </c>
    </row>
    <row r="194176" spans="1:2" x14ac:dyDescent="0.3">
      <c r="A194176" s="1" t="s">
        <v>306509</v>
      </c>
      <c r="B194176" s="1" t="s">
        <v>306510</v>
      </c>
    </row>
    <row r="194177" spans="1:2" x14ac:dyDescent="0.3">
      <c r="A194177" s="1" t="s">
        <v>306511</v>
      </c>
      <c r="B194177" s="1" t="s">
        <v>164420</v>
      </c>
    </row>
    <row r="194178" spans="1:2" x14ac:dyDescent="0.3">
      <c r="A194178" s="1" t="s">
        <v>306512</v>
      </c>
      <c r="B194178" s="1" t="s">
        <v>306513</v>
      </c>
    </row>
    <row r="194179" spans="1:2" x14ac:dyDescent="0.3">
      <c r="A194179" s="1" t="s">
        <v>306514</v>
      </c>
      <c r="B194179" s="1" t="s">
        <v>306515</v>
      </c>
    </row>
    <row r="194180" spans="1:2" x14ac:dyDescent="0.3">
      <c r="A194180" s="1" t="s">
        <v>306514</v>
      </c>
      <c r="B194180" s="1" t="s">
        <v>306516</v>
      </c>
    </row>
    <row r="194181" spans="1:2" x14ac:dyDescent="0.3">
      <c r="A194181" s="1" t="s">
        <v>306517</v>
      </c>
      <c r="B194181" s="1" t="s">
        <v>306518</v>
      </c>
    </row>
    <row r="194182" spans="1:2" x14ac:dyDescent="0.3">
      <c r="A194182" s="1" t="s">
        <v>306519</v>
      </c>
      <c r="B194182" s="1" t="s">
        <v>306520</v>
      </c>
    </row>
    <row r="194183" spans="1:2" x14ac:dyDescent="0.3">
      <c r="A194183" s="1" t="s">
        <v>306521</v>
      </c>
      <c r="B194183" s="1" t="s">
        <v>306522</v>
      </c>
    </row>
    <row r="194184" spans="1:2" x14ac:dyDescent="0.3">
      <c r="A194184" s="1" t="s">
        <v>306521</v>
      </c>
      <c r="B194184" s="1" t="s">
        <v>306523</v>
      </c>
    </row>
    <row r="194185" spans="1:2" x14ac:dyDescent="0.3">
      <c r="A194185" s="1" t="s">
        <v>306524</v>
      </c>
      <c r="B194185" s="1" t="s">
        <v>306525</v>
      </c>
    </row>
    <row r="194186" spans="1:2" x14ac:dyDescent="0.3">
      <c r="A194186" s="1" t="s">
        <v>306526</v>
      </c>
      <c r="B194186" s="1" t="s">
        <v>306527</v>
      </c>
    </row>
    <row r="194187" spans="1:2" x14ac:dyDescent="0.3">
      <c r="A194187" s="1" t="s">
        <v>306526</v>
      </c>
      <c r="B194187" s="1" t="s">
        <v>306528</v>
      </c>
    </row>
    <row r="194188" spans="1:2" x14ac:dyDescent="0.3">
      <c r="A194188" s="1" t="s">
        <v>306526</v>
      </c>
      <c r="B194188" s="1" t="s">
        <v>306529</v>
      </c>
    </row>
    <row r="194189" spans="1:2" x14ac:dyDescent="0.3">
      <c r="A194189" s="1" t="s">
        <v>306526</v>
      </c>
      <c r="B194189" s="1" t="s">
        <v>306530</v>
      </c>
    </row>
    <row r="194190" spans="1:2" x14ac:dyDescent="0.3">
      <c r="A194190" s="1" t="s">
        <v>306526</v>
      </c>
      <c r="B194190" s="1" t="s">
        <v>306531</v>
      </c>
    </row>
    <row r="194191" spans="1:2" x14ac:dyDescent="0.3">
      <c r="A194191" s="1" t="s">
        <v>306526</v>
      </c>
      <c r="B194191" s="1" t="s">
        <v>306532</v>
      </c>
    </row>
    <row r="194192" spans="1:2" x14ac:dyDescent="0.3">
      <c r="A194192" s="1" t="s">
        <v>306526</v>
      </c>
      <c r="B194192" s="1" t="s">
        <v>306533</v>
      </c>
    </row>
    <row r="194193" spans="1:2" x14ac:dyDescent="0.3">
      <c r="A194193" s="1" t="s">
        <v>306534</v>
      </c>
      <c r="B194193" s="1" t="s">
        <v>306535</v>
      </c>
    </row>
    <row r="194194" spans="1:2" x14ac:dyDescent="0.3">
      <c r="A194194" s="1" t="s">
        <v>306536</v>
      </c>
      <c r="B194194" s="1" t="s">
        <v>270892</v>
      </c>
    </row>
    <row r="194195" spans="1:2" x14ac:dyDescent="0.3">
      <c r="A194195" s="1" t="s">
        <v>306536</v>
      </c>
      <c r="B194195" s="1" t="s">
        <v>270893</v>
      </c>
    </row>
    <row r="194196" spans="1:2" x14ac:dyDescent="0.3">
      <c r="A194196" s="1" t="s">
        <v>306537</v>
      </c>
      <c r="B194196" s="1" t="s">
        <v>262035</v>
      </c>
    </row>
    <row r="194197" spans="1:2" x14ac:dyDescent="0.3">
      <c r="A194197" s="1" t="s">
        <v>306538</v>
      </c>
      <c r="B194197" s="1" t="s">
        <v>306539</v>
      </c>
    </row>
    <row r="194198" spans="1:2" x14ac:dyDescent="0.3">
      <c r="A194198" s="1" t="s">
        <v>306538</v>
      </c>
      <c r="B194198" s="1" t="s">
        <v>306540</v>
      </c>
    </row>
    <row r="194199" spans="1:2" x14ac:dyDescent="0.3">
      <c r="A194199" s="1" t="s">
        <v>306538</v>
      </c>
      <c r="B194199" s="1" t="s">
        <v>306541</v>
      </c>
    </row>
    <row r="194200" spans="1:2" x14ac:dyDescent="0.3">
      <c r="A194200" s="1" t="s">
        <v>306538</v>
      </c>
      <c r="B194200" s="1" t="s">
        <v>306542</v>
      </c>
    </row>
    <row r="194201" spans="1:2" x14ac:dyDescent="0.3">
      <c r="A194201" s="1" t="s">
        <v>306538</v>
      </c>
      <c r="B194201" s="1" t="s">
        <v>306543</v>
      </c>
    </row>
    <row r="194202" spans="1:2" x14ac:dyDescent="0.3">
      <c r="A194202" s="1" t="s">
        <v>306538</v>
      </c>
      <c r="B194202" s="1" t="s">
        <v>306544</v>
      </c>
    </row>
    <row r="194203" spans="1:2" x14ac:dyDescent="0.3">
      <c r="A194203" s="1" t="s">
        <v>306538</v>
      </c>
      <c r="B194203" s="1" t="s">
        <v>306545</v>
      </c>
    </row>
    <row r="194204" spans="1:2" x14ac:dyDescent="0.3">
      <c r="A194204" s="1" t="s">
        <v>306538</v>
      </c>
      <c r="B194204" s="1" t="s">
        <v>306546</v>
      </c>
    </row>
    <row r="194205" spans="1:2" x14ac:dyDescent="0.3">
      <c r="A194205" s="1" t="s">
        <v>306547</v>
      </c>
      <c r="B194205" s="1" t="s">
        <v>306548</v>
      </c>
    </row>
    <row r="194206" spans="1:2" x14ac:dyDescent="0.3">
      <c r="A194206" s="1" t="s">
        <v>306549</v>
      </c>
      <c r="B194206" s="1" t="s">
        <v>306550</v>
      </c>
    </row>
    <row r="194207" spans="1:2" x14ac:dyDescent="0.3">
      <c r="A194207" s="1" t="s">
        <v>306551</v>
      </c>
      <c r="B194207" s="1" t="s">
        <v>306552</v>
      </c>
    </row>
    <row r="194208" spans="1:2" x14ac:dyDescent="0.3">
      <c r="A194208" s="1" t="s">
        <v>306551</v>
      </c>
      <c r="B194208" s="1" t="s">
        <v>306553</v>
      </c>
    </row>
    <row r="194209" spans="1:2" x14ac:dyDescent="0.3">
      <c r="A194209" s="1" t="s">
        <v>306554</v>
      </c>
      <c r="B194209" s="1" t="s">
        <v>306555</v>
      </c>
    </row>
    <row r="194210" spans="1:2" x14ac:dyDescent="0.3">
      <c r="A194210" s="1" t="s">
        <v>306554</v>
      </c>
      <c r="B194210" s="1" t="s">
        <v>306556</v>
      </c>
    </row>
    <row r="194211" spans="1:2" x14ac:dyDescent="0.3">
      <c r="A194211" s="1" t="s">
        <v>306557</v>
      </c>
      <c r="B194211" s="1" t="s">
        <v>270917</v>
      </c>
    </row>
    <row r="194212" spans="1:2" x14ac:dyDescent="0.3">
      <c r="A194212" s="1" t="s">
        <v>306557</v>
      </c>
      <c r="B194212" s="1" t="s">
        <v>306558</v>
      </c>
    </row>
    <row r="194213" spans="1:2" x14ac:dyDescent="0.3">
      <c r="A194213" s="1" t="s">
        <v>306559</v>
      </c>
      <c r="B194213" s="1" t="s">
        <v>306560</v>
      </c>
    </row>
    <row r="194214" spans="1:2" x14ac:dyDescent="0.3">
      <c r="A194214" s="1" t="s">
        <v>306561</v>
      </c>
      <c r="B194214" s="1" t="s">
        <v>306562</v>
      </c>
    </row>
    <row r="194215" spans="1:2" x14ac:dyDescent="0.3">
      <c r="A194215" s="1" t="s">
        <v>306563</v>
      </c>
      <c r="B194215" s="1" t="s">
        <v>306564</v>
      </c>
    </row>
    <row r="194216" spans="1:2" x14ac:dyDescent="0.3">
      <c r="A194216" s="1" t="s">
        <v>306565</v>
      </c>
      <c r="B194216" s="1" t="s">
        <v>306566</v>
      </c>
    </row>
    <row r="194217" spans="1:2" x14ac:dyDescent="0.3">
      <c r="A194217" s="1" t="s">
        <v>306565</v>
      </c>
      <c r="B194217" s="1" t="s">
        <v>306567</v>
      </c>
    </row>
    <row r="194218" spans="1:2" x14ac:dyDescent="0.3">
      <c r="A194218" s="1" t="s">
        <v>306568</v>
      </c>
      <c r="B194218" s="1" t="s">
        <v>306569</v>
      </c>
    </row>
    <row r="194219" spans="1:2" x14ac:dyDescent="0.3">
      <c r="A194219" s="1" t="s">
        <v>306570</v>
      </c>
      <c r="B194219" s="1" t="s">
        <v>306571</v>
      </c>
    </row>
    <row r="194220" spans="1:2" x14ac:dyDescent="0.3">
      <c r="A194220" s="1" t="s">
        <v>306572</v>
      </c>
      <c r="B194220" s="1" t="s">
        <v>306573</v>
      </c>
    </row>
    <row r="194221" spans="1:2" x14ac:dyDescent="0.3">
      <c r="A194221" s="1" t="s">
        <v>306574</v>
      </c>
      <c r="B194221" s="1" t="s">
        <v>306575</v>
      </c>
    </row>
    <row r="194222" spans="1:2" x14ac:dyDescent="0.3">
      <c r="A194222" s="1" t="s">
        <v>306576</v>
      </c>
      <c r="B194222" s="1" t="s">
        <v>306577</v>
      </c>
    </row>
    <row r="194223" spans="1:2" x14ac:dyDescent="0.3">
      <c r="A194223" s="1" t="s">
        <v>306578</v>
      </c>
      <c r="B194223" s="1" t="s">
        <v>306579</v>
      </c>
    </row>
    <row r="194224" spans="1:2" x14ac:dyDescent="0.3">
      <c r="A194224" s="1" t="s">
        <v>306578</v>
      </c>
      <c r="B194224" s="1" t="s">
        <v>306580</v>
      </c>
    </row>
    <row r="194225" spans="1:2" x14ac:dyDescent="0.3">
      <c r="A194225" s="1" t="s">
        <v>306581</v>
      </c>
      <c r="B194225" s="1" t="s">
        <v>306582</v>
      </c>
    </row>
    <row r="194226" spans="1:2" x14ac:dyDescent="0.3">
      <c r="A194226" s="1" t="s">
        <v>306583</v>
      </c>
      <c r="B194226" s="1" t="s">
        <v>306584</v>
      </c>
    </row>
    <row r="194227" spans="1:2" x14ac:dyDescent="0.3">
      <c r="A194227" s="1" t="s">
        <v>306585</v>
      </c>
      <c r="B194227" s="1" t="s">
        <v>306586</v>
      </c>
    </row>
    <row r="194228" spans="1:2" x14ac:dyDescent="0.3">
      <c r="A194228" s="1" t="s">
        <v>306585</v>
      </c>
      <c r="B194228" s="1" t="s">
        <v>306587</v>
      </c>
    </row>
    <row r="194229" spans="1:2" x14ac:dyDescent="0.3">
      <c r="A194229" s="1" t="s">
        <v>306588</v>
      </c>
      <c r="B194229" s="1" t="s">
        <v>306589</v>
      </c>
    </row>
    <row r="194230" spans="1:2" x14ac:dyDescent="0.3">
      <c r="A194230" s="1" t="s">
        <v>306590</v>
      </c>
      <c r="B194230" s="1" t="s">
        <v>306591</v>
      </c>
    </row>
    <row r="194231" spans="1:2" x14ac:dyDescent="0.3">
      <c r="A194231" s="1" t="s">
        <v>306590</v>
      </c>
      <c r="B194231" s="1" t="s">
        <v>306592</v>
      </c>
    </row>
    <row r="194232" spans="1:2" x14ac:dyDescent="0.3">
      <c r="A194232" s="1" t="s">
        <v>306593</v>
      </c>
      <c r="B194232" s="1" t="s">
        <v>306594</v>
      </c>
    </row>
    <row r="194233" spans="1:2" x14ac:dyDescent="0.3">
      <c r="A194233" s="1" t="s">
        <v>306595</v>
      </c>
      <c r="B194233" s="1" t="s">
        <v>306596</v>
      </c>
    </row>
    <row r="194234" spans="1:2" x14ac:dyDescent="0.3">
      <c r="A194234" s="1" t="s">
        <v>306597</v>
      </c>
      <c r="B194234" s="1" t="s">
        <v>306598</v>
      </c>
    </row>
    <row r="194235" spans="1:2" x14ac:dyDescent="0.3">
      <c r="A194235" s="1" t="s">
        <v>306599</v>
      </c>
      <c r="B194235" s="1" t="s">
        <v>306600</v>
      </c>
    </row>
    <row r="194236" spans="1:2" x14ac:dyDescent="0.3">
      <c r="A194236" s="1" t="s">
        <v>306599</v>
      </c>
      <c r="B194236" s="1" t="s">
        <v>306601</v>
      </c>
    </row>
    <row r="194237" spans="1:2" x14ac:dyDescent="0.3">
      <c r="A194237" s="1" t="s">
        <v>306602</v>
      </c>
      <c r="B194237" s="1" t="s">
        <v>306603</v>
      </c>
    </row>
    <row r="194238" spans="1:2" x14ac:dyDescent="0.3">
      <c r="A194238" s="1" t="s">
        <v>306604</v>
      </c>
      <c r="B194238" s="1" t="s">
        <v>306605</v>
      </c>
    </row>
    <row r="194239" spans="1:2" x14ac:dyDescent="0.3">
      <c r="A194239" s="1" t="s">
        <v>306606</v>
      </c>
      <c r="B194239" s="1" t="s">
        <v>306607</v>
      </c>
    </row>
    <row r="194240" spans="1:2" x14ac:dyDescent="0.3">
      <c r="A194240" s="1" t="s">
        <v>306608</v>
      </c>
      <c r="B194240" s="1" t="s">
        <v>306609</v>
      </c>
    </row>
    <row r="194241" spans="1:2" x14ac:dyDescent="0.3">
      <c r="A194241" s="1" t="s">
        <v>306610</v>
      </c>
      <c r="B194241" s="1" t="s">
        <v>306611</v>
      </c>
    </row>
    <row r="194242" spans="1:2" x14ac:dyDescent="0.3">
      <c r="A194242" s="1" t="s">
        <v>306612</v>
      </c>
      <c r="B194242" s="1" t="s">
        <v>306613</v>
      </c>
    </row>
    <row r="194243" spans="1:2" x14ac:dyDescent="0.3">
      <c r="A194243" s="1" t="s">
        <v>306614</v>
      </c>
      <c r="B194243" s="1" t="s">
        <v>306615</v>
      </c>
    </row>
    <row r="194244" spans="1:2" x14ac:dyDescent="0.3">
      <c r="A194244" s="1" t="s">
        <v>306614</v>
      </c>
      <c r="B194244" s="1" t="s">
        <v>306616</v>
      </c>
    </row>
    <row r="194245" spans="1:2" x14ac:dyDescent="0.3">
      <c r="A194245" s="1" t="s">
        <v>306617</v>
      </c>
      <c r="B194245" s="1" t="s">
        <v>306618</v>
      </c>
    </row>
    <row r="194246" spans="1:2" x14ac:dyDescent="0.3">
      <c r="A194246" s="1" t="s">
        <v>306619</v>
      </c>
      <c r="B194246" s="1" t="s">
        <v>306620</v>
      </c>
    </row>
    <row r="194247" spans="1:2" x14ac:dyDescent="0.3">
      <c r="A194247" s="1" t="s">
        <v>306621</v>
      </c>
      <c r="B194247" s="1" t="s">
        <v>306622</v>
      </c>
    </row>
    <row r="194248" spans="1:2" x14ac:dyDescent="0.3">
      <c r="A194248" s="1" t="s">
        <v>306623</v>
      </c>
      <c r="B194248" s="1" t="s">
        <v>306624</v>
      </c>
    </row>
    <row r="194249" spans="1:2" x14ac:dyDescent="0.3">
      <c r="A194249" s="1" t="s">
        <v>306625</v>
      </c>
      <c r="B194249" s="1" t="s">
        <v>306626</v>
      </c>
    </row>
    <row r="194250" spans="1:2" x14ac:dyDescent="0.3">
      <c r="A194250" s="1" t="s">
        <v>306627</v>
      </c>
      <c r="B194250" s="1" t="s">
        <v>306628</v>
      </c>
    </row>
    <row r="194251" spans="1:2" x14ac:dyDescent="0.3">
      <c r="A194251" s="1" t="s">
        <v>306627</v>
      </c>
      <c r="B194251" s="1" t="s">
        <v>306629</v>
      </c>
    </row>
    <row r="194252" spans="1:2" x14ac:dyDescent="0.3">
      <c r="A194252" s="1" t="s">
        <v>306630</v>
      </c>
      <c r="B194252" s="1" t="s">
        <v>271038</v>
      </c>
    </row>
    <row r="194253" spans="1:2" x14ac:dyDescent="0.3">
      <c r="A194253" s="1" t="s">
        <v>306631</v>
      </c>
      <c r="B194253" s="1" t="s">
        <v>306632</v>
      </c>
    </row>
    <row r="194254" spans="1:2" x14ac:dyDescent="0.3">
      <c r="A194254" s="1" t="s">
        <v>306633</v>
      </c>
      <c r="B194254" s="1" t="s">
        <v>306634</v>
      </c>
    </row>
    <row r="194255" spans="1:2" x14ac:dyDescent="0.3">
      <c r="A194255" s="1" t="s">
        <v>306633</v>
      </c>
      <c r="B194255" s="1" t="s">
        <v>306635</v>
      </c>
    </row>
    <row r="194256" spans="1:2" x14ac:dyDescent="0.3">
      <c r="A194256" s="1" t="s">
        <v>306636</v>
      </c>
      <c r="B194256" s="1" t="s">
        <v>306637</v>
      </c>
    </row>
    <row r="194257" spans="1:2" x14ac:dyDescent="0.3">
      <c r="A194257" s="1" t="s">
        <v>306638</v>
      </c>
      <c r="B194257" s="1" t="s">
        <v>306639</v>
      </c>
    </row>
    <row r="194258" spans="1:2" x14ac:dyDescent="0.3">
      <c r="A194258" s="1" t="s">
        <v>306638</v>
      </c>
      <c r="B194258" s="1" t="s">
        <v>306640</v>
      </c>
    </row>
    <row r="194259" spans="1:2" x14ac:dyDescent="0.3">
      <c r="A194259" s="1" t="s">
        <v>306641</v>
      </c>
      <c r="B194259" s="1" t="s">
        <v>306642</v>
      </c>
    </row>
    <row r="194260" spans="1:2" x14ac:dyDescent="0.3">
      <c r="A194260" s="1" t="s">
        <v>306643</v>
      </c>
      <c r="B194260" s="1" t="s">
        <v>306644</v>
      </c>
    </row>
    <row r="194261" spans="1:2" x14ac:dyDescent="0.3">
      <c r="A194261" s="1" t="s">
        <v>306645</v>
      </c>
      <c r="B194261" s="1" t="s">
        <v>306646</v>
      </c>
    </row>
    <row r="194262" spans="1:2" x14ac:dyDescent="0.3">
      <c r="A194262" s="1" t="s">
        <v>306647</v>
      </c>
      <c r="B194262" s="1" t="s">
        <v>306648</v>
      </c>
    </row>
    <row r="194263" spans="1:2" x14ac:dyDescent="0.3">
      <c r="A194263" s="1" t="s">
        <v>306649</v>
      </c>
      <c r="B194263" s="1" t="s">
        <v>306650</v>
      </c>
    </row>
    <row r="194264" spans="1:2" x14ac:dyDescent="0.3">
      <c r="A194264" s="1" t="s">
        <v>306651</v>
      </c>
      <c r="B194264" s="1" t="s">
        <v>306652</v>
      </c>
    </row>
    <row r="194265" spans="1:2" x14ac:dyDescent="0.3">
      <c r="A194265" s="1" t="s">
        <v>306653</v>
      </c>
      <c r="B194265" s="1" t="s">
        <v>306654</v>
      </c>
    </row>
    <row r="194266" spans="1:2" x14ac:dyDescent="0.3">
      <c r="A194266" s="1" t="s">
        <v>306653</v>
      </c>
      <c r="B194266" s="1" t="s">
        <v>306655</v>
      </c>
    </row>
    <row r="194267" spans="1:2" x14ac:dyDescent="0.3">
      <c r="A194267" s="1" t="s">
        <v>306656</v>
      </c>
      <c r="B194267" s="1" t="s">
        <v>306657</v>
      </c>
    </row>
    <row r="194268" spans="1:2" x14ac:dyDescent="0.3">
      <c r="A194268" s="1" t="s">
        <v>306658</v>
      </c>
      <c r="B194268" s="1" t="s">
        <v>306659</v>
      </c>
    </row>
    <row r="194269" spans="1:2" x14ac:dyDescent="0.3">
      <c r="A194269" s="1" t="s">
        <v>306658</v>
      </c>
      <c r="B194269" s="1" t="s">
        <v>306660</v>
      </c>
    </row>
    <row r="194270" spans="1:2" x14ac:dyDescent="0.3">
      <c r="A194270" s="1" t="s">
        <v>306661</v>
      </c>
      <c r="B194270" s="1" t="s">
        <v>306662</v>
      </c>
    </row>
    <row r="194271" spans="1:2" x14ac:dyDescent="0.3">
      <c r="A194271" s="1" t="s">
        <v>306663</v>
      </c>
      <c r="B194271" s="1" t="s">
        <v>306664</v>
      </c>
    </row>
    <row r="194272" spans="1:2" x14ac:dyDescent="0.3">
      <c r="A194272" s="1" t="s">
        <v>306665</v>
      </c>
      <c r="B194272" s="1" t="s">
        <v>306666</v>
      </c>
    </row>
    <row r="194273" spans="1:2" x14ac:dyDescent="0.3">
      <c r="A194273" s="1" t="s">
        <v>306665</v>
      </c>
      <c r="B194273" s="1" t="s">
        <v>306667</v>
      </c>
    </row>
    <row r="194274" spans="1:2" x14ac:dyDescent="0.3">
      <c r="A194274" s="1" t="s">
        <v>306665</v>
      </c>
      <c r="B194274" s="1" t="s">
        <v>306668</v>
      </c>
    </row>
    <row r="194275" spans="1:2" x14ac:dyDescent="0.3">
      <c r="A194275" s="1" t="s">
        <v>306669</v>
      </c>
      <c r="B194275" s="1" t="s">
        <v>306670</v>
      </c>
    </row>
    <row r="194276" spans="1:2" x14ac:dyDescent="0.3">
      <c r="A194276" s="1" t="s">
        <v>306671</v>
      </c>
      <c r="B194276" s="1" t="s">
        <v>306672</v>
      </c>
    </row>
    <row r="194277" spans="1:2" x14ac:dyDescent="0.3">
      <c r="A194277" s="1" t="s">
        <v>306671</v>
      </c>
      <c r="B194277" s="1" t="s">
        <v>306673</v>
      </c>
    </row>
    <row r="194278" spans="1:2" x14ac:dyDescent="0.3">
      <c r="A194278" s="1" t="s">
        <v>306674</v>
      </c>
      <c r="B194278" s="1" t="s">
        <v>306675</v>
      </c>
    </row>
    <row r="194279" spans="1:2" x14ac:dyDescent="0.3">
      <c r="A194279" s="1" t="s">
        <v>306676</v>
      </c>
      <c r="B194279" s="1" t="s">
        <v>306677</v>
      </c>
    </row>
    <row r="194280" spans="1:2" x14ac:dyDescent="0.3">
      <c r="A194280" s="1" t="s">
        <v>306678</v>
      </c>
      <c r="B194280" s="1" t="s">
        <v>306679</v>
      </c>
    </row>
    <row r="194281" spans="1:2" x14ac:dyDescent="0.3">
      <c r="A194281" s="1" t="s">
        <v>306680</v>
      </c>
      <c r="B194281" s="1" t="s">
        <v>271095</v>
      </c>
    </row>
    <row r="194282" spans="1:2" x14ac:dyDescent="0.3">
      <c r="A194282" s="1" t="s">
        <v>306680</v>
      </c>
      <c r="B194282" s="1" t="s">
        <v>271096</v>
      </c>
    </row>
    <row r="194283" spans="1:2" x14ac:dyDescent="0.3">
      <c r="A194283" s="1" t="s">
        <v>306681</v>
      </c>
      <c r="B194283" s="1" t="s">
        <v>306682</v>
      </c>
    </row>
    <row r="194284" spans="1:2" x14ac:dyDescent="0.3">
      <c r="A194284" s="1" t="s">
        <v>306683</v>
      </c>
      <c r="B194284" s="1" t="s">
        <v>306684</v>
      </c>
    </row>
    <row r="194285" spans="1:2" x14ac:dyDescent="0.3">
      <c r="A194285" s="1" t="s">
        <v>306685</v>
      </c>
      <c r="B194285" s="1" t="s">
        <v>306686</v>
      </c>
    </row>
    <row r="194286" spans="1:2" x14ac:dyDescent="0.3">
      <c r="A194286" s="1" t="s">
        <v>306687</v>
      </c>
      <c r="B194286" s="1" t="s">
        <v>306688</v>
      </c>
    </row>
    <row r="194287" spans="1:2" x14ac:dyDescent="0.3">
      <c r="A194287" s="1" t="s">
        <v>306687</v>
      </c>
      <c r="B194287" s="1" t="s">
        <v>218890</v>
      </c>
    </row>
    <row r="194288" spans="1:2" x14ac:dyDescent="0.3">
      <c r="A194288" s="1" t="s">
        <v>306689</v>
      </c>
      <c r="B194288" s="1" t="s">
        <v>306690</v>
      </c>
    </row>
    <row r="194289" spans="1:2" x14ac:dyDescent="0.3">
      <c r="A194289" s="1" t="s">
        <v>306689</v>
      </c>
      <c r="B194289" s="1" t="s">
        <v>306691</v>
      </c>
    </row>
    <row r="194290" spans="1:2" x14ac:dyDescent="0.3">
      <c r="A194290" s="1" t="s">
        <v>306692</v>
      </c>
      <c r="B194290" s="1" t="s">
        <v>306693</v>
      </c>
    </row>
    <row r="194291" spans="1:2" x14ac:dyDescent="0.3">
      <c r="A194291" s="1" t="s">
        <v>306692</v>
      </c>
      <c r="B194291" s="1" t="s">
        <v>306694</v>
      </c>
    </row>
    <row r="194292" spans="1:2" x14ac:dyDescent="0.3">
      <c r="A194292" s="1" t="s">
        <v>306695</v>
      </c>
      <c r="B194292" s="1" t="s">
        <v>306696</v>
      </c>
    </row>
    <row r="194293" spans="1:2" x14ac:dyDescent="0.3">
      <c r="A194293" s="1" t="s">
        <v>306695</v>
      </c>
      <c r="B194293" s="1" t="s">
        <v>306697</v>
      </c>
    </row>
    <row r="194294" spans="1:2" x14ac:dyDescent="0.3">
      <c r="A194294" s="1" t="s">
        <v>306698</v>
      </c>
      <c r="B194294" s="1" t="s">
        <v>252314</v>
      </c>
    </row>
    <row r="194295" spans="1:2" x14ac:dyDescent="0.3">
      <c r="A194295" s="1" t="s">
        <v>306698</v>
      </c>
      <c r="B194295" s="1" t="s">
        <v>252315</v>
      </c>
    </row>
    <row r="194296" spans="1:2" x14ac:dyDescent="0.3">
      <c r="A194296" s="1" t="s">
        <v>306698</v>
      </c>
      <c r="B194296" s="1" t="s">
        <v>252316</v>
      </c>
    </row>
    <row r="194297" spans="1:2" x14ac:dyDescent="0.3">
      <c r="A194297" s="1" t="s">
        <v>306698</v>
      </c>
      <c r="B194297" s="1" t="s">
        <v>252317</v>
      </c>
    </row>
    <row r="194298" spans="1:2" x14ac:dyDescent="0.3">
      <c r="A194298" s="1" t="s">
        <v>306699</v>
      </c>
      <c r="B194298" s="1" t="s">
        <v>306700</v>
      </c>
    </row>
    <row r="194299" spans="1:2" x14ac:dyDescent="0.3">
      <c r="A194299" s="1" t="s">
        <v>306701</v>
      </c>
      <c r="B194299" s="1" t="s">
        <v>306702</v>
      </c>
    </row>
    <row r="194300" spans="1:2" x14ac:dyDescent="0.3">
      <c r="A194300" s="1" t="s">
        <v>306703</v>
      </c>
      <c r="B194300" s="1" t="s">
        <v>306704</v>
      </c>
    </row>
    <row r="194301" spans="1:2" x14ac:dyDescent="0.3">
      <c r="A194301" s="1" t="s">
        <v>306703</v>
      </c>
      <c r="B194301" s="1" t="s">
        <v>306705</v>
      </c>
    </row>
    <row r="194302" spans="1:2" x14ac:dyDescent="0.3">
      <c r="A194302" s="1" t="s">
        <v>306706</v>
      </c>
      <c r="B194302" s="1" t="s">
        <v>271153</v>
      </c>
    </row>
    <row r="194303" spans="1:2" x14ac:dyDescent="0.3">
      <c r="A194303" s="1" t="s">
        <v>306707</v>
      </c>
      <c r="B194303" s="1" t="s">
        <v>306708</v>
      </c>
    </row>
    <row r="194304" spans="1:2" x14ac:dyDescent="0.3">
      <c r="A194304" s="1" t="s">
        <v>306707</v>
      </c>
      <c r="B194304" s="1" t="s">
        <v>306709</v>
      </c>
    </row>
    <row r="194305" spans="1:2" x14ac:dyDescent="0.3">
      <c r="A194305" s="1" t="s">
        <v>306710</v>
      </c>
      <c r="B194305" s="1" t="s">
        <v>306711</v>
      </c>
    </row>
    <row r="194306" spans="1:2" x14ac:dyDescent="0.3">
      <c r="A194306" s="1" t="s">
        <v>306712</v>
      </c>
      <c r="B194306" s="1" t="s">
        <v>306713</v>
      </c>
    </row>
    <row r="194307" spans="1:2" x14ac:dyDescent="0.3">
      <c r="A194307" s="1" t="s">
        <v>306714</v>
      </c>
      <c r="B194307" s="1" t="s">
        <v>306715</v>
      </c>
    </row>
    <row r="194308" spans="1:2" x14ac:dyDescent="0.3">
      <c r="A194308" s="1" t="s">
        <v>306716</v>
      </c>
      <c r="B194308" s="1" t="s">
        <v>306717</v>
      </c>
    </row>
    <row r="194309" spans="1:2" x14ac:dyDescent="0.3">
      <c r="A194309" s="1" t="s">
        <v>306716</v>
      </c>
      <c r="B194309" s="1" t="s">
        <v>306718</v>
      </c>
    </row>
    <row r="194310" spans="1:2" x14ac:dyDescent="0.3">
      <c r="A194310" s="1" t="s">
        <v>306719</v>
      </c>
      <c r="B194310" s="1" t="s">
        <v>306720</v>
      </c>
    </row>
    <row r="194311" spans="1:2" x14ac:dyDescent="0.3">
      <c r="A194311" s="1" t="s">
        <v>306719</v>
      </c>
      <c r="B194311" s="1" t="s">
        <v>206114</v>
      </c>
    </row>
    <row r="194312" spans="1:2" x14ac:dyDescent="0.3">
      <c r="A194312" s="1" t="s">
        <v>306721</v>
      </c>
      <c r="B194312" s="1" t="s">
        <v>306722</v>
      </c>
    </row>
    <row r="194313" spans="1:2" x14ac:dyDescent="0.3">
      <c r="A194313" s="1" t="s">
        <v>306723</v>
      </c>
      <c r="B194313" s="1" t="s">
        <v>306724</v>
      </c>
    </row>
    <row r="194314" spans="1:2" x14ac:dyDescent="0.3">
      <c r="A194314" s="1" t="s">
        <v>306723</v>
      </c>
      <c r="B194314" s="1" t="s">
        <v>306725</v>
      </c>
    </row>
    <row r="194315" spans="1:2" x14ac:dyDescent="0.3">
      <c r="A194315" s="1" t="s">
        <v>306723</v>
      </c>
      <c r="B194315" s="1" t="s">
        <v>306726</v>
      </c>
    </row>
    <row r="194316" spans="1:2" x14ac:dyDescent="0.3">
      <c r="A194316" s="1" t="s">
        <v>306723</v>
      </c>
      <c r="B194316" s="1" t="s">
        <v>306727</v>
      </c>
    </row>
    <row r="194317" spans="1:2" x14ac:dyDescent="0.3">
      <c r="A194317" s="1" t="s">
        <v>306728</v>
      </c>
      <c r="B194317" s="1" t="s">
        <v>306729</v>
      </c>
    </row>
    <row r="194318" spans="1:2" x14ac:dyDescent="0.3">
      <c r="A194318" s="1" t="s">
        <v>306728</v>
      </c>
      <c r="B194318" s="1" t="s">
        <v>306730</v>
      </c>
    </row>
    <row r="194319" spans="1:2" x14ac:dyDescent="0.3">
      <c r="A194319" s="1" t="s">
        <v>306731</v>
      </c>
      <c r="B194319" s="1" t="s">
        <v>306732</v>
      </c>
    </row>
    <row r="194320" spans="1:2" x14ac:dyDescent="0.3">
      <c r="A194320" s="1" t="s">
        <v>306733</v>
      </c>
      <c r="B194320" s="1" t="s">
        <v>306734</v>
      </c>
    </row>
    <row r="194321" spans="1:2" x14ac:dyDescent="0.3">
      <c r="A194321" s="1" t="s">
        <v>306735</v>
      </c>
      <c r="B194321" s="1" t="s">
        <v>306736</v>
      </c>
    </row>
    <row r="194322" spans="1:2" x14ac:dyDescent="0.3">
      <c r="A194322" s="1" t="s">
        <v>306737</v>
      </c>
      <c r="B194322" s="1" t="s">
        <v>306738</v>
      </c>
    </row>
    <row r="194323" spans="1:2" x14ac:dyDescent="0.3">
      <c r="A194323" s="1" t="s">
        <v>306737</v>
      </c>
      <c r="B194323" s="1" t="s">
        <v>306739</v>
      </c>
    </row>
    <row r="194324" spans="1:2" x14ac:dyDescent="0.3">
      <c r="A194324" s="1" t="s">
        <v>306740</v>
      </c>
      <c r="B194324" s="1" t="s">
        <v>306741</v>
      </c>
    </row>
    <row r="194325" spans="1:2" x14ac:dyDescent="0.3">
      <c r="A194325" s="1" t="s">
        <v>306742</v>
      </c>
      <c r="B194325" s="1" t="s">
        <v>306743</v>
      </c>
    </row>
    <row r="194326" spans="1:2" x14ac:dyDescent="0.3">
      <c r="A194326" s="1" t="s">
        <v>306742</v>
      </c>
      <c r="B194326" s="1" t="s">
        <v>306744</v>
      </c>
    </row>
    <row r="194327" spans="1:2" x14ac:dyDescent="0.3">
      <c r="A194327" s="1" t="s">
        <v>306745</v>
      </c>
      <c r="B194327" s="1" t="s">
        <v>306746</v>
      </c>
    </row>
    <row r="194328" spans="1:2" x14ac:dyDescent="0.3">
      <c r="A194328" s="1" t="s">
        <v>306745</v>
      </c>
      <c r="B194328" s="1" t="s">
        <v>306747</v>
      </c>
    </row>
    <row r="194329" spans="1:2" x14ac:dyDescent="0.3">
      <c r="A194329" s="1" t="s">
        <v>306748</v>
      </c>
      <c r="B194329" s="1" t="s">
        <v>306749</v>
      </c>
    </row>
    <row r="194330" spans="1:2" x14ac:dyDescent="0.3">
      <c r="A194330" s="1" t="s">
        <v>306748</v>
      </c>
      <c r="B194330" s="1" t="s">
        <v>306750</v>
      </c>
    </row>
    <row r="194331" spans="1:2" x14ac:dyDescent="0.3">
      <c r="A194331" s="1" t="s">
        <v>306751</v>
      </c>
      <c r="B194331" s="1" t="s">
        <v>306752</v>
      </c>
    </row>
    <row r="194332" spans="1:2" x14ac:dyDescent="0.3">
      <c r="A194332" s="1" t="s">
        <v>306751</v>
      </c>
      <c r="B194332" s="1" t="s">
        <v>306753</v>
      </c>
    </row>
    <row r="194333" spans="1:2" x14ac:dyDescent="0.3">
      <c r="A194333" s="1" t="s">
        <v>306751</v>
      </c>
      <c r="B194333" s="1" t="s">
        <v>306754</v>
      </c>
    </row>
    <row r="194334" spans="1:2" x14ac:dyDescent="0.3">
      <c r="A194334" s="1" t="s">
        <v>306755</v>
      </c>
      <c r="B194334" s="1" t="s">
        <v>306756</v>
      </c>
    </row>
    <row r="194335" spans="1:2" x14ac:dyDescent="0.3">
      <c r="A194335" s="1" t="s">
        <v>306757</v>
      </c>
      <c r="B194335" s="1" t="s">
        <v>306758</v>
      </c>
    </row>
    <row r="194336" spans="1:2" x14ac:dyDescent="0.3">
      <c r="A194336" s="1" t="s">
        <v>306759</v>
      </c>
      <c r="B194336" s="1" t="s">
        <v>306760</v>
      </c>
    </row>
    <row r="194337" spans="1:2" x14ac:dyDescent="0.3">
      <c r="A194337" s="1" t="s">
        <v>306759</v>
      </c>
      <c r="B194337" s="1" t="s">
        <v>306761</v>
      </c>
    </row>
    <row r="194338" spans="1:2" x14ac:dyDescent="0.3">
      <c r="A194338" s="1" t="s">
        <v>306762</v>
      </c>
      <c r="B194338" s="1" t="s">
        <v>306763</v>
      </c>
    </row>
    <row r="194339" spans="1:2" x14ac:dyDescent="0.3">
      <c r="A194339" s="1" t="s">
        <v>306764</v>
      </c>
      <c r="B194339" s="1" t="s">
        <v>306765</v>
      </c>
    </row>
    <row r="194340" spans="1:2" x14ac:dyDescent="0.3">
      <c r="A194340" s="1" t="s">
        <v>306764</v>
      </c>
      <c r="B194340" s="1" t="s">
        <v>306766</v>
      </c>
    </row>
    <row r="194341" spans="1:2" x14ac:dyDescent="0.3">
      <c r="A194341" s="1" t="s">
        <v>306767</v>
      </c>
      <c r="B194341" s="1" t="s">
        <v>271277</v>
      </c>
    </row>
    <row r="194342" spans="1:2" x14ac:dyDescent="0.3">
      <c r="A194342" s="1" t="s">
        <v>306768</v>
      </c>
      <c r="B194342" s="1" t="s">
        <v>306769</v>
      </c>
    </row>
    <row r="194343" spans="1:2" x14ac:dyDescent="0.3">
      <c r="A194343" s="1" t="s">
        <v>306770</v>
      </c>
      <c r="B194343" s="1" t="s">
        <v>306771</v>
      </c>
    </row>
    <row r="194344" spans="1:2" x14ac:dyDescent="0.3">
      <c r="A194344" s="1" t="s">
        <v>306772</v>
      </c>
      <c r="B194344" s="1" t="s">
        <v>306773</v>
      </c>
    </row>
    <row r="194345" spans="1:2" x14ac:dyDescent="0.3">
      <c r="A194345" s="1" t="s">
        <v>306774</v>
      </c>
      <c r="B194345" s="1" t="s">
        <v>306775</v>
      </c>
    </row>
    <row r="194346" spans="1:2" x14ac:dyDescent="0.3">
      <c r="A194346" s="1" t="s">
        <v>306774</v>
      </c>
      <c r="B194346" s="1" t="s">
        <v>306776</v>
      </c>
    </row>
    <row r="194347" spans="1:2" x14ac:dyDescent="0.3">
      <c r="A194347" s="1" t="s">
        <v>306777</v>
      </c>
      <c r="B194347" s="1" t="s">
        <v>306778</v>
      </c>
    </row>
    <row r="194348" spans="1:2" x14ac:dyDescent="0.3">
      <c r="A194348" s="1" t="s">
        <v>306779</v>
      </c>
      <c r="B194348" s="1" t="s">
        <v>306780</v>
      </c>
    </row>
    <row r="194349" spans="1:2" x14ac:dyDescent="0.3">
      <c r="A194349" s="1" t="s">
        <v>306781</v>
      </c>
      <c r="B194349" s="1" t="s">
        <v>306782</v>
      </c>
    </row>
    <row r="194350" spans="1:2" x14ac:dyDescent="0.3">
      <c r="A194350" s="1" t="s">
        <v>306783</v>
      </c>
      <c r="B194350" s="1" t="s">
        <v>306784</v>
      </c>
    </row>
    <row r="194351" spans="1:2" x14ac:dyDescent="0.3">
      <c r="A194351" s="1" t="s">
        <v>306783</v>
      </c>
      <c r="B194351" s="1" t="s">
        <v>306785</v>
      </c>
    </row>
    <row r="194352" spans="1:2" x14ac:dyDescent="0.3">
      <c r="A194352" s="1" t="s">
        <v>306783</v>
      </c>
      <c r="B194352" s="1" t="s">
        <v>306786</v>
      </c>
    </row>
    <row r="194353" spans="1:2" x14ac:dyDescent="0.3">
      <c r="A194353" s="1" t="s">
        <v>306787</v>
      </c>
      <c r="B194353" s="1" t="s">
        <v>252570</v>
      </c>
    </row>
    <row r="194354" spans="1:2" x14ac:dyDescent="0.3">
      <c r="A194354" s="1" t="s">
        <v>306788</v>
      </c>
      <c r="B194354" s="1" t="s">
        <v>306789</v>
      </c>
    </row>
    <row r="194355" spans="1:2" x14ac:dyDescent="0.3">
      <c r="A194355" s="1" t="s">
        <v>306790</v>
      </c>
      <c r="B194355" s="1" t="s">
        <v>306791</v>
      </c>
    </row>
    <row r="194356" spans="1:2" x14ac:dyDescent="0.3">
      <c r="A194356" s="1" t="s">
        <v>306792</v>
      </c>
      <c r="B194356" s="1" t="s">
        <v>306793</v>
      </c>
    </row>
    <row r="194357" spans="1:2" x14ac:dyDescent="0.3">
      <c r="A194357" s="1" t="s">
        <v>306794</v>
      </c>
      <c r="B194357" s="1" t="s">
        <v>262563</v>
      </c>
    </row>
    <row r="194358" spans="1:2" x14ac:dyDescent="0.3">
      <c r="A194358" s="1" t="s">
        <v>306795</v>
      </c>
      <c r="B194358" s="1" t="s">
        <v>306796</v>
      </c>
    </row>
    <row r="194359" spans="1:2" x14ac:dyDescent="0.3">
      <c r="A194359" s="1" t="s">
        <v>306797</v>
      </c>
      <c r="B194359" s="1" t="s">
        <v>306798</v>
      </c>
    </row>
    <row r="194360" spans="1:2" x14ac:dyDescent="0.3">
      <c r="A194360" s="1" t="s">
        <v>306799</v>
      </c>
      <c r="B194360" s="1" t="s">
        <v>306800</v>
      </c>
    </row>
    <row r="194361" spans="1:2" x14ac:dyDescent="0.3">
      <c r="A194361" s="1" t="s">
        <v>306801</v>
      </c>
      <c r="B194361" s="1" t="s">
        <v>306802</v>
      </c>
    </row>
    <row r="194362" spans="1:2" x14ac:dyDescent="0.3">
      <c r="A194362" s="1" t="s">
        <v>306801</v>
      </c>
      <c r="B194362" s="1" t="s">
        <v>306803</v>
      </c>
    </row>
    <row r="194363" spans="1:2" x14ac:dyDescent="0.3">
      <c r="A194363" s="1" t="s">
        <v>306801</v>
      </c>
      <c r="B194363" s="1" t="s">
        <v>306804</v>
      </c>
    </row>
    <row r="194364" spans="1:2" x14ac:dyDescent="0.3">
      <c r="A194364" s="1" t="s">
        <v>306801</v>
      </c>
      <c r="B194364" s="1" t="s">
        <v>306805</v>
      </c>
    </row>
    <row r="194365" spans="1:2" x14ac:dyDescent="0.3">
      <c r="A194365" s="1" t="s">
        <v>306806</v>
      </c>
      <c r="B194365" s="1" t="s">
        <v>306807</v>
      </c>
    </row>
    <row r="194366" spans="1:2" x14ac:dyDescent="0.3">
      <c r="A194366" s="1" t="s">
        <v>306806</v>
      </c>
      <c r="B194366" s="1" t="s">
        <v>306808</v>
      </c>
    </row>
    <row r="194367" spans="1:2" x14ac:dyDescent="0.3">
      <c r="A194367" s="1" t="s">
        <v>306809</v>
      </c>
      <c r="B194367" s="1" t="s">
        <v>306810</v>
      </c>
    </row>
    <row r="194368" spans="1:2" x14ac:dyDescent="0.3">
      <c r="A194368" s="1" t="s">
        <v>306809</v>
      </c>
      <c r="B194368" s="1" t="s">
        <v>306811</v>
      </c>
    </row>
    <row r="194369" spans="1:2" x14ac:dyDescent="0.3">
      <c r="A194369" s="1" t="s">
        <v>306809</v>
      </c>
      <c r="B194369" s="1" t="s">
        <v>306812</v>
      </c>
    </row>
    <row r="194370" spans="1:2" x14ac:dyDescent="0.3">
      <c r="A194370" s="1" t="s">
        <v>306809</v>
      </c>
      <c r="B194370" s="1" t="s">
        <v>306813</v>
      </c>
    </row>
    <row r="194371" spans="1:2" x14ac:dyDescent="0.3">
      <c r="A194371" s="1" t="s">
        <v>306814</v>
      </c>
      <c r="B194371" s="1" t="s">
        <v>306815</v>
      </c>
    </row>
    <row r="194372" spans="1:2" x14ac:dyDescent="0.3">
      <c r="A194372" s="1" t="s">
        <v>306816</v>
      </c>
      <c r="B194372" s="1" t="s">
        <v>306817</v>
      </c>
    </row>
    <row r="194373" spans="1:2" x14ac:dyDescent="0.3">
      <c r="A194373" s="1" t="s">
        <v>306818</v>
      </c>
      <c r="B194373" s="1" t="s">
        <v>306819</v>
      </c>
    </row>
    <row r="194374" spans="1:2" x14ac:dyDescent="0.3">
      <c r="A194374" s="1" t="s">
        <v>306818</v>
      </c>
      <c r="B194374" s="1" t="s">
        <v>306820</v>
      </c>
    </row>
    <row r="194375" spans="1:2" x14ac:dyDescent="0.3">
      <c r="A194375" s="1" t="s">
        <v>306818</v>
      </c>
      <c r="B194375" s="1" t="s">
        <v>306821</v>
      </c>
    </row>
    <row r="194376" spans="1:2" x14ac:dyDescent="0.3">
      <c r="A194376" s="1" t="s">
        <v>306822</v>
      </c>
      <c r="B194376" s="1" t="s">
        <v>306823</v>
      </c>
    </row>
    <row r="194377" spans="1:2" x14ac:dyDescent="0.3">
      <c r="A194377" s="1" t="s">
        <v>306824</v>
      </c>
      <c r="B194377" s="1" t="s">
        <v>306825</v>
      </c>
    </row>
    <row r="194378" spans="1:2" x14ac:dyDescent="0.3">
      <c r="A194378" s="1" t="s">
        <v>306826</v>
      </c>
      <c r="B194378" s="1" t="s">
        <v>306827</v>
      </c>
    </row>
    <row r="194379" spans="1:2" x14ac:dyDescent="0.3">
      <c r="A194379" s="1" t="s">
        <v>306828</v>
      </c>
      <c r="B194379" s="1" t="s">
        <v>306829</v>
      </c>
    </row>
    <row r="194380" spans="1:2" x14ac:dyDescent="0.3">
      <c r="A194380" s="1" t="s">
        <v>306830</v>
      </c>
      <c r="B194380" s="1" t="s">
        <v>306831</v>
      </c>
    </row>
    <row r="194381" spans="1:2" x14ac:dyDescent="0.3">
      <c r="A194381" s="1" t="s">
        <v>306832</v>
      </c>
      <c r="B194381" s="1" t="s">
        <v>306833</v>
      </c>
    </row>
    <row r="194382" spans="1:2" x14ac:dyDescent="0.3">
      <c r="A194382" s="1" t="s">
        <v>306834</v>
      </c>
      <c r="B194382" s="1" t="s">
        <v>306835</v>
      </c>
    </row>
    <row r="194383" spans="1:2" x14ac:dyDescent="0.3">
      <c r="A194383" s="1" t="s">
        <v>306836</v>
      </c>
      <c r="B194383" s="1" t="s">
        <v>306837</v>
      </c>
    </row>
    <row r="194384" spans="1:2" x14ac:dyDescent="0.3">
      <c r="A194384" s="1" t="s">
        <v>306838</v>
      </c>
      <c r="B194384" s="1" t="s">
        <v>306839</v>
      </c>
    </row>
    <row r="194385" spans="1:2" x14ac:dyDescent="0.3">
      <c r="A194385" s="1" t="s">
        <v>306840</v>
      </c>
      <c r="B194385" s="1" t="s">
        <v>262654</v>
      </c>
    </row>
    <row r="194386" spans="1:2" x14ac:dyDescent="0.3">
      <c r="A194386" s="1" t="s">
        <v>306841</v>
      </c>
      <c r="B194386" s="1" t="s">
        <v>306842</v>
      </c>
    </row>
    <row r="194387" spans="1:2" x14ac:dyDescent="0.3">
      <c r="A194387" s="1" t="s">
        <v>306843</v>
      </c>
      <c r="B194387" s="1" t="s">
        <v>306844</v>
      </c>
    </row>
    <row r="194388" spans="1:2" x14ac:dyDescent="0.3">
      <c r="A194388" s="1" t="s">
        <v>306845</v>
      </c>
      <c r="B194388" s="1" t="s">
        <v>306846</v>
      </c>
    </row>
    <row r="194389" spans="1:2" x14ac:dyDescent="0.3">
      <c r="A194389" s="1" t="s">
        <v>306847</v>
      </c>
      <c r="B194389" s="1" t="s">
        <v>306846</v>
      </c>
    </row>
    <row r="194390" spans="1:2" x14ac:dyDescent="0.3">
      <c r="A194390" s="1" t="s">
        <v>306848</v>
      </c>
      <c r="B194390" s="1" t="s">
        <v>306849</v>
      </c>
    </row>
    <row r="194391" spans="1:2" x14ac:dyDescent="0.3">
      <c r="A194391" s="1" t="s">
        <v>306850</v>
      </c>
      <c r="B194391" s="1" t="s">
        <v>306851</v>
      </c>
    </row>
    <row r="194392" spans="1:2" x14ac:dyDescent="0.3">
      <c r="A194392" s="1" t="s">
        <v>306852</v>
      </c>
      <c r="B194392" s="1" t="s">
        <v>306853</v>
      </c>
    </row>
    <row r="194393" spans="1:2" x14ac:dyDescent="0.3">
      <c r="A194393" s="1" t="s">
        <v>306852</v>
      </c>
      <c r="B194393" s="1" t="s">
        <v>306854</v>
      </c>
    </row>
    <row r="194394" spans="1:2" x14ac:dyDescent="0.3">
      <c r="A194394" s="1" t="s">
        <v>306855</v>
      </c>
      <c r="B194394" s="1" t="s">
        <v>306856</v>
      </c>
    </row>
    <row r="194395" spans="1:2" x14ac:dyDescent="0.3">
      <c r="A194395" s="1" t="s">
        <v>306857</v>
      </c>
      <c r="B194395" s="1" t="s">
        <v>306858</v>
      </c>
    </row>
    <row r="194396" spans="1:2" x14ac:dyDescent="0.3">
      <c r="A194396" s="1" t="s">
        <v>306859</v>
      </c>
      <c r="B194396" s="1" t="s">
        <v>306860</v>
      </c>
    </row>
    <row r="194397" spans="1:2" x14ac:dyDescent="0.3">
      <c r="A194397" s="1" t="s">
        <v>306861</v>
      </c>
      <c r="B194397" s="1" t="s">
        <v>306862</v>
      </c>
    </row>
    <row r="194398" spans="1:2" x14ac:dyDescent="0.3">
      <c r="A194398" s="1" t="s">
        <v>306863</v>
      </c>
      <c r="B194398" s="1" t="s">
        <v>306864</v>
      </c>
    </row>
    <row r="194399" spans="1:2" x14ac:dyDescent="0.3">
      <c r="A194399" s="1" t="s">
        <v>306863</v>
      </c>
      <c r="B194399" s="1" t="s">
        <v>306865</v>
      </c>
    </row>
    <row r="194400" spans="1:2" x14ac:dyDescent="0.3">
      <c r="A194400" s="1" t="s">
        <v>306866</v>
      </c>
      <c r="B194400" s="1" t="s">
        <v>306867</v>
      </c>
    </row>
    <row r="194401" spans="1:2" x14ac:dyDescent="0.3">
      <c r="A194401" s="1" t="s">
        <v>306868</v>
      </c>
      <c r="B194401" s="1" t="s">
        <v>306869</v>
      </c>
    </row>
    <row r="194402" spans="1:2" x14ac:dyDescent="0.3">
      <c r="A194402" s="1" t="s">
        <v>306870</v>
      </c>
      <c r="B194402" s="1" t="s">
        <v>306871</v>
      </c>
    </row>
    <row r="194403" spans="1:2" x14ac:dyDescent="0.3">
      <c r="A194403" s="1" t="s">
        <v>306872</v>
      </c>
      <c r="B194403" s="1" t="s">
        <v>306873</v>
      </c>
    </row>
    <row r="194404" spans="1:2" x14ac:dyDescent="0.3">
      <c r="A194404" s="1" t="s">
        <v>306874</v>
      </c>
      <c r="B194404" s="1" t="s">
        <v>306875</v>
      </c>
    </row>
    <row r="194405" spans="1:2" x14ac:dyDescent="0.3">
      <c r="A194405" s="1" t="s">
        <v>306876</v>
      </c>
      <c r="B194405" s="1" t="s">
        <v>306877</v>
      </c>
    </row>
    <row r="194406" spans="1:2" x14ac:dyDescent="0.3">
      <c r="A194406" s="1" t="s">
        <v>306878</v>
      </c>
      <c r="B194406" s="1" t="s">
        <v>306879</v>
      </c>
    </row>
    <row r="194407" spans="1:2" x14ac:dyDescent="0.3">
      <c r="A194407" s="1" t="s">
        <v>306880</v>
      </c>
      <c r="B194407" s="1" t="s">
        <v>300796</v>
      </c>
    </row>
    <row r="194408" spans="1:2" x14ac:dyDescent="0.3">
      <c r="A194408" s="1" t="s">
        <v>306881</v>
      </c>
      <c r="B194408" s="1" t="s">
        <v>306882</v>
      </c>
    </row>
    <row r="194409" spans="1:2" x14ac:dyDescent="0.3">
      <c r="A194409" s="1" t="s">
        <v>306881</v>
      </c>
      <c r="B194409" s="1" t="s">
        <v>306883</v>
      </c>
    </row>
    <row r="194410" spans="1:2" x14ac:dyDescent="0.3">
      <c r="A194410" s="1" t="s">
        <v>306884</v>
      </c>
      <c r="B194410" s="1" t="s">
        <v>306885</v>
      </c>
    </row>
    <row r="194411" spans="1:2" x14ac:dyDescent="0.3">
      <c r="A194411" s="1" t="s">
        <v>306886</v>
      </c>
      <c r="B194411" s="1" t="s">
        <v>306887</v>
      </c>
    </row>
    <row r="194412" spans="1:2" x14ac:dyDescent="0.3">
      <c r="A194412" s="1" t="s">
        <v>306886</v>
      </c>
      <c r="B194412" s="1" t="s">
        <v>306888</v>
      </c>
    </row>
    <row r="194413" spans="1:2" x14ac:dyDescent="0.3">
      <c r="A194413" s="1" t="s">
        <v>306889</v>
      </c>
      <c r="B194413" s="1" t="s">
        <v>306890</v>
      </c>
    </row>
    <row r="194414" spans="1:2" x14ac:dyDescent="0.3">
      <c r="A194414" s="1" t="s">
        <v>306891</v>
      </c>
      <c r="B194414" s="1" t="s">
        <v>306892</v>
      </c>
    </row>
    <row r="194415" spans="1:2" x14ac:dyDescent="0.3">
      <c r="A194415" s="1" t="s">
        <v>306893</v>
      </c>
      <c r="B194415" s="1" t="s">
        <v>306894</v>
      </c>
    </row>
    <row r="194416" spans="1:2" x14ac:dyDescent="0.3">
      <c r="A194416" s="1" t="s">
        <v>306895</v>
      </c>
      <c r="B194416" s="1" t="s">
        <v>271502</v>
      </c>
    </row>
    <row r="194417" spans="1:2" x14ac:dyDescent="0.3">
      <c r="A194417" s="1" t="s">
        <v>306896</v>
      </c>
      <c r="B194417" s="1" t="s">
        <v>306897</v>
      </c>
    </row>
    <row r="194418" spans="1:2" x14ac:dyDescent="0.3">
      <c r="A194418" s="1" t="s">
        <v>306898</v>
      </c>
      <c r="B194418" s="1" t="s">
        <v>306899</v>
      </c>
    </row>
    <row r="194419" spans="1:2" x14ac:dyDescent="0.3">
      <c r="A194419" s="1" t="s">
        <v>306900</v>
      </c>
      <c r="B194419" s="1" t="s">
        <v>306901</v>
      </c>
    </row>
    <row r="194420" spans="1:2" x14ac:dyDescent="0.3">
      <c r="A194420" s="1" t="s">
        <v>306900</v>
      </c>
      <c r="B194420" s="1" t="s">
        <v>306902</v>
      </c>
    </row>
    <row r="194421" spans="1:2" x14ac:dyDescent="0.3">
      <c r="A194421" s="1" t="s">
        <v>306903</v>
      </c>
      <c r="B194421" s="1" t="s">
        <v>306904</v>
      </c>
    </row>
    <row r="194422" spans="1:2" x14ac:dyDescent="0.3">
      <c r="A194422" s="1" t="s">
        <v>306903</v>
      </c>
      <c r="B194422" s="1" t="s">
        <v>306905</v>
      </c>
    </row>
    <row r="194423" spans="1:2" x14ac:dyDescent="0.3">
      <c r="A194423" s="1" t="s">
        <v>306906</v>
      </c>
      <c r="B194423" s="1" t="s">
        <v>306907</v>
      </c>
    </row>
    <row r="194424" spans="1:2" x14ac:dyDescent="0.3">
      <c r="A194424" s="1" t="s">
        <v>306906</v>
      </c>
      <c r="B194424" s="1" t="s">
        <v>306908</v>
      </c>
    </row>
    <row r="194425" spans="1:2" x14ac:dyDescent="0.3">
      <c r="A194425" s="1" t="s">
        <v>306906</v>
      </c>
      <c r="B194425" s="1" t="s">
        <v>306909</v>
      </c>
    </row>
    <row r="194426" spans="1:2" x14ac:dyDescent="0.3">
      <c r="A194426" s="1" t="s">
        <v>306906</v>
      </c>
      <c r="B194426" s="1" t="s">
        <v>306910</v>
      </c>
    </row>
    <row r="194427" spans="1:2" x14ac:dyDescent="0.3">
      <c r="A194427" s="1" t="s">
        <v>306906</v>
      </c>
      <c r="B194427" s="1" t="s">
        <v>306911</v>
      </c>
    </row>
    <row r="194428" spans="1:2" x14ac:dyDescent="0.3">
      <c r="A194428" s="1" t="s">
        <v>306906</v>
      </c>
      <c r="B194428" s="1" t="s">
        <v>306912</v>
      </c>
    </row>
    <row r="194429" spans="1:2" x14ac:dyDescent="0.3">
      <c r="A194429" s="1" t="s">
        <v>306913</v>
      </c>
      <c r="B194429" s="1" t="s">
        <v>306914</v>
      </c>
    </row>
    <row r="194430" spans="1:2" x14ac:dyDescent="0.3">
      <c r="A194430" s="1" t="s">
        <v>306915</v>
      </c>
      <c r="B194430" s="1" t="s">
        <v>306916</v>
      </c>
    </row>
    <row r="194431" spans="1:2" x14ac:dyDescent="0.3">
      <c r="A194431" s="1" t="s">
        <v>306915</v>
      </c>
      <c r="B194431" s="1" t="s">
        <v>306917</v>
      </c>
    </row>
    <row r="194432" spans="1:2" x14ac:dyDescent="0.3">
      <c r="A194432" s="1" t="s">
        <v>306918</v>
      </c>
      <c r="B194432" s="1" t="s">
        <v>306919</v>
      </c>
    </row>
    <row r="194433" spans="1:2" x14ac:dyDescent="0.3">
      <c r="A194433" s="1" t="s">
        <v>306918</v>
      </c>
      <c r="B194433" s="1" t="s">
        <v>306920</v>
      </c>
    </row>
    <row r="194434" spans="1:2" x14ac:dyDescent="0.3">
      <c r="A194434" s="1" t="s">
        <v>306918</v>
      </c>
      <c r="B194434" s="1" t="s">
        <v>306921</v>
      </c>
    </row>
    <row r="194435" spans="1:2" x14ac:dyDescent="0.3">
      <c r="A194435" s="1" t="s">
        <v>306918</v>
      </c>
      <c r="B194435" s="1" t="s">
        <v>306922</v>
      </c>
    </row>
    <row r="194436" spans="1:2" x14ac:dyDescent="0.3">
      <c r="A194436" s="1" t="s">
        <v>306918</v>
      </c>
      <c r="B194436" s="1" t="s">
        <v>306923</v>
      </c>
    </row>
    <row r="194437" spans="1:2" x14ac:dyDescent="0.3">
      <c r="A194437" s="1" t="s">
        <v>306918</v>
      </c>
      <c r="B194437" s="1" t="s">
        <v>306924</v>
      </c>
    </row>
    <row r="194438" spans="1:2" x14ac:dyDescent="0.3">
      <c r="A194438" s="1" t="s">
        <v>306925</v>
      </c>
      <c r="B194438" s="1" t="s">
        <v>306926</v>
      </c>
    </row>
    <row r="194439" spans="1:2" x14ac:dyDescent="0.3">
      <c r="A194439" s="1" t="s">
        <v>306927</v>
      </c>
      <c r="B194439" s="1" t="s">
        <v>306928</v>
      </c>
    </row>
    <row r="194440" spans="1:2" x14ac:dyDescent="0.3">
      <c r="A194440" s="1" t="s">
        <v>306929</v>
      </c>
      <c r="B194440" s="1" t="s">
        <v>306930</v>
      </c>
    </row>
    <row r="194441" spans="1:2" x14ac:dyDescent="0.3">
      <c r="A194441" s="1" t="s">
        <v>306931</v>
      </c>
      <c r="B194441" s="1" t="s">
        <v>306932</v>
      </c>
    </row>
    <row r="194442" spans="1:2" x14ac:dyDescent="0.3">
      <c r="A194442" s="1" t="s">
        <v>306931</v>
      </c>
      <c r="B194442" s="1" t="s">
        <v>306933</v>
      </c>
    </row>
    <row r="194443" spans="1:2" x14ac:dyDescent="0.3">
      <c r="A194443" s="1" t="s">
        <v>306934</v>
      </c>
      <c r="B194443" s="1" t="s">
        <v>306935</v>
      </c>
    </row>
    <row r="194444" spans="1:2" x14ac:dyDescent="0.3">
      <c r="A194444" s="1" t="s">
        <v>306936</v>
      </c>
      <c r="B194444" s="1" t="s">
        <v>306937</v>
      </c>
    </row>
    <row r="194445" spans="1:2" x14ac:dyDescent="0.3">
      <c r="A194445" s="1" t="s">
        <v>306938</v>
      </c>
      <c r="B194445" s="1" t="s">
        <v>306939</v>
      </c>
    </row>
    <row r="194446" spans="1:2" x14ac:dyDescent="0.3">
      <c r="A194446" s="1" t="s">
        <v>306938</v>
      </c>
      <c r="B194446" s="1" t="s">
        <v>306940</v>
      </c>
    </row>
    <row r="194447" spans="1:2" x14ac:dyDescent="0.3">
      <c r="A194447" s="1" t="s">
        <v>306941</v>
      </c>
      <c r="B194447" s="1" t="s">
        <v>306942</v>
      </c>
    </row>
    <row r="194448" spans="1:2" x14ac:dyDescent="0.3">
      <c r="A194448" s="1" t="s">
        <v>306943</v>
      </c>
      <c r="B194448" s="1" t="s">
        <v>306944</v>
      </c>
    </row>
    <row r="194449" spans="1:2" x14ac:dyDescent="0.3">
      <c r="A194449" s="1" t="s">
        <v>306943</v>
      </c>
      <c r="B194449" s="1" t="s">
        <v>306945</v>
      </c>
    </row>
    <row r="194450" spans="1:2" x14ac:dyDescent="0.3">
      <c r="A194450" s="1" t="s">
        <v>306946</v>
      </c>
      <c r="B194450" s="1" t="s">
        <v>306947</v>
      </c>
    </row>
    <row r="194451" spans="1:2" x14ac:dyDescent="0.3">
      <c r="A194451" s="1" t="s">
        <v>306948</v>
      </c>
      <c r="B194451" s="1" t="s">
        <v>306949</v>
      </c>
    </row>
    <row r="194452" spans="1:2" x14ac:dyDescent="0.3">
      <c r="A194452" s="1" t="s">
        <v>306948</v>
      </c>
      <c r="B194452" s="1" t="s">
        <v>306950</v>
      </c>
    </row>
    <row r="194453" spans="1:2" x14ac:dyDescent="0.3">
      <c r="A194453" s="1" t="s">
        <v>306951</v>
      </c>
      <c r="B194453" s="1" t="s">
        <v>306952</v>
      </c>
    </row>
    <row r="194454" spans="1:2" x14ac:dyDescent="0.3">
      <c r="A194454" s="1" t="s">
        <v>306951</v>
      </c>
      <c r="B194454" s="1" t="s">
        <v>306953</v>
      </c>
    </row>
    <row r="194455" spans="1:2" x14ac:dyDescent="0.3">
      <c r="A194455" s="1" t="s">
        <v>306954</v>
      </c>
      <c r="B194455" s="1" t="s">
        <v>306955</v>
      </c>
    </row>
    <row r="194456" spans="1:2" x14ac:dyDescent="0.3">
      <c r="A194456" s="1" t="s">
        <v>306956</v>
      </c>
      <c r="B194456" s="1" t="s">
        <v>306957</v>
      </c>
    </row>
    <row r="194457" spans="1:2" x14ac:dyDescent="0.3">
      <c r="A194457" s="1" t="s">
        <v>306958</v>
      </c>
      <c r="B194457" s="1" t="s">
        <v>306959</v>
      </c>
    </row>
    <row r="194458" spans="1:2" x14ac:dyDescent="0.3">
      <c r="A194458" s="1" t="s">
        <v>306960</v>
      </c>
      <c r="B194458" s="1" t="s">
        <v>306961</v>
      </c>
    </row>
    <row r="194459" spans="1:2" x14ac:dyDescent="0.3">
      <c r="A194459" s="1" t="s">
        <v>306962</v>
      </c>
      <c r="B194459" s="1" t="s">
        <v>306963</v>
      </c>
    </row>
    <row r="194460" spans="1:2" x14ac:dyDescent="0.3">
      <c r="A194460" s="1" t="s">
        <v>306964</v>
      </c>
      <c r="B194460" s="1" t="s">
        <v>306965</v>
      </c>
    </row>
    <row r="194461" spans="1:2" x14ac:dyDescent="0.3">
      <c r="A194461" s="1" t="s">
        <v>306966</v>
      </c>
      <c r="B194461" s="1" t="s">
        <v>306967</v>
      </c>
    </row>
    <row r="194462" spans="1:2" x14ac:dyDescent="0.3">
      <c r="A194462" s="1" t="s">
        <v>306968</v>
      </c>
      <c r="B194462" s="1" t="s">
        <v>306969</v>
      </c>
    </row>
    <row r="194463" spans="1:2" x14ac:dyDescent="0.3">
      <c r="A194463" s="1" t="s">
        <v>306968</v>
      </c>
      <c r="B194463" s="1" t="s">
        <v>306970</v>
      </c>
    </row>
    <row r="194464" spans="1:2" x14ac:dyDescent="0.3">
      <c r="A194464" s="1" t="s">
        <v>306971</v>
      </c>
      <c r="B194464" s="1" t="s">
        <v>306972</v>
      </c>
    </row>
    <row r="194465" spans="1:2" x14ac:dyDescent="0.3">
      <c r="A194465" s="1" t="s">
        <v>306973</v>
      </c>
      <c r="B194465" s="1" t="s">
        <v>306974</v>
      </c>
    </row>
    <row r="194466" spans="1:2" x14ac:dyDescent="0.3">
      <c r="A194466" s="1" t="s">
        <v>306975</v>
      </c>
      <c r="B194466" s="1" t="s">
        <v>306976</v>
      </c>
    </row>
    <row r="194467" spans="1:2" x14ac:dyDescent="0.3">
      <c r="A194467" s="1" t="s">
        <v>306975</v>
      </c>
      <c r="B194467" s="1" t="s">
        <v>306977</v>
      </c>
    </row>
    <row r="194468" spans="1:2" x14ac:dyDescent="0.3">
      <c r="A194468" s="1" t="s">
        <v>306978</v>
      </c>
      <c r="B194468" s="1" t="s">
        <v>306979</v>
      </c>
    </row>
    <row r="194469" spans="1:2" x14ac:dyDescent="0.3">
      <c r="A194469" s="1" t="s">
        <v>306980</v>
      </c>
      <c r="B194469" s="1" t="s">
        <v>306981</v>
      </c>
    </row>
    <row r="194470" spans="1:2" x14ac:dyDescent="0.3">
      <c r="A194470" s="1" t="s">
        <v>306980</v>
      </c>
      <c r="B194470" s="1" t="s">
        <v>306982</v>
      </c>
    </row>
    <row r="194471" spans="1:2" x14ac:dyDescent="0.3">
      <c r="A194471" s="1" t="s">
        <v>306983</v>
      </c>
      <c r="B194471" s="1" t="s">
        <v>306984</v>
      </c>
    </row>
    <row r="194472" spans="1:2" x14ac:dyDescent="0.3">
      <c r="A194472" s="1" t="s">
        <v>306985</v>
      </c>
      <c r="B194472" s="1" t="s">
        <v>306986</v>
      </c>
    </row>
    <row r="194473" spans="1:2" x14ac:dyDescent="0.3">
      <c r="A194473" s="1" t="s">
        <v>306987</v>
      </c>
      <c r="B194473" s="1" t="s">
        <v>306988</v>
      </c>
    </row>
    <row r="194474" spans="1:2" x14ac:dyDescent="0.3">
      <c r="A194474" s="1" t="s">
        <v>306989</v>
      </c>
      <c r="B194474" s="1" t="s">
        <v>306990</v>
      </c>
    </row>
    <row r="194475" spans="1:2" x14ac:dyDescent="0.3">
      <c r="A194475" s="1" t="s">
        <v>306991</v>
      </c>
      <c r="B194475" s="1" t="s">
        <v>306992</v>
      </c>
    </row>
    <row r="194476" spans="1:2" x14ac:dyDescent="0.3">
      <c r="A194476" s="1" t="s">
        <v>306993</v>
      </c>
      <c r="B194476" s="1" t="s">
        <v>306994</v>
      </c>
    </row>
    <row r="194477" spans="1:2" x14ac:dyDescent="0.3">
      <c r="A194477" s="1" t="s">
        <v>306995</v>
      </c>
      <c r="B194477" s="1" t="s">
        <v>306996</v>
      </c>
    </row>
    <row r="194478" spans="1:2" x14ac:dyDescent="0.3">
      <c r="A194478" s="1" t="s">
        <v>306997</v>
      </c>
      <c r="B194478" s="1" t="s">
        <v>306998</v>
      </c>
    </row>
    <row r="194479" spans="1:2" x14ac:dyDescent="0.3">
      <c r="A194479" s="1" t="s">
        <v>306999</v>
      </c>
      <c r="B194479" s="1" t="s">
        <v>307000</v>
      </c>
    </row>
    <row r="194480" spans="1:2" x14ac:dyDescent="0.3">
      <c r="A194480" s="1" t="s">
        <v>307001</v>
      </c>
      <c r="B194480" s="1" t="s">
        <v>307002</v>
      </c>
    </row>
    <row r="194481" spans="1:2" x14ac:dyDescent="0.3">
      <c r="A194481" s="1" t="s">
        <v>307003</v>
      </c>
      <c r="B194481" s="1" t="s">
        <v>307004</v>
      </c>
    </row>
    <row r="194482" spans="1:2" x14ac:dyDescent="0.3">
      <c r="A194482" s="1" t="s">
        <v>307005</v>
      </c>
      <c r="B194482" s="1" t="s">
        <v>307006</v>
      </c>
    </row>
    <row r="194483" spans="1:2" x14ac:dyDescent="0.3">
      <c r="A194483" s="1" t="s">
        <v>307007</v>
      </c>
      <c r="B194483" s="1" t="s">
        <v>307008</v>
      </c>
    </row>
    <row r="194484" spans="1:2" x14ac:dyDescent="0.3">
      <c r="A194484" s="1" t="s">
        <v>307009</v>
      </c>
      <c r="B194484" s="1" t="s">
        <v>307010</v>
      </c>
    </row>
    <row r="194485" spans="1:2" x14ac:dyDescent="0.3">
      <c r="A194485" s="1" t="s">
        <v>307011</v>
      </c>
      <c r="B194485" s="1" t="s">
        <v>307012</v>
      </c>
    </row>
    <row r="194486" spans="1:2" x14ac:dyDescent="0.3">
      <c r="A194486" s="1" t="s">
        <v>307011</v>
      </c>
      <c r="B194486" s="1" t="s">
        <v>307013</v>
      </c>
    </row>
    <row r="194487" spans="1:2" x14ac:dyDescent="0.3">
      <c r="A194487" s="1" t="s">
        <v>307011</v>
      </c>
      <c r="B194487" s="1" t="s">
        <v>307014</v>
      </c>
    </row>
    <row r="194488" spans="1:2" x14ac:dyDescent="0.3">
      <c r="A194488" s="1" t="s">
        <v>307011</v>
      </c>
      <c r="B194488" s="1" t="s">
        <v>307015</v>
      </c>
    </row>
    <row r="194489" spans="1:2" x14ac:dyDescent="0.3">
      <c r="A194489" s="1" t="s">
        <v>307016</v>
      </c>
      <c r="B194489" s="1" t="s">
        <v>307017</v>
      </c>
    </row>
    <row r="194490" spans="1:2" x14ac:dyDescent="0.3">
      <c r="A194490" s="1" t="s">
        <v>307018</v>
      </c>
      <c r="B194490" s="1" t="s">
        <v>307019</v>
      </c>
    </row>
    <row r="194491" spans="1:2" x14ac:dyDescent="0.3">
      <c r="A194491" s="1" t="s">
        <v>307020</v>
      </c>
      <c r="B194491" s="1" t="s">
        <v>307021</v>
      </c>
    </row>
    <row r="194492" spans="1:2" x14ac:dyDescent="0.3">
      <c r="A194492" s="1" t="s">
        <v>307022</v>
      </c>
      <c r="B194492" s="1" t="s">
        <v>307023</v>
      </c>
    </row>
    <row r="194493" spans="1:2" x14ac:dyDescent="0.3">
      <c r="A194493" s="1" t="s">
        <v>307024</v>
      </c>
      <c r="B194493" s="1" t="s">
        <v>307025</v>
      </c>
    </row>
    <row r="194494" spans="1:2" x14ac:dyDescent="0.3">
      <c r="A194494" s="1" t="s">
        <v>307024</v>
      </c>
      <c r="B194494" s="1" t="s">
        <v>307026</v>
      </c>
    </row>
    <row r="194495" spans="1:2" x14ac:dyDescent="0.3">
      <c r="A194495" s="1" t="s">
        <v>307027</v>
      </c>
      <c r="B194495" s="1" t="s">
        <v>307028</v>
      </c>
    </row>
    <row r="194496" spans="1:2" x14ac:dyDescent="0.3">
      <c r="A194496" s="1" t="s">
        <v>307029</v>
      </c>
      <c r="B194496" s="1" t="s">
        <v>307030</v>
      </c>
    </row>
    <row r="194497" spans="1:2" x14ac:dyDescent="0.3">
      <c r="A194497" s="1" t="s">
        <v>307031</v>
      </c>
      <c r="B194497" s="1" t="s">
        <v>307032</v>
      </c>
    </row>
    <row r="194498" spans="1:2" x14ac:dyDescent="0.3">
      <c r="A194498" s="1" t="s">
        <v>307033</v>
      </c>
      <c r="B194498" s="1" t="s">
        <v>307034</v>
      </c>
    </row>
    <row r="194499" spans="1:2" x14ac:dyDescent="0.3">
      <c r="A194499" s="1" t="s">
        <v>307035</v>
      </c>
      <c r="B194499" s="1" t="s">
        <v>307036</v>
      </c>
    </row>
    <row r="194500" spans="1:2" x14ac:dyDescent="0.3">
      <c r="A194500" s="1" t="s">
        <v>307037</v>
      </c>
      <c r="B194500" s="1" t="s">
        <v>307038</v>
      </c>
    </row>
    <row r="194501" spans="1:2" x14ac:dyDescent="0.3">
      <c r="A194501" s="1" t="s">
        <v>307039</v>
      </c>
      <c r="B194501" s="1" t="s">
        <v>307040</v>
      </c>
    </row>
    <row r="194502" spans="1:2" x14ac:dyDescent="0.3">
      <c r="A194502" s="1" t="s">
        <v>307041</v>
      </c>
      <c r="B194502" s="1" t="s">
        <v>307042</v>
      </c>
    </row>
    <row r="194503" spans="1:2" x14ac:dyDescent="0.3">
      <c r="A194503" s="1" t="s">
        <v>307043</v>
      </c>
      <c r="B194503" s="1" t="s">
        <v>307044</v>
      </c>
    </row>
    <row r="194504" spans="1:2" x14ac:dyDescent="0.3">
      <c r="A194504" s="1" t="s">
        <v>307045</v>
      </c>
      <c r="B194504" s="1" t="s">
        <v>307046</v>
      </c>
    </row>
    <row r="194505" spans="1:2" x14ac:dyDescent="0.3">
      <c r="A194505" s="1" t="s">
        <v>307047</v>
      </c>
      <c r="B194505" s="1" t="s">
        <v>307048</v>
      </c>
    </row>
    <row r="194506" spans="1:2" x14ac:dyDescent="0.3">
      <c r="A194506" s="1" t="s">
        <v>307049</v>
      </c>
      <c r="B194506" s="1" t="s">
        <v>307050</v>
      </c>
    </row>
    <row r="194507" spans="1:2" x14ac:dyDescent="0.3">
      <c r="A194507" s="1" t="s">
        <v>307051</v>
      </c>
      <c r="B194507" s="1" t="s">
        <v>307052</v>
      </c>
    </row>
    <row r="194508" spans="1:2" x14ac:dyDescent="0.3">
      <c r="A194508" s="1" t="s">
        <v>307053</v>
      </c>
      <c r="B194508" s="1" t="s">
        <v>307054</v>
      </c>
    </row>
    <row r="194509" spans="1:2" x14ac:dyDescent="0.3">
      <c r="A194509" s="1" t="s">
        <v>307055</v>
      </c>
      <c r="B194509" s="1" t="s">
        <v>307056</v>
      </c>
    </row>
    <row r="194510" spans="1:2" x14ac:dyDescent="0.3">
      <c r="A194510" s="1" t="s">
        <v>307057</v>
      </c>
      <c r="B194510" s="1" t="s">
        <v>307058</v>
      </c>
    </row>
    <row r="194511" spans="1:2" x14ac:dyDescent="0.3">
      <c r="A194511" s="1" t="s">
        <v>307057</v>
      </c>
      <c r="B194511" s="1" t="s">
        <v>307059</v>
      </c>
    </row>
    <row r="194512" spans="1:2" x14ac:dyDescent="0.3">
      <c r="A194512" s="1" t="s">
        <v>307060</v>
      </c>
      <c r="B194512" s="1" t="s">
        <v>307061</v>
      </c>
    </row>
    <row r="194513" spans="1:2" x14ac:dyDescent="0.3">
      <c r="A194513" s="1" t="s">
        <v>307062</v>
      </c>
      <c r="B194513" s="1" t="s">
        <v>307063</v>
      </c>
    </row>
    <row r="194514" spans="1:2" x14ac:dyDescent="0.3">
      <c r="A194514" s="1" t="s">
        <v>307064</v>
      </c>
      <c r="B194514" s="1" t="s">
        <v>307065</v>
      </c>
    </row>
    <row r="194515" spans="1:2" x14ac:dyDescent="0.3">
      <c r="A194515" s="1" t="s">
        <v>307066</v>
      </c>
      <c r="B194515" s="1" t="s">
        <v>307067</v>
      </c>
    </row>
    <row r="194516" spans="1:2" x14ac:dyDescent="0.3">
      <c r="A194516" s="1" t="s">
        <v>307068</v>
      </c>
      <c r="B194516" s="1" t="s">
        <v>307069</v>
      </c>
    </row>
    <row r="194517" spans="1:2" x14ac:dyDescent="0.3">
      <c r="A194517" s="1" t="s">
        <v>307070</v>
      </c>
      <c r="B194517" s="1" t="s">
        <v>287639</v>
      </c>
    </row>
    <row r="194518" spans="1:2" x14ac:dyDescent="0.3">
      <c r="A194518" s="1" t="s">
        <v>307071</v>
      </c>
      <c r="B194518" s="1" t="s">
        <v>307072</v>
      </c>
    </row>
    <row r="194519" spans="1:2" x14ac:dyDescent="0.3">
      <c r="A194519" s="1" t="s">
        <v>307073</v>
      </c>
      <c r="B194519" s="1" t="s">
        <v>307074</v>
      </c>
    </row>
    <row r="194520" spans="1:2" x14ac:dyDescent="0.3">
      <c r="A194520" s="1" t="s">
        <v>307075</v>
      </c>
      <c r="B194520" s="1" t="s">
        <v>307076</v>
      </c>
    </row>
    <row r="194521" spans="1:2" x14ac:dyDescent="0.3">
      <c r="A194521" s="1" t="s">
        <v>307077</v>
      </c>
      <c r="B194521" s="1" t="s">
        <v>307078</v>
      </c>
    </row>
    <row r="194522" spans="1:2" x14ac:dyDescent="0.3">
      <c r="A194522" s="1" t="s">
        <v>307079</v>
      </c>
      <c r="B194522" s="1" t="s">
        <v>307080</v>
      </c>
    </row>
    <row r="194523" spans="1:2" x14ac:dyDescent="0.3">
      <c r="A194523" s="1" t="s">
        <v>307081</v>
      </c>
      <c r="B194523" s="1" t="s">
        <v>307082</v>
      </c>
    </row>
    <row r="194524" spans="1:2" x14ac:dyDescent="0.3">
      <c r="A194524" s="1" t="s">
        <v>307081</v>
      </c>
      <c r="B194524" s="1" t="s">
        <v>307083</v>
      </c>
    </row>
    <row r="194525" spans="1:2" x14ac:dyDescent="0.3">
      <c r="A194525" s="1" t="s">
        <v>307084</v>
      </c>
      <c r="B194525" s="1" t="s">
        <v>307085</v>
      </c>
    </row>
    <row r="194526" spans="1:2" x14ac:dyDescent="0.3">
      <c r="A194526" s="1" t="s">
        <v>307086</v>
      </c>
      <c r="B194526" s="1" t="s">
        <v>307087</v>
      </c>
    </row>
    <row r="194527" spans="1:2" x14ac:dyDescent="0.3">
      <c r="A194527" s="1" t="s">
        <v>307088</v>
      </c>
      <c r="B194527" s="1" t="s">
        <v>307089</v>
      </c>
    </row>
    <row r="194528" spans="1:2" x14ac:dyDescent="0.3">
      <c r="A194528" s="1" t="s">
        <v>307090</v>
      </c>
      <c r="B194528" s="1" t="s">
        <v>307091</v>
      </c>
    </row>
    <row r="194529" spans="1:2" x14ac:dyDescent="0.3">
      <c r="A194529" s="1" t="s">
        <v>307092</v>
      </c>
      <c r="B194529" s="1" t="s">
        <v>307093</v>
      </c>
    </row>
    <row r="194530" spans="1:2" x14ac:dyDescent="0.3">
      <c r="A194530" s="1" t="s">
        <v>307094</v>
      </c>
      <c r="B194530" s="1" t="s">
        <v>307095</v>
      </c>
    </row>
    <row r="194531" spans="1:2" x14ac:dyDescent="0.3">
      <c r="A194531" s="1" t="s">
        <v>307096</v>
      </c>
      <c r="B194531" s="1" t="s">
        <v>307097</v>
      </c>
    </row>
    <row r="194532" spans="1:2" x14ac:dyDescent="0.3">
      <c r="A194532" s="1" t="s">
        <v>307098</v>
      </c>
      <c r="B194532" s="1" t="s">
        <v>307099</v>
      </c>
    </row>
    <row r="194533" spans="1:2" x14ac:dyDescent="0.3">
      <c r="A194533" s="1" t="s">
        <v>307100</v>
      </c>
      <c r="B194533" s="1" t="s">
        <v>307101</v>
      </c>
    </row>
    <row r="194534" spans="1:2" x14ac:dyDescent="0.3">
      <c r="A194534" s="1" t="s">
        <v>307102</v>
      </c>
      <c r="B194534" s="1" t="s">
        <v>307103</v>
      </c>
    </row>
    <row r="194535" spans="1:2" x14ac:dyDescent="0.3">
      <c r="A194535" s="1" t="s">
        <v>307104</v>
      </c>
      <c r="B194535" s="1" t="s">
        <v>307105</v>
      </c>
    </row>
    <row r="194536" spans="1:2" x14ac:dyDescent="0.3">
      <c r="A194536" s="1" t="s">
        <v>307106</v>
      </c>
      <c r="B194536" s="1" t="s">
        <v>307107</v>
      </c>
    </row>
    <row r="194537" spans="1:2" x14ac:dyDescent="0.3">
      <c r="A194537" s="1" t="s">
        <v>307108</v>
      </c>
      <c r="B194537" s="1" t="s">
        <v>307109</v>
      </c>
    </row>
    <row r="194538" spans="1:2" x14ac:dyDescent="0.3">
      <c r="A194538" s="1" t="s">
        <v>307110</v>
      </c>
      <c r="B194538" s="1" t="s">
        <v>307111</v>
      </c>
    </row>
    <row r="194539" spans="1:2" x14ac:dyDescent="0.3">
      <c r="A194539" s="1" t="s">
        <v>307112</v>
      </c>
      <c r="B194539" s="1" t="s">
        <v>307113</v>
      </c>
    </row>
    <row r="194540" spans="1:2" x14ac:dyDescent="0.3">
      <c r="A194540" s="1" t="s">
        <v>307114</v>
      </c>
      <c r="B194540" s="1" t="s">
        <v>307115</v>
      </c>
    </row>
    <row r="194541" spans="1:2" x14ac:dyDescent="0.3">
      <c r="A194541" s="1" t="s">
        <v>307116</v>
      </c>
      <c r="B194541" s="1" t="s">
        <v>307117</v>
      </c>
    </row>
    <row r="194542" spans="1:2" x14ac:dyDescent="0.3">
      <c r="A194542" s="1" t="s">
        <v>307118</v>
      </c>
      <c r="B194542" s="1" t="s">
        <v>307119</v>
      </c>
    </row>
    <row r="194543" spans="1:2" x14ac:dyDescent="0.3">
      <c r="A194543" s="1" t="s">
        <v>307120</v>
      </c>
      <c r="B194543" s="1" t="s">
        <v>307121</v>
      </c>
    </row>
    <row r="194544" spans="1:2" x14ac:dyDescent="0.3">
      <c r="A194544" s="1" t="s">
        <v>307122</v>
      </c>
      <c r="B194544" s="1" t="s">
        <v>307123</v>
      </c>
    </row>
    <row r="194545" spans="1:2" x14ac:dyDescent="0.3">
      <c r="A194545" s="1" t="s">
        <v>307124</v>
      </c>
      <c r="B194545" s="1" t="s">
        <v>307125</v>
      </c>
    </row>
    <row r="194546" spans="1:2" x14ac:dyDescent="0.3">
      <c r="A194546" s="1" t="s">
        <v>307126</v>
      </c>
      <c r="B194546" s="1" t="s">
        <v>307127</v>
      </c>
    </row>
    <row r="194547" spans="1:2" x14ac:dyDescent="0.3">
      <c r="A194547" s="1" t="s">
        <v>307128</v>
      </c>
      <c r="B194547" s="1" t="s">
        <v>307129</v>
      </c>
    </row>
    <row r="194548" spans="1:2" x14ac:dyDescent="0.3">
      <c r="A194548" s="1" t="s">
        <v>307130</v>
      </c>
      <c r="B194548" s="1" t="s">
        <v>307131</v>
      </c>
    </row>
    <row r="194549" spans="1:2" x14ac:dyDescent="0.3">
      <c r="A194549" s="1" t="s">
        <v>307132</v>
      </c>
      <c r="B194549" s="1" t="s">
        <v>307133</v>
      </c>
    </row>
    <row r="194550" spans="1:2" x14ac:dyDescent="0.3">
      <c r="A194550" s="1" t="s">
        <v>307132</v>
      </c>
      <c r="B194550" s="1" t="s">
        <v>307134</v>
      </c>
    </row>
    <row r="194551" spans="1:2" x14ac:dyDescent="0.3">
      <c r="A194551" s="1" t="s">
        <v>307135</v>
      </c>
      <c r="B194551" s="1" t="s">
        <v>307136</v>
      </c>
    </row>
    <row r="194552" spans="1:2" x14ac:dyDescent="0.3">
      <c r="A194552" s="1" t="s">
        <v>307137</v>
      </c>
      <c r="B194552" s="1" t="s">
        <v>307138</v>
      </c>
    </row>
    <row r="194553" spans="1:2" x14ac:dyDescent="0.3">
      <c r="A194553" s="1" t="s">
        <v>307139</v>
      </c>
      <c r="B194553" s="1" t="s">
        <v>307140</v>
      </c>
    </row>
    <row r="194554" spans="1:2" x14ac:dyDescent="0.3">
      <c r="A194554" s="1" t="s">
        <v>307141</v>
      </c>
      <c r="B194554" s="1" t="s">
        <v>307142</v>
      </c>
    </row>
    <row r="194555" spans="1:2" x14ac:dyDescent="0.3">
      <c r="A194555" s="1" t="s">
        <v>307141</v>
      </c>
      <c r="B194555" s="1" t="s">
        <v>307143</v>
      </c>
    </row>
    <row r="194556" spans="1:2" x14ac:dyDescent="0.3">
      <c r="A194556" s="1" t="s">
        <v>307144</v>
      </c>
      <c r="B194556" s="1" t="s">
        <v>307145</v>
      </c>
    </row>
    <row r="194557" spans="1:2" x14ac:dyDescent="0.3">
      <c r="A194557" s="1" t="s">
        <v>307146</v>
      </c>
      <c r="B194557" s="1" t="s">
        <v>307147</v>
      </c>
    </row>
    <row r="194558" spans="1:2" x14ac:dyDescent="0.3">
      <c r="A194558" s="1" t="s">
        <v>307148</v>
      </c>
      <c r="B194558" s="1" t="s">
        <v>307149</v>
      </c>
    </row>
    <row r="194559" spans="1:2" x14ac:dyDescent="0.3">
      <c r="A194559" s="1" t="s">
        <v>307148</v>
      </c>
      <c r="B194559" s="1" t="s">
        <v>294675</v>
      </c>
    </row>
    <row r="194560" spans="1:2" x14ac:dyDescent="0.3">
      <c r="A194560" s="1" t="s">
        <v>307150</v>
      </c>
      <c r="B194560" s="1" t="s">
        <v>307151</v>
      </c>
    </row>
    <row r="194561" spans="1:2" x14ac:dyDescent="0.3">
      <c r="A194561" s="1" t="s">
        <v>307152</v>
      </c>
      <c r="B194561" s="1" t="s">
        <v>307153</v>
      </c>
    </row>
    <row r="194562" spans="1:2" x14ac:dyDescent="0.3">
      <c r="A194562" s="1" t="s">
        <v>307154</v>
      </c>
      <c r="B194562" s="1" t="s">
        <v>307155</v>
      </c>
    </row>
    <row r="194563" spans="1:2" x14ac:dyDescent="0.3">
      <c r="A194563" s="1" t="s">
        <v>307156</v>
      </c>
      <c r="B194563" s="1" t="s">
        <v>307157</v>
      </c>
    </row>
    <row r="194564" spans="1:2" x14ac:dyDescent="0.3">
      <c r="A194564" s="1" t="s">
        <v>307158</v>
      </c>
      <c r="B194564" s="1" t="s">
        <v>307159</v>
      </c>
    </row>
    <row r="194565" spans="1:2" x14ac:dyDescent="0.3">
      <c r="A194565" s="1" t="s">
        <v>307160</v>
      </c>
      <c r="B194565" s="1" t="s">
        <v>307161</v>
      </c>
    </row>
    <row r="194566" spans="1:2" x14ac:dyDescent="0.3">
      <c r="A194566" s="1" t="s">
        <v>307162</v>
      </c>
      <c r="B194566" s="1" t="s">
        <v>294815</v>
      </c>
    </row>
    <row r="194567" spans="1:2" x14ac:dyDescent="0.3">
      <c r="A194567" s="1" t="s">
        <v>307163</v>
      </c>
      <c r="B194567" s="1" t="s">
        <v>307164</v>
      </c>
    </row>
    <row r="194568" spans="1:2" x14ac:dyDescent="0.3">
      <c r="A194568" s="1" t="s">
        <v>307165</v>
      </c>
      <c r="B194568" s="1" t="s">
        <v>307166</v>
      </c>
    </row>
    <row r="194569" spans="1:2" x14ac:dyDescent="0.3">
      <c r="A194569" s="1" t="s">
        <v>307167</v>
      </c>
      <c r="B194569" s="1" t="s">
        <v>280090</v>
      </c>
    </row>
    <row r="194570" spans="1:2" x14ac:dyDescent="0.3">
      <c r="A194570" s="1" t="s">
        <v>307168</v>
      </c>
      <c r="B194570" s="1" t="s">
        <v>307169</v>
      </c>
    </row>
    <row r="194571" spans="1:2" x14ac:dyDescent="0.3">
      <c r="A194571" s="1" t="s">
        <v>307170</v>
      </c>
      <c r="B194571" s="1" t="s">
        <v>307171</v>
      </c>
    </row>
    <row r="194572" spans="1:2" x14ac:dyDescent="0.3">
      <c r="A194572" s="1" t="s">
        <v>307172</v>
      </c>
      <c r="B194572" s="1" t="s">
        <v>307173</v>
      </c>
    </row>
    <row r="194573" spans="1:2" x14ac:dyDescent="0.3">
      <c r="A194573" s="1" t="s">
        <v>307174</v>
      </c>
      <c r="B194573" s="1" t="s">
        <v>307175</v>
      </c>
    </row>
    <row r="194574" spans="1:2" x14ac:dyDescent="0.3">
      <c r="A194574" s="1" t="s">
        <v>307174</v>
      </c>
      <c r="B194574" s="1" t="s">
        <v>307176</v>
      </c>
    </row>
    <row r="194575" spans="1:2" x14ac:dyDescent="0.3">
      <c r="A194575" s="1" t="s">
        <v>307177</v>
      </c>
      <c r="B194575" s="1" t="s">
        <v>307178</v>
      </c>
    </row>
    <row r="194576" spans="1:2" x14ac:dyDescent="0.3">
      <c r="A194576" s="1" t="s">
        <v>307179</v>
      </c>
      <c r="B194576" s="1" t="s">
        <v>307180</v>
      </c>
    </row>
    <row r="194577" spans="1:2" x14ac:dyDescent="0.3">
      <c r="A194577" s="1" t="s">
        <v>307181</v>
      </c>
      <c r="B194577" s="1" t="s">
        <v>307182</v>
      </c>
    </row>
    <row r="194578" spans="1:2" x14ac:dyDescent="0.3">
      <c r="A194578" s="1" t="s">
        <v>307183</v>
      </c>
      <c r="B194578" s="1" t="s">
        <v>307184</v>
      </c>
    </row>
    <row r="194579" spans="1:2" x14ac:dyDescent="0.3">
      <c r="A194579" s="1" t="s">
        <v>307185</v>
      </c>
      <c r="B194579" s="1" t="s">
        <v>307186</v>
      </c>
    </row>
    <row r="194580" spans="1:2" x14ac:dyDescent="0.3">
      <c r="A194580" s="1" t="s">
        <v>307185</v>
      </c>
      <c r="B194580" s="1" t="s">
        <v>307187</v>
      </c>
    </row>
    <row r="194581" spans="1:2" x14ac:dyDescent="0.3">
      <c r="A194581" s="1" t="s">
        <v>307188</v>
      </c>
      <c r="B194581" s="1" t="s">
        <v>307189</v>
      </c>
    </row>
    <row r="194582" spans="1:2" x14ac:dyDescent="0.3">
      <c r="A194582" s="1" t="s">
        <v>307190</v>
      </c>
      <c r="B194582" s="1" t="s">
        <v>307191</v>
      </c>
    </row>
    <row r="194583" spans="1:2" x14ac:dyDescent="0.3">
      <c r="A194583" s="1" t="s">
        <v>307192</v>
      </c>
      <c r="B194583" s="1" t="s">
        <v>307193</v>
      </c>
    </row>
    <row r="194584" spans="1:2" x14ac:dyDescent="0.3">
      <c r="A194584" s="1" t="s">
        <v>307194</v>
      </c>
      <c r="B194584" s="1" t="s">
        <v>307195</v>
      </c>
    </row>
    <row r="194585" spans="1:2" x14ac:dyDescent="0.3">
      <c r="A194585" s="1" t="s">
        <v>307196</v>
      </c>
      <c r="B194585" s="1" t="s">
        <v>307197</v>
      </c>
    </row>
    <row r="194586" spans="1:2" x14ac:dyDescent="0.3">
      <c r="A194586" s="1" t="s">
        <v>307198</v>
      </c>
      <c r="B194586" s="1" t="s">
        <v>307199</v>
      </c>
    </row>
    <row r="194587" spans="1:2" x14ac:dyDescent="0.3">
      <c r="A194587" s="1" t="s">
        <v>307200</v>
      </c>
      <c r="B194587" s="1" t="s">
        <v>307201</v>
      </c>
    </row>
    <row r="194588" spans="1:2" x14ac:dyDescent="0.3">
      <c r="A194588" s="1" t="s">
        <v>307202</v>
      </c>
      <c r="B194588" s="1" t="s">
        <v>307203</v>
      </c>
    </row>
    <row r="194589" spans="1:2" x14ac:dyDescent="0.3">
      <c r="A194589" s="1" t="s">
        <v>307204</v>
      </c>
      <c r="B194589" s="1" t="s">
        <v>307205</v>
      </c>
    </row>
    <row r="194590" spans="1:2" x14ac:dyDescent="0.3">
      <c r="A194590" s="1" t="s">
        <v>307206</v>
      </c>
      <c r="B194590" s="1" t="s">
        <v>307207</v>
      </c>
    </row>
    <row r="194591" spans="1:2" x14ac:dyDescent="0.3">
      <c r="A194591" s="1" t="s">
        <v>307208</v>
      </c>
      <c r="B194591" s="1" t="s">
        <v>307209</v>
      </c>
    </row>
    <row r="194592" spans="1:2" x14ac:dyDescent="0.3">
      <c r="A194592" s="1" t="s">
        <v>307210</v>
      </c>
      <c r="B194592" s="1" t="s">
        <v>307211</v>
      </c>
    </row>
    <row r="194593" spans="1:2" x14ac:dyDescent="0.3">
      <c r="A194593" s="1" t="s">
        <v>307212</v>
      </c>
      <c r="B194593" s="1" t="s">
        <v>271502</v>
      </c>
    </row>
    <row r="194594" spans="1:2" x14ac:dyDescent="0.3">
      <c r="A194594" s="1" t="s">
        <v>307213</v>
      </c>
      <c r="B194594" s="1" t="s">
        <v>307214</v>
      </c>
    </row>
    <row r="194595" spans="1:2" x14ac:dyDescent="0.3">
      <c r="A194595" s="1" t="s">
        <v>307215</v>
      </c>
      <c r="B194595" s="1" t="s">
        <v>287870</v>
      </c>
    </row>
    <row r="194596" spans="1:2" x14ac:dyDescent="0.3">
      <c r="A194596" s="1" t="s">
        <v>307216</v>
      </c>
      <c r="B194596" s="1" t="s">
        <v>307217</v>
      </c>
    </row>
    <row r="194597" spans="1:2" x14ac:dyDescent="0.3">
      <c r="A194597" s="1" t="s">
        <v>307218</v>
      </c>
      <c r="B194597" s="1" t="s">
        <v>307219</v>
      </c>
    </row>
    <row r="194598" spans="1:2" x14ac:dyDescent="0.3">
      <c r="A194598" s="1" t="s">
        <v>307220</v>
      </c>
      <c r="B194598" s="1" t="s">
        <v>307221</v>
      </c>
    </row>
    <row r="194599" spans="1:2" x14ac:dyDescent="0.3">
      <c r="A194599" s="1" t="s">
        <v>307222</v>
      </c>
      <c r="B194599" s="1" t="s">
        <v>307223</v>
      </c>
    </row>
    <row r="194600" spans="1:2" x14ac:dyDescent="0.3">
      <c r="A194600" s="1" t="s">
        <v>307224</v>
      </c>
      <c r="B194600" s="1" t="s">
        <v>307225</v>
      </c>
    </row>
    <row r="194601" spans="1:2" x14ac:dyDescent="0.3">
      <c r="A194601" s="1" t="s">
        <v>307226</v>
      </c>
      <c r="B194601" s="1" t="s">
        <v>307227</v>
      </c>
    </row>
    <row r="194602" spans="1:2" x14ac:dyDescent="0.3">
      <c r="A194602" s="1" t="s">
        <v>307228</v>
      </c>
      <c r="B194602" s="1" t="s">
        <v>307229</v>
      </c>
    </row>
    <row r="194603" spans="1:2" x14ac:dyDescent="0.3">
      <c r="A194603" s="1" t="s">
        <v>307230</v>
      </c>
      <c r="B194603" s="1" t="s">
        <v>287870</v>
      </c>
    </row>
    <row r="194604" spans="1:2" x14ac:dyDescent="0.3">
      <c r="A194604" s="1" t="s">
        <v>307231</v>
      </c>
      <c r="B194604" s="1" t="s">
        <v>287870</v>
      </c>
    </row>
    <row r="194605" spans="1:2" x14ac:dyDescent="0.3">
      <c r="A194605" s="1" t="s">
        <v>307232</v>
      </c>
      <c r="B194605" s="1" t="s">
        <v>307233</v>
      </c>
    </row>
    <row r="194606" spans="1:2" x14ac:dyDescent="0.3">
      <c r="A194606" s="1" t="s">
        <v>307234</v>
      </c>
      <c r="B194606" s="1" t="s">
        <v>287876</v>
      </c>
    </row>
    <row r="194607" spans="1:2" x14ac:dyDescent="0.3">
      <c r="A194607" s="1" t="s">
        <v>307235</v>
      </c>
      <c r="B194607" s="1" t="s">
        <v>307236</v>
      </c>
    </row>
    <row r="194608" spans="1:2" x14ac:dyDescent="0.3">
      <c r="A194608" s="1" t="s">
        <v>307237</v>
      </c>
      <c r="B194608" s="1" t="s">
        <v>307238</v>
      </c>
    </row>
    <row r="194609" spans="1:2" x14ac:dyDescent="0.3">
      <c r="A194609" s="1" t="s">
        <v>307237</v>
      </c>
      <c r="B194609" s="1" t="s">
        <v>307239</v>
      </c>
    </row>
    <row r="194610" spans="1:2" x14ac:dyDescent="0.3">
      <c r="A194610" s="1" t="s">
        <v>307240</v>
      </c>
      <c r="B194610" s="1" t="s">
        <v>307241</v>
      </c>
    </row>
    <row r="194611" spans="1:2" x14ac:dyDescent="0.3">
      <c r="A194611" s="1" t="s">
        <v>307242</v>
      </c>
      <c r="B194611" s="1" t="s">
        <v>307243</v>
      </c>
    </row>
    <row r="194612" spans="1:2" x14ac:dyDescent="0.3">
      <c r="A194612" s="1" t="s">
        <v>307244</v>
      </c>
      <c r="B194612" s="1" t="s">
        <v>307245</v>
      </c>
    </row>
    <row r="194613" spans="1:2" x14ac:dyDescent="0.3">
      <c r="A194613" s="1" t="s">
        <v>307244</v>
      </c>
      <c r="B194613" s="1" t="s">
        <v>307246</v>
      </c>
    </row>
    <row r="194614" spans="1:2" x14ac:dyDescent="0.3">
      <c r="A194614" s="1" t="s">
        <v>307247</v>
      </c>
      <c r="B194614" s="1" t="s">
        <v>307248</v>
      </c>
    </row>
    <row r="194615" spans="1:2" x14ac:dyDescent="0.3">
      <c r="A194615" s="1" t="s">
        <v>307249</v>
      </c>
      <c r="B194615" s="1" t="s">
        <v>243155</v>
      </c>
    </row>
    <row r="194616" spans="1:2" x14ac:dyDescent="0.3">
      <c r="A194616" s="1" t="s">
        <v>307250</v>
      </c>
      <c r="B194616" s="1" t="s">
        <v>307251</v>
      </c>
    </row>
    <row r="194617" spans="1:2" x14ac:dyDescent="0.3">
      <c r="A194617" s="1" t="s">
        <v>307252</v>
      </c>
      <c r="B194617" s="1" t="s">
        <v>307253</v>
      </c>
    </row>
    <row r="194618" spans="1:2" x14ac:dyDescent="0.3">
      <c r="A194618" s="1" t="s">
        <v>307254</v>
      </c>
      <c r="B194618" s="1" t="s">
        <v>307255</v>
      </c>
    </row>
    <row r="194619" spans="1:2" x14ac:dyDescent="0.3">
      <c r="A194619" s="1" t="s">
        <v>307256</v>
      </c>
      <c r="B194619" s="1" t="s">
        <v>307257</v>
      </c>
    </row>
    <row r="194620" spans="1:2" x14ac:dyDescent="0.3">
      <c r="A194620" s="1" t="s">
        <v>307258</v>
      </c>
      <c r="B194620" s="1" t="s">
        <v>219269</v>
      </c>
    </row>
    <row r="194621" spans="1:2" x14ac:dyDescent="0.3">
      <c r="A194621" s="1" t="s">
        <v>307259</v>
      </c>
      <c r="B194621" s="1" t="s">
        <v>307260</v>
      </c>
    </row>
    <row r="194622" spans="1:2" x14ac:dyDescent="0.3">
      <c r="A194622" s="1" t="s">
        <v>307259</v>
      </c>
      <c r="B194622" s="1" t="s">
        <v>307261</v>
      </c>
    </row>
    <row r="194623" spans="1:2" x14ac:dyDescent="0.3">
      <c r="A194623" s="1" t="s">
        <v>307262</v>
      </c>
      <c r="B194623" s="1" t="s">
        <v>307263</v>
      </c>
    </row>
    <row r="194624" spans="1:2" x14ac:dyDescent="0.3">
      <c r="A194624" s="1" t="s">
        <v>307264</v>
      </c>
      <c r="B194624" s="1" t="s">
        <v>307265</v>
      </c>
    </row>
    <row r="194625" spans="1:2" x14ac:dyDescent="0.3">
      <c r="A194625" s="1" t="s">
        <v>307266</v>
      </c>
      <c r="B194625" s="1" t="s">
        <v>307267</v>
      </c>
    </row>
    <row r="194626" spans="1:2" x14ac:dyDescent="0.3">
      <c r="A194626" s="1" t="s">
        <v>307268</v>
      </c>
      <c r="B194626" s="1" t="s">
        <v>307269</v>
      </c>
    </row>
    <row r="194627" spans="1:2" x14ac:dyDescent="0.3">
      <c r="A194627" s="1" t="s">
        <v>307270</v>
      </c>
      <c r="B194627" s="1" t="s">
        <v>307271</v>
      </c>
    </row>
    <row r="194628" spans="1:2" x14ac:dyDescent="0.3">
      <c r="A194628" s="1" t="s">
        <v>307272</v>
      </c>
      <c r="B194628" s="1" t="s">
        <v>307273</v>
      </c>
    </row>
    <row r="194629" spans="1:2" x14ac:dyDescent="0.3">
      <c r="A194629" s="1" t="s">
        <v>307274</v>
      </c>
      <c r="B194629" s="1" t="s">
        <v>307275</v>
      </c>
    </row>
    <row r="194630" spans="1:2" x14ac:dyDescent="0.3">
      <c r="A194630" s="1" t="s">
        <v>307274</v>
      </c>
      <c r="B194630" s="1" t="s">
        <v>307276</v>
      </c>
    </row>
    <row r="194631" spans="1:2" x14ac:dyDescent="0.3">
      <c r="A194631" s="1" t="s">
        <v>307277</v>
      </c>
      <c r="B194631" s="1" t="s">
        <v>307278</v>
      </c>
    </row>
    <row r="194632" spans="1:2" x14ac:dyDescent="0.3">
      <c r="A194632" s="1" t="s">
        <v>307277</v>
      </c>
      <c r="B194632" s="1" t="s">
        <v>307279</v>
      </c>
    </row>
    <row r="194633" spans="1:2" x14ac:dyDescent="0.3">
      <c r="A194633" s="1" t="s">
        <v>307280</v>
      </c>
      <c r="B194633" s="1" t="s">
        <v>307281</v>
      </c>
    </row>
    <row r="194634" spans="1:2" x14ac:dyDescent="0.3">
      <c r="A194634" s="1" t="s">
        <v>307282</v>
      </c>
      <c r="B194634" s="1" t="s">
        <v>307283</v>
      </c>
    </row>
    <row r="194635" spans="1:2" x14ac:dyDescent="0.3">
      <c r="A194635" s="1" t="s">
        <v>307284</v>
      </c>
      <c r="B194635" s="1" t="s">
        <v>307285</v>
      </c>
    </row>
    <row r="194636" spans="1:2" x14ac:dyDescent="0.3">
      <c r="A194636" s="1" t="s">
        <v>307286</v>
      </c>
      <c r="B194636" s="1" t="s">
        <v>307287</v>
      </c>
    </row>
    <row r="194637" spans="1:2" x14ac:dyDescent="0.3">
      <c r="A194637" s="1" t="s">
        <v>307288</v>
      </c>
      <c r="B194637" s="1" t="s">
        <v>307289</v>
      </c>
    </row>
    <row r="194638" spans="1:2" x14ac:dyDescent="0.3">
      <c r="A194638" s="1" t="s">
        <v>307288</v>
      </c>
      <c r="B194638" s="1" t="s">
        <v>307290</v>
      </c>
    </row>
    <row r="194639" spans="1:2" x14ac:dyDescent="0.3">
      <c r="A194639" s="1" t="s">
        <v>307291</v>
      </c>
      <c r="B194639" s="1" t="s">
        <v>307292</v>
      </c>
    </row>
    <row r="194640" spans="1:2" x14ac:dyDescent="0.3">
      <c r="A194640" s="1" t="s">
        <v>307291</v>
      </c>
      <c r="B194640" s="1" t="s">
        <v>307293</v>
      </c>
    </row>
    <row r="194641" spans="1:2" x14ac:dyDescent="0.3">
      <c r="A194641" s="1" t="s">
        <v>307294</v>
      </c>
      <c r="B194641" s="1" t="s">
        <v>307295</v>
      </c>
    </row>
    <row r="194642" spans="1:2" x14ac:dyDescent="0.3">
      <c r="A194642" s="1" t="s">
        <v>307294</v>
      </c>
      <c r="B194642" s="1" t="s">
        <v>307296</v>
      </c>
    </row>
    <row r="194643" spans="1:2" x14ac:dyDescent="0.3">
      <c r="A194643" s="1" t="s">
        <v>307297</v>
      </c>
      <c r="B194643" s="1" t="s">
        <v>307298</v>
      </c>
    </row>
    <row r="194644" spans="1:2" x14ac:dyDescent="0.3">
      <c r="A194644" s="1" t="s">
        <v>307299</v>
      </c>
      <c r="B194644" s="1" t="s">
        <v>307300</v>
      </c>
    </row>
    <row r="194645" spans="1:2" x14ac:dyDescent="0.3">
      <c r="A194645" s="1" t="s">
        <v>307301</v>
      </c>
      <c r="B194645" s="1" t="s">
        <v>272124</v>
      </c>
    </row>
    <row r="194646" spans="1:2" x14ac:dyDescent="0.3">
      <c r="A194646" s="1" t="s">
        <v>307302</v>
      </c>
      <c r="B194646" s="1" t="s">
        <v>307303</v>
      </c>
    </row>
    <row r="194647" spans="1:2" x14ac:dyDescent="0.3">
      <c r="A194647" s="1" t="s">
        <v>307304</v>
      </c>
      <c r="B194647" s="1" t="s">
        <v>307305</v>
      </c>
    </row>
    <row r="194648" spans="1:2" x14ac:dyDescent="0.3">
      <c r="A194648" s="1" t="s">
        <v>307304</v>
      </c>
      <c r="B194648" s="1" t="s">
        <v>307306</v>
      </c>
    </row>
    <row r="194649" spans="1:2" x14ac:dyDescent="0.3">
      <c r="A194649" s="1" t="s">
        <v>307307</v>
      </c>
      <c r="B194649" s="1" t="s">
        <v>307308</v>
      </c>
    </row>
    <row r="194650" spans="1:2" x14ac:dyDescent="0.3">
      <c r="A194650" s="1" t="s">
        <v>307309</v>
      </c>
      <c r="B194650" s="1" t="s">
        <v>307310</v>
      </c>
    </row>
    <row r="194651" spans="1:2" x14ac:dyDescent="0.3">
      <c r="A194651" s="1" t="s">
        <v>307311</v>
      </c>
      <c r="B194651" s="1" t="s">
        <v>280303</v>
      </c>
    </row>
    <row r="194652" spans="1:2" x14ac:dyDescent="0.3">
      <c r="A194652" s="1" t="s">
        <v>307312</v>
      </c>
      <c r="B194652" s="1" t="s">
        <v>307313</v>
      </c>
    </row>
    <row r="194653" spans="1:2" x14ac:dyDescent="0.3">
      <c r="A194653" s="1" t="s">
        <v>307312</v>
      </c>
      <c r="B194653" s="1" t="s">
        <v>307314</v>
      </c>
    </row>
    <row r="194654" spans="1:2" x14ac:dyDescent="0.3">
      <c r="A194654" s="1" t="s">
        <v>307315</v>
      </c>
      <c r="B194654" s="1" t="s">
        <v>307316</v>
      </c>
    </row>
    <row r="194655" spans="1:2" x14ac:dyDescent="0.3">
      <c r="A194655" s="1" t="s">
        <v>307315</v>
      </c>
      <c r="B194655" s="1" t="s">
        <v>307317</v>
      </c>
    </row>
    <row r="194656" spans="1:2" x14ac:dyDescent="0.3">
      <c r="A194656" s="1" t="s">
        <v>307318</v>
      </c>
      <c r="B194656" s="1" t="s">
        <v>307319</v>
      </c>
    </row>
    <row r="194657" spans="1:2" x14ac:dyDescent="0.3">
      <c r="A194657" s="1" t="s">
        <v>307320</v>
      </c>
      <c r="B194657" s="1" t="s">
        <v>307321</v>
      </c>
    </row>
    <row r="194658" spans="1:2" x14ac:dyDescent="0.3">
      <c r="A194658" s="1" t="s">
        <v>307320</v>
      </c>
      <c r="B194658" s="1" t="s">
        <v>307322</v>
      </c>
    </row>
    <row r="194659" spans="1:2" x14ac:dyDescent="0.3">
      <c r="A194659" s="1" t="s">
        <v>307323</v>
      </c>
      <c r="B194659" s="1" t="s">
        <v>307324</v>
      </c>
    </row>
    <row r="194660" spans="1:2" x14ac:dyDescent="0.3">
      <c r="A194660" s="1" t="s">
        <v>307325</v>
      </c>
      <c r="B194660" s="1" t="s">
        <v>307326</v>
      </c>
    </row>
    <row r="194661" spans="1:2" x14ac:dyDescent="0.3">
      <c r="A194661" s="1" t="s">
        <v>307325</v>
      </c>
      <c r="B194661" s="1" t="s">
        <v>307327</v>
      </c>
    </row>
    <row r="194662" spans="1:2" x14ac:dyDescent="0.3">
      <c r="A194662" s="1" t="s">
        <v>307328</v>
      </c>
      <c r="B194662" s="1" t="s">
        <v>272175</v>
      </c>
    </row>
    <row r="194663" spans="1:2" x14ac:dyDescent="0.3">
      <c r="A194663" s="1" t="s">
        <v>307329</v>
      </c>
      <c r="B194663" s="1" t="s">
        <v>307330</v>
      </c>
    </row>
    <row r="194664" spans="1:2" x14ac:dyDescent="0.3">
      <c r="A194664" s="1" t="s">
        <v>307329</v>
      </c>
      <c r="B194664" s="1" t="s">
        <v>307331</v>
      </c>
    </row>
    <row r="194665" spans="1:2" x14ac:dyDescent="0.3">
      <c r="A194665" s="1" t="s">
        <v>307332</v>
      </c>
      <c r="B194665" s="1" t="s">
        <v>307333</v>
      </c>
    </row>
    <row r="194666" spans="1:2" x14ac:dyDescent="0.3">
      <c r="A194666" s="1" t="s">
        <v>307334</v>
      </c>
      <c r="B194666" s="1" t="s">
        <v>263385</v>
      </c>
    </row>
    <row r="194667" spans="1:2" x14ac:dyDescent="0.3">
      <c r="A194667" s="1" t="s">
        <v>307334</v>
      </c>
      <c r="B194667" s="1" t="s">
        <v>263386</v>
      </c>
    </row>
    <row r="194668" spans="1:2" x14ac:dyDescent="0.3">
      <c r="A194668" s="1" t="s">
        <v>307335</v>
      </c>
      <c r="B194668" s="1" t="s">
        <v>307336</v>
      </c>
    </row>
    <row r="194669" spans="1:2" x14ac:dyDescent="0.3">
      <c r="A194669" s="1" t="s">
        <v>307335</v>
      </c>
      <c r="B194669" s="1" t="s">
        <v>307337</v>
      </c>
    </row>
    <row r="194670" spans="1:2" x14ac:dyDescent="0.3">
      <c r="A194670" s="1" t="s">
        <v>307338</v>
      </c>
      <c r="B194670" s="1" t="s">
        <v>307339</v>
      </c>
    </row>
    <row r="194671" spans="1:2" x14ac:dyDescent="0.3">
      <c r="A194671" s="1" t="s">
        <v>307340</v>
      </c>
      <c r="B194671" s="1" t="s">
        <v>307341</v>
      </c>
    </row>
    <row r="194672" spans="1:2" x14ac:dyDescent="0.3">
      <c r="A194672" s="1" t="s">
        <v>307342</v>
      </c>
      <c r="B194672" s="1" t="s">
        <v>307343</v>
      </c>
    </row>
    <row r="194673" spans="1:2" x14ac:dyDescent="0.3">
      <c r="A194673" s="1" t="s">
        <v>307344</v>
      </c>
      <c r="B194673" s="1" t="s">
        <v>307345</v>
      </c>
    </row>
    <row r="194674" spans="1:2" x14ac:dyDescent="0.3">
      <c r="A194674" s="1" t="s">
        <v>307344</v>
      </c>
      <c r="B194674" s="1" t="s">
        <v>307346</v>
      </c>
    </row>
    <row r="194675" spans="1:2" x14ac:dyDescent="0.3">
      <c r="A194675" s="1" t="s">
        <v>307347</v>
      </c>
      <c r="B194675" s="1" t="s">
        <v>307348</v>
      </c>
    </row>
    <row r="194676" spans="1:2" x14ac:dyDescent="0.3">
      <c r="A194676" s="1" t="s">
        <v>307349</v>
      </c>
      <c r="B194676" s="1" t="s">
        <v>307350</v>
      </c>
    </row>
    <row r="194677" spans="1:2" x14ac:dyDescent="0.3">
      <c r="A194677" s="1" t="s">
        <v>307349</v>
      </c>
      <c r="B194677" s="1" t="s">
        <v>307351</v>
      </c>
    </row>
    <row r="194678" spans="1:2" x14ac:dyDescent="0.3">
      <c r="A194678" s="1" t="s">
        <v>307352</v>
      </c>
      <c r="B194678" s="1" t="s">
        <v>307353</v>
      </c>
    </row>
    <row r="194679" spans="1:2" x14ac:dyDescent="0.3">
      <c r="A194679" s="1" t="s">
        <v>307354</v>
      </c>
      <c r="B194679" s="1" t="s">
        <v>307355</v>
      </c>
    </row>
    <row r="194680" spans="1:2" x14ac:dyDescent="0.3">
      <c r="A194680" s="1" t="s">
        <v>307356</v>
      </c>
      <c r="B194680" s="1" t="s">
        <v>307357</v>
      </c>
    </row>
    <row r="194681" spans="1:2" x14ac:dyDescent="0.3">
      <c r="A194681" s="1" t="s">
        <v>307356</v>
      </c>
      <c r="B194681" s="1" t="s">
        <v>307358</v>
      </c>
    </row>
    <row r="194682" spans="1:2" x14ac:dyDescent="0.3">
      <c r="A194682" s="1" t="s">
        <v>307359</v>
      </c>
      <c r="B194682" s="1" t="s">
        <v>307360</v>
      </c>
    </row>
    <row r="194683" spans="1:2" x14ac:dyDescent="0.3">
      <c r="A194683" s="1" t="s">
        <v>307361</v>
      </c>
      <c r="B194683" s="1" t="s">
        <v>307362</v>
      </c>
    </row>
    <row r="194684" spans="1:2" x14ac:dyDescent="0.3">
      <c r="A194684" s="1" t="s">
        <v>307363</v>
      </c>
      <c r="B194684" s="1" t="s">
        <v>307364</v>
      </c>
    </row>
    <row r="194685" spans="1:2" x14ac:dyDescent="0.3">
      <c r="A194685" s="1" t="s">
        <v>307365</v>
      </c>
      <c r="B194685" s="1" t="s">
        <v>307366</v>
      </c>
    </row>
    <row r="194686" spans="1:2" x14ac:dyDescent="0.3">
      <c r="A194686" s="1" t="s">
        <v>307365</v>
      </c>
      <c r="B194686" s="1" t="s">
        <v>307367</v>
      </c>
    </row>
    <row r="194687" spans="1:2" x14ac:dyDescent="0.3">
      <c r="A194687" s="1" t="s">
        <v>307368</v>
      </c>
      <c r="B194687" s="1" t="s">
        <v>307369</v>
      </c>
    </row>
    <row r="194688" spans="1:2" x14ac:dyDescent="0.3">
      <c r="A194688" s="1" t="s">
        <v>307370</v>
      </c>
      <c r="B194688" s="1" t="s">
        <v>307371</v>
      </c>
    </row>
    <row r="194689" spans="1:2" x14ac:dyDescent="0.3">
      <c r="A194689" s="1" t="s">
        <v>307372</v>
      </c>
      <c r="B194689" s="1" t="s">
        <v>307373</v>
      </c>
    </row>
    <row r="194690" spans="1:2" x14ac:dyDescent="0.3">
      <c r="A194690" s="1" t="s">
        <v>307374</v>
      </c>
      <c r="B194690" s="1" t="s">
        <v>307375</v>
      </c>
    </row>
    <row r="194691" spans="1:2" x14ac:dyDescent="0.3">
      <c r="A194691" s="1" t="s">
        <v>307376</v>
      </c>
      <c r="B194691" s="1" t="s">
        <v>307377</v>
      </c>
    </row>
    <row r="194692" spans="1:2" x14ac:dyDescent="0.3">
      <c r="A194692" s="1" t="s">
        <v>307378</v>
      </c>
      <c r="B194692" s="1" t="s">
        <v>289913</v>
      </c>
    </row>
    <row r="194693" spans="1:2" x14ac:dyDescent="0.3">
      <c r="A194693" s="1" t="s">
        <v>307379</v>
      </c>
      <c r="B194693" s="1" t="s">
        <v>307380</v>
      </c>
    </row>
    <row r="194694" spans="1:2" x14ac:dyDescent="0.3">
      <c r="A194694" s="1" t="s">
        <v>307381</v>
      </c>
      <c r="B194694" s="1" t="s">
        <v>274246</v>
      </c>
    </row>
    <row r="194695" spans="1:2" x14ac:dyDescent="0.3">
      <c r="A194695" s="1" t="s">
        <v>307381</v>
      </c>
      <c r="B194695" s="1" t="s">
        <v>170339</v>
      </c>
    </row>
    <row r="194696" spans="1:2" x14ac:dyDescent="0.3">
      <c r="A194696" s="1" t="s">
        <v>307382</v>
      </c>
      <c r="B194696" s="1" t="s">
        <v>303119</v>
      </c>
    </row>
    <row r="194697" spans="1:2" x14ac:dyDescent="0.3">
      <c r="A194697" s="1" t="s">
        <v>307383</v>
      </c>
      <c r="B194697" s="1" t="s">
        <v>256251</v>
      </c>
    </row>
    <row r="194698" spans="1:2" x14ac:dyDescent="0.3">
      <c r="A194698" s="1" t="s">
        <v>307384</v>
      </c>
      <c r="B194698" s="1" t="s">
        <v>303272</v>
      </c>
    </row>
    <row r="194699" spans="1:2" x14ac:dyDescent="0.3">
      <c r="A194699" s="1" t="s">
        <v>307385</v>
      </c>
      <c r="B194699" s="1" t="s">
        <v>303272</v>
      </c>
    </row>
    <row r="194700" spans="1:2" x14ac:dyDescent="0.3">
      <c r="A194700" s="1" t="s">
        <v>307386</v>
      </c>
      <c r="B194700" s="1" t="s">
        <v>264747</v>
      </c>
    </row>
    <row r="194701" spans="1:2" x14ac:dyDescent="0.3">
      <c r="A194701" s="1" t="s">
        <v>307387</v>
      </c>
      <c r="B194701" s="1" t="s">
        <v>307388</v>
      </c>
    </row>
    <row r="194702" spans="1:2" x14ac:dyDescent="0.3">
      <c r="A194702" s="1" t="s">
        <v>307389</v>
      </c>
      <c r="B194702" s="1" t="s">
        <v>307390</v>
      </c>
    </row>
    <row r="194703" spans="1:2" x14ac:dyDescent="0.3">
      <c r="A194703" s="1" t="s">
        <v>307391</v>
      </c>
      <c r="B194703" s="1" t="s">
        <v>307392</v>
      </c>
    </row>
    <row r="194704" spans="1:2" x14ac:dyDescent="0.3">
      <c r="A194704" s="1" t="s">
        <v>307391</v>
      </c>
      <c r="B194704" s="1" t="s">
        <v>307393</v>
      </c>
    </row>
    <row r="194705" spans="1:2" x14ac:dyDescent="0.3">
      <c r="A194705" s="1" t="s">
        <v>307394</v>
      </c>
      <c r="B194705" s="1" t="s">
        <v>307395</v>
      </c>
    </row>
    <row r="194706" spans="1:2" x14ac:dyDescent="0.3">
      <c r="A194706" s="1" t="s">
        <v>307396</v>
      </c>
      <c r="B194706" s="1" t="s">
        <v>307397</v>
      </c>
    </row>
    <row r="194707" spans="1:2" x14ac:dyDescent="0.3">
      <c r="A194707" s="1" t="s">
        <v>307398</v>
      </c>
      <c r="B194707" s="1" t="s">
        <v>307399</v>
      </c>
    </row>
    <row r="194708" spans="1:2" x14ac:dyDescent="0.3">
      <c r="A194708" s="1" t="s">
        <v>307400</v>
      </c>
      <c r="B194708" s="1" t="s">
        <v>307401</v>
      </c>
    </row>
    <row r="194709" spans="1:2" x14ac:dyDescent="0.3">
      <c r="A194709" s="1" t="s">
        <v>307402</v>
      </c>
      <c r="B194709" s="1" t="s">
        <v>272297</v>
      </c>
    </row>
    <row r="194710" spans="1:2" x14ac:dyDescent="0.3">
      <c r="A194710" s="1" t="s">
        <v>307403</v>
      </c>
      <c r="B194710" s="1" t="s">
        <v>307404</v>
      </c>
    </row>
    <row r="194711" spans="1:2" x14ac:dyDescent="0.3">
      <c r="A194711" s="1" t="s">
        <v>307405</v>
      </c>
      <c r="B194711" s="1" t="s">
        <v>307406</v>
      </c>
    </row>
    <row r="194712" spans="1:2" x14ac:dyDescent="0.3">
      <c r="A194712" s="1" t="s">
        <v>307407</v>
      </c>
      <c r="B194712" s="1" t="s">
        <v>307408</v>
      </c>
    </row>
    <row r="194713" spans="1:2" x14ac:dyDescent="0.3">
      <c r="A194713" s="1" t="s">
        <v>307409</v>
      </c>
      <c r="B194713" s="1" t="s">
        <v>307410</v>
      </c>
    </row>
    <row r="194714" spans="1:2" x14ac:dyDescent="0.3">
      <c r="A194714" s="1" t="s">
        <v>307411</v>
      </c>
      <c r="B194714" s="1" t="s">
        <v>307412</v>
      </c>
    </row>
    <row r="194715" spans="1:2" x14ac:dyDescent="0.3">
      <c r="A194715" s="1" t="s">
        <v>307413</v>
      </c>
      <c r="B194715" s="1" t="s">
        <v>307414</v>
      </c>
    </row>
    <row r="194716" spans="1:2" x14ac:dyDescent="0.3">
      <c r="A194716" s="1" t="s">
        <v>307415</v>
      </c>
      <c r="B194716" s="1" t="s">
        <v>307416</v>
      </c>
    </row>
    <row r="194717" spans="1:2" x14ac:dyDescent="0.3">
      <c r="A194717" s="1" t="s">
        <v>307417</v>
      </c>
      <c r="B194717" s="1" t="s">
        <v>307418</v>
      </c>
    </row>
    <row r="194718" spans="1:2" x14ac:dyDescent="0.3">
      <c r="A194718" s="1" t="s">
        <v>307419</v>
      </c>
      <c r="B194718" s="1" t="s">
        <v>307418</v>
      </c>
    </row>
    <row r="194719" spans="1:2" x14ac:dyDescent="0.3">
      <c r="A194719" s="1" t="s">
        <v>307420</v>
      </c>
      <c r="B194719" s="1" t="s">
        <v>307421</v>
      </c>
    </row>
    <row r="194720" spans="1:2" x14ac:dyDescent="0.3">
      <c r="A194720" s="1" t="s">
        <v>307420</v>
      </c>
      <c r="B194720" s="1" t="s">
        <v>307422</v>
      </c>
    </row>
    <row r="194721" spans="1:2" x14ac:dyDescent="0.3">
      <c r="A194721" s="1" t="s">
        <v>307423</v>
      </c>
      <c r="B194721" s="1" t="s">
        <v>307424</v>
      </c>
    </row>
    <row r="194722" spans="1:2" x14ac:dyDescent="0.3">
      <c r="A194722" s="1" t="s">
        <v>307425</v>
      </c>
      <c r="B194722" s="1" t="s">
        <v>307426</v>
      </c>
    </row>
    <row r="194723" spans="1:2" x14ac:dyDescent="0.3">
      <c r="A194723" s="1" t="s">
        <v>307427</v>
      </c>
      <c r="B194723" s="1" t="s">
        <v>307428</v>
      </c>
    </row>
    <row r="194724" spans="1:2" x14ac:dyDescent="0.3">
      <c r="A194724" s="1" t="s">
        <v>307429</v>
      </c>
      <c r="B194724" s="1" t="s">
        <v>307430</v>
      </c>
    </row>
    <row r="194725" spans="1:2" x14ac:dyDescent="0.3">
      <c r="A194725" s="1" t="s">
        <v>307431</v>
      </c>
      <c r="B194725" s="1" t="s">
        <v>307432</v>
      </c>
    </row>
    <row r="194726" spans="1:2" x14ac:dyDescent="0.3">
      <c r="A194726" s="1" t="s">
        <v>307433</v>
      </c>
      <c r="B194726" s="1" t="s">
        <v>307434</v>
      </c>
    </row>
    <row r="194727" spans="1:2" x14ac:dyDescent="0.3">
      <c r="A194727" s="1" t="s">
        <v>307435</v>
      </c>
      <c r="B194727" s="1" t="s">
        <v>307436</v>
      </c>
    </row>
    <row r="194728" spans="1:2" x14ac:dyDescent="0.3">
      <c r="A194728" s="1" t="s">
        <v>307437</v>
      </c>
      <c r="B194728" s="1" t="s">
        <v>307438</v>
      </c>
    </row>
    <row r="194729" spans="1:2" x14ac:dyDescent="0.3">
      <c r="A194729" s="1" t="s">
        <v>307439</v>
      </c>
      <c r="B194729" s="1" t="s">
        <v>307440</v>
      </c>
    </row>
    <row r="194730" spans="1:2" x14ac:dyDescent="0.3">
      <c r="A194730" s="1" t="s">
        <v>307441</v>
      </c>
      <c r="B194730" s="1" t="s">
        <v>307442</v>
      </c>
    </row>
    <row r="194731" spans="1:2" x14ac:dyDescent="0.3">
      <c r="A194731" s="1" t="s">
        <v>307441</v>
      </c>
      <c r="B194731" s="1" t="s">
        <v>307443</v>
      </c>
    </row>
    <row r="194732" spans="1:2" x14ac:dyDescent="0.3">
      <c r="A194732" s="1" t="s">
        <v>307444</v>
      </c>
      <c r="B194732" s="1" t="s">
        <v>307445</v>
      </c>
    </row>
    <row r="194733" spans="1:2" x14ac:dyDescent="0.3">
      <c r="A194733" s="1" t="s">
        <v>307446</v>
      </c>
      <c r="B194733" s="1" t="s">
        <v>307447</v>
      </c>
    </row>
    <row r="194734" spans="1:2" x14ac:dyDescent="0.3">
      <c r="A194734" s="1" t="s">
        <v>307446</v>
      </c>
      <c r="B194734" s="1" t="s">
        <v>307448</v>
      </c>
    </row>
    <row r="194735" spans="1:2" x14ac:dyDescent="0.3">
      <c r="A194735" s="1" t="s">
        <v>307449</v>
      </c>
      <c r="B194735" s="1" t="s">
        <v>307450</v>
      </c>
    </row>
    <row r="194736" spans="1:2" x14ac:dyDescent="0.3">
      <c r="A194736" s="1" t="s">
        <v>307449</v>
      </c>
      <c r="B194736" s="1" t="s">
        <v>307451</v>
      </c>
    </row>
    <row r="194737" spans="1:2" x14ac:dyDescent="0.3">
      <c r="A194737" s="1" t="s">
        <v>307452</v>
      </c>
      <c r="B194737" s="1" t="s">
        <v>307453</v>
      </c>
    </row>
    <row r="194738" spans="1:2" x14ac:dyDescent="0.3">
      <c r="A194738" s="1" t="s">
        <v>307454</v>
      </c>
      <c r="B194738" s="1" t="s">
        <v>307455</v>
      </c>
    </row>
    <row r="194739" spans="1:2" x14ac:dyDescent="0.3">
      <c r="A194739" s="1" t="s">
        <v>307456</v>
      </c>
      <c r="B194739" s="1" t="s">
        <v>307457</v>
      </c>
    </row>
    <row r="194740" spans="1:2" x14ac:dyDescent="0.3">
      <c r="A194740" s="1" t="s">
        <v>307458</v>
      </c>
      <c r="B194740" s="1" t="s">
        <v>307459</v>
      </c>
    </row>
    <row r="194741" spans="1:2" x14ac:dyDescent="0.3">
      <c r="A194741" s="1" t="s">
        <v>307460</v>
      </c>
      <c r="B194741" s="1" t="s">
        <v>307461</v>
      </c>
    </row>
    <row r="194742" spans="1:2" x14ac:dyDescent="0.3">
      <c r="A194742" s="1" t="s">
        <v>307460</v>
      </c>
      <c r="B194742" s="1" t="s">
        <v>307462</v>
      </c>
    </row>
    <row r="194743" spans="1:2" x14ac:dyDescent="0.3">
      <c r="A194743" s="1" t="s">
        <v>307463</v>
      </c>
      <c r="B194743" s="1" t="s">
        <v>307464</v>
      </c>
    </row>
    <row r="194744" spans="1:2" x14ac:dyDescent="0.3">
      <c r="A194744" s="1" t="s">
        <v>307465</v>
      </c>
      <c r="B194744" s="1" t="s">
        <v>307466</v>
      </c>
    </row>
    <row r="194745" spans="1:2" x14ac:dyDescent="0.3">
      <c r="A194745" s="1" t="s">
        <v>307467</v>
      </c>
      <c r="B194745" s="1" t="s">
        <v>307468</v>
      </c>
    </row>
    <row r="194746" spans="1:2" x14ac:dyDescent="0.3">
      <c r="A194746" s="1" t="s">
        <v>307467</v>
      </c>
      <c r="B194746" s="1" t="s">
        <v>307469</v>
      </c>
    </row>
    <row r="194747" spans="1:2" x14ac:dyDescent="0.3">
      <c r="A194747" s="1" t="s">
        <v>307470</v>
      </c>
      <c r="B194747" s="1" t="s">
        <v>220614</v>
      </c>
    </row>
    <row r="194748" spans="1:2" x14ac:dyDescent="0.3">
      <c r="A194748" s="1" t="s">
        <v>307471</v>
      </c>
      <c r="B194748" s="1" t="s">
        <v>307472</v>
      </c>
    </row>
    <row r="194749" spans="1:2" x14ac:dyDescent="0.3">
      <c r="A194749" s="1" t="s">
        <v>307473</v>
      </c>
      <c r="B194749" s="1" t="s">
        <v>307474</v>
      </c>
    </row>
    <row r="194750" spans="1:2" x14ac:dyDescent="0.3">
      <c r="A194750" s="1" t="s">
        <v>307475</v>
      </c>
      <c r="B194750" s="1" t="s">
        <v>307476</v>
      </c>
    </row>
    <row r="194751" spans="1:2" x14ac:dyDescent="0.3">
      <c r="A194751" s="1" t="s">
        <v>307477</v>
      </c>
      <c r="B194751" s="1" t="s">
        <v>307478</v>
      </c>
    </row>
    <row r="194752" spans="1:2" x14ac:dyDescent="0.3">
      <c r="A194752" s="1" t="s">
        <v>307479</v>
      </c>
      <c r="B194752" s="1" t="s">
        <v>307480</v>
      </c>
    </row>
    <row r="194753" spans="1:2" x14ac:dyDescent="0.3">
      <c r="A194753" s="1" t="s">
        <v>307481</v>
      </c>
      <c r="B194753" s="1" t="s">
        <v>307482</v>
      </c>
    </row>
    <row r="194754" spans="1:2" x14ac:dyDescent="0.3">
      <c r="A194754" s="1" t="s">
        <v>307483</v>
      </c>
      <c r="B194754" s="1" t="s">
        <v>307484</v>
      </c>
    </row>
    <row r="194755" spans="1:2" x14ac:dyDescent="0.3">
      <c r="A194755" s="1" t="s">
        <v>307485</v>
      </c>
      <c r="B194755" s="1" t="s">
        <v>307486</v>
      </c>
    </row>
    <row r="194756" spans="1:2" x14ac:dyDescent="0.3">
      <c r="A194756" s="1" t="s">
        <v>307485</v>
      </c>
      <c r="B194756" s="1" t="s">
        <v>307487</v>
      </c>
    </row>
    <row r="194757" spans="1:2" x14ac:dyDescent="0.3">
      <c r="A194757" s="1" t="s">
        <v>307488</v>
      </c>
      <c r="B194757" s="1" t="s">
        <v>307489</v>
      </c>
    </row>
    <row r="194758" spans="1:2" x14ac:dyDescent="0.3">
      <c r="A194758" s="1" t="s">
        <v>307490</v>
      </c>
      <c r="B194758" s="1" t="s">
        <v>307491</v>
      </c>
    </row>
    <row r="194759" spans="1:2" x14ac:dyDescent="0.3">
      <c r="A194759" s="1" t="s">
        <v>307492</v>
      </c>
      <c r="B194759" s="1" t="s">
        <v>301558</v>
      </c>
    </row>
    <row r="194760" spans="1:2" x14ac:dyDescent="0.3">
      <c r="A194760" s="1" t="s">
        <v>307493</v>
      </c>
      <c r="B194760" s="1" t="s">
        <v>307494</v>
      </c>
    </row>
    <row r="194761" spans="1:2" x14ac:dyDescent="0.3">
      <c r="A194761" s="1" t="s">
        <v>307495</v>
      </c>
      <c r="B194761" s="1" t="s">
        <v>307496</v>
      </c>
    </row>
    <row r="194762" spans="1:2" x14ac:dyDescent="0.3">
      <c r="A194762" s="1" t="s">
        <v>307497</v>
      </c>
      <c r="B194762" s="1" t="s">
        <v>307498</v>
      </c>
    </row>
    <row r="194763" spans="1:2" x14ac:dyDescent="0.3">
      <c r="A194763" s="1" t="s">
        <v>307499</v>
      </c>
      <c r="B194763" s="1" t="s">
        <v>280592</v>
      </c>
    </row>
    <row r="194764" spans="1:2" x14ac:dyDescent="0.3">
      <c r="A194764" s="1" t="s">
        <v>307500</v>
      </c>
      <c r="B194764" s="1" t="s">
        <v>307501</v>
      </c>
    </row>
    <row r="194765" spans="1:2" x14ac:dyDescent="0.3">
      <c r="A194765" s="1" t="s">
        <v>307502</v>
      </c>
      <c r="B194765" s="1" t="s">
        <v>307503</v>
      </c>
    </row>
    <row r="194766" spans="1:2" x14ac:dyDescent="0.3">
      <c r="A194766" s="1" t="s">
        <v>307504</v>
      </c>
      <c r="B194766" s="1" t="s">
        <v>307505</v>
      </c>
    </row>
    <row r="194767" spans="1:2" x14ac:dyDescent="0.3">
      <c r="A194767" s="1" t="s">
        <v>307506</v>
      </c>
      <c r="B194767" s="1" t="s">
        <v>307507</v>
      </c>
    </row>
    <row r="194768" spans="1:2" x14ac:dyDescent="0.3">
      <c r="A194768" s="1" t="s">
        <v>307508</v>
      </c>
      <c r="B194768" s="1" t="s">
        <v>307509</v>
      </c>
    </row>
    <row r="194769" spans="1:2" x14ac:dyDescent="0.3">
      <c r="A194769" s="1" t="s">
        <v>307510</v>
      </c>
      <c r="B194769" s="1" t="s">
        <v>307511</v>
      </c>
    </row>
    <row r="194770" spans="1:2" x14ac:dyDescent="0.3">
      <c r="A194770" s="1" t="s">
        <v>307510</v>
      </c>
      <c r="B194770" s="1" t="s">
        <v>307512</v>
      </c>
    </row>
    <row r="194771" spans="1:2" x14ac:dyDescent="0.3">
      <c r="A194771" s="1" t="s">
        <v>307513</v>
      </c>
      <c r="B194771" s="1" t="s">
        <v>280604</v>
      </c>
    </row>
    <row r="194772" spans="1:2" x14ac:dyDescent="0.3">
      <c r="A194772" s="1" t="s">
        <v>307514</v>
      </c>
      <c r="B194772" s="1" t="s">
        <v>307515</v>
      </c>
    </row>
    <row r="194773" spans="1:2" x14ac:dyDescent="0.3">
      <c r="A194773" s="1" t="s">
        <v>307514</v>
      </c>
      <c r="B194773" s="1" t="s">
        <v>307516</v>
      </c>
    </row>
    <row r="194774" spans="1:2" x14ac:dyDescent="0.3">
      <c r="A194774" s="1" t="s">
        <v>307517</v>
      </c>
      <c r="B194774" s="1" t="s">
        <v>307518</v>
      </c>
    </row>
    <row r="194775" spans="1:2" x14ac:dyDescent="0.3">
      <c r="A194775" s="1" t="s">
        <v>307519</v>
      </c>
      <c r="B194775" s="1" t="s">
        <v>307520</v>
      </c>
    </row>
    <row r="194776" spans="1:2" x14ac:dyDescent="0.3">
      <c r="A194776" s="1" t="s">
        <v>307521</v>
      </c>
      <c r="B194776" s="1" t="s">
        <v>307522</v>
      </c>
    </row>
    <row r="194777" spans="1:2" x14ac:dyDescent="0.3">
      <c r="A194777" s="1" t="s">
        <v>307523</v>
      </c>
      <c r="B194777" s="1" t="s">
        <v>307524</v>
      </c>
    </row>
    <row r="194778" spans="1:2" x14ac:dyDescent="0.3">
      <c r="A194778" s="1" t="s">
        <v>307525</v>
      </c>
      <c r="B194778" s="1" t="s">
        <v>307526</v>
      </c>
    </row>
    <row r="194779" spans="1:2" x14ac:dyDescent="0.3">
      <c r="A194779" s="1" t="s">
        <v>307527</v>
      </c>
      <c r="B194779" s="1" t="s">
        <v>307528</v>
      </c>
    </row>
    <row r="194780" spans="1:2" x14ac:dyDescent="0.3">
      <c r="A194780" s="1" t="s">
        <v>307529</v>
      </c>
      <c r="B194780" s="1" t="s">
        <v>307530</v>
      </c>
    </row>
    <row r="194781" spans="1:2" x14ac:dyDescent="0.3">
      <c r="A194781" s="1" t="s">
        <v>307531</v>
      </c>
      <c r="B194781" s="1" t="s">
        <v>307532</v>
      </c>
    </row>
    <row r="194782" spans="1:2" x14ac:dyDescent="0.3">
      <c r="A194782" s="1" t="s">
        <v>307533</v>
      </c>
      <c r="B194782" s="1" t="s">
        <v>307534</v>
      </c>
    </row>
    <row r="194783" spans="1:2" x14ac:dyDescent="0.3">
      <c r="A194783" s="1" t="s">
        <v>307535</v>
      </c>
      <c r="B194783" s="1" t="s">
        <v>307536</v>
      </c>
    </row>
    <row r="194784" spans="1:2" x14ac:dyDescent="0.3">
      <c r="A194784" s="1" t="s">
        <v>307537</v>
      </c>
      <c r="B194784" s="1" t="s">
        <v>307538</v>
      </c>
    </row>
    <row r="194785" spans="1:2" x14ac:dyDescent="0.3">
      <c r="A194785" s="1" t="s">
        <v>307539</v>
      </c>
      <c r="B194785" s="1" t="s">
        <v>307540</v>
      </c>
    </row>
    <row r="194786" spans="1:2" x14ac:dyDescent="0.3">
      <c r="A194786" s="1" t="s">
        <v>307541</v>
      </c>
      <c r="B194786" s="1" t="s">
        <v>272513</v>
      </c>
    </row>
    <row r="194787" spans="1:2" x14ac:dyDescent="0.3">
      <c r="A194787" s="1" t="s">
        <v>307541</v>
      </c>
      <c r="B194787" s="1" t="s">
        <v>288353</v>
      </c>
    </row>
    <row r="194788" spans="1:2" x14ac:dyDescent="0.3">
      <c r="A194788" s="1" t="s">
        <v>307542</v>
      </c>
      <c r="B194788" s="1" t="s">
        <v>272515</v>
      </c>
    </row>
    <row r="194789" spans="1:2" x14ac:dyDescent="0.3">
      <c r="A194789" s="1" t="s">
        <v>307542</v>
      </c>
      <c r="B194789" s="1" t="s">
        <v>272516</v>
      </c>
    </row>
    <row r="194790" spans="1:2" x14ac:dyDescent="0.3">
      <c r="A194790" s="1" t="s">
        <v>307542</v>
      </c>
      <c r="B194790" s="1" t="s">
        <v>272517</v>
      </c>
    </row>
    <row r="194791" spans="1:2" x14ac:dyDescent="0.3">
      <c r="A194791" s="1" t="s">
        <v>307542</v>
      </c>
      <c r="B194791" s="1" t="s">
        <v>272518</v>
      </c>
    </row>
    <row r="194792" spans="1:2" x14ac:dyDescent="0.3">
      <c r="A194792" s="1" t="s">
        <v>307543</v>
      </c>
      <c r="B194792" s="1" t="s">
        <v>307544</v>
      </c>
    </row>
    <row r="194793" spans="1:2" x14ac:dyDescent="0.3">
      <c r="A194793" s="1" t="s">
        <v>307545</v>
      </c>
      <c r="B194793" s="1" t="s">
        <v>307546</v>
      </c>
    </row>
    <row r="194794" spans="1:2" x14ac:dyDescent="0.3">
      <c r="A194794" s="1" t="s">
        <v>307547</v>
      </c>
      <c r="B194794" s="1" t="s">
        <v>307548</v>
      </c>
    </row>
    <row r="194795" spans="1:2" x14ac:dyDescent="0.3">
      <c r="A194795" s="1" t="s">
        <v>307547</v>
      </c>
      <c r="B194795" s="1" t="s">
        <v>307549</v>
      </c>
    </row>
    <row r="194796" spans="1:2" x14ac:dyDescent="0.3">
      <c r="A194796" s="1" t="s">
        <v>307550</v>
      </c>
      <c r="B194796" s="1" t="s">
        <v>280660</v>
      </c>
    </row>
    <row r="194797" spans="1:2" x14ac:dyDescent="0.3">
      <c r="A194797" s="1" t="s">
        <v>307551</v>
      </c>
      <c r="B194797" s="1" t="s">
        <v>307552</v>
      </c>
    </row>
    <row r="194798" spans="1:2" x14ac:dyDescent="0.3">
      <c r="A194798" s="1" t="s">
        <v>307553</v>
      </c>
      <c r="B194798" s="1" t="s">
        <v>280632</v>
      </c>
    </row>
    <row r="194799" spans="1:2" x14ac:dyDescent="0.3">
      <c r="A194799" s="1" t="s">
        <v>307553</v>
      </c>
      <c r="B194799" s="1" t="s">
        <v>280633</v>
      </c>
    </row>
    <row r="194800" spans="1:2" x14ac:dyDescent="0.3">
      <c r="A194800" s="1" t="s">
        <v>307553</v>
      </c>
      <c r="B194800" s="1" t="s">
        <v>307554</v>
      </c>
    </row>
    <row r="194801" spans="1:2" x14ac:dyDescent="0.3">
      <c r="A194801" s="1" t="s">
        <v>307555</v>
      </c>
      <c r="B194801" s="1" t="s">
        <v>307556</v>
      </c>
    </row>
    <row r="194802" spans="1:2" x14ac:dyDescent="0.3">
      <c r="A194802" s="1" t="s">
        <v>307555</v>
      </c>
      <c r="B194802" s="1" t="s">
        <v>307557</v>
      </c>
    </row>
    <row r="194803" spans="1:2" x14ac:dyDescent="0.3">
      <c r="A194803" s="1" t="s">
        <v>307558</v>
      </c>
      <c r="B194803" s="1" t="s">
        <v>307559</v>
      </c>
    </row>
    <row r="194804" spans="1:2" x14ac:dyDescent="0.3">
      <c r="A194804" s="1" t="s">
        <v>307560</v>
      </c>
      <c r="B194804" s="1" t="s">
        <v>307561</v>
      </c>
    </row>
    <row r="194805" spans="1:2" x14ac:dyDescent="0.3">
      <c r="A194805" s="1" t="s">
        <v>307562</v>
      </c>
      <c r="B194805" s="1" t="s">
        <v>307563</v>
      </c>
    </row>
    <row r="194806" spans="1:2" x14ac:dyDescent="0.3">
      <c r="A194806" s="1" t="s">
        <v>307564</v>
      </c>
      <c r="B194806" s="1" t="s">
        <v>307565</v>
      </c>
    </row>
    <row r="194807" spans="1:2" x14ac:dyDescent="0.3">
      <c r="A194807" s="1" t="s">
        <v>307566</v>
      </c>
      <c r="B194807" s="1" t="s">
        <v>307567</v>
      </c>
    </row>
    <row r="194808" spans="1:2" x14ac:dyDescent="0.3">
      <c r="A194808" s="1" t="s">
        <v>307566</v>
      </c>
      <c r="B194808" s="1" t="s">
        <v>307568</v>
      </c>
    </row>
    <row r="194809" spans="1:2" x14ac:dyDescent="0.3">
      <c r="A194809" s="1" t="s">
        <v>307569</v>
      </c>
      <c r="B194809" s="1" t="s">
        <v>272765</v>
      </c>
    </row>
    <row r="194810" spans="1:2" x14ac:dyDescent="0.3">
      <c r="A194810" s="1" t="s">
        <v>307570</v>
      </c>
      <c r="B194810" s="1" t="s">
        <v>307571</v>
      </c>
    </row>
    <row r="194811" spans="1:2" x14ac:dyDescent="0.3">
      <c r="A194811" s="1" t="s">
        <v>307572</v>
      </c>
      <c r="B194811" s="1" t="s">
        <v>307573</v>
      </c>
    </row>
    <row r="194812" spans="1:2" x14ac:dyDescent="0.3">
      <c r="A194812" s="1" t="s">
        <v>307574</v>
      </c>
      <c r="B194812" s="1" t="s">
        <v>307575</v>
      </c>
    </row>
    <row r="194813" spans="1:2" x14ac:dyDescent="0.3">
      <c r="A194813" s="1" t="s">
        <v>307576</v>
      </c>
      <c r="B194813" s="1" t="s">
        <v>307577</v>
      </c>
    </row>
    <row r="194814" spans="1:2" x14ac:dyDescent="0.3">
      <c r="A194814" s="1" t="s">
        <v>307578</v>
      </c>
      <c r="B194814" s="1" t="s">
        <v>307579</v>
      </c>
    </row>
    <row r="194815" spans="1:2" x14ac:dyDescent="0.3">
      <c r="A194815" s="1" t="s">
        <v>307580</v>
      </c>
      <c r="B194815" s="1" t="s">
        <v>254682</v>
      </c>
    </row>
    <row r="194816" spans="1:2" x14ac:dyDescent="0.3">
      <c r="A194816" s="1" t="s">
        <v>307581</v>
      </c>
      <c r="B194816" s="1" t="s">
        <v>254684</v>
      </c>
    </row>
    <row r="194817" spans="1:2" x14ac:dyDescent="0.3">
      <c r="A194817" s="1" t="s">
        <v>307582</v>
      </c>
      <c r="B194817" s="1" t="s">
        <v>307583</v>
      </c>
    </row>
    <row r="194818" spans="1:2" x14ac:dyDescent="0.3">
      <c r="A194818" s="1" t="s">
        <v>307584</v>
      </c>
      <c r="B194818" s="1" t="s">
        <v>307585</v>
      </c>
    </row>
    <row r="194819" spans="1:2" x14ac:dyDescent="0.3">
      <c r="A194819" s="1" t="s">
        <v>307586</v>
      </c>
      <c r="B194819" s="1" t="s">
        <v>307587</v>
      </c>
    </row>
    <row r="194820" spans="1:2" x14ac:dyDescent="0.3">
      <c r="A194820" s="1" t="s">
        <v>307588</v>
      </c>
      <c r="B194820" s="1" t="s">
        <v>307589</v>
      </c>
    </row>
    <row r="194821" spans="1:2" x14ac:dyDescent="0.3">
      <c r="A194821" s="1" t="s">
        <v>307588</v>
      </c>
      <c r="B194821" s="1" t="s">
        <v>307590</v>
      </c>
    </row>
    <row r="194822" spans="1:2" x14ac:dyDescent="0.3">
      <c r="A194822" s="1" t="s">
        <v>307591</v>
      </c>
      <c r="B194822" s="1" t="s">
        <v>307592</v>
      </c>
    </row>
    <row r="194823" spans="1:2" x14ac:dyDescent="0.3">
      <c r="A194823" s="1" t="s">
        <v>307593</v>
      </c>
      <c r="B194823" s="1" t="s">
        <v>307594</v>
      </c>
    </row>
    <row r="194824" spans="1:2" x14ac:dyDescent="0.3">
      <c r="A194824" s="1" t="s">
        <v>307595</v>
      </c>
      <c r="B194824" s="1" t="s">
        <v>307596</v>
      </c>
    </row>
    <row r="194825" spans="1:2" x14ac:dyDescent="0.3">
      <c r="A194825" s="1" t="s">
        <v>307595</v>
      </c>
      <c r="B194825" s="1" t="s">
        <v>307597</v>
      </c>
    </row>
    <row r="194826" spans="1:2" x14ac:dyDescent="0.3">
      <c r="A194826" s="1" t="s">
        <v>307595</v>
      </c>
      <c r="B194826" s="1" t="s">
        <v>307598</v>
      </c>
    </row>
    <row r="194827" spans="1:2" x14ac:dyDescent="0.3">
      <c r="A194827" s="1" t="s">
        <v>307595</v>
      </c>
      <c r="B194827" s="1" t="s">
        <v>307599</v>
      </c>
    </row>
    <row r="194828" spans="1:2" x14ac:dyDescent="0.3">
      <c r="A194828" s="1" t="s">
        <v>307600</v>
      </c>
      <c r="B194828" s="1" t="s">
        <v>307601</v>
      </c>
    </row>
    <row r="194829" spans="1:2" x14ac:dyDescent="0.3">
      <c r="A194829" s="1" t="s">
        <v>307602</v>
      </c>
      <c r="B194829" s="1" t="s">
        <v>307603</v>
      </c>
    </row>
    <row r="194830" spans="1:2" x14ac:dyDescent="0.3">
      <c r="A194830" s="1" t="s">
        <v>307602</v>
      </c>
      <c r="B194830" s="1" t="s">
        <v>307604</v>
      </c>
    </row>
    <row r="194831" spans="1:2" x14ac:dyDescent="0.3">
      <c r="A194831" s="1" t="s">
        <v>307602</v>
      </c>
      <c r="B194831" s="1" t="s">
        <v>307605</v>
      </c>
    </row>
    <row r="194832" spans="1:2" x14ac:dyDescent="0.3">
      <c r="A194832" s="1" t="s">
        <v>307606</v>
      </c>
      <c r="B194832" s="1" t="s">
        <v>307607</v>
      </c>
    </row>
    <row r="194833" spans="1:2" x14ac:dyDescent="0.3">
      <c r="A194833" s="1" t="s">
        <v>307606</v>
      </c>
      <c r="B194833" s="1" t="s">
        <v>307608</v>
      </c>
    </row>
    <row r="194834" spans="1:2" x14ac:dyDescent="0.3">
      <c r="A194834" s="1" t="s">
        <v>307609</v>
      </c>
      <c r="B194834" s="1" t="s">
        <v>307610</v>
      </c>
    </row>
    <row r="194835" spans="1:2" x14ac:dyDescent="0.3">
      <c r="A194835" s="1" t="s">
        <v>307609</v>
      </c>
      <c r="B194835" s="1" t="s">
        <v>307611</v>
      </c>
    </row>
    <row r="194836" spans="1:2" x14ac:dyDescent="0.3">
      <c r="A194836" s="1" t="s">
        <v>307612</v>
      </c>
      <c r="B194836" s="1" t="s">
        <v>307613</v>
      </c>
    </row>
    <row r="194837" spans="1:2" x14ac:dyDescent="0.3">
      <c r="A194837" s="1" t="s">
        <v>307614</v>
      </c>
      <c r="B194837" s="1" t="s">
        <v>307615</v>
      </c>
    </row>
    <row r="194838" spans="1:2" x14ac:dyDescent="0.3">
      <c r="A194838" s="1" t="s">
        <v>307616</v>
      </c>
      <c r="B194838" s="1" t="s">
        <v>295359</v>
      </c>
    </row>
    <row r="194839" spans="1:2" x14ac:dyDescent="0.3">
      <c r="A194839" s="1" t="s">
        <v>307617</v>
      </c>
      <c r="B194839" s="1" t="s">
        <v>307618</v>
      </c>
    </row>
    <row r="194840" spans="1:2" x14ac:dyDescent="0.3">
      <c r="A194840" s="1" t="s">
        <v>307619</v>
      </c>
      <c r="B194840" s="1" t="s">
        <v>307620</v>
      </c>
    </row>
    <row r="194841" spans="1:2" x14ac:dyDescent="0.3">
      <c r="A194841" s="1" t="s">
        <v>307619</v>
      </c>
      <c r="B194841" s="1" t="s">
        <v>307621</v>
      </c>
    </row>
    <row r="194842" spans="1:2" x14ac:dyDescent="0.3">
      <c r="A194842" s="1" t="s">
        <v>307622</v>
      </c>
      <c r="B194842" s="1" t="s">
        <v>307623</v>
      </c>
    </row>
    <row r="194843" spans="1:2" x14ac:dyDescent="0.3">
      <c r="A194843" s="1" t="s">
        <v>307624</v>
      </c>
      <c r="B194843" s="1" t="s">
        <v>307625</v>
      </c>
    </row>
    <row r="194844" spans="1:2" x14ac:dyDescent="0.3">
      <c r="A194844" s="1" t="s">
        <v>307624</v>
      </c>
      <c r="B194844" s="1" t="s">
        <v>307626</v>
      </c>
    </row>
    <row r="194845" spans="1:2" x14ac:dyDescent="0.3">
      <c r="A194845" s="1" t="s">
        <v>307627</v>
      </c>
      <c r="B194845" s="1" t="s">
        <v>307628</v>
      </c>
    </row>
    <row r="194846" spans="1:2" x14ac:dyDescent="0.3">
      <c r="A194846" s="1" t="s">
        <v>307627</v>
      </c>
      <c r="B194846" s="1" t="s">
        <v>307629</v>
      </c>
    </row>
    <row r="194847" spans="1:2" x14ac:dyDescent="0.3">
      <c r="A194847" s="1" t="s">
        <v>307627</v>
      </c>
      <c r="B194847" s="1" t="s">
        <v>307630</v>
      </c>
    </row>
    <row r="194848" spans="1:2" x14ac:dyDescent="0.3">
      <c r="A194848" s="1" t="s">
        <v>307627</v>
      </c>
      <c r="B194848" s="1" t="s">
        <v>307631</v>
      </c>
    </row>
    <row r="194849" spans="1:2" x14ac:dyDescent="0.3">
      <c r="A194849" s="1" t="s">
        <v>307632</v>
      </c>
      <c r="B194849" s="1" t="s">
        <v>307633</v>
      </c>
    </row>
    <row r="194850" spans="1:2" x14ac:dyDescent="0.3">
      <c r="A194850" s="1" t="s">
        <v>307634</v>
      </c>
      <c r="B194850" s="1" t="s">
        <v>307635</v>
      </c>
    </row>
    <row r="194851" spans="1:2" x14ac:dyDescent="0.3">
      <c r="A194851" s="1" t="s">
        <v>307636</v>
      </c>
      <c r="B194851" s="1" t="s">
        <v>307637</v>
      </c>
    </row>
    <row r="194852" spans="1:2" x14ac:dyDescent="0.3">
      <c r="A194852" s="1" t="s">
        <v>307638</v>
      </c>
      <c r="B194852" s="1" t="s">
        <v>307639</v>
      </c>
    </row>
    <row r="194853" spans="1:2" x14ac:dyDescent="0.3">
      <c r="A194853" s="1" t="s">
        <v>307640</v>
      </c>
      <c r="B194853" s="1" t="s">
        <v>307641</v>
      </c>
    </row>
    <row r="194854" spans="1:2" x14ac:dyDescent="0.3">
      <c r="A194854" s="1" t="s">
        <v>307642</v>
      </c>
      <c r="B194854" s="1" t="s">
        <v>307643</v>
      </c>
    </row>
    <row r="194855" spans="1:2" x14ac:dyDescent="0.3">
      <c r="A194855" s="1" t="s">
        <v>307642</v>
      </c>
      <c r="B194855" s="1" t="s">
        <v>295377</v>
      </c>
    </row>
    <row r="194856" spans="1:2" x14ac:dyDescent="0.3">
      <c r="A194856" s="1" t="s">
        <v>307644</v>
      </c>
      <c r="B194856" s="1" t="s">
        <v>307645</v>
      </c>
    </row>
    <row r="194857" spans="1:2" x14ac:dyDescent="0.3">
      <c r="A194857" s="1" t="s">
        <v>307644</v>
      </c>
      <c r="B194857" s="1" t="s">
        <v>307646</v>
      </c>
    </row>
    <row r="194858" spans="1:2" x14ac:dyDescent="0.3">
      <c r="A194858" s="1" t="s">
        <v>307647</v>
      </c>
      <c r="B194858" s="1" t="s">
        <v>307648</v>
      </c>
    </row>
    <row r="194859" spans="1:2" x14ac:dyDescent="0.3">
      <c r="A194859" s="1" t="s">
        <v>307649</v>
      </c>
      <c r="B194859" s="1" t="s">
        <v>263968</v>
      </c>
    </row>
    <row r="194860" spans="1:2" x14ac:dyDescent="0.3">
      <c r="A194860" s="1" t="s">
        <v>307650</v>
      </c>
      <c r="B194860" s="1" t="s">
        <v>307651</v>
      </c>
    </row>
    <row r="194861" spans="1:2" x14ac:dyDescent="0.3">
      <c r="A194861" s="1" t="s">
        <v>307652</v>
      </c>
      <c r="B194861" s="1" t="s">
        <v>307653</v>
      </c>
    </row>
    <row r="194862" spans="1:2" x14ac:dyDescent="0.3">
      <c r="A194862" s="1" t="s">
        <v>307654</v>
      </c>
      <c r="B194862" s="1" t="s">
        <v>307655</v>
      </c>
    </row>
    <row r="194863" spans="1:2" x14ac:dyDescent="0.3">
      <c r="A194863" s="1" t="s">
        <v>307656</v>
      </c>
      <c r="B194863" s="1" t="s">
        <v>307657</v>
      </c>
    </row>
    <row r="194864" spans="1:2" x14ac:dyDescent="0.3">
      <c r="A194864" s="1" t="s">
        <v>307658</v>
      </c>
      <c r="B194864" s="1" t="s">
        <v>307659</v>
      </c>
    </row>
    <row r="194865" spans="1:2" x14ac:dyDescent="0.3">
      <c r="A194865" s="1" t="s">
        <v>307658</v>
      </c>
      <c r="B194865" s="1" t="s">
        <v>307660</v>
      </c>
    </row>
    <row r="194866" spans="1:2" x14ac:dyDescent="0.3">
      <c r="A194866" s="1" t="s">
        <v>307658</v>
      </c>
      <c r="B194866" s="1" t="s">
        <v>307661</v>
      </c>
    </row>
    <row r="194867" spans="1:2" x14ac:dyDescent="0.3">
      <c r="A194867" s="1" t="s">
        <v>307658</v>
      </c>
      <c r="B194867" s="1" t="s">
        <v>307662</v>
      </c>
    </row>
    <row r="194868" spans="1:2" x14ac:dyDescent="0.3">
      <c r="A194868" s="1" t="s">
        <v>307663</v>
      </c>
      <c r="B194868" s="1" t="s">
        <v>307664</v>
      </c>
    </row>
    <row r="194869" spans="1:2" x14ac:dyDescent="0.3">
      <c r="A194869" s="1" t="s">
        <v>307663</v>
      </c>
      <c r="B194869" s="1" t="s">
        <v>307665</v>
      </c>
    </row>
    <row r="194870" spans="1:2" x14ac:dyDescent="0.3">
      <c r="A194870" s="1" t="s">
        <v>307666</v>
      </c>
      <c r="B194870" s="1" t="s">
        <v>307667</v>
      </c>
    </row>
    <row r="194871" spans="1:2" x14ac:dyDescent="0.3">
      <c r="A194871" s="1" t="s">
        <v>307668</v>
      </c>
      <c r="B194871" s="1" t="s">
        <v>307669</v>
      </c>
    </row>
    <row r="194872" spans="1:2" x14ac:dyDescent="0.3">
      <c r="A194872" s="1" t="s">
        <v>307668</v>
      </c>
      <c r="B194872" s="1" t="s">
        <v>307670</v>
      </c>
    </row>
    <row r="194873" spans="1:2" x14ac:dyDescent="0.3">
      <c r="A194873" s="1" t="s">
        <v>307671</v>
      </c>
      <c r="B194873" s="1" t="s">
        <v>307672</v>
      </c>
    </row>
    <row r="194874" spans="1:2" x14ac:dyDescent="0.3">
      <c r="A194874" s="1" t="s">
        <v>307673</v>
      </c>
      <c r="B194874" s="1" t="s">
        <v>307674</v>
      </c>
    </row>
    <row r="194875" spans="1:2" x14ac:dyDescent="0.3">
      <c r="A194875" s="1" t="s">
        <v>307675</v>
      </c>
      <c r="B194875" s="1" t="s">
        <v>307676</v>
      </c>
    </row>
    <row r="194876" spans="1:2" x14ac:dyDescent="0.3">
      <c r="A194876" s="1" t="s">
        <v>307675</v>
      </c>
      <c r="B194876" s="1" t="s">
        <v>307677</v>
      </c>
    </row>
    <row r="194877" spans="1:2" x14ac:dyDescent="0.3">
      <c r="A194877" s="1" t="s">
        <v>307675</v>
      </c>
      <c r="B194877" s="1" t="s">
        <v>307678</v>
      </c>
    </row>
    <row r="194878" spans="1:2" x14ac:dyDescent="0.3">
      <c r="A194878" s="1" t="s">
        <v>307675</v>
      </c>
      <c r="B194878" s="1" t="s">
        <v>307679</v>
      </c>
    </row>
    <row r="194879" spans="1:2" x14ac:dyDescent="0.3">
      <c r="A194879" s="1" t="s">
        <v>307680</v>
      </c>
      <c r="B194879" s="1" t="s">
        <v>307681</v>
      </c>
    </row>
    <row r="194880" spans="1:2" x14ac:dyDescent="0.3">
      <c r="A194880" s="1" t="s">
        <v>307682</v>
      </c>
      <c r="B194880" s="1" t="s">
        <v>307683</v>
      </c>
    </row>
    <row r="194881" spans="1:2" x14ac:dyDescent="0.3">
      <c r="A194881" s="1" t="s">
        <v>307684</v>
      </c>
      <c r="B194881" s="1" t="s">
        <v>301869</v>
      </c>
    </row>
    <row r="194882" spans="1:2" x14ac:dyDescent="0.3">
      <c r="A194882" s="1" t="s">
        <v>307685</v>
      </c>
      <c r="B194882" s="1" t="s">
        <v>307686</v>
      </c>
    </row>
    <row r="194883" spans="1:2" x14ac:dyDescent="0.3">
      <c r="A194883" s="1" t="s">
        <v>307685</v>
      </c>
      <c r="B194883" s="1" t="s">
        <v>307687</v>
      </c>
    </row>
    <row r="194884" spans="1:2" x14ac:dyDescent="0.3">
      <c r="A194884" s="1" t="s">
        <v>307688</v>
      </c>
      <c r="B194884" s="1" t="s">
        <v>307689</v>
      </c>
    </row>
    <row r="194885" spans="1:2" x14ac:dyDescent="0.3">
      <c r="A194885" s="1" t="s">
        <v>307690</v>
      </c>
      <c r="B194885" s="1" t="s">
        <v>272730</v>
      </c>
    </row>
    <row r="194886" spans="1:2" x14ac:dyDescent="0.3">
      <c r="A194886" s="1" t="s">
        <v>307690</v>
      </c>
      <c r="B194886" s="1" t="s">
        <v>272731</v>
      </c>
    </row>
    <row r="194887" spans="1:2" x14ac:dyDescent="0.3">
      <c r="A194887" s="1" t="s">
        <v>307691</v>
      </c>
      <c r="B194887" s="1" t="s">
        <v>272733</v>
      </c>
    </row>
    <row r="194888" spans="1:2" x14ac:dyDescent="0.3">
      <c r="A194888" s="1" t="s">
        <v>307691</v>
      </c>
      <c r="B194888" s="1" t="s">
        <v>272734</v>
      </c>
    </row>
    <row r="194889" spans="1:2" x14ac:dyDescent="0.3">
      <c r="A194889" s="1" t="s">
        <v>307692</v>
      </c>
      <c r="B194889" s="1" t="s">
        <v>272737</v>
      </c>
    </row>
    <row r="194890" spans="1:2" x14ac:dyDescent="0.3">
      <c r="A194890" s="1" t="s">
        <v>307693</v>
      </c>
      <c r="B194890" s="1" t="s">
        <v>153288</v>
      </c>
    </row>
    <row r="194891" spans="1:2" x14ac:dyDescent="0.3">
      <c r="A194891" s="1" t="s">
        <v>307694</v>
      </c>
      <c r="B194891" s="1" t="s">
        <v>195383</v>
      </c>
    </row>
    <row r="194892" spans="1:2" x14ac:dyDescent="0.3">
      <c r="A194892" s="1" t="s">
        <v>307695</v>
      </c>
      <c r="B194892" s="1" t="s">
        <v>254318</v>
      </c>
    </row>
    <row r="194893" spans="1:2" x14ac:dyDescent="0.3">
      <c r="A194893" s="1" t="s">
        <v>307696</v>
      </c>
      <c r="B194893" s="1" t="s">
        <v>272740</v>
      </c>
    </row>
    <row r="194894" spans="1:2" x14ac:dyDescent="0.3">
      <c r="A194894" s="1" t="s">
        <v>307697</v>
      </c>
      <c r="B194894" s="1" t="s">
        <v>272742</v>
      </c>
    </row>
    <row r="194895" spans="1:2" x14ac:dyDescent="0.3">
      <c r="A194895" s="1" t="s">
        <v>307698</v>
      </c>
      <c r="B194895" s="1" t="s">
        <v>272744</v>
      </c>
    </row>
    <row r="194896" spans="1:2" x14ac:dyDescent="0.3">
      <c r="A194896" s="1" t="s">
        <v>307699</v>
      </c>
      <c r="B194896" s="1" t="s">
        <v>233212</v>
      </c>
    </row>
    <row r="194897" spans="1:2" x14ac:dyDescent="0.3">
      <c r="A194897" s="1" t="s">
        <v>307700</v>
      </c>
      <c r="B194897" s="1" t="s">
        <v>272747</v>
      </c>
    </row>
    <row r="194898" spans="1:2" x14ac:dyDescent="0.3">
      <c r="A194898" s="1" t="s">
        <v>307701</v>
      </c>
      <c r="B194898" s="1" t="s">
        <v>272749</v>
      </c>
    </row>
    <row r="194899" spans="1:2" x14ac:dyDescent="0.3">
      <c r="A194899" s="1" t="s">
        <v>307702</v>
      </c>
      <c r="B194899" s="1" t="s">
        <v>272751</v>
      </c>
    </row>
    <row r="194900" spans="1:2" x14ac:dyDescent="0.3">
      <c r="A194900" s="1" t="s">
        <v>307703</v>
      </c>
      <c r="B194900" s="1" t="s">
        <v>272753</v>
      </c>
    </row>
    <row r="194901" spans="1:2" x14ac:dyDescent="0.3">
      <c r="A194901" s="1" t="s">
        <v>307704</v>
      </c>
      <c r="B194901" s="1" t="s">
        <v>153294</v>
      </c>
    </row>
    <row r="194902" spans="1:2" x14ac:dyDescent="0.3">
      <c r="A194902" s="1" t="s">
        <v>307705</v>
      </c>
      <c r="B194902" s="1" t="s">
        <v>272781</v>
      </c>
    </row>
    <row r="194903" spans="1:2" x14ac:dyDescent="0.3">
      <c r="A194903" s="1" t="s">
        <v>307706</v>
      </c>
      <c r="B194903" s="1" t="s">
        <v>272783</v>
      </c>
    </row>
    <row r="194904" spans="1:2" x14ac:dyDescent="0.3">
      <c r="A194904" s="1" t="s">
        <v>307707</v>
      </c>
      <c r="B194904" s="1" t="s">
        <v>272785</v>
      </c>
    </row>
    <row r="194905" spans="1:2" x14ac:dyDescent="0.3">
      <c r="A194905" s="1" t="s">
        <v>307708</v>
      </c>
      <c r="B194905" s="1" t="s">
        <v>307709</v>
      </c>
    </row>
    <row r="194906" spans="1:2" x14ac:dyDescent="0.3">
      <c r="A194906" s="1" t="s">
        <v>307710</v>
      </c>
      <c r="B194906" s="1" t="s">
        <v>307711</v>
      </c>
    </row>
    <row r="194907" spans="1:2" x14ac:dyDescent="0.3">
      <c r="A194907" s="1" t="s">
        <v>307712</v>
      </c>
      <c r="B194907" s="1" t="s">
        <v>307713</v>
      </c>
    </row>
    <row r="194908" spans="1:2" x14ac:dyDescent="0.3">
      <c r="A194908" s="1" t="s">
        <v>307714</v>
      </c>
      <c r="B194908" s="1" t="s">
        <v>307715</v>
      </c>
    </row>
    <row r="194909" spans="1:2" x14ac:dyDescent="0.3">
      <c r="A194909" s="1" t="s">
        <v>307714</v>
      </c>
      <c r="B194909" s="1" t="s">
        <v>307716</v>
      </c>
    </row>
    <row r="194910" spans="1:2" x14ac:dyDescent="0.3">
      <c r="A194910" s="1" t="s">
        <v>307717</v>
      </c>
      <c r="B194910" s="1" t="s">
        <v>307718</v>
      </c>
    </row>
    <row r="194911" spans="1:2" x14ac:dyDescent="0.3">
      <c r="A194911" s="1" t="s">
        <v>307719</v>
      </c>
      <c r="B194911" s="1" t="s">
        <v>307720</v>
      </c>
    </row>
    <row r="194912" spans="1:2" x14ac:dyDescent="0.3">
      <c r="A194912" s="1" t="s">
        <v>307721</v>
      </c>
      <c r="B194912" s="1" t="s">
        <v>307722</v>
      </c>
    </row>
    <row r="194913" spans="1:2" x14ac:dyDescent="0.3">
      <c r="A194913" s="1" t="s">
        <v>307723</v>
      </c>
      <c r="B194913" s="1" t="s">
        <v>307724</v>
      </c>
    </row>
    <row r="194914" spans="1:2" x14ac:dyDescent="0.3">
      <c r="A194914" s="1" t="s">
        <v>307725</v>
      </c>
      <c r="B194914" s="1" t="s">
        <v>307726</v>
      </c>
    </row>
    <row r="194915" spans="1:2" x14ac:dyDescent="0.3">
      <c r="A194915" s="1" t="s">
        <v>307727</v>
      </c>
      <c r="B194915" s="1" t="s">
        <v>138469</v>
      </c>
    </row>
    <row r="194916" spans="1:2" x14ac:dyDescent="0.3">
      <c r="A194916" s="1" t="s">
        <v>307728</v>
      </c>
      <c r="B194916" s="1" t="s">
        <v>307729</v>
      </c>
    </row>
    <row r="194917" spans="1:2" x14ac:dyDescent="0.3">
      <c r="A194917" s="1" t="s">
        <v>307730</v>
      </c>
      <c r="B194917" s="1" t="s">
        <v>307731</v>
      </c>
    </row>
    <row r="194918" spans="1:2" x14ac:dyDescent="0.3">
      <c r="A194918" s="1" t="s">
        <v>307732</v>
      </c>
      <c r="B194918" s="1" t="s">
        <v>307733</v>
      </c>
    </row>
    <row r="194919" spans="1:2" x14ac:dyDescent="0.3">
      <c r="A194919" s="1" t="s">
        <v>307734</v>
      </c>
      <c r="B194919" s="1" t="s">
        <v>307735</v>
      </c>
    </row>
    <row r="194920" spans="1:2" x14ac:dyDescent="0.3">
      <c r="A194920" s="1" t="s">
        <v>307736</v>
      </c>
      <c r="B194920" s="1" t="s">
        <v>307737</v>
      </c>
    </row>
    <row r="194921" spans="1:2" x14ac:dyDescent="0.3">
      <c r="A194921" s="1" t="s">
        <v>307738</v>
      </c>
      <c r="B194921" s="1" t="s">
        <v>307739</v>
      </c>
    </row>
    <row r="194922" spans="1:2" x14ac:dyDescent="0.3">
      <c r="A194922" s="1" t="s">
        <v>307740</v>
      </c>
      <c r="B194922" s="1" t="s">
        <v>307741</v>
      </c>
    </row>
    <row r="194923" spans="1:2" x14ac:dyDescent="0.3">
      <c r="A194923" s="1" t="s">
        <v>307742</v>
      </c>
      <c r="B194923" s="1" t="s">
        <v>307743</v>
      </c>
    </row>
    <row r="194924" spans="1:2" x14ac:dyDescent="0.3">
      <c r="A194924" s="1" t="s">
        <v>307744</v>
      </c>
      <c r="B194924" s="1" t="s">
        <v>307745</v>
      </c>
    </row>
    <row r="194925" spans="1:2" x14ac:dyDescent="0.3">
      <c r="A194925" s="1" t="s">
        <v>307744</v>
      </c>
      <c r="B194925" s="1" t="s">
        <v>295490</v>
      </c>
    </row>
    <row r="194926" spans="1:2" x14ac:dyDescent="0.3">
      <c r="A194926" s="1" t="s">
        <v>307746</v>
      </c>
      <c r="B194926" s="1" t="s">
        <v>307747</v>
      </c>
    </row>
    <row r="194927" spans="1:2" x14ac:dyDescent="0.3">
      <c r="A194927" s="1" t="s">
        <v>307748</v>
      </c>
      <c r="B194927" s="1" t="s">
        <v>307749</v>
      </c>
    </row>
    <row r="194928" spans="1:2" x14ac:dyDescent="0.3">
      <c r="A194928" s="1" t="s">
        <v>307750</v>
      </c>
      <c r="B194928" s="1" t="s">
        <v>307751</v>
      </c>
    </row>
    <row r="194929" spans="1:2" x14ac:dyDescent="0.3">
      <c r="A194929" s="1" t="s">
        <v>307752</v>
      </c>
      <c r="B194929" s="1" t="s">
        <v>307753</v>
      </c>
    </row>
    <row r="194930" spans="1:2" x14ac:dyDescent="0.3">
      <c r="A194930" s="1" t="s">
        <v>307752</v>
      </c>
      <c r="B194930" s="1" t="s">
        <v>307754</v>
      </c>
    </row>
    <row r="194931" spans="1:2" x14ac:dyDescent="0.3">
      <c r="A194931" s="1" t="s">
        <v>307755</v>
      </c>
      <c r="B194931" s="1" t="s">
        <v>307756</v>
      </c>
    </row>
    <row r="194932" spans="1:2" x14ac:dyDescent="0.3">
      <c r="A194932" s="1" t="s">
        <v>307757</v>
      </c>
      <c r="B194932" s="1" t="s">
        <v>307758</v>
      </c>
    </row>
    <row r="194933" spans="1:2" x14ac:dyDescent="0.3">
      <c r="A194933" s="1" t="s">
        <v>307759</v>
      </c>
      <c r="B194933" s="1" t="s">
        <v>307760</v>
      </c>
    </row>
    <row r="194934" spans="1:2" x14ac:dyDescent="0.3">
      <c r="A194934" s="1" t="s">
        <v>307761</v>
      </c>
      <c r="B194934" s="1" t="s">
        <v>307762</v>
      </c>
    </row>
    <row r="194935" spans="1:2" x14ac:dyDescent="0.3">
      <c r="A194935" s="1" t="s">
        <v>307763</v>
      </c>
      <c r="B194935" s="1" t="s">
        <v>307764</v>
      </c>
    </row>
    <row r="194936" spans="1:2" x14ac:dyDescent="0.3">
      <c r="A194936" s="1" t="s">
        <v>307765</v>
      </c>
      <c r="B194936" s="1" t="s">
        <v>307766</v>
      </c>
    </row>
    <row r="194937" spans="1:2" x14ac:dyDescent="0.3">
      <c r="A194937" s="1" t="s">
        <v>307765</v>
      </c>
      <c r="B194937" s="1" t="s">
        <v>307767</v>
      </c>
    </row>
    <row r="194938" spans="1:2" x14ac:dyDescent="0.3">
      <c r="A194938" s="1" t="s">
        <v>307768</v>
      </c>
      <c r="B194938" s="1" t="s">
        <v>307769</v>
      </c>
    </row>
    <row r="194939" spans="1:2" x14ac:dyDescent="0.3">
      <c r="A194939" s="1" t="s">
        <v>307770</v>
      </c>
      <c r="B194939" s="1" t="s">
        <v>307771</v>
      </c>
    </row>
    <row r="194940" spans="1:2" x14ac:dyDescent="0.3">
      <c r="A194940" s="1" t="s">
        <v>307770</v>
      </c>
      <c r="B194940" s="1" t="s">
        <v>307772</v>
      </c>
    </row>
    <row r="194941" spans="1:2" x14ac:dyDescent="0.3">
      <c r="A194941" s="1" t="s">
        <v>307773</v>
      </c>
      <c r="B194941" s="1" t="s">
        <v>272860</v>
      </c>
    </row>
    <row r="194942" spans="1:2" x14ac:dyDescent="0.3">
      <c r="A194942" s="1" t="s">
        <v>307773</v>
      </c>
      <c r="B194942" s="1" t="s">
        <v>272861</v>
      </c>
    </row>
    <row r="194943" spans="1:2" x14ac:dyDescent="0.3">
      <c r="A194943" s="1" t="s">
        <v>307773</v>
      </c>
      <c r="B194943" s="1" t="s">
        <v>272862</v>
      </c>
    </row>
    <row r="194944" spans="1:2" x14ac:dyDescent="0.3">
      <c r="A194944" s="1" t="s">
        <v>307773</v>
      </c>
      <c r="B194944" s="1" t="s">
        <v>272863</v>
      </c>
    </row>
    <row r="194945" spans="1:2" x14ac:dyDescent="0.3">
      <c r="A194945" s="1" t="s">
        <v>307773</v>
      </c>
      <c r="B194945" s="1" t="s">
        <v>272864</v>
      </c>
    </row>
    <row r="194946" spans="1:2" x14ac:dyDescent="0.3">
      <c r="A194946" s="1" t="s">
        <v>307774</v>
      </c>
      <c r="B194946" s="1" t="s">
        <v>307775</v>
      </c>
    </row>
    <row r="194947" spans="1:2" x14ac:dyDescent="0.3">
      <c r="A194947" s="1" t="s">
        <v>307776</v>
      </c>
      <c r="B194947" s="1" t="s">
        <v>307777</v>
      </c>
    </row>
    <row r="194948" spans="1:2" x14ac:dyDescent="0.3">
      <c r="A194948" s="1" t="s">
        <v>307778</v>
      </c>
      <c r="B194948" s="1" t="s">
        <v>307779</v>
      </c>
    </row>
    <row r="194949" spans="1:2" x14ac:dyDescent="0.3">
      <c r="A194949" s="1" t="s">
        <v>307780</v>
      </c>
      <c r="B194949" s="1" t="s">
        <v>307781</v>
      </c>
    </row>
    <row r="194950" spans="1:2" x14ac:dyDescent="0.3">
      <c r="A194950" s="1" t="s">
        <v>307780</v>
      </c>
      <c r="B194950" s="1" t="s">
        <v>307782</v>
      </c>
    </row>
    <row r="194951" spans="1:2" x14ac:dyDescent="0.3">
      <c r="A194951" s="1" t="s">
        <v>307783</v>
      </c>
      <c r="B194951" s="1" t="s">
        <v>307784</v>
      </c>
    </row>
    <row r="194952" spans="1:2" x14ac:dyDescent="0.3">
      <c r="A194952" s="1" t="s">
        <v>307785</v>
      </c>
      <c r="B194952" s="1" t="s">
        <v>307786</v>
      </c>
    </row>
    <row r="194953" spans="1:2" x14ac:dyDescent="0.3">
      <c r="A194953" s="1" t="s">
        <v>307787</v>
      </c>
      <c r="B194953" s="1" t="s">
        <v>307788</v>
      </c>
    </row>
    <row r="194954" spans="1:2" x14ac:dyDescent="0.3">
      <c r="A194954" s="1" t="s">
        <v>307789</v>
      </c>
      <c r="B194954" s="1" t="s">
        <v>307790</v>
      </c>
    </row>
    <row r="194955" spans="1:2" x14ac:dyDescent="0.3">
      <c r="A194955" s="1" t="s">
        <v>307789</v>
      </c>
      <c r="B194955" s="1" t="s">
        <v>307791</v>
      </c>
    </row>
    <row r="194956" spans="1:2" x14ac:dyDescent="0.3">
      <c r="A194956" s="1" t="s">
        <v>307792</v>
      </c>
      <c r="B194956" s="1" t="s">
        <v>307793</v>
      </c>
    </row>
    <row r="194957" spans="1:2" x14ac:dyDescent="0.3">
      <c r="A194957" s="1" t="s">
        <v>307794</v>
      </c>
      <c r="B194957" s="1" t="s">
        <v>307795</v>
      </c>
    </row>
    <row r="194958" spans="1:2" x14ac:dyDescent="0.3">
      <c r="A194958" s="1" t="s">
        <v>307796</v>
      </c>
      <c r="B194958" s="1" t="s">
        <v>307797</v>
      </c>
    </row>
    <row r="194959" spans="1:2" x14ac:dyDescent="0.3">
      <c r="A194959" s="1" t="s">
        <v>307798</v>
      </c>
      <c r="B194959" s="1" t="s">
        <v>307799</v>
      </c>
    </row>
    <row r="194960" spans="1:2" x14ac:dyDescent="0.3">
      <c r="A194960" s="1" t="s">
        <v>307800</v>
      </c>
      <c r="B194960" s="1" t="s">
        <v>272922</v>
      </c>
    </row>
    <row r="194961" spans="1:2" x14ac:dyDescent="0.3">
      <c r="A194961" s="1" t="s">
        <v>307801</v>
      </c>
      <c r="B194961" s="1" t="s">
        <v>307802</v>
      </c>
    </row>
    <row r="194962" spans="1:2" x14ac:dyDescent="0.3">
      <c r="A194962" s="1" t="s">
        <v>307803</v>
      </c>
      <c r="B194962" s="1" t="s">
        <v>307804</v>
      </c>
    </row>
    <row r="194963" spans="1:2" x14ac:dyDescent="0.3">
      <c r="A194963" s="1" t="s">
        <v>307805</v>
      </c>
      <c r="B194963" s="1" t="s">
        <v>307806</v>
      </c>
    </row>
    <row r="194964" spans="1:2" x14ac:dyDescent="0.3">
      <c r="A194964" s="1" t="s">
        <v>307807</v>
      </c>
      <c r="B194964" s="1" t="s">
        <v>307808</v>
      </c>
    </row>
    <row r="194965" spans="1:2" x14ac:dyDescent="0.3">
      <c r="A194965" s="1" t="s">
        <v>307809</v>
      </c>
      <c r="B194965" s="1" t="s">
        <v>307810</v>
      </c>
    </row>
    <row r="194966" spans="1:2" x14ac:dyDescent="0.3">
      <c r="A194966" s="1" t="s">
        <v>307811</v>
      </c>
      <c r="B194966" s="1" t="s">
        <v>307812</v>
      </c>
    </row>
    <row r="194967" spans="1:2" x14ac:dyDescent="0.3">
      <c r="A194967" s="1" t="s">
        <v>307813</v>
      </c>
      <c r="B194967" s="1" t="s">
        <v>307814</v>
      </c>
    </row>
    <row r="194968" spans="1:2" x14ac:dyDescent="0.3">
      <c r="A194968" s="1" t="s">
        <v>307813</v>
      </c>
      <c r="B194968" s="1" t="s">
        <v>307815</v>
      </c>
    </row>
    <row r="194969" spans="1:2" x14ac:dyDescent="0.3">
      <c r="A194969" s="1" t="s">
        <v>307816</v>
      </c>
      <c r="B194969" s="1" t="s">
        <v>307817</v>
      </c>
    </row>
    <row r="194970" spans="1:2" x14ac:dyDescent="0.3">
      <c r="A194970" s="1" t="s">
        <v>307818</v>
      </c>
      <c r="B194970" s="1" t="s">
        <v>307819</v>
      </c>
    </row>
    <row r="194971" spans="1:2" x14ac:dyDescent="0.3">
      <c r="A194971" s="1" t="s">
        <v>307820</v>
      </c>
      <c r="B194971" s="1" t="s">
        <v>307821</v>
      </c>
    </row>
    <row r="194972" spans="1:2" x14ac:dyDescent="0.3">
      <c r="A194972" s="1" t="s">
        <v>307822</v>
      </c>
      <c r="B194972" s="1" t="s">
        <v>307823</v>
      </c>
    </row>
    <row r="194973" spans="1:2" x14ac:dyDescent="0.3">
      <c r="A194973" s="1" t="s">
        <v>307824</v>
      </c>
      <c r="B194973" s="1" t="s">
        <v>307825</v>
      </c>
    </row>
    <row r="194974" spans="1:2" x14ac:dyDescent="0.3">
      <c r="A194974" s="1" t="s">
        <v>307826</v>
      </c>
      <c r="B194974" s="1" t="s">
        <v>221690</v>
      </c>
    </row>
    <row r="194975" spans="1:2" x14ac:dyDescent="0.3">
      <c r="A194975" s="1" t="s">
        <v>307826</v>
      </c>
      <c r="B194975" s="1" t="s">
        <v>307827</v>
      </c>
    </row>
    <row r="194976" spans="1:2" x14ac:dyDescent="0.3">
      <c r="A194976" s="1" t="s">
        <v>307828</v>
      </c>
      <c r="B194976" s="1" t="s">
        <v>307829</v>
      </c>
    </row>
    <row r="194977" spans="1:2" x14ac:dyDescent="0.3">
      <c r="A194977" s="1" t="s">
        <v>307830</v>
      </c>
      <c r="B194977" s="1" t="s">
        <v>307831</v>
      </c>
    </row>
    <row r="194978" spans="1:2" x14ac:dyDescent="0.3">
      <c r="A194978" s="1" t="s">
        <v>307832</v>
      </c>
      <c r="B194978" s="1" t="s">
        <v>307833</v>
      </c>
    </row>
    <row r="194979" spans="1:2" x14ac:dyDescent="0.3">
      <c r="A194979" s="1" t="s">
        <v>307834</v>
      </c>
      <c r="B194979" s="1" t="s">
        <v>244385</v>
      </c>
    </row>
    <row r="194980" spans="1:2" x14ac:dyDescent="0.3">
      <c r="A194980" s="1" t="s">
        <v>307835</v>
      </c>
      <c r="B194980" s="1" t="s">
        <v>307836</v>
      </c>
    </row>
    <row r="194981" spans="1:2" x14ac:dyDescent="0.3">
      <c r="A194981" s="1" t="s">
        <v>307837</v>
      </c>
      <c r="B194981" s="1" t="s">
        <v>273952</v>
      </c>
    </row>
    <row r="194982" spans="1:2" x14ac:dyDescent="0.3">
      <c r="A194982" s="1" t="s">
        <v>307837</v>
      </c>
      <c r="B194982" s="1" t="s">
        <v>307838</v>
      </c>
    </row>
    <row r="194983" spans="1:2" x14ac:dyDescent="0.3">
      <c r="A194983" s="1" t="s">
        <v>307839</v>
      </c>
      <c r="B194983" s="1" t="s">
        <v>307840</v>
      </c>
    </row>
    <row r="194984" spans="1:2" x14ac:dyDescent="0.3">
      <c r="A194984" s="1" t="s">
        <v>307841</v>
      </c>
      <c r="B194984" s="1" t="s">
        <v>307842</v>
      </c>
    </row>
    <row r="194985" spans="1:2" x14ac:dyDescent="0.3">
      <c r="A194985" s="1" t="s">
        <v>307843</v>
      </c>
      <c r="B194985" s="1" t="s">
        <v>307844</v>
      </c>
    </row>
    <row r="194986" spans="1:2" x14ac:dyDescent="0.3">
      <c r="A194986" s="1" t="s">
        <v>307845</v>
      </c>
      <c r="B194986" s="1" t="s">
        <v>307846</v>
      </c>
    </row>
    <row r="194987" spans="1:2" x14ac:dyDescent="0.3">
      <c r="A194987" s="1" t="s">
        <v>307847</v>
      </c>
      <c r="B194987" s="1" t="s">
        <v>307848</v>
      </c>
    </row>
    <row r="194988" spans="1:2" x14ac:dyDescent="0.3">
      <c r="A194988" s="1" t="s">
        <v>307847</v>
      </c>
      <c r="B194988" s="1" t="s">
        <v>307849</v>
      </c>
    </row>
    <row r="194989" spans="1:2" x14ac:dyDescent="0.3">
      <c r="A194989" s="1" t="s">
        <v>307850</v>
      </c>
      <c r="B194989" s="1" t="s">
        <v>307851</v>
      </c>
    </row>
    <row r="194990" spans="1:2" x14ac:dyDescent="0.3">
      <c r="A194990" s="1" t="s">
        <v>307852</v>
      </c>
      <c r="B194990" s="1" t="s">
        <v>307853</v>
      </c>
    </row>
    <row r="194991" spans="1:2" x14ac:dyDescent="0.3">
      <c r="A194991" s="1" t="s">
        <v>307854</v>
      </c>
      <c r="B194991" s="1" t="s">
        <v>307855</v>
      </c>
    </row>
    <row r="194992" spans="1:2" x14ac:dyDescent="0.3">
      <c r="A194992" s="1" t="s">
        <v>307854</v>
      </c>
      <c r="B194992" s="1" t="s">
        <v>307856</v>
      </c>
    </row>
    <row r="194993" spans="1:2" x14ac:dyDescent="0.3">
      <c r="A194993" s="1" t="s">
        <v>307857</v>
      </c>
      <c r="B194993" s="1" t="s">
        <v>307858</v>
      </c>
    </row>
    <row r="194994" spans="1:2" x14ac:dyDescent="0.3">
      <c r="A194994" s="1" t="s">
        <v>307859</v>
      </c>
      <c r="B194994" s="1" t="s">
        <v>307860</v>
      </c>
    </row>
    <row r="194995" spans="1:2" x14ac:dyDescent="0.3">
      <c r="A194995" s="1" t="s">
        <v>307859</v>
      </c>
      <c r="B194995" s="1" t="s">
        <v>307861</v>
      </c>
    </row>
    <row r="194996" spans="1:2" x14ac:dyDescent="0.3">
      <c r="A194996" s="1" t="s">
        <v>307859</v>
      </c>
      <c r="B194996" s="1" t="s">
        <v>307862</v>
      </c>
    </row>
    <row r="194997" spans="1:2" x14ac:dyDescent="0.3">
      <c r="A194997" s="1" t="s">
        <v>307863</v>
      </c>
      <c r="B194997" s="1" t="s">
        <v>307864</v>
      </c>
    </row>
    <row r="194998" spans="1:2" x14ac:dyDescent="0.3">
      <c r="A194998" s="1" t="s">
        <v>307863</v>
      </c>
      <c r="B194998" s="1" t="s">
        <v>307865</v>
      </c>
    </row>
    <row r="194999" spans="1:2" x14ac:dyDescent="0.3">
      <c r="A194999" s="1" t="s">
        <v>307866</v>
      </c>
      <c r="B194999" s="1" t="s">
        <v>307867</v>
      </c>
    </row>
    <row r="195000" spans="1:2" x14ac:dyDescent="0.3">
      <c r="A195000" s="1" t="s">
        <v>307868</v>
      </c>
      <c r="B195000" s="1" t="s">
        <v>295655</v>
      </c>
    </row>
    <row r="195001" spans="1:2" x14ac:dyDescent="0.3">
      <c r="A195001" s="1" t="s">
        <v>307868</v>
      </c>
      <c r="B195001" s="1" t="s">
        <v>295656</v>
      </c>
    </row>
    <row r="195002" spans="1:2" x14ac:dyDescent="0.3">
      <c r="A195002" s="1" t="s">
        <v>307869</v>
      </c>
      <c r="B195002" s="1" t="s">
        <v>307870</v>
      </c>
    </row>
    <row r="195003" spans="1:2" x14ac:dyDescent="0.3">
      <c r="A195003" s="1" t="s">
        <v>307871</v>
      </c>
      <c r="B195003" s="1" t="s">
        <v>307872</v>
      </c>
    </row>
    <row r="195004" spans="1:2" x14ac:dyDescent="0.3">
      <c r="A195004" s="1" t="s">
        <v>307873</v>
      </c>
      <c r="B195004" s="1" t="s">
        <v>307874</v>
      </c>
    </row>
    <row r="195005" spans="1:2" x14ac:dyDescent="0.3">
      <c r="A195005" s="1" t="s">
        <v>307875</v>
      </c>
      <c r="B195005" s="1" t="s">
        <v>307876</v>
      </c>
    </row>
    <row r="195006" spans="1:2" x14ac:dyDescent="0.3">
      <c r="A195006" s="1" t="s">
        <v>307877</v>
      </c>
      <c r="B195006" s="1" t="s">
        <v>307878</v>
      </c>
    </row>
    <row r="195007" spans="1:2" x14ac:dyDescent="0.3">
      <c r="A195007" s="1" t="s">
        <v>307879</v>
      </c>
      <c r="B195007" s="1" t="s">
        <v>307880</v>
      </c>
    </row>
    <row r="195008" spans="1:2" x14ac:dyDescent="0.3">
      <c r="A195008" s="1" t="s">
        <v>307879</v>
      </c>
      <c r="B195008" s="1" t="s">
        <v>307881</v>
      </c>
    </row>
    <row r="195009" spans="1:2" x14ac:dyDescent="0.3">
      <c r="A195009" s="1" t="s">
        <v>307882</v>
      </c>
      <c r="B195009" s="1" t="s">
        <v>307883</v>
      </c>
    </row>
    <row r="195010" spans="1:2" x14ac:dyDescent="0.3">
      <c r="A195010" s="1" t="s">
        <v>307884</v>
      </c>
      <c r="B195010" s="1" t="s">
        <v>307885</v>
      </c>
    </row>
    <row r="195011" spans="1:2" x14ac:dyDescent="0.3">
      <c r="A195011" s="1" t="s">
        <v>307886</v>
      </c>
      <c r="B195011" s="1" t="s">
        <v>307887</v>
      </c>
    </row>
    <row r="195012" spans="1:2" x14ac:dyDescent="0.3">
      <c r="A195012" s="1" t="s">
        <v>307886</v>
      </c>
      <c r="B195012" s="1" t="s">
        <v>307888</v>
      </c>
    </row>
    <row r="195013" spans="1:2" x14ac:dyDescent="0.3">
      <c r="A195013" s="1" t="s">
        <v>307889</v>
      </c>
      <c r="B195013" s="1" t="s">
        <v>307890</v>
      </c>
    </row>
    <row r="195014" spans="1:2" x14ac:dyDescent="0.3">
      <c r="A195014" s="1" t="s">
        <v>307891</v>
      </c>
      <c r="B195014" s="1" t="s">
        <v>307892</v>
      </c>
    </row>
    <row r="195015" spans="1:2" x14ac:dyDescent="0.3">
      <c r="A195015" s="1" t="s">
        <v>307893</v>
      </c>
      <c r="B195015" s="1" t="s">
        <v>307894</v>
      </c>
    </row>
    <row r="195016" spans="1:2" x14ac:dyDescent="0.3">
      <c r="A195016" s="1" t="s">
        <v>307895</v>
      </c>
      <c r="B195016" s="1" t="s">
        <v>307896</v>
      </c>
    </row>
    <row r="195017" spans="1:2" x14ac:dyDescent="0.3">
      <c r="A195017" s="1" t="s">
        <v>307897</v>
      </c>
      <c r="B195017" s="1" t="s">
        <v>307898</v>
      </c>
    </row>
    <row r="195018" spans="1:2" x14ac:dyDescent="0.3">
      <c r="A195018" s="1" t="s">
        <v>307899</v>
      </c>
      <c r="B195018" s="1" t="s">
        <v>307900</v>
      </c>
    </row>
    <row r="195019" spans="1:2" x14ac:dyDescent="0.3">
      <c r="A195019" s="1" t="s">
        <v>307901</v>
      </c>
      <c r="B195019" s="1" t="s">
        <v>307902</v>
      </c>
    </row>
    <row r="195020" spans="1:2" x14ac:dyDescent="0.3">
      <c r="A195020" s="1" t="s">
        <v>307903</v>
      </c>
      <c r="B195020" s="1" t="s">
        <v>307904</v>
      </c>
    </row>
    <row r="195021" spans="1:2" x14ac:dyDescent="0.3">
      <c r="A195021" s="1" t="s">
        <v>307905</v>
      </c>
      <c r="B195021" s="1" t="s">
        <v>307906</v>
      </c>
    </row>
    <row r="195022" spans="1:2" x14ac:dyDescent="0.3">
      <c r="A195022" s="1" t="s">
        <v>307907</v>
      </c>
      <c r="B195022" s="1" t="s">
        <v>307908</v>
      </c>
    </row>
    <row r="195023" spans="1:2" x14ac:dyDescent="0.3">
      <c r="A195023" s="1" t="s">
        <v>307909</v>
      </c>
      <c r="B195023" s="1" t="s">
        <v>307910</v>
      </c>
    </row>
    <row r="195024" spans="1:2" x14ac:dyDescent="0.3">
      <c r="A195024" s="1" t="s">
        <v>307911</v>
      </c>
      <c r="B195024" s="1" t="s">
        <v>273110</v>
      </c>
    </row>
    <row r="195025" spans="1:2" x14ac:dyDescent="0.3">
      <c r="A195025" s="1" t="s">
        <v>307912</v>
      </c>
      <c r="B195025" s="1" t="s">
        <v>254781</v>
      </c>
    </row>
    <row r="195026" spans="1:2" x14ac:dyDescent="0.3">
      <c r="A195026" s="1" t="s">
        <v>307913</v>
      </c>
      <c r="B195026" s="1" t="s">
        <v>254781</v>
      </c>
    </row>
    <row r="195027" spans="1:2" x14ac:dyDescent="0.3">
      <c r="A195027" s="1" t="s">
        <v>307914</v>
      </c>
      <c r="B195027" s="1" t="s">
        <v>273128</v>
      </c>
    </row>
    <row r="195028" spans="1:2" x14ac:dyDescent="0.3">
      <c r="A195028" s="1" t="s">
        <v>307914</v>
      </c>
      <c r="B195028" s="1" t="s">
        <v>273129</v>
      </c>
    </row>
    <row r="195029" spans="1:2" x14ac:dyDescent="0.3">
      <c r="A195029" s="1" t="s">
        <v>307914</v>
      </c>
      <c r="B195029" s="1" t="s">
        <v>273130</v>
      </c>
    </row>
    <row r="195030" spans="1:2" x14ac:dyDescent="0.3">
      <c r="A195030" s="1" t="s">
        <v>307914</v>
      </c>
      <c r="B195030" s="1" t="s">
        <v>273131</v>
      </c>
    </row>
    <row r="195031" spans="1:2" x14ac:dyDescent="0.3">
      <c r="A195031" s="1" t="s">
        <v>307915</v>
      </c>
      <c r="B195031" s="1" t="s">
        <v>307916</v>
      </c>
    </row>
    <row r="195032" spans="1:2" x14ac:dyDescent="0.3">
      <c r="A195032" s="1" t="s">
        <v>307917</v>
      </c>
      <c r="B195032" s="1" t="s">
        <v>307918</v>
      </c>
    </row>
    <row r="195033" spans="1:2" x14ac:dyDescent="0.3">
      <c r="A195033" s="1" t="s">
        <v>307919</v>
      </c>
      <c r="B195033" s="1" t="s">
        <v>307920</v>
      </c>
    </row>
    <row r="195034" spans="1:2" x14ac:dyDescent="0.3">
      <c r="A195034" s="1" t="s">
        <v>307921</v>
      </c>
      <c r="B195034" s="1" t="s">
        <v>307922</v>
      </c>
    </row>
    <row r="195035" spans="1:2" x14ac:dyDescent="0.3">
      <c r="A195035" s="1" t="s">
        <v>307921</v>
      </c>
      <c r="B195035" s="1" t="s">
        <v>307923</v>
      </c>
    </row>
    <row r="195036" spans="1:2" x14ac:dyDescent="0.3">
      <c r="A195036" s="1" t="s">
        <v>307924</v>
      </c>
      <c r="B195036" s="1" t="s">
        <v>307925</v>
      </c>
    </row>
    <row r="195037" spans="1:2" x14ac:dyDescent="0.3">
      <c r="A195037" s="1" t="s">
        <v>307924</v>
      </c>
      <c r="B195037" s="1" t="s">
        <v>307926</v>
      </c>
    </row>
    <row r="195038" spans="1:2" x14ac:dyDescent="0.3">
      <c r="A195038" s="1" t="s">
        <v>307924</v>
      </c>
      <c r="B195038" s="1" t="s">
        <v>307927</v>
      </c>
    </row>
    <row r="195039" spans="1:2" x14ac:dyDescent="0.3">
      <c r="A195039" s="1" t="s">
        <v>307924</v>
      </c>
      <c r="B195039" s="1" t="s">
        <v>307928</v>
      </c>
    </row>
    <row r="195040" spans="1:2" x14ac:dyDescent="0.3">
      <c r="A195040" s="1" t="s">
        <v>307929</v>
      </c>
      <c r="B195040" s="1" t="s">
        <v>307930</v>
      </c>
    </row>
    <row r="195041" spans="1:2" x14ac:dyDescent="0.3">
      <c r="A195041" s="1" t="s">
        <v>307929</v>
      </c>
      <c r="B195041" s="1" t="s">
        <v>307931</v>
      </c>
    </row>
    <row r="195042" spans="1:2" x14ac:dyDescent="0.3">
      <c r="A195042" s="1" t="s">
        <v>307929</v>
      </c>
      <c r="B195042" s="1" t="s">
        <v>307932</v>
      </c>
    </row>
    <row r="195043" spans="1:2" x14ac:dyDescent="0.3">
      <c r="A195043" s="1" t="s">
        <v>307929</v>
      </c>
      <c r="B195043" s="1" t="s">
        <v>307933</v>
      </c>
    </row>
    <row r="195044" spans="1:2" x14ac:dyDescent="0.3">
      <c r="A195044" s="1" t="s">
        <v>307934</v>
      </c>
      <c r="B195044" s="1" t="s">
        <v>307935</v>
      </c>
    </row>
    <row r="195045" spans="1:2" x14ac:dyDescent="0.3">
      <c r="A195045" s="1" t="s">
        <v>307936</v>
      </c>
      <c r="B195045" s="1" t="s">
        <v>307937</v>
      </c>
    </row>
    <row r="195046" spans="1:2" x14ac:dyDescent="0.3">
      <c r="A195046" s="1" t="s">
        <v>307938</v>
      </c>
      <c r="B195046" s="1" t="s">
        <v>307939</v>
      </c>
    </row>
    <row r="195047" spans="1:2" x14ac:dyDescent="0.3">
      <c r="A195047" s="1" t="s">
        <v>307940</v>
      </c>
      <c r="B195047" s="1" t="s">
        <v>307941</v>
      </c>
    </row>
    <row r="195048" spans="1:2" x14ac:dyDescent="0.3">
      <c r="A195048" s="1" t="s">
        <v>307940</v>
      </c>
      <c r="B195048" s="1" t="s">
        <v>307942</v>
      </c>
    </row>
    <row r="195049" spans="1:2" x14ac:dyDescent="0.3">
      <c r="A195049" s="1" t="s">
        <v>307943</v>
      </c>
      <c r="B195049" s="1" t="s">
        <v>307944</v>
      </c>
    </row>
    <row r="195050" spans="1:2" x14ac:dyDescent="0.3">
      <c r="A195050" s="1" t="s">
        <v>307945</v>
      </c>
      <c r="B195050" s="1" t="s">
        <v>307946</v>
      </c>
    </row>
    <row r="195051" spans="1:2" x14ac:dyDescent="0.3">
      <c r="A195051" s="1" t="s">
        <v>307947</v>
      </c>
      <c r="B195051" s="1" t="s">
        <v>307948</v>
      </c>
    </row>
    <row r="195052" spans="1:2" x14ac:dyDescent="0.3">
      <c r="A195052" s="1" t="s">
        <v>307949</v>
      </c>
      <c r="B195052" s="1" t="s">
        <v>307950</v>
      </c>
    </row>
    <row r="195053" spans="1:2" x14ac:dyDescent="0.3">
      <c r="A195053" s="1" t="s">
        <v>307951</v>
      </c>
      <c r="B195053" s="1" t="s">
        <v>307952</v>
      </c>
    </row>
    <row r="195054" spans="1:2" x14ac:dyDescent="0.3">
      <c r="A195054" s="1" t="s">
        <v>307953</v>
      </c>
      <c r="B195054" s="1" t="s">
        <v>307954</v>
      </c>
    </row>
    <row r="195055" spans="1:2" x14ac:dyDescent="0.3">
      <c r="A195055" s="1" t="s">
        <v>307953</v>
      </c>
      <c r="B195055" s="1" t="s">
        <v>307955</v>
      </c>
    </row>
    <row r="195056" spans="1:2" x14ac:dyDescent="0.3">
      <c r="A195056" s="1" t="s">
        <v>307956</v>
      </c>
      <c r="B195056" s="1" t="s">
        <v>307957</v>
      </c>
    </row>
    <row r="195057" spans="1:2" x14ac:dyDescent="0.3">
      <c r="A195057" s="1" t="s">
        <v>307958</v>
      </c>
      <c r="B195057" s="1" t="s">
        <v>254905</v>
      </c>
    </row>
    <row r="195058" spans="1:2" x14ac:dyDescent="0.3">
      <c r="A195058" s="1" t="s">
        <v>307959</v>
      </c>
      <c r="B195058" s="1" t="s">
        <v>307960</v>
      </c>
    </row>
    <row r="195059" spans="1:2" x14ac:dyDescent="0.3">
      <c r="A195059" s="1" t="s">
        <v>307961</v>
      </c>
      <c r="B195059" s="1" t="s">
        <v>307962</v>
      </c>
    </row>
    <row r="195060" spans="1:2" x14ac:dyDescent="0.3">
      <c r="A195060" s="1" t="s">
        <v>307963</v>
      </c>
      <c r="B195060" s="1" t="s">
        <v>307964</v>
      </c>
    </row>
    <row r="195061" spans="1:2" x14ac:dyDescent="0.3">
      <c r="A195061" s="1" t="s">
        <v>307965</v>
      </c>
      <c r="B195061" s="1" t="s">
        <v>307966</v>
      </c>
    </row>
    <row r="195062" spans="1:2" x14ac:dyDescent="0.3">
      <c r="A195062" s="1" t="s">
        <v>307967</v>
      </c>
      <c r="B195062" s="1" t="s">
        <v>273208</v>
      </c>
    </row>
    <row r="195063" spans="1:2" x14ac:dyDescent="0.3">
      <c r="A195063" s="1" t="s">
        <v>307968</v>
      </c>
      <c r="B195063" s="1" t="s">
        <v>273210</v>
      </c>
    </row>
    <row r="195064" spans="1:2" x14ac:dyDescent="0.3">
      <c r="A195064" s="1" t="s">
        <v>307969</v>
      </c>
      <c r="B195064" s="1" t="s">
        <v>273267</v>
      </c>
    </row>
    <row r="195065" spans="1:2" x14ac:dyDescent="0.3">
      <c r="A195065" s="1" t="s">
        <v>307969</v>
      </c>
      <c r="B195065" s="1" t="s">
        <v>273268</v>
      </c>
    </row>
    <row r="195066" spans="1:2" x14ac:dyDescent="0.3">
      <c r="A195066" s="1" t="s">
        <v>307970</v>
      </c>
      <c r="B195066" s="1" t="s">
        <v>273270</v>
      </c>
    </row>
    <row r="195067" spans="1:2" x14ac:dyDescent="0.3">
      <c r="A195067" s="1" t="s">
        <v>307970</v>
      </c>
      <c r="B195067" s="1" t="s">
        <v>273271</v>
      </c>
    </row>
    <row r="195068" spans="1:2" x14ac:dyDescent="0.3">
      <c r="A195068" s="1" t="s">
        <v>307971</v>
      </c>
      <c r="B195068" s="1" t="s">
        <v>273273</v>
      </c>
    </row>
    <row r="195069" spans="1:2" x14ac:dyDescent="0.3">
      <c r="A195069" s="1" t="s">
        <v>307971</v>
      </c>
      <c r="B195069" s="1" t="s">
        <v>273274</v>
      </c>
    </row>
    <row r="195070" spans="1:2" x14ac:dyDescent="0.3">
      <c r="A195070" s="1" t="s">
        <v>307972</v>
      </c>
      <c r="B195070" s="1" t="s">
        <v>182471</v>
      </c>
    </row>
    <row r="195071" spans="1:2" x14ac:dyDescent="0.3">
      <c r="A195071" s="1" t="s">
        <v>307973</v>
      </c>
      <c r="B195071" s="1" t="s">
        <v>307974</v>
      </c>
    </row>
    <row r="195072" spans="1:2" x14ac:dyDescent="0.3">
      <c r="A195072" s="1" t="s">
        <v>307973</v>
      </c>
      <c r="B195072" s="1" t="s">
        <v>307975</v>
      </c>
    </row>
    <row r="195073" spans="1:2" x14ac:dyDescent="0.3">
      <c r="A195073" s="1" t="s">
        <v>307976</v>
      </c>
      <c r="B195073" s="1" t="s">
        <v>307977</v>
      </c>
    </row>
    <row r="195074" spans="1:2" x14ac:dyDescent="0.3">
      <c r="A195074" s="1" t="s">
        <v>307978</v>
      </c>
      <c r="B195074" s="1" t="s">
        <v>273273</v>
      </c>
    </row>
    <row r="195075" spans="1:2" x14ac:dyDescent="0.3">
      <c r="A195075" s="1" t="s">
        <v>307978</v>
      </c>
      <c r="B195075" s="1" t="s">
        <v>273274</v>
      </c>
    </row>
    <row r="195076" spans="1:2" x14ac:dyDescent="0.3">
      <c r="A195076" s="1" t="s">
        <v>307979</v>
      </c>
      <c r="B195076" s="1" t="s">
        <v>307980</v>
      </c>
    </row>
    <row r="195077" spans="1:2" x14ac:dyDescent="0.3">
      <c r="A195077" s="1" t="s">
        <v>307981</v>
      </c>
      <c r="B195077" s="1" t="s">
        <v>307982</v>
      </c>
    </row>
    <row r="195078" spans="1:2" x14ac:dyDescent="0.3">
      <c r="A195078" s="1" t="s">
        <v>307983</v>
      </c>
      <c r="B195078" s="1" t="s">
        <v>307984</v>
      </c>
    </row>
    <row r="195079" spans="1:2" x14ac:dyDescent="0.3">
      <c r="A195079" s="1" t="s">
        <v>307985</v>
      </c>
      <c r="B195079" s="1" t="s">
        <v>307986</v>
      </c>
    </row>
    <row r="195080" spans="1:2" x14ac:dyDescent="0.3">
      <c r="A195080" s="1" t="s">
        <v>307987</v>
      </c>
      <c r="B195080" s="1" t="s">
        <v>307988</v>
      </c>
    </row>
    <row r="195081" spans="1:2" x14ac:dyDescent="0.3">
      <c r="A195081" s="1" t="s">
        <v>307989</v>
      </c>
      <c r="B195081" s="1" t="s">
        <v>307990</v>
      </c>
    </row>
    <row r="195082" spans="1:2" x14ac:dyDescent="0.3">
      <c r="A195082" s="1" t="s">
        <v>307991</v>
      </c>
      <c r="B195082" s="1" t="s">
        <v>307992</v>
      </c>
    </row>
    <row r="195083" spans="1:2" x14ac:dyDescent="0.3">
      <c r="A195083" s="1" t="s">
        <v>307993</v>
      </c>
      <c r="B195083" s="1" t="s">
        <v>307994</v>
      </c>
    </row>
    <row r="195084" spans="1:2" x14ac:dyDescent="0.3">
      <c r="A195084" s="1" t="s">
        <v>307995</v>
      </c>
      <c r="B195084" s="1" t="s">
        <v>307996</v>
      </c>
    </row>
    <row r="195085" spans="1:2" x14ac:dyDescent="0.3">
      <c r="A195085" s="1" t="s">
        <v>307997</v>
      </c>
      <c r="B195085" s="1" t="s">
        <v>307998</v>
      </c>
    </row>
    <row r="195086" spans="1:2" x14ac:dyDescent="0.3">
      <c r="A195086" s="1" t="s">
        <v>307999</v>
      </c>
      <c r="B195086" s="1" t="s">
        <v>308000</v>
      </c>
    </row>
    <row r="195087" spans="1:2" x14ac:dyDescent="0.3">
      <c r="A195087" s="1" t="s">
        <v>308001</v>
      </c>
      <c r="B195087" s="1" t="s">
        <v>308002</v>
      </c>
    </row>
    <row r="195088" spans="1:2" x14ac:dyDescent="0.3">
      <c r="A195088" s="1" t="s">
        <v>308001</v>
      </c>
      <c r="B195088" s="1" t="s">
        <v>308003</v>
      </c>
    </row>
    <row r="195089" spans="1:2" x14ac:dyDescent="0.3">
      <c r="A195089" s="1" t="s">
        <v>308004</v>
      </c>
      <c r="B195089" s="1" t="s">
        <v>308005</v>
      </c>
    </row>
    <row r="195090" spans="1:2" x14ac:dyDescent="0.3">
      <c r="A195090" s="1" t="s">
        <v>308006</v>
      </c>
      <c r="B195090" s="1" t="s">
        <v>308007</v>
      </c>
    </row>
    <row r="195091" spans="1:2" x14ac:dyDescent="0.3">
      <c r="A195091" s="1" t="s">
        <v>308008</v>
      </c>
      <c r="B195091" s="1" t="s">
        <v>308009</v>
      </c>
    </row>
    <row r="195092" spans="1:2" x14ac:dyDescent="0.3">
      <c r="A195092" s="1" t="s">
        <v>308010</v>
      </c>
      <c r="B195092" s="1" t="s">
        <v>308011</v>
      </c>
    </row>
    <row r="195093" spans="1:2" x14ac:dyDescent="0.3">
      <c r="A195093" s="1" t="s">
        <v>308012</v>
      </c>
      <c r="B195093" s="1" t="s">
        <v>308013</v>
      </c>
    </row>
    <row r="195094" spans="1:2" x14ac:dyDescent="0.3">
      <c r="A195094" s="1" t="s">
        <v>308014</v>
      </c>
      <c r="B195094" s="1" t="s">
        <v>308015</v>
      </c>
    </row>
    <row r="195095" spans="1:2" x14ac:dyDescent="0.3">
      <c r="A195095" s="1" t="s">
        <v>308016</v>
      </c>
      <c r="B195095" s="1" t="s">
        <v>308017</v>
      </c>
    </row>
    <row r="195096" spans="1:2" x14ac:dyDescent="0.3">
      <c r="A195096" s="1" t="s">
        <v>308018</v>
      </c>
      <c r="B195096" s="1" t="s">
        <v>308019</v>
      </c>
    </row>
    <row r="195097" spans="1:2" x14ac:dyDescent="0.3">
      <c r="A195097" s="1" t="s">
        <v>308020</v>
      </c>
      <c r="B195097" s="1" t="s">
        <v>308021</v>
      </c>
    </row>
    <row r="195098" spans="1:2" x14ac:dyDescent="0.3">
      <c r="A195098" s="1" t="s">
        <v>308022</v>
      </c>
      <c r="B195098" s="1" t="s">
        <v>308023</v>
      </c>
    </row>
    <row r="195099" spans="1:2" x14ac:dyDescent="0.3">
      <c r="A195099" s="1" t="s">
        <v>308024</v>
      </c>
      <c r="B195099" s="1" t="s">
        <v>308025</v>
      </c>
    </row>
    <row r="195100" spans="1:2" x14ac:dyDescent="0.3">
      <c r="A195100" s="1" t="s">
        <v>308026</v>
      </c>
      <c r="B195100" s="1" t="s">
        <v>308027</v>
      </c>
    </row>
    <row r="195101" spans="1:2" x14ac:dyDescent="0.3">
      <c r="A195101" s="1" t="s">
        <v>308028</v>
      </c>
      <c r="B195101" s="1" t="s">
        <v>308029</v>
      </c>
    </row>
    <row r="195102" spans="1:2" x14ac:dyDescent="0.3">
      <c r="A195102" s="1" t="s">
        <v>308030</v>
      </c>
      <c r="B195102" s="1" t="s">
        <v>308031</v>
      </c>
    </row>
    <row r="195103" spans="1:2" x14ac:dyDescent="0.3">
      <c r="A195103" s="1" t="s">
        <v>308032</v>
      </c>
      <c r="B195103" s="1" t="s">
        <v>308033</v>
      </c>
    </row>
    <row r="195104" spans="1:2" x14ac:dyDescent="0.3">
      <c r="A195104" s="1" t="s">
        <v>308032</v>
      </c>
      <c r="B195104" s="1" t="s">
        <v>308034</v>
      </c>
    </row>
    <row r="195105" spans="1:2" x14ac:dyDescent="0.3">
      <c r="A195105" s="1" t="s">
        <v>308035</v>
      </c>
      <c r="B195105" s="1" t="s">
        <v>308036</v>
      </c>
    </row>
    <row r="195106" spans="1:2" x14ac:dyDescent="0.3">
      <c r="A195106" s="1" t="s">
        <v>308037</v>
      </c>
      <c r="B195106" s="1" t="s">
        <v>308038</v>
      </c>
    </row>
    <row r="195107" spans="1:2" x14ac:dyDescent="0.3">
      <c r="A195107" s="1" t="s">
        <v>308039</v>
      </c>
      <c r="B195107" s="1" t="s">
        <v>308040</v>
      </c>
    </row>
    <row r="195108" spans="1:2" x14ac:dyDescent="0.3">
      <c r="A195108" s="1" t="s">
        <v>308041</v>
      </c>
      <c r="B195108" s="1" t="s">
        <v>308042</v>
      </c>
    </row>
    <row r="195109" spans="1:2" x14ac:dyDescent="0.3">
      <c r="A195109" s="1" t="s">
        <v>308043</v>
      </c>
      <c r="B195109" s="1" t="s">
        <v>308044</v>
      </c>
    </row>
    <row r="195110" spans="1:2" x14ac:dyDescent="0.3">
      <c r="A195110" s="1" t="s">
        <v>308045</v>
      </c>
      <c r="B195110" s="1" t="s">
        <v>308046</v>
      </c>
    </row>
    <row r="195111" spans="1:2" x14ac:dyDescent="0.3">
      <c r="A195111" s="1" t="s">
        <v>308047</v>
      </c>
      <c r="B195111" s="1" t="s">
        <v>308048</v>
      </c>
    </row>
    <row r="195112" spans="1:2" x14ac:dyDescent="0.3">
      <c r="A195112" s="1" t="s">
        <v>308047</v>
      </c>
      <c r="B195112" s="1" t="s">
        <v>308049</v>
      </c>
    </row>
    <row r="195113" spans="1:2" x14ac:dyDescent="0.3">
      <c r="A195113" s="1" t="s">
        <v>308050</v>
      </c>
      <c r="B195113" s="1" t="s">
        <v>308051</v>
      </c>
    </row>
    <row r="195114" spans="1:2" x14ac:dyDescent="0.3">
      <c r="A195114" s="1" t="s">
        <v>308052</v>
      </c>
      <c r="B195114" s="1" t="s">
        <v>308053</v>
      </c>
    </row>
    <row r="195115" spans="1:2" x14ac:dyDescent="0.3">
      <c r="A195115" s="1" t="s">
        <v>308054</v>
      </c>
      <c r="B195115" s="1" t="s">
        <v>308055</v>
      </c>
    </row>
    <row r="195116" spans="1:2" x14ac:dyDescent="0.3">
      <c r="A195116" s="1" t="s">
        <v>308054</v>
      </c>
      <c r="B195116" s="1" t="s">
        <v>308056</v>
      </c>
    </row>
    <row r="195117" spans="1:2" x14ac:dyDescent="0.3">
      <c r="A195117" s="1" t="s">
        <v>308057</v>
      </c>
      <c r="B195117" s="1" t="s">
        <v>308058</v>
      </c>
    </row>
    <row r="195118" spans="1:2" x14ac:dyDescent="0.3">
      <c r="A195118" s="1" t="s">
        <v>308059</v>
      </c>
      <c r="B195118" s="1" t="s">
        <v>308060</v>
      </c>
    </row>
    <row r="195119" spans="1:2" x14ac:dyDescent="0.3">
      <c r="A195119" s="1" t="s">
        <v>308061</v>
      </c>
      <c r="B195119" s="1" t="s">
        <v>308062</v>
      </c>
    </row>
    <row r="195120" spans="1:2" x14ac:dyDescent="0.3">
      <c r="A195120" s="1" t="s">
        <v>308063</v>
      </c>
      <c r="B195120" s="1" t="s">
        <v>308064</v>
      </c>
    </row>
    <row r="195121" spans="1:2" x14ac:dyDescent="0.3">
      <c r="A195121" s="1" t="s">
        <v>308065</v>
      </c>
      <c r="B195121" s="1" t="s">
        <v>308066</v>
      </c>
    </row>
    <row r="195122" spans="1:2" x14ac:dyDescent="0.3">
      <c r="A195122" s="1" t="s">
        <v>308067</v>
      </c>
      <c r="B195122" s="1" t="s">
        <v>308068</v>
      </c>
    </row>
    <row r="195123" spans="1:2" x14ac:dyDescent="0.3">
      <c r="A195123" s="1" t="s">
        <v>308067</v>
      </c>
      <c r="B195123" s="1" t="s">
        <v>308069</v>
      </c>
    </row>
    <row r="195124" spans="1:2" x14ac:dyDescent="0.3">
      <c r="A195124" s="1" t="s">
        <v>308070</v>
      </c>
      <c r="B195124" s="1" t="s">
        <v>308071</v>
      </c>
    </row>
    <row r="195125" spans="1:2" x14ac:dyDescent="0.3">
      <c r="A195125" s="1" t="s">
        <v>308072</v>
      </c>
      <c r="B195125" s="1" t="s">
        <v>308073</v>
      </c>
    </row>
    <row r="195126" spans="1:2" x14ac:dyDescent="0.3">
      <c r="A195126" s="1" t="s">
        <v>308072</v>
      </c>
      <c r="B195126" s="1" t="s">
        <v>308074</v>
      </c>
    </row>
    <row r="195127" spans="1:2" x14ac:dyDescent="0.3">
      <c r="A195127" s="1" t="s">
        <v>308075</v>
      </c>
      <c r="B195127" s="1" t="s">
        <v>308076</v>
      </c>
    </row>
    <row r="195128" spans="1:2" x14ac:dyDescent="0.3">
      <c r="A195128" s="1" t="s">
        <v>308077</v>
      </c>
      <c r="B195128" s="1" t="s">
        <v>273499</v>
      </c>
    </row>
    <row r="195129" spans="1:2" x14ac:dyDescent="0.3">
      <c r="A195129" s="1" t="s">
        <v>308078</v>
      </c>
      <c r="B195129" s="1" t="s">
        <v>308079</v>
      </c>
    </row>
    <row r="195130" spans="1:2" x14ac:dyDescent="0.3">
      <c r="A195130" s="1" t="s">
        <v>308080</v>
      </c>
      <c r="B195130" s="1" t="s">
        <v>308081</v>
      </c>
    </row>
    <row r="195131" spans="1:2" x14ac:dyDescent="0.3">
      <c r="A195131" s="1" t="s">
        <v>308082</v>
      </c>
      <c r="B195131" s="1" t="s">
        <v>308083</v>
      </c>
    </row>
    <row r="195132" spans="1:2" x14ac:dyDescent="0.3">
      <c r="A195132" s="1" t="s">
        <v>308084</v>
      </c>
      <c r="B195132" s="1" t="s">
        <v>308085</v>
      </c>
    </row>
    <row r="195133" spans="1:2" x14ac:dyDescent="0.3">
      <c r="A195133" s="1" t="s">
        <v>308086</v>
      </c>
      <c r="B195133" s="1" t="s">
        <v>308087</v>
      </c>
    </row>
    <row r="195134" spans="1:2" x14ac:dyDescent="0.3">
      <c r="A195134" s="1" t="s">
        <v>308088</v>
      </c>
      <c r="B195134" s="1" t="s">
        <v>308089</v>
      </c>
    </row>
    <row r="195135" spans="1:2" x14ac:dyDescent="0.3">
      <c r="A195135" s="1" t="s">
        <v>308088</v>
      </c>
      <c r="B195135" s="1" t="s">
        <v>308090</v>
      </c>
    </row>
    <row r="195136" spans="1:2" x14ac:dyDescent="0.3">
      <c r="A195136" s="1" t="s">
        <v>308091</v>
      </c>
      <c r="B195136" s="1" t="s">
        <v>308092</v>
      </c>
    </row>
    <row r="195137" spans="1:2" x14ac:dyDescent="0.3">
      <c r="A195137" s="1" t="s">
        <v>308093</v>
      </c>
      <c r="B195137" s="1" t="s">
        <v>308094</v>
      </c>
    </row>
    <row r="195138" spans="1:2" x14ac:dyDescent="0.3">
      <c r="A195138" s="1" t="s">
        <v>308095</v>
      </c>
      <c r="B195138" s="1" t="s">
        <v>308096</v>
      </c>
    </row>
    <row r="195139" spans="1:2" x14ac:dyDescent="0.3">
      <c r="A195139" s="1" t="s">
        <v>308097</v>
      </c>
      <c r="B195139" s="1" t="s">
        <v>308098</v>
      </c>
    </row>
    <row r="195140" spans="1:2" x14ac:dyDescent="0.3">
      <c r="A195140" s="1" t="s">
        <v>308099</v>
      </c>
      <c r="B195140" s="1" t="s">
        <v>308100</v>
      </c>
    </row>
    <row r="195141" spans="1:2" x14ac:dyDescent="0.3">
      <c r="A195141" s="1" t="s">
        <v>308101</v>
      </c>
      <c r="B195141" s="1" t="s">
        <v>308102</v>
      </c>
    </row>
    <row r="195142" spans="1:2" x14ac:dyDescent="0.3">
      <c r="A195142" s="1" t="s">
        <v>308103</v>
      </c>
      <c r="B195142" s="1" t="s">
        <v>308104</v>
      </c>
    </row>
    <row r="195143" spans="1:2" x14ac:dyDescent="0.3">
      <c r="A195143" s="1" t="s">
        <v>308103</v>
      </c>
      <c r="B195143" s="1" t="s">
        <v>308105</v>
      </c>
    </row>
    <row r="195144" spans="1:2" x14ac:dyDescent="0.3">
      <c r="A195144" s="1" t="s">
        <v>308106</v>
      </c>
      <c r="B195144" s="1" t="s">
        <v>308107</v>
      </c>
    </row>
    <row r="195145" spans="1:2" x14ac:dyDescent="0.3">
      <c r="A195145" s="1" t="s">
        <v>308108</v>
      </c>
      <c r="B195145" s="1" t="s">
        <v>308109</v>
      </c>
    </row>
    <row r="195146" spans="1:2" x14ac:dyDescent="0.3">
      <c r="A195146" s="1" t="s">
        <v>308110</v>
      </c>
      <c r="B195146" s="1" t="s">
        <v>308111</v>
      </c>
    </row>
    <row r="195147" spans="1:2" x14ac:dyDescent="0.3">
      <c r="A195147" s="1" t="s">
        <v>308112</v>
      </c>
      <c r="B195147" s="1" t="s">
        <v>308113</v>
      </c>
    </row>
    <row r="195148" spans="1:2" x14ac:dyDescent="0.3">
      <c r="A195148" s="1" t="s">
        <v>308112</v>
      </c>
      <c r="B195148" s="1" t="s">
        <v>308114</v>
      </c>
    </row>
    <row r="195149" spans="1:2" x14ac:dyDescent="0.3">
      <c r="A195149" s="1" t="s">
        <v>308115</v>
      </c>
      <c r="B195149" s="1" t="s">
        <v>308116</v>
      </c>
    </row>
    <row r="195150" spans="1:2" x14ac:dyDescent="0.3">
      <c r="A195150" s="1" t="s">
        <v>308115</v>
      </c>
      <c r="B195150" s="1" t="s">
        <v>308117</v>
      </c>
    </row>
    <row r="195151" spans="1:2" x14ac:dyDescent="0.3">
      <c r="A195151" s="1" t="s">
        <v>308118</v>
      </c>
      <c r="B195151" s="1" t="s">
        <v>308119</v>
      </c>
    </row>
    <row r="195152" spans="1:2" x14ac:dyDescent="0.3">
      <c r="A195152" s="1" t="s">
        <v>308120</v>
      </c>
      <c r="B195152" s="1" t="s">
        <v>308121</v>
      </c>
    </row>
    <row r="195153" spans="1:2" x14ac:dyDescent="0.3">
      <c r="A195153" s="1" t="s">
        <v>308122</v>
      </c>
      <c r="B195153" s="1" t="s">
        <v>308123</v>
      </c>
    </row>
    <row r="195154" spans="1:2" x14ac:dyDescent="0.3">
      <c r="A195154" s="1" t="s">
        <v>308124</v>
      </c>
      <c r="B195154" s="1" t="s">
        <v>308125</v>
      </c>
    </row>
    <row r="195155" spans="1:2" x14ac:dyDescent="0.3">
      <c r="A195155" s="1" t="s">
        <v>308126</v>
      </c>
      <c r="B195155" s="1" t="s">
        <v>308127</v>
      </c>
    </row>
    <row r="195156" spans="1:2" x14ac:dyDescent="0.3">
      <c r="A195156" s="1" t="s">
        <v>308128</v>
      </c>
      <c r="B195156" s="1" t="s">
        <v>308129</v>
      </c>
    </row>
    <row r="195157" spans="1:2" x14ac:dyDescent="0.3">
      <c r="A195157" s="1" t="s">
        <v>308130</v>
      </c>
      <c r="B195157" s="1" t="s">
        <v>308131</v>
      </c>
    </row>
    <row r="195158" spans="1:2" x14ac:dyDescent="0.3">
      <c r="A195158" s="1" t="s">
        <v>308132</v>
      </c>
      <c r="B195158" s="1" t="s">
        <v>308133</v>
      </c>
    </row>
    <row r="195159" spans="1:2" x14ac:dyDescent="0.3">
      <c r="A195159" s="1" t="s">
        <v>308134</v>
      </c>
      <c r="B195159" s="1" t="s">
        <v>308135</v>
      </c>
    </row>
    <row r="195160" spans="1:2" x14ac:dyDescent="0.3">
      <c r="A195160" s="1" t="s">
        <v>308136</v>
      </c>
      <c r="B195160" s="1" t="s">
        <v>308137</v>
      </c>
    </row>
    <row r="195161" spans="1:2" x14ac:dyDescent="0.3">
      <c r="A195161" s="1" t="s">
        <v>308138</v>
      </c>
      <c r="B195161" s="1" t="s">
        <v>308139</v>
      </c>
    </row>
    <row r="195162" spans="1:2" x14ac:dyDescent="0.3">
      <c r="A195162" s="1" t="s">
        <v>308140</v>
      </c>
      <c r="B195162" s="1" t="s">
        <v>308141</v>
      </c>
    </row>
    <row r="195163" spans="1:2" x14ac:dyDescent="0.3">
      <c r="A195163" s="1" t="s">
        <v>308142</v>
      </c>
      <c r="B195163" s="1" t="s">
        <v>308143</v>
      </c>
    </row>
    <row r="195164" spans="1:2" x14ac:dyDescent="0.3">
      <c r="A195164" s="1" t="s">
        <v>308144</v>
      </c>
      <c r="B195164" s="1" t="s">
        <v>308145</v>
      </c>
    </row>
    <row r="195165" spans="1:2" x14ac:dyDescent="0.3">
      <c r="A195165" s="1" t="s">
        <v>308146</v>
      </c>
      <c r="B195165" s="1" t="s">
        <v>308147</v>
      </c>
    </row>
    <row r="195166" spans="1:2" x14ac:dyDescent="0.3">
      <c r="A195166" s="1" t="s">
        <v>308148</v>
      </c>
      <c r="B195166" s="1" t="s">
        <v>308149</v>
      </c>
    </row>
    <row r="195167" spans="1:2" x14ac:dyDescent="0.3">
      <c r="A195167" s="1" t="s">
        <v>308150</v>
      </c>
      <c r="B195167" s="1" t="s">
        <v>308151</v>
      </c>
    </row>
    <row r="195168" spans="1:2" x14ac:dyDescent="0.3">
      <c r="A195168" s="1" t="s">
        <v>308152</v>
      </c>
      <c r="B195168" s="1" t="s">
        <v>273592</v>
      </c>
    </row>
    <row r="195169" spans="1:2" x14ac:dyDescent="0.3">
      <c r="A195169" s="1" t="s">
        <v>308152</v>
      </c>
      <c r="B195169" s="1" t="s">
        <v>273593</v>
      </c>
    </row>
    <row r="195170" spans="1:2" x14ac:dyDescent="0.3">
      <c r="A195170" s="1" t="s">
        <v>308153</v>
      </c>
      <c r="B195170" s="1" t="s">
        <v>308154</v>
      </c>
    </row>
    <row r="195171" spans="1:2" x14ac:dyDescent="0.3">
      <c r="A195171" s="1" t="s">
        <v>308155</v>
      </c>
      <c r="B195171" s="1" t="s">
        <v>273597</v>
      </c>
    </row>
    <row r="195172" spans="1:2" x14ac:dyDescent="0.3">
      <c r="A195172" s="1" t="s">
        <v>308156</v>
      </c>
      <c r="B195172" s="1" t="s">
        <v>273599</v>
      </c>
    </row>
    <row r="195173" spans="1:2" x14ac:dyDescent="0.3">
      <c r="A195173" s="1" t="s">
        <v>308157</v>
      </c>
      <c r="B195173" s="1" t="s">
        <v>273601</v>
      </c>
    </row>
    <row r="195174" spans="1:2" x14ac:dyDescent="0.3">
      <c r="A195174" s="1" t="s">
        <v>308158</v>
      </c>
      <c r="B195174" s="1" t="s">
        <v>273603</v>
      </c>
    </row>
    <row r="195175" spans="1:2" x14ac:dyDescent="0.3">
      <c r="A195175" s="1" t="s">
        <v>308159</v>
      </c>
      <c r="B195175" s="1" t="s">
        <v>273605</v>
      </c>
    </row>
    <row r="195176" spans="1:2" x14ac:dyDescent="0.3">
      <c r="A195176" s="1" t="s">
        <v>308160</v>
      </c>
      <c r="B195176" s="1" t="s">
        <v>273613</v>
      </c>
    </row>
    <row r="195177" spans="1:2" x14ac:dyDescent="0.3">
      <c r="A195177" s="1" t="s">
        <v>308161</v>
      </c>
      <c r="B195177" s="1" t="s">
        <v>308162</v>
      </c>
    </row>
    <row r="195178" spans="1:2" x14ac:dyDescent="0.3">
      <c r="A195178" s="1" t="s">
        <v>308161</v>
      </c>
      <c r="B195178" s="1" t="s">
        <v>308163</v>
      </c>
    </row>
    <row r="195179" spans="1:2" x14ac:dyDescent="0.3">
      <c r="A195179" s="1" t="s">
        <v>308164</v>
      </c>
      <c r="B195179" s="1" t="s">
        <v>308165</v>
      </c>
    </row>
    <row r="195180" spans="1:2" x14ac:dyDescent="0.3">
      <c r="A195180" s="1" t="s">
        <v>308166</v>
      </c>
      <c r="B195180" s="1" t="s">
        <v>308167</v>
      </c>
    </row>
    <row r="195181" spans="1:2" x14ac:dyDescent="0.3">
      <c r="A195181" s="1" t="s">
        <v>308168</v>
      </c>
      <c r="B195181" s="1" t="s">
        <v>308169</v>
      </c>
    </row>
    <row r="195182" spans="1:2" x14ac:dyDescent="0.3">
      <c r="A195182" s="1" t="s">
        <v>308170</v>
      </c>
      <c r="B195182" s="1" t="s">
        <v>308171</v>
      </c>
    </row>
    <row r="195183" spans="1:2" x14ac:dyDescent="0.3">
      <c r="A195183" s="1" t="s">
        <v>308172</v>
      </c>
      <c r="B195183" s="1" t="s">
        <v>308173</v>
      </c>
    </row>
    <row r="195184" spans="1:2" x14ac:dyDescent="0.3">
      <c r="A195184" s="1" t="s">
        <v>308174</v>
      </c>
      <c r="B195184" s="1" t="s">
        <v>308175</v>
      </c>
    </row>
    <row r="195185" spans="1:2" x14ac:dyDescent="0.3">
      <c r="A195185" s="1" t="s">
        <v>308174</v>
      </c>
      <c r="B195185" s="1" t="s">
        <v>308176</v>
      </c>
    </row>
    <row r="195186" spans="1:2" x14ac:dyDescent="0.3">
      <c r="A195186" s="1" t="s">
        <v>308177</v>
      </c>
      <c r="B195186" s="1" t="s">
        <v>308178</v>
      </c>
    </row>
    <row r="195187" spans="1:2" x14ac:dyDescent="0.3">
      <c r="A195187" s="1" t="s">
        <v>308179</v>
      </c>
      <c r="B195187" s="1" t="s">
        <v>308180</v>
      </c>
    </row>
    <row r="195188" spans="1:2" x14ac:dyDescent="0.3">
      <c r="A195188" s="1" t="s">
        <v>308179</v>
      </c>
      <c r="B195188" s="1" t="s">
        <v>308181</v>
      </c>
    </row>
    <row r="195189" spans="1:2" x14ac:dyDescent="0.3">
      <c r="A195189" s="1" t="s">
        <v>308179</v>
      </c>
      <c r="B195189" s="1" t="s">
        <v>308182</v>
      </c>
    </row>
    <row r="195190" spans="1:2" x14ac:dyDescent="0.3">
      <c r="A195190" s="1" t="s">
        <v>308179</v>
      </c>
      <c r="B195190" s="1" t="s">
        <v>308183</v>
      </c>
    </row>
    <row r="195191" spans="1:2" x14ac:dyDescent="0.3">
      <c r="A195191" s="1" t="s">
        <v>308184</v>
      </c>
      <c r="B195191" s="1" t="s">
        <v>308185</v>
      </c>
    </row>
    <row r="195192" spans="1:2" x14ac:dyDescent="0.3">
      <c r="A195192" s="1" t="s">
        <v>308184</v>
      </c>
      <c r="B195192" s="1" t="s">
        <v>308186</v>
      </c>
    </row>
    <row r="195193" spans="1:2" x14ac:dyDescent="0.3">
      <c r="A195193" s="1" t="s">
        <v>308187</v>
      </c>
      <c r="B195193" s="1" t="s">
        <v>243484</v>
      </c>
    </row>
    <row r="195194" spans="1:2" x14ac:dyDescent="0.3">
      <c r="A195194" s="1" t="s">
        <v>308188</v>
      </c>
      <c r="B195194" s="1" t="s">
        <v>308189</v>
      </c>
    </row>
    <row r="195195" spans="1:2" x14ac:dyDescent="0.3">
      <c r="A195195" s="1" t="s">
        <v>308188</v>
      </c>
      <c r="B195195" s="1" t="s">
        <v>308190</v>
      </c>
    </row>
    <row r="195196" spans="1:2" x14ac:dyDescent="0.3">
      <c r="A195196" s="1" t="s">
        <v>308188</v>
      </c>
      <c r="B195196" s="1" t="s">
        <v>308191</v>
      </c>
    </row>
    <row r="195197" spans="1:2" x14ac:dyDescent="0.3">
      <c r="A195197" s="1" t="s">
        <v>308188</v>
      </c>
      <c r="B195197" s="1" t="s">
        <v>308192</v>
      </c>
    </row>
    <row r="195198" spans="1:2" x14ac:dyDescent="0.3">
      <c r="A195198" s="1" t="s">
        <v>308188</v>
      </c>
      <c r="B195198" s="1" t="s">
        <v>308193</v>
      </c>
    </row>
    <row r="195199" spans="1:2" x14ac:dyDescent="0.3">
      <c r="A195199" s="1" t="s">
        <v>308188</v>
      </c>
      <c r="B195199" s="1" t="s">
        <v>308194</v>
      </c>
    </row>
    <row r="195200" spans="1:2" x14ac:dyDescent="0.3">
      <c r="A195200" s="1" t="s">
        <v>308188</v>
      </c>
      <c r="B195200" s="1" t="s">
        <v>308195</v>
      </c>
    </row>
    <row r="195201" spans="1:2" x14ac:dyDescent="0.3">
      <c r="A195201" s="1" t="s">
        <v>308188</v>
      </c>
      <c r="B195201" s="1" t="s">
        <v>308196</v>
      </c>
    </row>
    <row r="195202" spans="1:2" x14ac:dyDescent="0.3">
      <c r="A195202" s="1" t="s">
        <v>308197</v>
      </c>
      <c r="B195202" s="1" t="s">
        <v>308198</v>
      </c>
    </row>
    <row r="195203" spans="1:2" x14ac:dyDescent="0.3">
      <c r="A195203" s="1" t="s">
        <v>308199</v>
      </c>
      <c r="B195203" s="1" t="s">
        <v>308200</v>
      </c>
    </row>
    <row r="195204" spans="1:2" x14ac:dyDescent="0.3">
      <c r="A195204" s="1" t="s">
        <v>308201</v>
      </c>
      <c r="B195204" s="1" t="s">
        <v>308202</v>
      </c>
    </row>
    <row r="195205" spans="1:2" x14ac:dyDescent="0.3">
      <c r="A195205" s="1" t="s">
        <v>308203</v>
      </c>
      <c r="B195205" s="1" t="s">
        <v>308204</v>
      </c>
    </row>
    <row r="195206" spans="1:2" x14ac:dyDescent="0.3">
      <c r="A195206" s="1" t="s">
        <v>308205</v>
      </c>
      <c r="B195206" s="1" t="s">
        <v>308206</v>
      </c>
    </row>
    <row r="195207" spans="1:2" x14ac:dyDescent="0.3">
      <c r="A195207" s="1" t="s">
        <v>308207</v>
      </c>
      <c r="B195207" s="1" t="s">
        <v>302604</v>
      </c>
    </row>
    <row r="195208" spans="1:2" x14ac:dyDescent="0.3">
      <c r="A195208" s="1" t="s">
        <v>308208</v>
      </c>
      <c r="B195208" s="1" t="s">
        <v>308209</v>
      </c>
    </row>
    <row r="195209" spans="1:2" x14ac:dyDescent="0.3">
      <c r="A195209" s="1" t="s">
        <v>308210</v>
      </c>
      <c r="B195209" s="1" t="s">
        <v>273695</v>
      </c>
    </row>
    <row r="195210" spans="1:2" x14ac:dyDescent="0.3">
      <c r="A195210" s="1" t="s">
        <v>308211</v>
      </c>
      <c r="B195210" s="1" t="s">
        <v>273697</v>
      </c>
    </row>
    <row r="195211" spans="1:2" x14ac:dyDescent="0.3">
      <c r="A195211" s="1" t="s">
        <v>308212</v>
      </c>
      <c r="B195211" s="1" t="s">
        <v>273699</v>
      </c>
    </row>
    <row r="195212" spans="1:2" x14ac:dyDescent="0.3">
      <c r="A195212" s="1" t="s">
        <v>308212</v>
      </c>
      <c r="B195212" s="1" t="s">
        <v>273700</v>
      </c>
    </row>
    <row r="195213" spans="1:2" x14ac:dyDescent="0.3">
      <c r="A195213" s="1" t="s">
        <v>308213</v>
      </c>
      <c r="B195213" s="1" t="s">
        <v>308214</v>
      </c>
    </row>
    <row r="195214" spans="1:2" x14ac:dyDescent="0.3">
      <c r="A195214" s="1" t="s">
        <v>308215</v>
      </c>
      <c r="B195214" s="1" t="s">
        <v>273702</v>
      </c>
    </row>
    <row r="195215" spans="1:2" x14ac:dyDescent="0.3">
      <c r="A195215" s="1" t="s">
        <v>308216</v>
      </c>
      <c r="B195215" s="1" t="s">
        <v>245223</v>
      </c>
    </row>
    <row r="195216" spans="1:2" x14ac:dyDescent="0.3">
      <c r="A195216" s="1" t="s">
        <v>308217</v>
      </c>
      <c r="B195216" s="1" t="s">
        <v>273720</v>
      </c>
    </row>
    <row r="195217" spans="1:2" x14ac:dyDescent="0.3">
      <c r="A195217" s="1" t="s">
        <v>308218</v>
      </c>
      <c r="B195217" s="1" t="s">
        <v>273722</v>
      </c>
    </row>
    <row r="195218" spans="1:2" x14ac:dyDescent="0.3">
      <c r="A195218" s="1" t="s">
        <v>308218</v>
      </c>
      <c r="B195218" s="1" t="s">
        <v>273723</v>
      </c>
    </row>
    <row r="195219" spans="1:2" x14ac:dyDescent="0.3">
      <c r="A195219" s="1" t="s">
        <v>308219</v>
      </c>
      <c r="B195219" s="1" t="s">
        <v>273725</v>
      </c>
    </row>
    <row r="195220" spans="1:2" x14ac:dyDescent="0.3">
      <c r="A195220" s="1" t="s">
        <v>308220</v>
      </c>
      <c r="B195220" s="1" t="s">
        <v>273727</v>
      </c>
    </row>
    <row r="195221" spans="1:2" x14ac:dyDescent="0.3">
      <c r="A195221" s="1" t="s">
        <v>308220</v>
      </c>
      <c r="B195221" s="1" t="s">
        <v>273728</v>
      </c>
    </row>
    <row r="195222" spans="1:2" x14ac:dyDescent="0.3">
      <c r="A195222" s="1" t="s">
        <v>308221</v>
      </c>
      <c r="B195222" s="1" t="s">
        <v>255457</v>
      </c>
    </row>
    <row r="195223" spans="1:2" x14ac:dyDescent="0.3">
      <c r="A195223" s="1" t="s">
        <v>308221</v>
      </c>
      <c r="B195223" s="1" t="s">
        <v>273730</v>
      </c>
    </row>
    <row r="195224" spans="1:2" x14ac:dyDescent="0.3">
      <c r="A195224" s="1" t="s">
        <v>308222</v>
      </c>
      <c r="B195224" s="1" t="s">
        <v>308223</v>
      </c>
    </row>
    <row r="195225" spans="1:2" x14ac:dyDescent="0.3">
      <c r="A195225" s="1" t="s">
        <v>308224</v>
      </c>
      <c r="B195225" s="1" t="s">
        <v>308225</v>
      </c>
    </row>
    <row r="195226" spans="1:2" x14ac:dyDescent="0.3">
      <c r="A195226" s="1" t="s">
        <v>308224</v>
      </c>
      <c r="B195226" s="1" t="s">
        <v>308226</v>
      </c>
    </row>
    <row r="195227" spans="1:2" x14ac:dyDescent="0.3">
      <c r="A195227" s="1" t="s">
        <v>308227</v>
      </c>
      <c r="B195227" s="1" t="s">
        <v>308228</v>
      </c>
    </row>
    <row r="195228" spans="1:2" x14ac:dyDescent="0.3">
      <c r="A195228" s="1" t="s">
        <v>308229</v>
      </c>
      <c r="B195228" s="1" t="s">
        <v>308230</v>
      </c>
    </row>
    <row r="195229" spans="1:2" x14ac:dyDescent="0.3">
      <c r="A195229" s="1" t="s">
        <v>308231</v>
      </c>
      <c r="B195229" s="1" t="s">
        <v>308232</v>
      </c>
    </row>
    <row r="195230" spans="1:2" x14ac:dyDescent="0.3">
      <c r="A195230" s="1" t="s">
        <v>308231</v>
      </c>
      <c r="B195230" s="1" t="s">
        <v>308233</v>
      </c>
    </row>
    <row r="195231" spans="1:2" x14ac:dyDescent="0.3">
      <c r="A195231" s="1" t="s">
        <v>308234</v>
      </c>
      <c r="B195231" s="1" t="s">
        <v>308235</v>
      </c>
    </row>
    <row r="195232" spans="1:2" x14ac:dyDescent="0.3">
      <c r="A195232" s="1" t="s">
        <v>308236</v>
      </c>
      <c r="B195232" s="1" t="s">
        <v>308237</v>
      </c>
    </row>
    <row r="195233" spans="1:2" x14ac:dyDescent="0.3">
      <c r="A195233" s="1" t="s">
        <v>308238</v>
      </c>
      <c r="B195233" s="1" t="s">
        <v>308239</v>
      </c>
    </row>
    <row r="195234" spans="1:2" x14ac:dyDescent="0.3">
      <c r="A195234" s="1" t="s">
        <v>308240</v>
      </c>
      <c r="B195234" s="1" t="s">
        <v>281877</v>
      </c>
    </row>
    <row r="195235" spans="1:2" x14ac:dyDescent="0.3">
      <c r="A195235" s="1" t="s">
        <v>308241</v>
      </c>
      <c r="B195235" s="1" t="s">
        <v>308242</v>
      </c>
    </row>
    <row r="195236" spans="1:2" x14ac:dyDescent="0.3">
      <c r="A195236" s="1" t="s">
        <v>308243</v>
      </c>
      <c r="B195236" s="1" t="s">
        <v>273755</v>
      </c>
    </row>
    <row r="195237" spans="1:2" x14ac:dyDescent="0.3">
      <c r="A195237" s="1" t="s">
        <v>308244</v>
      </c>
      <c r="B195237" s="1" t="s">
        <v>308245</v>
      </c>
    </row>
    <row r="195238" spans="1:2" x14ac:dyDescent="0.3">
      <c r="A195238" s="1" t="s">
        <v>308246</v>
      </c>
      <c r="B195238" s="1" t="s">
        <v>308247</v>
      </c>
    </row>
    <row r="195239" spans="1:2" x14ac:dyDescent="0.3">
      <c r="A195239" s="1" t="s">
        <v>308248</v>
      </c>
      <c r="B195239" s="1" t="s">
        <v>308249</v>
      </c>
    </row>
    <row r="195240" spans="1:2" x14ac:dyDescent="0.3">
      <c r="A195240" s="1" t="s">
        <v>308248</v>
      </c>
      <c r="B195240" s="1" t="s">
        <v>308250</v>
      </c>
    </row>
    <row r="195241" spans="1:2" x14ac:dyDescent="0.3">
      <c r="A195241" s="1" t="s">
        <v>308251</v>
      </c>
      <c r="B195241" s="1" t="s">
        <v>308252</v>
      </c>
    </row>
    <row r="195242" spans="1:2" x14ac:dyDescent="0.3">
      <c r="A195242" s="1" t="s">
        <v>308253</v>
      </c>
      <c r="B195242" s="1" t="s">
        <v>308254</v>
      </c>
    </row>
    <row r="195243" spans="1:2" x14ac:dyDescent="0.3">
      <c r="A195243" s="1" t="s">
        <v>308255</v>
      </c>
      <c r="B195243" s="1" t="s">
        <v>308256</v>
      </c>
    </row>
    <row r="195244" spans="1:2" x14ac:dyDescent="0.3">
      <c r="A195244" s="1" t="s">
        <v>308257</v>
      </c>
      <c r="B195244" s="1" t="s">
        <v>308258</v>
      </c>
    </row>
    <row r="195245" spans="1:2" x14ac:dyDescent="0.3">
      <c r="A195245" s="1" t="s">
        <v>308257</v>
      </c>
      <c r="B195245" s="1" t="s">
        <v>308259</v>
      </c>
    </row>
    <row r="195246" spans="1:2" x14ac:dyDescent="0.3">
      <c r="A195246" s="1" t="s">
        <v>308260</v>
      </c>
      <c r="B195246" s="1" t="s">
        <v>308261</v>
      </c>
    </row>
    <row r="195247" spans="1:2" x14ac:dyDescent="0.3">
      <c r="A195247" s="1" t="s">
        <v>308262</v>
      </c>
      <c r="B195247" s="1" t="s">
        <v>308263</v>
      </c>
    </row>
    <row r="195248" spans="1:2" x14ac:dyDescent="0.3">
      <c r="A195248" s="1" t="s">
        <v>308264</v>
      </c>
      <c r="B195248" s="1" t="s">
        <v>308265</v>
      </c>
    </row>
    <row r="195249" spans="1:2" x14ac:dyDescent="0.3">
      <c r="A195249" s="1" t="s">
        <v>308266</v>
      </c>
      <c r="B195249" s="1" t="s">
        <v>308267</v>
      </c>
    </row>
    <row r="195250" spans="1:2" x14ac:dyDescent="0.3">
      <c r="A195250" s="1" t="s">
        <v>308268</v>
      </c>
      <c r="B195250" s="1" t="s">
        <v>308269</v>
      </c>
    </row>
    <row r="195251" spans="1:2" x14ac:dyDescent="0.3">
      <c r="A195251" s="1" t="s">
        <v>308270</v>
      </c>
      <c r="B195251" s="1" t="s">
        <v>308271</v>
      </c>
    </row>
    <row r="195252" spans="1:2" x14ac:dyDescent="0.3">
      <c r="A195252" s="1" t="s">
        <v>308272</v>
      </c>
      <c r="B195252" s="1" t="s">
        <v>308273</v>
      </c>
    </row>
    <row r="195253" spans="1:2" x14ac:dyDescent="0.3">
      <c r="A195253" s="1" t="s">
        <v>308274</v>
      </c>
      <c r="B195253" s="1" t="s">
        <v>308275</v>
      </c>
    </row>
    <row r="195254" spans="1:2" x14ac:dyDescent="0.3">
      <c r="A195254" s="1" t="s">
        <v>308274</v>
      </c>
      <c r="B195254" s="1" t="s">
        <v>308276</v>
      </c>
    </row>
    <row r="195255" spans="1:2" x14ac:dyDescent="0.3">
      <c r="A195255" s="1" t="s">
        <v>308277</v>
      </c>
      <c r="B195255" s="1" t="s">
        <v>308278</v>
      </c>
    </row>
    <row r="195256" spans="1:2" x14ac:dyDescent="0.3">
      <c r="A195256" s="1" t="s">
        <v>308279</v>
      </c>
      <c r="B195256" s="1" t="s">
        <v>308280</v>
      </c>
    </row>
    <row r="195257" spans="1:2" x14ac:dyDescent="0.3">
      <c r="A195257" s="1" t="s">
        <v>308281</v>
      </c>
      <c r="B195257" s="1" t="s">
        <v>308282</v>
      </c>
    </row>
    <row r="195258" spans="1:2" x14ac:dyDescent="0.3">
      <c r="A195258" s="1" t="s">
        <v>308281</v>
      </c>
      <c r="B195258" s="1" t="s">
        <v>308283</v>
      </c>
    </row>
    <row r="195259" spans="1:2" x14ac:dyDescent="0.3">
      <c r="A195259" s="1" t="s">
        <v>308281</v>
      </c>
      <c r="B195259" s="1" t="s">
        <v>308284</v>
      </c>
    </row>
    <row r="195260" spans="1:2" x14ac:dyDescent="0.3">
      <c r="A195260" s="1" t="s">
        <v>308285</v>
      </c>
      <c r="B195260" s="1" t="s">
        <v>308286</v>
      </c>
    </row>
    <row r="195261" spans="1:2" x14ac:dyDescent="0.3">
      <c r="A195261" s="1" t="s">
        <v>308285</v>
      </c>
      <c r="B195261" s="1" t="s">
        <v>308287</v>
      </c>
    </row>
    <row r="195262" spans="1:2" x14ac:dyDescent="0.3">
      <c r="A195262" s="1" t="s">
        <v>308288</v>
      </c>
      <c r="B195262" s="1" t="s">
        <v>308289</v>
      </c>
    </row>
    <row r="195263" spans="1:2" x14ac:dyDescent="0.3">
      <c r="A195263" s="1" t="s">
        <v>308290</v>
      </c>
      <c r="B195263" s="1" t="s">
        <v>308291</v>
      </c>
    </row>
    <row r="195264" spans="1:2" x14ac:dyDescent="0.3">
      <c r="A195264" s="1" t="s">
        <v>308292</v>
      </c>
      <c r="B195264" s="1" t="s">
        <v>308293</v>
      </c>
    </row>
    <row r="195265" spans="1:2" x14ac:dyDescent="0.3">
      <c r="A195265" s="1" t="s">
        <v>308292</v>
      </c>
      <c r="B195265" s="1" t="s">
        <v>308294</v>
      </c>
    </row>
    <row r="195266" spans="1:2" x14ac:dyDescent="0.3">
      <c r="A195266" s="1" t="s">
        <v>308295</v>
      </c>
      <c r="B195266" s="1" t="s">
        <v>308296</v>
      </c>
    </row>
    <row r="195267" spans="1:2" x14ac:dyDescent="0.3">
      <c r="A195267" s="1" t="s">
        <v>308295</v>
      </c>
      <c r="B195267" s="1" t="s">
        <v>308297</v>
      </c>
    </row>
    <row r="195268" spans="1:2" x14ac:dyDescent="0.3">
      <c r="A195268" s="1" t="s">
        <v>308295</v>
      </c>
      <c r="B195268" s="1" t="s">
        <v>308298</v>
      </c>
    </row>
    <row r="195269" spans="1:2" x14ac:dyDescent="0.3">
      <c r="A195269" s="1" t="s">
        <v>308299</v>
      </c>
      <c r="B195269" s="1" t="s">
        <v>308300</v>
      </c>
    </row>
    <row r="195270" spans="1:2" x14ac:dyDescent="0.3">
      <c r="A195270" s="1" t="s">
        <v>308301</v>
      </c>
      <c r="B195270" s="1" t="s">
        <v>308302</v>
      </c>
    </row>
    <row r="195271" spans="1:2" x14ac:dyDescent="0.3">
      <c r="A195271" s="1" t="s">
        <v>308303</v>
      </c>
      <c r="B195271" s="1" t="s">
        <v>308304</v>
      </c>
    </row>
    <row r="195272" spans="1:2" x14ac:dyDescent="0.3">
      <c r="A195272" s="1" t="s">
        <v>308305</v>
      </c>
      <c r="B195272" s="1" t="s">
        <v>308306</v>
      </c>
    </row>
    <row r="195273" spans="1:2" x14ac:dyDescent="0.3">
      <c r="A195273" s="1" t="s">
        <v>308305</v>
      </c>
      <c r="B195273" s="1" t="s">
        <v>308307</v>
      </c>
    </row>
    <row r="195274" spans="1:2" x14ac:dyDescent="0.3">
      <c r="A195274" s="1" t="s">
        <v>308308</v>
      </c>
      <c r="B195274" s="1" t="s">
        <v>308309</v>
      </c>
    </row>
    <row r="195275" spans="1:2" x14ac:dyDescent="0.3">
      <c r="A195275" s="1" t="s">
        <v>308310</v>
      </c>
      <c r="B195275" s="1" t="s">
        <v>302770</v>
      </c>
    </row>
    <row r="195276" spans="1:2" x14ac:dyDescent="0.3">
      <c r="A195276" s="1" t="s">
        <v>308311</v>
      </c>
      <c r="B195276" s="1" t="s">
        <v>308312</v>
      </c>
    </row>
    <row r="195277" spans="1:2" x14ac:dyDescent="0.3">
      <c r="A195277" s="1" t="s">
        <v>308311</v>
      </c>
      <c r="B195277" s="1" t="s">
        <v>308313</v>
      </c>
    </row>
    <row r="195278" spans="1:2" x14ac:dyDescent="0.3">
      <c r="A195278" s="1" t="s">
        <v>308314</v>
      </c>
      <c r="B195278" s="1" t="s">
        <v>308315</v>
      </c>
    </row>
    <row r="195279" spans="1:2" x14ac:dyDescent="0.3">
      <c r="A195279" s="1" t="s">
        <v>308316</v>
      </c>
      <c r="B195279" s="1" t="s">
        <v>302786</v>
      </c>
    </row>
    <row r="195280" spans="1:2" x14ac:dyDescent="0.3">
      <c r="A195280" s="1" t="s">
        <v>308317</v>
      </c>
      <c r="B195280" s="1" t="s">
        <v>273879</v>
      </c>
    </row>
    <row r="195281" spans="1:2" x14ac:dyDescent="0.3">
      <c r="A195281" s="1" t="s">
        <v>308318</v>
      </c>
      <c r="B195281" s="1" t="s">
        <v>308319</v>
      </c>
    </row>
    <row r="195282" spans="1:2" x14ac:dyDescent="0.3">
      <c r="A195282" s="1" t="s">
        <v>308318</v>
      </c>
      <c r="B195282" s="1" t="s">
        <v>308320</v>
      </c>
    </row>
    <row r="195283" spans="1:2" x14ac:dyDescent="0.3">
      <c r="A195283" s="1" t="s">
        <v>308321</v>
      </c>
      <c r="B195283" s="1" t="s">
        <v>308322</v>
      </c>
    </row>
    <row r="195284" spans="1:2" x14ac:dyDescent="0.3">
      <c r="A195284" s="1" t="s">
        <v>308321</v>
      </c>
      <c r="B195284" s="1" t="s">
        <v>308323</v>
      </c>
    </row>
    <row r="195285" spans="1:2" x14ac:dyDescent="0.3">
      <c r="A195285" s="1" t="s">
        <v>308324</v>
      </c>
      <c r="B195285" s="1" t="s">
        <v>308325</v>
      </c>
    </row>
    <row r="195286" spans="1:2" x14ac:dyDescent="0.3">
      <c r="A195286" s="1" t="s">
        <v>308326</v>
      </c>
      <c r="B195286" s="1" t="s">
        <v>308327</v>
      </c>
    </row>
    <row r="195287" spans="1:2" x14ac:dyDescent="0.3">
      <c r="A195287" s="1" t="s">
        <v>308328</v>
      </c>
      <c r="B195287" s="1" t="s">
        <v>308329</v>
      </c>
    </row>
    <row r="195288" spans="1:2" x14ac:dyDescent="0.3">
      <c r="A195288" s="1" t="s">
        <v>308330</v>
      </c>
      <c r="B195288" s="1" t="s">
        <v>308331</v>
      </c>
    </row>
    <row r="195289" spans="1:2" x14ac:dyDescent="0.3">
      <c r="A195289" s="1" t="s">
        <v>308332</v>
      </c>
      <c r="B195289" s="1" t="s">
        <v>308333</v>
      </c>
    </row>
    <row r="195290" spans="1:2" x14ac:dyDescent="0.3">
      <c r="A195290" s="1" t="s">
        <v>308332</v>
      </c>
      <c r="B195290" s="1" t="s">
        <v>308334</v>
      </c>
    </row>
    <row r="195291" spans="1:2" x14ac:dyDescent="0.3">
      <c r="A195291" s="1" t="s">
        <v>308335</v>
      </c>
      <c r="B195291" s="1" t="s">
        <v>308336</v>
      </c>
    </row>
    <row r="195292" spans="1:2" x14ac:dyDescent="0.3">
      <c r="A195292" s="1" t="s">
        <v>308337</v>
      </c>
      <c r="B195292" s="1" t="s">
        <v>308338</v>
      </c>
    </row>
    <row r="195293" spans="1:2" x14ac:dyDescent="0.3">
      <c r="A195293" s="1" t="s">
        <v>308337</v>
      </c>
      <c r="B195293" s="1" t="s">
        <v>308339</v>
      </c>
    </row>
    <row r="195294" spans="1:2" x14ac:dyDescent="0.3">
      <c r="A195294" s="1" t="s">
        <v>308340</v>
      </c>
      <c r="B195294" s="1" t="s">
        <v>308341</v>
      </c>
    </row>
    <row r="195295" spans="1:2" x14ac:dyDescent="0.3">
      <c r="A195295" s="1" t="s">
        <v>308340</v>
      </c>
      <c r="B195295" s="1" t="s">
        <v>308342</v>
      </c>
    </row>
    <row r="195296" spans="1:2" x14ac:dyDescent="0.3">
      <c r="A195296" s="1" t="s">
        <v>308343</v>
      </c>
      <c r="B195296" s="1" t="s">
        <v>308344</v>
      </c>
    </row>
    <row r="195297" spans="1:2" x14ac:dyDescent="0.3">
      <c r="A195297" s="1" t="s">
        <v>308345</v>
      </c>
      <c r="B195297" s="1" t="s">
        <v>308346</v>
      </c>
    </row>
    <row r="195298" spans="1:2" x14ac:dyDescent="0.3">
      <c r="A195298" s="1" t="s">
        <v>308347</v>
      </c>
      <c r="B195298" s="1" t="s">
        <v>308348</v>
      </c>
    </row>
    <row r="195299" spans="1:2" x14ac:dyDescent="0.3">
      <c r="A195299" s="1" t="s">
        <v>308349</v>
      </c>
      <c r="B195299" s="1" t="s">
        <v>308350</v>
      </c>
    </row>
    <row r="195300" spans="1:2" x14ac:dyDescent="0.3">
      <c r="A195300" s="1" t="s">
        <v>308351</v>
      </c>
      <c r="B195300" s="1" t="s">
        <v>308352</v>
      </c>
    </row>
    <row r="195301" spans="1:2" x14ac:dyDescent="0.3">
      <c r="A195301" s="1" t="s">
        <v>308353</v>
      </c>
      <c r="B195301" s="1" t="s">
        <v>308354</v>
      </c>
    </row>
    <row r="195302" spans="1:2" x14ac:dyDescent="0.3">
      <c r="A195302" s="1" t="s">
        <v>308355</v>
      </c>
      <c r="B195302" s="1" t="s">
        <v>308356</v>
      </c>
    </row>
    <row r="195303" spans="1:2" x14ac:dyDescent="0.3">
      <c r="A195303" s="1" t="s">
        <v>308357</v>
      </c>
      <c r="B195303" s="1" t="s">
        <v>308358</v>
      </c>
    </row>
    <row r="195304" spans="1:2" x14ac:dyDescent="0.3">
      <c r="A195304" s="1" t="s">
        <v>308359</v>
      </c>
      <c r="B195304" s="1" t="s">
        <v>308360</v>
      </c>
    </row>
    <row r="195305" spans="1:2" x14ac:dyDescent="0.3">
      <c r="A195305" s="1" t="s">
        <v>308361</v>
      </c>
      <c r="B195305" s="1" t="s">
        <v>308362</v>
      </c>
    </row>
    <row r="195306" spans="1:2" x14ac:dyDescent="0.3">
      <c r="A195306" s="1" t="s">
        <v>308363</v>
      </c>
      <c r="B195306" s="1" t="s">
        <v>308364</v>
      </c>
    </row>
    <row r="195307" spans="1:2" x14ac:dyDescent="0.3">
      <c r="A195307" s="1" t="s">
        <v>308365</v>
      </c>
      <c r="B195307" s="1" t="s">
        <v>308366</v>
      </c>
    </row>
    <row r="195308" spans="1:2" x14ac:dyDescent="0.3">
      <c r="A195308" s="1" t="s">
        <v>308365</v>
      </c>
      <c r="B195308" s="1" t="s">
        <v>308367</v>
      </c>
    </row>
    <row r="195309" spans="1:2" x14ac:dyDescent="0.3">
      <c r="A195309" s="1" t="s">
        <v>308368</v>
      </c>
      <c r="B195309" s="1" t="s">
        <v>308369</v>
      </c>
    </row>
    <row r="195310" spans="1:2" x14ac:dyDescent="0.3">
      <c r="A195310" s="1" t="s">
        <v>308370</v>
      </c>
      <c r="B195310" s="1" t="s">
        <v>308371</v>
      </c>
    </row>
    <row r="195311" spans="1:2" x14ac:dyDescent="0.3">
      <c r="A195311" s="1" t="s">
        <v>308372</v>
      </c>
      <c r="B195311" s="1" t="s">
        <v>308373</v>
      </c>
    </row>
    <row r="195312" spans="1:2" x14ac:dyDescent="0.3">
      <c r="A195312" s="1" t="s">
        <v>308374</v>
      </c>
      <c r="B195312" s="1" t="s">
        <v>308375</v>
      </c>
    </row>
    <row r="195313" spans="1:2" x14ac:dyDescent="0.3">
      <c r="A195313" s="1" t="s">
        <v>308376</v>
      </c>
      <c r="B195313" s="1" t="s">
        <v>308377</v>
      </c>
    </row>
    <row r="195314" spans="1:2" x14ac:dyDescent="0.3">
      <c r="A195314" s="1" t="s">
        <v>308378</v>
      </c>
      <c r="B195314" s="1" t="s">
        <v>308379</v>
      </c>
    </row>
    <row r="195315" spans="1:2" x14ac:dyDescent="0.3">
      <c r="A195315" s="1" t="s">
        <v>308380</v>
      </c>
      <c r="B195315" s="1" t="s">
        <v>308381</v>
      </c>
    </row>
    <row r="195316" spans="1:2" x14ac:dyDescent="0.3">
      <c r="A195316" s="1" t="s">
        <v>308382</v>
      </c>
      <c r="B195316" s="1" t="s">
        <v>308383</v>
      </c>
    </row>
    <row r="195317" spans="1:2" x14ac:dyDescent="0.3">
      <c r="A195317" s="1" t="s">
        <v>308384</v>
      </c>
      <c r="B195317" s="1" t="s">
        <v>308385</v>
      </c>
    </row>
    <row r="195318" spans="1:2" x14ac:dyDescent="0.3">
      <c r="A195318" s="1" t="s">
        <v>308386</v>
      </c>
      <c r="B195318" s="1" t="s">
        <v>308387</v>
      </c>
    </row>
    <row r="195319" spans="1:2" x14ac:dyDescent="0.3">
      <c r="A195319" s="1" t="s">
        <v>308388</v>
      </c>
      <c r="B195319" s="1" t="s">
        <v>308389</v>
      </c>
    </row>
    <row r="195320" spans="1:2" x14ac:dyDescent="0.3">
      <c r="A195320" s="1" t="s">
        <v>308390</v>
      </c>
      <c r="B195320" s="1" t="s">
        <v>308391</v>
      </c>
    </row>
    <row r="195321" spans="1:2" x14ac:dyDescent="0.3">
      <c r="A195321" s="1" t="s">
        <v>308392</v>
      </c>
      <c r="B195321" s="1" t="s">
        <v>308393</v>
      </c>
    </row>
    <row r="195322" spans="1:2" x14ac:dyDescent="0.3">
      <c r="A195322" s="1" t="s">
        <v>308394</v>
      </c>
      <c r="B195322" s="1" t="s">
        <v>308395</v>
      </c>
    </row>
    <row r="195323" spans="1:2" x14ac:dyDescent="0.3">
      <c r="A195323" s="1" t="s">
        <v>308396</v>
      </c>
      <c r="B195323" s="1" t="s">
        <v>308397</v>
      </c>
    </row>
    <row r="195324" spans="1:2" x14ac:dyDescent="0.3">
      <c r="A195324" s="1" t="s">
        <v>308398</v>
      </c>
      <c r="B195324" s="1" t="s">
        <v>308399</v>
      </c>
    </row>
    <row r="195325" spans="1:2" x14ac:dyDescent="0.3">
      <c r="A195325" s="1" t="s">
        <v>308400</v>
      </c>
      <c r="B195325" s="1" t="s">
        <v>308401</v>
      </c>
    </row>
    <row r="195326" spans="1:2" x14ac:dyDescent="0.3">
      <c r="A195326" s="1" t="s">
        <v>308400</v>
      </c>
      <c r="B195326" s="1" t="s">
        <v>308402</v>
      </c>
    </row>
    <row r="195327" spans="1:2" x14ac:dyDescent="0.3">
      <c r="A195327" s="1" t="s">
        <v>308400</v>
      </c>
      <c r="B195327" s="1" t="s">
        <v>308403</v>
      </c>
    </row>
    <row r="195328" spans="1:2" x14ac:dyDescent="0.3">
      <c r="A195328" s="1" t="s">
        <v>308400</v>
      </c>
      <c r="B195328" s="1" t="s">
        <v>308404</v>
      </c>
    </row>
    <row r="195329" spans="1:2" x14ac:dyDescent="0.3">
      <c r="A195329" s="1" t="s">
        <v>308405</v>
      </c>
      <c r="B195329" s="1" t="s">
        <v>308406</v>
      </c>
    </row>
    <row r="195330" spans="1:2" x14ac:dyDescent="0.3">
      <c r="A195330" s="1" t="s">
        <v>308405</v>
      </c>
      <c r="B195330" s="1" t="s">
        <v>308407</v>
      </c>
    </row>
    <row r="195331" spans="1:2" x14ac:dyDescent="0.3">
      <c r="A195331" s="1" t="s">
        <v>308408</v>
      </c>
      <c r="B195331" s="1" t="s">
        <v>308409</v>
      </c>
    </row>
    <row r="195332" spans="1:2" x14ac:dyDescent="0.3">
      <c r="A195332" s="1" t="s">
        <v>308410</v>
      </c>
      <c r="B195332" s="1" t="s">
        <v>308411</v>
      </c>
    </row>
    <row r="195333" spans="1:2" x14ac:dyDescent="0.3">
      <c r="A195333" s="1" t="s">
        <v>308412</v>
      </c>
      <c r="B195333" s="1" t="s">
        <v>308413</v>
      </c>
    </row>
    <row r="195334" spans="1:2" x14ac:dyDescent="0.3">
      <c r="A195334" s="1" t="s">
        <v>308414</v>
      </c>
      <c r="B195334" s="1" t="s">
        <v>308415</v>
      </c>
    </row>
    <row r="195335" spans="1:2" x14ac:dyDescent="0.3">
      <c r="A195335" s="1" t="s">
        <v>308416</v>
      </c>
      <c r="B195335" s="1" t="s">
        <v>255901</v>
      </c>
    </row>
    <row r="195336" spans="1:2" x14ac:dyDescent="0.3">
      <c r="A195336" s="1" t="s">
        <v>308416</v>
      </c>
      <c r="B195336" s="1" t="s">
        <v>255902</v>
      </c>
    </row>
    <row r="195337" spans="1:2" x14ac:dyDescent="0.3">
      <c r="A195337" s="1" t="s">
        <v>308417</v>
      </c>
      <c r="B195337" s="1" t="s">
        <v>308418</v>
      </c>
    </row>
    <row r="195338" spans="1:2" x14ac:dyDescent="0.3">
      <c r="A195338" s="1" t="s">
        <v>308419</v>
      </c>
      <c r="B195338" s="1" t="s">
        <v>308420</v>
      </c>
    </row>
    <row r="195339" spans="1:2" x14ac:dyDescent="0.3">
      <c r="A195339" s="1" t="s">
        <v>308419</v>
      </c>
      <c r="B195339" s="1" t="s">
        <v>308421</v>
      </c>
    </row>
    <row r="195340" spans="1:2" x14ac:dyDescent="0.3">
      <c r="A195340" s="1" t="s">
        <v>308422</v>
      </c>
      <c r="B195340" s="1" t="s">
        <v>308423</v>
      </c>
    </row>
    <row r="195341" spans="1:2" x14ac:dyDescent="0.3">
      <c r="A195341" s="1" t="s">
        <v>308422</v>
      </c>
      <c r="B195341" s="1" t="s">
        <v>308424</v>
      </c>
    </row>
    <row r="195342" spans="1:2" x14ac:dyDescent="0.3">
      <c r="A195342" s="1" t="s">
        <v>308425</v>
      </c>
      <c r="B195342" s="1" t="s">
        <v>308426</v>
      </c>
    </row>
    <row r="195343" spans="1:2" x14ac:dyDescent="0.3">
      <c r="A195343" s="1" t="s">
        <v>308425</v>
      </c>
      <c r="B195343" s="1" t="s">
        <v>308427</v>
      </c>
    </row>
    <row r="195344" spans="1:2" x14ac:dyDescent="0.3">
      <c r="A195344" s="1" t="s">
        <v>308428</v>
      </c>
      <c r="B195344" s="1" t="s">
        <v>308429</v>
      </c>
    </row>
    <row r="195345" spans="1:2" x14ac:dyDescent="0.3">
      <c r="A195345" s="1" t="s">
        <v>308428</v>
      </c>
      <c r="B195345" s="1" t="s">
        <v>308430</v>
      </c>
    </row>
    <row r="195346" spans="1:2" x14ac:dyDescent="0.3">
      <c r="A195346" s="1" t="s">
        <v>308428</v>
      </c>
      <c r="B195346" s="1" t="s">
        <v>308431</v>
      </c>
    </row>
    <row r="195347" spans="1:2" x14ac:dyDescent="0.3">
      <c r="A195347" s="1" t="s">
        <v>308428</v>
      </c>
      <c r="B195347" s="1" t="s">
        <v>308432</v>
      </c>
    </row>
    <row r="195348" spans="1:2" x14ac:dyDescent="0.3">
      <c r="A195348" s="1" t="s">
        <v>308433</v>
      </c>
      <c r="B195348" s="1" t="s">
        <v>308434</v>
      </c>
    </row>
    <row r="195349" spans="1:2" x14ac:dyDescent="0.3">
      <c r="A195349" s="1" t="s">
        <v>308435</v>
      </c>
      <c r="B195349" s="1" t="s">
        <v>308436</v>
      </c>
    </row>
    <row r="195350" spans="1:2" x14ac:dyDescent="0.3">
      <c r="A195350" s="1" t="s">
        <v>308435</v>
      </c>
      <c r="B195350" s="1" t="s">
        <v>308437</v>
      </c>
    </row>
    <row r="195351" spans="1:2" x14ac:dyDescent="0.3">
      <c r="A195351" s="1" t="s">
        <v>308438</v>
      </c>
      <c r="B195351" s="1" t="s">
        <v>308439</v>
      </c>
    </row>
    <row r="195352" spans="1:2" x14ac:dyDescent="0.3">
      <c r="A195352" s="1" t="s">
        <v>308440</v>
      </c>
      <c r="B195352" s="1" t="s">
        <v>308441</v>
      </c>
    </row>
    <row r="195353" spans="1:2" x14ac:dyDescent="0.3">
      <c r="A195353" s="1" t="s">
        <v>308442</v>
      </c>
      <c r="B195353" s="1" t="s">
        <v>308443</v>
      </c>
    </row>
    <row r="195354" spans="1:2" x14ac:dyDescent="0.3">
      <c r="A195354" s="1" t="s">
        <v>308444</v>
      </c>
      <c r="B195354" s="1" t="s">
        <v>308445</v>
      </c>
    </row>
    <row r="195355" spans="1:2" x14ac:dyDescent="0.3">
      <c r="A195355" s="1" t="s">
        <v>308444</v>
      </c>
      <c r="B195355" s="1" t="s">
        <v>308446</v>
      </c>
    </row>
    <row r="195356" spans="1:2" x14ac:dyDescent="0.3">
      <c r="A195356" s="1" t="s">
        <v>308447</v>
      </c>
      <c r="B195356" s="1" t="s">
        <v>308448</v>
      </c>
    </row>
    <row r="195357" spans="1:2" x14ac:dyDescent="0.3">
      <c r="A195357" s="1" t="s">
        <v>308447</v>
      </c>
      <c r="B195357" s="1" t="s">
        <v>308449</v>
      </c>
    </row>
    <row r="195358" spans="1:2" x14ac:dyDescent="0.3">
      <c r="A195358" s="1" t="s">
        <v>308450</v>
      </c>
      <c r="B195358" s="1" t="s">
        <v>308451</v>
      </c>
    </row>
    <row r="195359" spans="1:2" x14ac:dyDescent="0.3">
      <c r="A195359" s="1" t="s">
        <v>308452</v>
      </c>
      <c r="B195359" s="1" t="s">
        <v>308453</v>
      </c>
    </row>
    <row r="195360" spans="1:2" x14ac:dyDescent="0.3">
      <c r="A195360" s="1" t="s">
        <v>308454</v>
      </c>
      <c r="B195360" s="1" t="s">
        <v>308455</v>
      </c>
    </row>
    <row r="195361" spans="1:2" x14ac:dyDescent="0.3">
      <c r="A195361" s="1" t="s">
        <v>308456</v>
      </c>
      <c r="B195361" s="1" t="s">
        <v>308457</v>
      </c>
    </row>
    <row r="195362" spans="1:2" x14ac:dyDescent="0.3">
      <c r="A195362" s="1" t="s">
        <v>308458</v>
      </c>
      <c r="B195362" s="1" t="s">
        <v>308459</v>
      </c>
    </row>
    <row r="195363" spans="1:2" x14ac:dyDescent="0.3">
      <c r="A195363" s="1" t="s">
        <v>308458</v>
      </c>
      <c r="B195363" s="1" t="s">
        <v>308460</v>
      </c>
    </row>
    <row r="195364" spans="1:2" x14ac:dyDescent="0.3">
      <c r="A195364" s="1" t="s">
        <v>308461</v>
      </c>
      <c r="B195364" s="1" t="s">
        <v>308462</v>
      </c>
    </row>
    <row r="195365" spans="1:2" x14ac:dyDescent="0.3">
      <c r="A195365" s="1" t="s">
        <v>308463</v>
      </c>
      <c r="B195365" s="1" t="s">
        <v>308464</v>
      </c>
    </row>
    <row r="195366" spans="1:2" x14ac:dyDescent="0.3">
      <c r="A195366" s="1" t="s">
        <v>308465</v>
      </c>
      <c r="B195366" s="1" t="s">
        <v>308466</v>
      </c>
    </row>
    <row r="195367" spans="1:2" x14ac:dyDescent="0.3">
      <c r="A195367" s="1" t="s">
        <v>308467</v>
      </c>
      <c r="B195367" s="1" t="s">
        <v>282328</v>
      </c>
    </row>
    <row r="195368" spans="1:2" x14ac:dyDescent="0.3">
      <c r="A195368" s="1" t="s">
        <v>308467</v>
      </c>
      <c r="B195368" s="1" t="s">
        <v>282329</v>
      </c>
    </row>
    <row r="195369" spans="1:2" x14ac:dyDescent="0.3">
      <c r="A195369" s="1" t="s">
        <v>308468</v>
      </c>
      <c r="B195369" s="1" t="s">
        <v>308469</v>
      </c>
    </row>
    <row r="195370" spans="1:2" x14ac:dyDescent="0.3">
      <c r="A195370" s="1" t="s">
        <v>308468</v>
      </c>
      <c r="B195370" s="1" t="s">
        <v>308470</v>
      </c>
    </row>
    <row r="195371" spans="1:2" x14ac:dyDescent="0.3">
      <c r="A195371" s="1" t="s">
        <v>308471</v>
      </c>
      <c r="B195371" s="1" t="s">
        <v>308472</v>
      </c>
    </row>
    <row r="195372" spans="1:2" x14ac:dyDescent="0.3">
      <c r="A195372" s="1" t="s">
        <v>308473</v>
      </c>
      <c r="B195372" s="1" t="s">
        <v>308474</v>
      </c>
    </row>
    <row r="195373" spans="1:2" x14ac:dyDescent="0.3">
      <c r="A195373" s="1" t="s">
        <v>308475</v>
      </c>
      <c r="B195373" s="1" t="s">
        <v>296660</v>
      </c>
    </row>
    <row r="195374" spans="1:2" x14ac:dyDescent="0.3">
      <c r="A195374" s="1" t="s">
        <v>308475</v>
      </c>
      <c r="B195374" s="1" t="s">
        <v>296661</v>
      </c>
    </row>
    <row r="195375" spans="1:2" x14ac:dyDescent="0.3">
      <c r="A195375" s="1" t="s">
        <v>308476</v>
      </c>
      <c r="B195375" s="1" t="s">
        <v>308477</v>
      </c>
    </row>
    <row r="195376" spans="1:2" x14ac:dyDescent="0.3">
      <c r="A195376" s="1" t="s">
        <v>308478</v>
      </c>
      <c r="B195376" s="1" t="s">
        <v>274238</v>
      </c>
    </row>
    <row r="195377" spans="1:2" x14ac:dyDescent="0.3">
      <c r="A195377" s="1" t="s">
        <v>308479</v>
      </c>
      <c r="B195377" s="1" t="s">
        <v>274240</v>
      </c>
    </row>
    <row r="195378" spans="1:2" x14ac:dyDescent="0.3">
      <c r="A195378" s="1" t="s">
        <v>308479</v>
      </c>
      <c r="B195378" s="1" t="s">
        <v>274241</v>
      </c>
    </row>
    <row r="195379" spans="1:2" x14ac:dyDescent="0.3">
      <c r="A195379" s="1" t="s">
        <v>308479</v>
      </c>
      <c r="B195379" s="1" t="s">
        <v>274242</v>
      </c>
    </row>
    <row r="195380" spans="1:2" x14ac:dyDescent="0.3">
      <c r="A195380" s="1" t="s">
        <v>308480</v>
      </c>
      <c r="B195380" s="1" t="s">
        <v>308481</v>
      </c>
    </row>
    <row r="195381" spans="1:2" x14ac:dyDescent="0.3">
      <c r="A195381" s="1" t="s">
        <v>308482</v>
      </c>
      <c r="B195381" s="1" t="s">
        <v>308483</v>
      </c>
    </row>
    <row r="195382" spans="1:2" x14ac:dyDescent="0.3">
      <c r="A195382" s="1" t="s">
        <v>308484</v>
      </c>
      <c r="B195382" s="1" t="s">
        <v>308485</v>
      </c>
    </row>
    <row r="195383" spans="1:2" x14ac:dyDescent="0.3">
      <c r="A195383" s="1" t="s">
        <v>308486</v>
      </c>
      <c r="B195383" s="1" t="s">
        <v>308487</v>
      </c>
    </row>
    <row r="195384" spans="1:2" x14ac:dyDescent="0.3">
      <c r="A195384" s="1" t="s">
        <v>308488</v>
      </c>
      <c r="B195384" s="1" t="s">
        <v>308489</v>
      </c>
    </row>
    <row r="195385" spans="1:2" x14ac:dyDescent="0.3">
      <c r="A195385" s="1" t="s">
        <v>308490</v>
      </c>
      <c r="B195385" s="1" t="s">
        <v>308491</v>
      </c>
    </row>
    <row r="195386" spans="1:2" x14ac:dyDescent="0.3">
      <c r="A195386" s="1" t="s">
        <v>308492</v>
      </c>
      <c r="B195386" s="1" t="s">
        <v>308493</v>
      </c>
    </row>
    <row r="195387" spans="1:2" x14ac:dyDescent="0.3">
      <c r="A195387" s="1" t="s">
        <v>308494</v>
      </c>
      <c r="B195387" s="1" t="s">
        <v>308495</v>
      </c>
    </row>
    <row r="195388" spans="1:2" x14ac:dyDescent="0.3">
      <c r="A195388" s="1" t="s">
        <v>308494</v>
      </c>
      <c r="B195388" s="1" t="s">
        <v>308496</v>
      </c>
    </row>
    <row r="195389" spans="1:2" x14ac:dyDescent="0.3">
      <c r="A195389" s="1" t="s">
        <v>308494</v>
      </c>
      <c r="B195389" s="1" t="s">
        <v>308497</v>
      </c>
    </row>
    <row r="195390" spans="1:2" x14ac:dyDescent="0.3">
      <c r="A195390" s="1" t="s">
        <v>308498</v>
      </c>
      <c r="B195390" s="1" t="s">
        <v>308499</v>
      </c>
    </row>
    <row r="195391" spans="1:2" x14ac:dyDescent="0.3">
      <c r="A195391" s="1" t="s">
        <v>308500</v>
      </c>
      <c r="B195391" s="1" t="s">
        <v>308501</v>
      </c>
    </row>
    <row r="195392" spans="1:2" x14ac:dyDescent="0.3">
      <c r="A195392" s="1" t="s">
        <v>308502</v>
      </c>
      <c r="B195392" s="1" t="s">
        <v>223648</v>
      </c>
    </row>
    <row r="195393" spans="1:2" x14ac:dyDescent="0.3">
      <c r="A195393" s="1" t="s">
        <v>308503</v>
      </c>
      <c r="B195393" s="1" t="s">
        <v>282437</v>
      </c>
    </row>
    <row r="195394" spans="1:2" x14ac:dyDescent="0.3">
      <c r="A195394" s="1" t="s">
        <v>308504</v>
      </c>
      <c r="B195394" s="1" t="s">
        <v>308505</v>
      </c>
    </row>
    <row r="195395" spans="1:2" x14ac:dyDescent="0.3">
      <c r="A195395" s="1" t="s">
        <v>308506</v>
      </c>
      <c r="B195395" s="1" t="s">
        <v>281133</v>
      </c>
    </row>
    <row r="195396" spans="1:2" x14ac:dyDescent="0.3">
      <c r="A195396" s="1" t="s">
        <v>308507</v>
      </c>
      <c r="B195396" s="1" t="s">
        <v>308508</v>
      </c>
    </row>
    <row r="195397" spans="1:2" x14ac:dyDescent="0.3">
      <c r="A195397" s="1" t="s">
        <v>308507</v>
      </c>
      <c r="B195397" s="1" t="s">
        <v>308509</v>
      </c>
    </row>
    <row r="195398" spans="1:2" x14ac:dyDescent="0.3">
      <c r="A195398" s="1" t="s">
        <v>308510</v>
      </c>
      <c r="B195398" s="1" t="s">
        <v>308511</v>
      </c>
    </row>
    <row r="195399" spans="1:2" x14ac:dyDescent="0.3">
      <c r="A195399" s="1" t="s">
        <v>308512</v>
      </c>
      <c r="B195399" s="1" t="s">
        <v>308513</v>
      </c>
    </row>
    <row r="195400" spans="1:2" x14ac:dyDescent="0.3">
      <c r="A195400" s="1" t="s">
        <v>308514</v>
      </c>
      <c r="B195400" s="1" t="s">
        <v>296744</v>
      </c>
    </row>
    <row r="195401" spans="1:2" x14ac:dyDescent="0.3">
      <c r="A195401" s="1" t="s">
        <v>308515</v>
      </c>
      <c r="B195401" s="1" t="s">
        <v>308516</v>
      </c>
    </row>
    <row r="195402" spans="1:2" x14ac:dyDescent="0.3">
      <c r="A195402" s="1" t="s">
        <v>308517</v>
      </c>
      <c r="B195402" s="1" t="s">
        <v>308518</v>
      </c>
    </row>
    <row r="195403" spans="1:2" x14ac:dyDescent="0.3">
      <c r="A195403" s="1" t="s">
        <v>308519</v>
      </c>
      <c r="B195403" s="1" t="s">
        <v>308520</v>
      </c>
    </row>
    <row r="195404" spans="1:2" x14ac:dyDescent="0.3">
      <c r="A195404" s="1" t="s">
        <v>308521</v>
      </c>
      <c r="B195404" s="1" t="s">
        <v>274386</v>
      </c>
    </row>
    <row r="195405" spans="1:2" x14ac:dyDescent="0.3">
      <c r="A195405" s="1" t="s">
        <v>308522</v>
      </c>
      <c r="B195405" s="1" t="s">
        <v>308523</v>
      </c>
    </row>
    <row r="195406" spans="1:2" x14ac:dyDescent="0.3">
      <c r="A195406" s="1" t="s">
        <v>308524</v>
      </c>
      <c r="B195406" s="1" t="s">
        <v>308525</v>
      </c>
    </row>
    <row r="195407" spans="1:2" x14ac:dyDescent="0.3">
      <c r="A195407" s="1" t="s">
        <v>308526</v>
      </c>
      <c r="B195407" s="1" t="s">
        <v>274411</v>
      </c>
    </row>
    <row r="195408" spans="1:2" x14ac:dyDescent="0.3">
      <c r="A195408" s="1" t="s">
        <v>308527</v>
      </c>
      <c r="B195408" s="1" t="s">
        <v>308528</v>
      </c>
    </row>
    <row r="195409" spans="1:2" x14ac:dyDescent="0.3">
      <c r="A195409" s="1" t="s">
        <v>308529</v>
      </c>
      <c r="B195409" s="1" t="s">
        <v>308530</v>
      </c>
    </row>
    <row r="195410" spans="1:2" x14ac:dyDescent="0.3">
      <c r="A195410" s="1" t="s">
        <v>308529</v>
      </c>
      <c r="B195410" s="1" t="s">
        <v>308531</v>
      </c>
    </row>
    <row r="195411" spans="1:2" x14ac:dyDescent="0.3">
      <c r="A195411" s="1" t="s">
        <v>308532</v>
      </c>
      <c r="B195411" s="1" t="s">
        <v>308533</v>
      </c>
    </row>
    <row r="195412" spans="1:2" x14ac:dyDescent="0.3">
      <c r="A195412" s="1" t="s">
        <v>308532</v>
      </c>
      <c r="B195412" s="1" t="s">
        <v>308534</v>
      </c>
    </row>
    <row r="195413" spans="1:2" x14ac:dyDescent="0.3">
      <c r="A195413" s="1" t="s">
        <v>308532</v>
      </c>
      <c r="B195413" s="1" t="s">
        <v>308535</v>
      </c>
    </row>
    <row r="195414" spans="1:2" x14ac:dyDescent="0.3">
      <c r="A195414" s="1" t="s">
        <v>308532</v>
      </c>
      <c r="B195414" s="1" t="s">
        <v>308536</v>
      </c>
    </row>
    <row r="195415" spans="1:2" x14ac:dyDescent="0.3">
      <c r="A195415" s="1" t="s">
        <v>308537</v>
      </c>
      <c r="B195415" s="1" t="s">
        <v>274432</v>
      </c>
    </row>
    <row r="195416" spans="1:2" x14ac:dyDescent="0.3">
      <c r="A195416" s="1" t="s">
        <v>308537</v>
      </c>
      <c r="B195416" s="1" t="s">
        <v>274433</v>
      </c>
    </row>
    <row r="195417" spans="1:2" x14ac:dyDescent="0.3">
      <c r="A195417" s="1" t="s">
        <v>308538</v>
      </c>
      <c r="B195417" s="1" t="s">
        <v>308539</v>
      </c>
    </row>
    <row r="195418" spans="1:2" x14ac:dyDescent="0.3">
      <c r="A195418" s="1" t="s">
        <v>308538</v>
      </c>
      <c r="B195418" s="1" t="s">
        <v>308540</v>
      </c>
    </row>
    <row r="195419" spans="1:2" x14ac:dyDescent="0.3">
      <c r="A195419" s="1" t="s">
        <v>308538</v>
      </c>
      <c r="B195419" s="1" t="s">
        <v>308541</v>
      </c>
    </row>
    <row r="195420" spans="1:2" x14ac:dyDescent="0.3">
      <c r="A195420" s="1" t="s">
        <v>308538</v>
      </c>
      <c r="B195420" s="1" t="s">
        <v>308542</v>
      </c>
    </row>
    <row r="195421" spans="1:2" x14ac:dyDescent="0.3">
      <c r="A195421" s="1" t="s">
        <v>308538</v>
      </c>
      <c r="B195421" s="1" t="s">
        <v>308543</v>
      </c>
    </row>
    <row r="195422" spans="1:2" x14ac:dyDescent="0.3">
      <c r="A195422" s="1" t="s">
        <v>308544</v>
      </c>
      <c r="B195422" s="1" t="s">
        <v>308545</v>
      </c>
    </row>
    <row r="195423" spans="1:2" x14ac:dyDescent="0.3">
      <c r="A195423" s="1" t="s">
        <v>308546</v>
      </c>
      <c r="B195423" s="1" t="s">
        <v>308547</v>
      </c>
    </row>
    <row r="195424" spans="1:2" x14ac:dyDescent="0.3">
      <c r="A195424" s="1" t="s">
        <v>308548</v>
      </c>
      <c r="B195424" s="1" t="s">
        <v>308549</v>
      </c>
    </row>
    <row r="195425" spans="1:2" x14ac:dyDescent="0.3">
      <c r="A195425" s="1" t="s">
        <v>308550</v>
      </c>
      <c r="B195425" s="1" t="s">
        <v>308551</v>
      </c>
    </row>
    <row r="195426" spans="1:2" x14ac:dyDescent="0.3">
      <c r="A195426" s="1" t="s">
        <v>308552</v>
      </c>
      <c r="B195426" s="1" t="s">
        <v>308553</v>
      </c>
    </row>
    <row r="195427" spans="1:2" x14ac:dyDescent="0.3">
      <c r="A195427" s="1" t="s">
        <v>308554</v>
      </c>
      <c r="B195427" s="1" t="s">
        <v>308555</v>
      </c>
    </row>
    <row r="195428" spans="1:2" x14ac:dyDescent="0.3">
      <c r="A195428" s="1" t="s">
        <v>308556</v>
      </c>
      <c r="B195428" s="1" t="s">
        <v>308557</v>
      </c>
    </row>
    <row r="195429" spans="1:2" x14ac:dyDescent="0.3">
      <c r="A195429" s="1" t="s">
        <v>308558</v>
      </c>
      <c r="B195429" s="1" t="s">
        <v>308559</v>
      </c>
    </row>
    <row r="195430" spans="1:2" x14ac:dyDescent="0.3">
      <c r="A195430" s="1" t="s">
        <v>308560</v>
      </c>
      <c r="B195430" s="1" t="s">
        <v>308561</v>
      </c>
    </row>
    <row r="195431" spans="1:2" x14ac:dyDescent="0.3">
      <c r="A195431" s="1" t="s">
        <v>308560</v>
      </c>
      <c r="B195431" s="1" t="s">
        <v>308562</v>
      </c>
    </row>
    <row r="195432" spans="1:2" x14ac:dyDescent="0.3">
      <c r="A195432" s="1" t="s">
        <v>308563</v>
      </c>
      <c r="B195432" s="1" t="s">
        <v>308564</v>
      </c>
    </row>
    <row r="195433" spans="1:2" x14ac:dyDescent="0.3">
      <c r="A195433" s="1" t="s">
        <v>308563</v>
      </c>
      <c r="B195433" s="1" t="s">
        <v>308565</v>
      </c>
    </row>
    <row r="195434" spans="1:2" x14ac:dyDescent="0.3">
      <c r="A195434" s="1" t="s">
        <v>308566</v>
      </c>
      <c r="B195434" s="1" t="s">
        <v>308567</v>
      </c>
    </row>
    <row r="195435" spans="1:2" x14ac:dyDescent="0.3">
      <c r="A195435" s="1" t="s">
        <v>308568</v>
      </c>
      <c r="B195435" s="1" t="s">
        <v>274485</v>
      </c>
    </row>
    <row r="195436" spans="1:2" x14ac:dyDescent="0.3">
      <c r="A195436" s="1" t="s">
        <v>308568</v>
      </c>
      <c r="B195436" s="1" t="s">
        <v>274486</v>
      </c>
    </row>
    <row r="195437" spans="1:2" x14ac:dyDescent="0.3">
      <c r="A195437" s="1" t="s">
        <v>308569</v>
      </c>
      <c r="B195437" s="1" t="s">
        <v>308570</v>
      </c>
    </row>
    <row r="195438" spans="1:2" x14ac:dyDescent="0.3">
      <c r="A195438" s="1" t="s">
        <v>308571</v>
      </c>
      <c r="B195438" s="1" t="s">
        <v>308572</v>
      </c>
    </row>
    <row r="195439" spans="1:2" x14ac:dyDescent="0.3">
      <c r="A195439" s="1" t="s">
        <v>308573</v>
      </c>
      <c r="B195439" s="1" t="s">
        <v>308574</v>
      </c>
    </row>
    <row r="195440" spans="1:2" x14ac:dyDescent="0.3">
      <c r="A195440" s="1" t="s">
        <v>308575</v>
      </c>
      <c r="B195440" s="1" t="s">
        <v>308576</v>
      </c>
    </row>
    <row r="195441" spans="1:2" x14ac:dyDescent="0.3">
      <c r="A195441" s="1" t="s">
        <v>308577</v>
      </c>
      <c r="B195441" s="1" t="s">
        <v>308578</v>
      </c>
    </row>
    <row r="195442" spans="1:2" x14ac:dyDescent="0.3">
      <c r="A195442" s="1" t="s">
        <v>308579</v>
      </c>
      <c r="B195442" s="1" t="s">
        <v>308580</v>
      </c>
    </row>
    <row r="195443" spans="1:2" x14ac:dyDescent="0.3">
      <c r="A195443" s="1" t="s">
        <v>308579</v>
      </c>
      <c r="B195443" s="1" t="s">
        <v>308581</v>
      </c>
    </row>
    <row r="195444" spans="1:2" x14ac:dyDescent="0.3">
      <c r="A195444" s="1" t="s">
        <v>308579</v>
      </c>
      <c r="B195444" s="1" t="s">
        <v>308582</v>
      </c>
    </row>
    <row r="195445" spans="1:2" x14ac:dyDescent="0.3">
      <c r="A195445" s="1" t="s">
        <v>308579</v>
      </c>
      <c r="B195445" s="1" t="s">
        <v>308583</v>
      </c>
    </row>
    <row r="195446" spans="1:2" x14ac:dyDescent="0.3">
      <c r="A195446" s="1" t="s">
        <v>308579</v>
      </c>
      <c r="B195446" s="1" t="s">
        <v>308584</v>
      </c>
    </row>
    <row r="195447" spans="1:2" x14ac:dyDescent="0.3">
      <c r="A195447" s="1" t="s">
        <v>308579</v>
      </c>
      <c r="B195447" s="1" t="s">
        <v>308585</v>
      </c>
    </row>
    <row r="195448" spans="1:2" x14ac:dyDescent="0.3">
      <c r="A195448" s="1" t="s">
        <v>308579</v>
      </c>
      <c r="B195448" s="1" t="s">
        <v>308586</v>
      </c>
    </row>
    <row r="195449" spans="1:2" x14ac:dyDescent="0.3">
      <c r="A195449" s="1" t="s">
        <v>308579</v>
      </c>
      <c r="B195449" s="1" t="s">
        <v>308587</v>
      </c>
    </row>
    <row r="195450" spans="1:2" x14ac:dyDescent="0.3">
      <c r="A195450" s="1" t="s">
        <v>308588</v>
      </c>
      <c r="B195450" s="1" t="s">
        <v>308589</v>
      </c>
    </row>
    <row r="195451" spans="1:2" x14ac:dyDescent="0.3">
      <c r="A195451" s="1" t="s">
        <v>308590</v>
      </c>
      <c r="B195451" s="1" t="s">
        <v>308591</v>
      </c>
    </row>
    <row r="195452" spans="1:2" x14ac:dyDescent="0.3">
      <c r="A195452" s="1" t="s">
        <v>308592</v>
      </c>
      <c r="B195452" s="1" t="s">
        <v>308593</v>
      </c>
    </row>
    <row r="195453" spans="1:2" x14ac:dyDescent="0.3">
      <c r="A195453" s="1" t="s">
        <v>308594</v>
      </c>
      <c r="B195453" s="1" t="s">
        <v>308595</v>
      </c>
    </row>
    <row r="195454" spans="1:2" x14ac:dyDescent="0.3">
      <c r="A195454" s="1" t="s">
        <v>308596</v>
      </c>
      <c r="B195454" s="1" t="s">
        <v>308597</v>
      </c>
    </row>
    <row r="195455" spans="1:2" x14ac:dyDescent="0.3">
      <c r="A195455" s="1" t="s">
        <v>308598</v>
      </c>
      <c r="B195455" s="1" t="s">
        <v>308599</v>
      </c>
    </row>
    <row r="195456" spans="1:2" x14ac:dyDescent="0.3">
      <c r="A195456" s="1" t="s">
        <v>308598</v>
      </c>
      <c r="B195456" s="1" t="s">
        <v>308600</v>
      </c>
    </row>
    <row r="195457" spans="1:2" x14ac:dyDescent="0.3">
      <c r="A195457" s="1" t="s">
        <v>308598</v>
      </c>
      <c r="B195457" s="1" t="s">
        <v>308601</v>
      </c>
    </row>
    <row r="195458" spans="1:2" x14ac:dyDescent="0.3">
      <c r="A195458" s="1" t="s">
        <v>308598</v>
      </c>
      <c r="B195458" s="1" t="s">
        <v>308602</v>
      </c>
    </row>
    <row r="195459" spans="1:2" x14ac:dyDescent="0.3">
      <c r="A195459" s="1" t="s">
        <v>308598</v>
      </c>
      <c r="B195459" s="1" t="s">
        <v>308603</v>
      </c>
    </row>
    <row r="195460" spans="1:2" x14ac:dyDescent="0.3">
      <c r="A195460" s="1" t="s">
        <v>308598</v>
      </c>
      <c r="B195460" s="1" t="s">
        <v>308604</v>
      </c>
    </row>
    <row r="195461" spans="1:2" x14ac:dyDescent="0.3">
      <c r="A195461" s="1" t="s">
        <v>308598</v>
      </c>
      <c r="B195461" s="1" t="s">
        <v>308605</v>
      </c>
    </row>
    <row r="195462" spans="1:2" x14ac:dyDescent="0.3">
      <c r="A195462" s="1" t="s">
        <v>308598</v>
      </c>
      <c r="B195462" s="1" t="s">
        <v>308606</v>
      </c>
    </row>
    <row r="195463" spans="1:2" x14ac:dyDescent="0.3">
      <c r="A195463" s="1" t="s">
        <v>308607</v>
      </c>
      <c r="B195463" s="1" t="s">
        <v>308608</v>
      </c>
    </row>
    <row r="195464" spans="1:2" x14ac:dyDescent="0.3">
      <c r="A195464" s="1" t="s">
        <v>308609</v>
      </c>
      <c r="B195464" s="1" t="s">
        <v>308610</v>
      </c>
    </row>
    <row r="195465" spans="1:2" x14ac:dyDescent="0.3">
      <c r="A195465" s="1" t="s">
        <v>308611</v>
      </c>
      <c r="B195465" s="1" t="s">
        <v>274560</v>
      </c>
    </row>
    <row r="195466" spans="1:2" x14ac:dyDescent="0.3">
      <c r="A195466" s="1" t="s">
        <v>308612</v>
      </c>
      <c r="B195466" s="1" t="s">
        <v>308613</v>
      </c>
    </row>
    <row r="195467" spans="1:2" x14ac:dyDescent="0.3">
      <c r="A195467" s="1" t="s">
        <v>308614</v>
      </c>
      <c r="B195467" s="1" t="s">
        <v>308615</v>
      </c>
    </row>
    <row r="195468" spans="1:2" x14ac:dyDescent="0.3">
      <c r="A195468" s="1" t="s">
        <v>308616</v>
      </c>
      <c r="B195468" s="1" t="s">
        <v>308617</v>
      </c>
    </row>
    <row r="195469" spans="1:2" x14ac:dyDescent="0.3">
      <c r="A195469" s="1" t="s">
        <v>308616</v>
      </c>
      <c r="B195469" s="1" t="s">
        <v>308618</v>
      </c>
    </row>
    <row r="195470" spans="1:2" x14ac:dyDescent="0.3">
      <c r="A195470" s="1" t="s">
        <v>308619</v>
      </c>
      <c r="B195470" s="1" t="s">
        <v>308620</v>
      </c>
    </row>
    <row r="195471" spans="1:2" x14ac:dyDescent="0.3">
      <c r="A195471" s="1" t="s">
        <v>308621</v>
      </c>
      <c r="B195471" s="1" t="s">
        <v>308622</v>
      </c>
    </row>
    <row r="195472" spans="1:2" x14ac:dyDescent="0.3">
      <c r="A195472" s="1" t="s">
        <v>308623</v>
      </c>
      <c r="B195472" s="1" t="s">
        <v>308624</v>
      </c>
    </row>
    <row r="195473" spans="1:2" x14ac:dyDescent="0.3">
      <c r="A195473" s="1" t="s">
        <v>308625</v>
      </c>
      <c r="B195473" s="1" t="s">
        <v>308626</v>
      </c>
    </row>
    <row r="195474" spans="1:2" x14ac:dyDescent="0.3">
      <c r="A195474" s="1" t="s">
        <v>308625</v>
      </c>
      <c r="B195474" s="1" t="s">
        <v>308627</v>
      </c>
    </row>
    <row r="195475" spans="1:2" x14ac:dyDescent="0.3">
      <c r="A195475" s="1" t="s">
        <v>308628</v>
      </c>
      <c r="B195475" s="1" t="s">
        <v>308629</v>
      </c>
    </row>
    <row r="195476" spans="1:2" x14ac:dyDescent="0.3">
      <c r="A195476" s="1" t="s">
        <v>308630</v>
      </c>
      <c r="B195476" s="1" t="s">
        <v>308631</v>
      </c>
    </row>
    <row r="195477" spans="1:2" x14ac:dyDescent="0.3">
      <c r="A195477" s="1" t="s">
        <v>308632</v>
      </c>
      <c r="B195477" s="1" t="s">
        <v>308633</v>
      </c>
    </row>
    <row r="195478" spans="1:2" x14ac:dyDescent="0.3">
      <c r="A195478" s="1" t="s">
        <v>308632</v>
      </c>
      <c r="B195478" s="1" t="s">
        <v>308634</v>
      </c>
    </row>
    <row r="195479" spans="1:2" x14ac:dyDescent="0.3">
      <c r="A195479" s="1" t="s">
        <v>308635</v>
      </c>
      <c r="B195479" s="1" t="s">
        <v>253915</v>
      </c>
    </row>
    <row r="195480" spans="1:2" x14ac:dyDescent="0.3">
      <c r="A195480" s="1" t="s">
        <v>308636</v>
      </c>
      <c r="B195480" s="1" t="s">
        <v>274585</v>
      </c>
    </row>
    <row r="195481" spans="1:2" x14ac:dyDescent="0.3">
      <c r="A195481" s="1" t="s">
        <v>308637</v>
      </c>
      <c r="B195481" s="1" t="s">
        <v>308638</v>
      </c>
    </row>
    <row r="195482" spans="1:2" x14ac:dyDescent="0.3">
      <c r="A195482" s="1" t="s">
        <v>308639</v>
      </c>
      <c r="B195482" s="1" t="s">
        <v>308640</v>
      </c>
    </row>
    <row r="195483" spans="1:2" x14ac:dyDescent="0.3">
      <c r="A195483" s="1" t="s">
        <v>308641</v>
      </c>
      <c r="B195483" s="1" t="s">
        <v>182095</v>
      </c>
    </row>
    <row r="195484" spans="1:2" x14ac:dyDescent="0.3">
      <c r="A195484" s="1" t="s">
        <v>308642</v>
      </c>
      <c r="B195484" s="1" t="s">
        <v>308643</v>
      </c>
    </row>
    <row r="195485" spans="1:2" x14ac:dyDescent="0.3">
      <c r="A195485" s="1" t="s">
        <v>308642</v>
      </c>
      <c r="B195485" s="1" t="s">
        <v>308644</v>
      </c>
    </row>
    <row r="195486" spans="1:2" x14ac:dyDescent="0.3">
      <c r="A195486" s="1" t="s">
        <v>308645</v>
      </c>
      <c r="B195486" s="1" t="s">
        <v>308646</v>
      </c>
    </row>
    <row r="195487" spans="1:2" x14ac:dyDescent="0.3">
      <c r="A195487" s="1" t="s">
        <v>308645</v>
      </c>
      <c r="B195487" s="1" t="s">
        <v>308647</v>
      </c>
    </row>
    <row r="195488" spans="1:2" x14ac:dyDescent="0.3">
      <c r="A195488" s="1" t="s">
        <v>308648</v>
      </c>
      <c r="B195488" s="1" t="s">
        <v>308649</v>
      </c>
    </row>
    <row r="195489" spans="1:2" x14ac:dyDescent="0.3">
      <c r="A195489" s="1" t="s">
        <v>308650</v>
      </c>
      <c r="B195489" s="1" t="s">
        <v>295629</v>
      </c>
    </row>
    <row r="195490" spans="1:2" x14ac:dyDescent="0.3">
      <c r="A195490" s="1" t="s">
        <v>308650</v>
      </c>
      <c r="B195490" s="1" t="s">
        <v>308651</v>
      </c>
    </row>
    <row r="195491" spans="1:2" x14ac:dyDescent="0.3">
      <c r="A195491" s="1" t="s">
        <v>308652</v>
      </c>
      <c r="B195491" s="1" t="s">
        <v>308653</v>
      </c>
    </row>
    <row r="195492" spans="1:2" x14ac:dyDescent="0.3">
      <c r="A195492" s="1" t="s">
        <v>308654</v>
      </c>
      <c r="B195492" s="1" t="s">
        <v>308655</v>
      </c>
    </row>
    <row r="195493" spans="1:2" x14ac:dyDescent="0.3">
      <c r="A195493" s="1" t="s">
        <v>308656</v>
      </c>
      <c r="B195493" s="1" t="s">
        <v>308657</v>
      </c>
    </row>
    <row r="195494" spans="1:2" x14ac:dyDescent="0.3">
      <c r="A195494" s="1" t="s">
        <v>308656</v>
      </c>
      <c r="B195494" s="1" t="s">
        <v>308658</v>
      </c>
    </row>
    <row r="195495" spans="1:2" x14ac:dyDescent="0.3">
      <c r="A195495" s="1" t="s">
        <v>308659</v>
      </c>
      <c r="B195495" s="1" t="s">
        <v>308660</v>
      </c>
    </row>
    <row r="195496" spans="1:2" x14ac:dyDescent="0.3">
      <c r="A195496" s="1" t="s">
        <v>308661</v>
      </c>
      <c r="B195496" s="1" t="s">
        <v>308662</v>
      </c>
    </row>
    <row r="195497" spans="1:2" x14ac:dyDescent="0.3">
      <c r="A195497" s="1" t="s">
        <v>308663</v>
      </c>
      <c r="B195497" s="1" t="s">
        <v>308664</v>
      </c>
    </row>
    <row r="195498" spans="1:2" x14ac:dyDescent="0.3">
      <c r="A195498" s="1" t="s">
        <v>308665</v>
      </c>
      <c r="B195498" s="1" t="s">
        <v>308666</v>
      </c>
    </row>
    <row r="195499" spans="1:2" x14ac:dyDescent="0.3">
      <c r="A195499" s="1" t="s">
        <v>308667</v>
      </c>
      <c r="B195499" s="1" t="s">
        <v>308668</v>
      </c>
    </row>
    <row r="195500" spans="1:2" x14ac:dyDescent="0.3">
      <c r="A195500" s="1" t="s">
        <v>308669</v>
      </c>
      <c r="B195500" s="1" t="s">
        <v>308670</v>
      </c>
    </row>
    <row r="195501" spans="1:2" x14ac:dyDescent="0.3">
      <c r="A195501" s="1" t="s">
        <v>308671</v>
      </c>
      <c r="B195501" s="1" t="s">
        <v>308672</v>
      </c>
    </row>
    <row r="195502" spans="1:2" x14ac:dyDescent="0.3">
      <c r="A195502" s="1" t="s">
        <v>308673</v>
      </c>
      <c r="B195502" s="1" t="s">
        <v>308672</v>
      </c>
    </row>
    <row r="195503" spans="1:2" x14ac:dyDescent="0.3">
      <c r="A195503" s="1" t="s">
        <v>308674</v>
      </c>
      <c r="B195503" s="1" t="s">
        <v>308675</v>
      </c>
    </row>
    <row r="195504" spans="1:2" x14ac:dyDescent="0.3">
      <c r="A195504" s="1" t="s">
        <v>308676</v>
      </c>
      <c r="B195504" s="1" t="s">
        <v>308677</v>
      </c>
    </row>
    <row r="195505" spans="1:2" x14ac:dyDescent="0.3">
      <c r="A195505" s="1" t="s">
        <v>308676</v>
      </c>
      <c r="B195505" s="1" t="s">
        <v>308678</v>
      </c>
    </row>
    <row r="195506" spans="1:2" x14ac:dyDescent="0.3">
      <c r="A195506" s="1" t="s">
        <v>308679</v>
      </c>
      <c r="B195506" s="1" t="s">
        <v>308680</v>
      </c>
    </row>
    <row r="195507" spans="1:2" x14ac:dyDescent="0.3">
      <c r="A195507" s="1" t="s">
        <v>308681</v>
      </c>
      <c r="B195507" s="1" t="s">
        <v>308682</v>
      </c>
    </row>
    <row r="195508" spans="1:2" x14ac:dyDescent="0.3">
      <c r="A195508" s="1" t="s">
        <v>308683</v>
      </c>
      <c r="B195508" s="1" t="s">
        <v>308684</v>
      </c>
    </row>
    <row r="195509" spans="1:2" x14ac:dyDescent="0.3">
      <c r="A195509" s="1" t="s">
        <v>308685</v>
      </c>
      <c r="B195509" s="1" t="s">
        <v>308686</v>
      </c>
    </row>
    <row r="195510" spans="1:2" x14ac:dyDescent="0.3">
      <c r="A195510" s="1" t="s">
        <v>308687</v>
      </c>
      <c r="B195510" s="1" t="s">
        <v>308688</v>
      </c>
    </row>
    <row r="195511" spans="1:2" x14ac:dyDescent="0.3">
      <c r="A195511" s="1" t="s">
        <v>308687</v>
      </c>
      <c r="B195511" s="1" t="s">
        <v>308689</v>
      </c>
    </row>
    <row r="195512" spans="1:2" x14ac:dyDescent="0.3">
      <c r="A195512" s="1" t="s">
        <v>308690</v>
      </c>
      <c r="B195512" s="1" t="s">
        <v>308691</v>
      </c>
    </row>
    <row r="195513" spans="1:2" x14ac:dyDescent="0.3">
      <c r="A195513" s="1" t="s">
        <v>308692</v>
      </c>
      <c r="B195513" s="1" t="s">
        <v>308693</v>
      </c>
    </row>
    <row r="195514" spans="1:2" x14ac:dyDescent="0.3">
      <c r="A195514" s="1" t="s">
        <v>308692</v>
      </c>
      <c r="B195514" s="1" t="s">
        <v>308694</v>
      </c>
    </row>
    <row r="195515" spans="1:2" x14ac:dyDescent="0.3">
      <c r="A195515" s="1" t="s">
        <v>308695</v>
      </c>
      <c r="B195515" s="1" t="s">
        <v>308696</v>
      </c>
    </row>
    <row r="195516" spans="1:2" x14ac:dyDescent="0.3">
      <c r="A195516" s="1" t="s">
        <v>308697</v>
      </c>
      <c r="B195516" s="1" t="s">
        <v>308698</v>
      </c>
    </row>
    <row r="195517" spans="1:2" x14ac:dyDescent="0.3">
      <c r="A195517" s="1" t="s">
        <v>308699</v>
      </c>
      <c r="B195517" s="1" t="s">
        <v>308700</v>
      </c>
    </row>
    <row r="195518" spans="1:2" x14ac:dyDescent="0.3">
      <c r="A195518" s="1" t="s">
        <v>308701</v>
      </c>
      <c r="B195518" s="1" t="s">
        <v>308702</v>
      </c>
    </row>
    <row r="195519" spans="1:2" x14ac:dyDescent="0.3">
      <c r="A195519" s="1" t="s">
        <v>308703</v>
      </c>
      <c r="B195519" s="1" t="s">
        <v>302901</v>
      </c>
    </row>
    <row r="195520" spans="1:2" x14ac:dyDescent="0.3">
      <c r="A195520" s="1" t="s">
        <v>308704</v>
      </c>
      <c r="B195520" s="1" t="s">
        <v>308705</v>
      </c>
    </row>
    <row r="195521" spans="1:2" x14ac:dyDescent="0.3">
      <c r="A195521" s="1" t="s">
        <v>308706</v>
      </c>
      <c r="B195521" s="1" t="s">
        <v>308707</v>
      </c>
    </row>
    <row r="195522" spans="1:2" x14ac:dyDescent="0.3">
      <c r="A195522" s="1" t="s">
        <v>308708</v>
      </c>
      <c r="B195522" s="1" t="s">
        <v>308709</v>
      </c>
    </row>
    <row r="195523" spans="1:2" x14ac:dyDescent="0.3">
      <c r="A195523" s="1" t="s">
        <v>308710</v>
      </c>
      <c r="B195523" s="1" t="s">
        <v>308711</v>
      </c>
    </row>
    <row r="195524" spans="1:2" x14ac:dyDescent="0.3">
      <c r="A195524" s="1" t="s">
        <v>308712</v>
      </c>
      <c r="B195524" s="1" t="s">
        <v>308713</v>
      </c>
    </row>
    <row r="195525" spans="1:2" x14ac:dyDescent="0.3">
      <c r="A195525" s="1" t="s">
        <v>308714</v>
      </c>
      <c r="B195525" s="1" t="s">
        <v>204776</v>
      </c>
    </row>
    <row r="195526" spans="1:2" x14ac:dyDescent="0.3">
      <c r="A195526" s="1" t="s">
        <v>308715</v>
      </c>
      <c r="B195526" s="1" t="s">
        <v>308716</v>
      </c>
    </row>
    <row r="195527" spans="1:2" x14ac:dyDescent="0.3">
      <c r="A195527" s="1" t="s">
        <v>308717</v>
      </c>
      <c r="B195527" s="1" t="s">
        <v>308718</v>
      </c>
    </row>
    <row r="195528" spans="1:2" x14ac:dyDescent="0.3">
      <c r="A195528" s="1" t="s">
        <v>308717</v>
      </c>
      <c r="B195528" s="1" t="s">
        <v>308719</v>
      </c>
    </row>
    <row r="195529" spans="1:2" x14ac:dyDescent="0.3">
      <c r="A195529" s="1" t="s">
        <v>308720</v>
      </c>
      <c r="B195529" s="1" t="s">
        <v>290272</v>
      </c>
    </row>
    <row r="195530" spans="1:2" x14ac:dyDescent="0.3">
      <c r="A195530" s="1" t="s">
        <v>308721</v>
      </c>
      <c r="B195530" s="1" t="s">
        <v>308722</v>
      </c>
    </row>
    <row r="195531" spans="1:2" x14ac:dyDescent="0.3">
      <c r="A195531" s="1" t="s">
        <v>308723</v>
      </c>
      <c r="B195531" s="1" t="s">
        <v>308724</v>
      </c>
    </row>
    <row r="195532" spans="1:2" x14ac:dyDescent="0.3">
      <c r="A195532" s="1" t="s">
        <v>308723</v>
      </c>
      <c r="B195532" s="1" t="s">
        <v>308725</v>
      </c>
    </row>
    <row r="195533" spans="1:2" x14ac:dyDescent="0.3">
      <c r="A195533" s="1" t="s">
        <v>308726</v>
      </c>
      <c r="B195533" s="1" t="s">
        <v>308727</v>
      </c>
    </row>
    <row r="195534" spans="1:2" x14ac:dyDescent="0.3">
      <c r="A195534" s="1" t="s">
        <v>308726</v>
      </c>
      <c r="B195534" s="1" t="s">
        <v>308728</v>
      </c>
    </row>
    <row r="195535" spans="1:2" x14ac:dyDescent="0.3">
      <c r="A195535" s="1" t="s">
        <v>308729</v>
      </c>
      <c r="B195535" s="1" t="s">
        <v>308730</v>
      </c>
    </row>
    <row r="195536" spans="1:2" x14ac:dyDescent="0.3">
      <c r="A195536" s="1" t="s">
        <v>308729</v>
      </c>
      <c r="B195536" s="1" t="s">
        <v>308731</v>
      </c>
    </row>
    <row r="195537" spans="1:2" x14ac:dyDescent="0.3">
      <c r="A195537" s="1" t="s">
        <v>308732</v>
      </c>
      <c r="B195537" s="1" t="s">
        <v>308733</v>
      </c>
    </row>
    <row r="195538" spans="1:2" x14ac:dyDescent="0.3">
      <c r="A195538" s="1" t="s">
        <v>308734</v>
      </c>
      <c r="B195538" s="1" t="s">
        <v>308735</v>
      </c>
    </row>
    <row r="195539" spans="1:2" x14ac:dyDescent="0.3">
      <c r="A195539" s="1" t="s">
        <v>308736</v>
      </c>
      <c r="B195539" s="1" t="s">
        <v>308737</v>
      </c>
    </row>
    <row r="195540" spans="1:2" x14ac:dyDescent="0.3">
      <c r="A195540" s="1" t="s">
        <v>308738</v>
      </c>
      <c r="B195540" s="1" t="s">
        <v>308739</v>
      </c>
    </row>
    <row r="195541" spans="1:2" x14ac:dyDescent="0.3">
      <c r="A195541" s="1" t="s">
        <v>308740</v>
      </c>
      <c r="B195541" s="1" t="s">
        <v>308741</v>
      </c>
    </row>
    <row r="195542" spans="1:2" x14ac:dyDescent="0.3">
      <c r="A195542" s="1" t="s">
        <v>308742</v>
      </c>
      <c r="B195542" s="1" t="s">
        <v>308743</v>
      </c>
    </row>
    <row r="195543" spans="1:2" x14ac:dyDescent="0.3">
      <c r="A195543" s="1" t="s">
        <v>308744</v>
      </c>
      <c r="B195543" s="1" t="s">
        <v>308745</v>
      </c>
    </row>
    <row r="195544" spans="1:2" x14ac:dyDescent="0.3">
      <c r="A195544" s="1" t="s">
        <v>308746</v>
      </c>
      <c r="B195544" s="1" t="s">
        <v>302868</v>
      </c>
    </row>
    <row r="195545" spans="1:2" x14ac:dyDescent="0.3">
      <c r="A195545" s="1" t="s">
        <v>308746</v>
      </c>
      <c r="B195545" s="1" t="s">
        <v>302869</v>
      </c>
    </row>
    <row r="195546" spans="1:2" x14ac:dyDescent="0.3">
      <c r="A195546" s="1" t="s">
        <v>308747</v>
      </c>
      <c r="B195546" s="1" t="s">
        <v>302868</v>
      </c>
    </row>
    <row r="195547" spans="1:2" x14ac:dyDescent="0.3">
      <c r="A195547" s="1" t="s">
        <v>308747</v>
      </c>
      <c r="B195547" s="1" t="s">
        <v>302869</v>
      </c>
    </row>
    <row r="195548" spans="1:2" x14ac:dyDescent="0.3">
      <c r="A195548" s="1" t="s">
        <v>308748</v>
      </c>
      <c r="B195548" s="1" t="s">
        <v>308749</v>
      </c>
    </row>
    <row r="195549" spans="1:2" x14ac:dyDescent="0.3">
      <c r="A195549" s="1" t="s">
        <v>308750</v>
      </c>
      <c r="B195549" s="1" t="s">
        <v>308751</v>
      </c>
    </row>
    <row r="195550" spans="1:2" x14ac:dyDescent="0.3">
      <c r="A195550" s="1" t="s">
        <v>308752</v>
      </c>
      <c r="B195550" s="1" t="s">
        <v>308753</v>
      </c>
    </row>
    <row r="195551" spans="1:2" x14ac:dyDescent="0.3">
      <c r="A195551" s="1" t="s">
        <v>308754</v>
      </c>
      <c r="B195551" s="1" t="s">
        <v>308755</v>
      </c>
    </row>
    <row r="195552" spans="1:2" x14ac:dyDescent="0.3">
      <c r="A195552" s="1" t="s">
        <v>308756</v>
      </c>
      <c r="B195552" s="1" t="s">
        <v>308757</v>
      </c>
    </row>
    <row r="195553" spans="1:2" x14ac:dyDescent="0.3">
      <c r="A195553" s="1" t="s">
        <v>308758</v>
      </c>
      <c r="B195553" s="1" t="s">
        <v>308759</v>
      </c>
    </row>
    <row r="195554" spans="1:2" x14ac:dyDescent="0.3">
      <c r="A195554" s="1" t="s">
        <v>308760</v>
      </c>
      <c r="B195554" s="1" t="s">
        <v>308761</v>
      </c>
    </row>
    <row r="195555" spans="1:2" x14ac:dyDescent="0.3">
      <c r="A195555" s="1" t="s">
        <v>308762</v>
      </c>
      <c r="B195555" s="1" t="s">
        <v>308763</v>
      </c>
    </row>
    <row r="195556" spans="1:2" x14ac:dyDescent="0.3">
      <c r="A195556" s="1" t="s">
        <v>308764</v>
      </c>
      <c r="B195556" s="1" t="s">
        <v>308765</v>
      </c>
    </row>
    <row r="195557" spans="1:2" x14ac:dyDescent="0.3">
      <c r="A195557" s="1" t="s">
        <v>308766</v>
      </c>
      <c r="B195557" s="1" t="s">
        <v>179103</v>
      </c>
    </row>
    <row r="195558" spans="1:2" x14ac:dyDescent="0.3">
      <c r="A195558" s="1" t="s">
        <v>308766</v>
      </c>
      <c r="B195558" s="1" t="s">
        <v>193083</v>
      </c>
    </row>
    <row r="195559" spans="1:2" x14ac:dyDescent="0.3">
      <c r="A195559" s="1" t="s">
        <v>308766</v>
      </c>
      <c r="B195559" s="1" t="s">
        <v>178522</v>
      </c>
    </row>
    <row r="195560" spans="1:2" x14ac:dyDescent="0.3">
      <c r="A195560" s="1" t="s">
        <v>308767</v>
      </c>
      <c r="B195560" s="1" t="s">
        <v>178522</v>
      </c>
    </row>
    <row r="195561" spans="1:2" x14ac:dyDescent="0.3">
      <c r="A195561" s="1" t="s">
        <v>308768</v>
      </c>
      <c r="B195561" s="1" t="s">
        <v>308769</v>
      </c>
    </row>
    <row r="195562" spans="1:2" x14ac:dyDescent="0.3">
      <c r="A195562" s="1" t="s">
        <v>308770</v>
      </c>
      <c r="B195562" s="1" t="s">
        <v>308771</v>
      </c>
    </row>
    <row r="195563" spans="1:2" x14ac:dyDescent="0.3">
      <c r="A195563" s="1" t="s">
        <v>308772</v>
      </c>
      <c r="B195563" s="1" t="s">
        <v>308773</v>
      </c>
    </row>
    <row r="195564" spans="1:2" x14ac:dyDescent="0.3">
      <c r="A195564" s="1" t="s">
        <v>308772</v>
      </c>
      <c r="B195564" s="1" t="s">
        <v>308774</v>
      </c>
    </row>
    <row r="195565" spans="1:2" x14ac:dyDescent="0.3">
      <c r="A195565" s="1" t="s">
        <v>308775</v>
      </c>
      <c r="B195565" s="1" t="s">
        <v>308776</v>
      </c>
    </row>
    <row r="195566" spans="1:2" x14ac:dyDescent="0.3">
      <c r="A195566" s="1" t="s">
        <v>308777</v>
      </c>
      <c r="B195566" s="1" t="s">
        <v>308778</v>
      </c>
    </row>
    <row r="195567" spans="1:2" x14ac:dyDescent="0.3">
      <c r="A195567" s="1" t="s">
        <v>308779</v>
      </c>
      <c r="B195567" s="1" t="s">
        <v>308780</v>
      </c>
    </row>
    <row r="195568" spans="1:2" x14ac:dyDescent="0.3">
      <c r="A195568" s="1" t="s">
        <v>308779</v>
      </c>
      <c r="B195568" s="1" t="s">
        <v>308781</v>
      </c>
    </row>
    <row r="195569" spans="1:2" x14ac:dyDescent="0.3">
      <c r="A195569" s="1" t="s">
        <v>308782</v>
      </c>
      <c r="B195569" s="1" t="s">
        <v>308783</v>
      </c>
    </row>
    <row r="195570" spans="1:2" x14ac:dyDescent="0.3">
      <c r="A195570" s="1" t="s">
        <v>308784</v>
      </c>
      <c r="B195570" s="1" t="s">
        <v>308785</v>
      </c>
    </row>
    <row r="195571" spans="1:2" x14ac:dyDescent="0.3">
      <c r="A195571" s="1" t="s">
        <v>308786</v>
      </c>
      <c r="B195571" s="1" t="s">
        <v>308787</v>
      </c>
    </row>
    <row r="195572" spans="1:2" x14ac:dyDescent="0.3">
      <c r="A195572" s="1" t="s">
        <v>308788</v>
      </c>
      <c r="B195572" s="1" t="s">
        <v>308789</v>
      </c>
    </row>
    <row r="195573" spans="1:2" x14ac:dyDescent="0.3">
      <c r="A195573" s="1" t="s">
        <v>308790</v>
      </c>
      <c r="B195573" s="1" t="s">
        <v>308791</v>
      </c>
    </row>
    <row r="195574" spans="1:2" x14ac:dyDescent="0.3">
      <c r="A195574" s="1" t="s">
        <v>308792</v>
      </c>
      <c r="B195574" s="1" t="s">
        <v>308793</v>
      </c>
    </row>
    <row r="195575" spans="1:2" x14ac:dyDescent="0.3">
      <c r="A195575" s="1" t="s">
        <v>308794</v>
      </c>
      <c r="B195575" s="1" t="s">
        <v>308795</v>
      </c>
    </row>
    <row r="195576" spans="1:2" x14ac:dyDescent="0.3">
      <c r="A195576" s="1" t="s">
        <v>308796</v>
      </c>
      <c r="B195576" s="1" t="s">
        <v>308797</v>
      </c>
    </row>
    <row r="195577" spans="1:2" x14ac:dyDescent="0.3">
      <c r="A195577" s="1" t="s">
        <v>308798</v>
      </c>
      <c r="B195577" s="1" t="s">
        <v>308799</v>
      </c>
    </row>
    <row r="195578" spans="1:2" x14ac:dyDescent="0.3">
      <c r="A195578" s="1" t="s">
        <v>308800</v>
      </c>
      <c r="B195578" s="1" t="s">
        <v>308801</v>
      </c>
    </row>
    <row r="195579" spans="1:2" x14ac:dyDescent="0.3">
      <c r="A195579" s="1" t="s">
        <v>308802</v>
      </c>
      <c r="B195579" s="1" t="s">
        <v>308803</v>
      </c>
    </row>
    <row r="195580" spans="1:2" x14ac:dyDescent="0.3">
      <c r="A195580" s="1" t="s">
        <v>308804</v>
      </c>
      <c r="B195580" s="1" t="s">
        <v>308805</v>
      </c>
    </row>
    <row r="195581" spans="1:2" x14ac:dyDescent="0.3">
      <c r="A195581" s="1" t="s">
        <v>308806</v>
      </c>
      <c r="B195581" s="1" t="s">
        <v>308807</v>
      </c>
    </row>
    <row r="195582" spans="1:2" x14ac:dyDescent="0.3">
      <c r="A195582" s="1" t="s">
        <v>308808</v>
      </c>
      <c r="B195582" s="1" t="s">
        <v>308809</v>
      </c>
    </row>
    <row r="195583" spans="1:2" x14ac:dyDescent="0.3">
      <c r="A195583" s="1" t="s">
        <v>308810</v>
      </c>
      <c r="B195583" s="1" t="s">
        <v>308811</v>
      </c>
    </row>
    <row r="195584" spans="1:2" x14ac:dyDescent="0.3">
      <c r="A195584" s="1" t="s">
        <v>308812</v>
      </c>
      <c r="B195584" s="1" t="s">
        <v>308813</v>
      </c>
    </row>
    <row r="195585" spans="1:2" x14ac:dyDescent="0.3">
      <c r="A195585" s="1" t="s">
        <v>308814</v>
      </c>
      <c r="B195585" s="1" t="s">
        <v>308815</v>
      </c>
    </row>
    <row r="195586" spans="1:2" x14ac:dyDescent="0.3">
      <c r="A195586" s="1" t="s">
        <v>308816</v>
      </c>
      <c r="B195586" s="1" t="s">
        <v>308817</v>
      </c>
    </row>
    <row r="195587" spans="1:2" x14ac:dyDescent="0.3">
      <c r="A195587" s="1" t="s">
        <v>308818</v>
      </c>
      <c r="B195587" s="1" t="s">
        <v>308819</v>
      </c>
    </row>
    <row r="195588" spans="1:2" x14ac:dyDescent="0.3">
      <c r="A195588" s="1" t="s">
        <v>308818</v>
      </c>
      <c r="B195588" s="1" t="s">
        <v>308820</v>
      </c>
    </row>
    <row r="195589" spans="1:2" x14ac:dyDescent="0.3">
      <c r="A195589" s="1" t="s">
        <v>308821</v>
      </c>
      <c r="B195589" s="1" t="s">
        <v>236037</v>
      </c>
    </row>
    <row r="195590" spans="1:2" x14ac:dyDescent="0.3">
      <c r="A195590" s="1" t="s">
        <v>308822</v>
      </c>
      <c r="B195590" s="1" t="s">
        <v>182851</v>
      </c>
    </row>
    <row r="195591" spans="1:2" x14ac:dyDescent="0.3">
      <c r="A195591" s="1" t="s">
        <v>308823</v>
      </c>
      <c r="B195591" s="1" t="s">
        <v>308824</v>
      </c>
    </row>
    <row r="195592" spans="1:2" x14ac:dyDescent="0.3">
      <c r="A195592" s="1" t="s">
        <v>308825</v>
      </c>
      <c r="B195592" s="1" t="s">
        <v>308826</v>
      </c>
    </row>
    <row r="195593" spans="1:2" x14ac:dyDescent="0.3">
      <c r="A195593" s="1" t="s">
        <v>308827</v>
      </c>
      <c r="B195593" s="1" t="s">
        <v>308828</v>
      </c>
    </row>
    <row r="195594" spans="1:2" x14ac:dyDescent="0.3">
      <c r="A195594" s="1" t="s">
        <v>308827</v>
      </c>
      <c r="B195594" s="1" t="s">
        <v>308829</v>
      </c>
    </row>
    <row r="195595" spans="1:2" x14ac:dyDescent="0.3">
      <c r="A195595" s="1" t="s">
        <v>308827</v>
      </c>
      <c r="B195595" s="1" t="s">
        <v>308830</v>
      </c>
    </row>
    <row r="195596" spans="1:2" x14ac:dyDescent="0.3">
      <c r="A195596" s="1" t="s">
        <v>308831</v>
      </c>
      <c r="B195596" s="1" t="s">
        <v>308832</v>
      </c>
    </row>
    <row r="195597" spans="1:2" x14ac:dyDescent="0.3">
      <c r="A195597" s="1" t="s">
        <v>308833</v>
      </c>
      <c r="B195597" s="1" t="s">
        <v>308834</v>
      </c>
    </row>
    <row r="195598" spans="1:2" x14ac:dyDescent="0.3">
      <c r="A195598" s="1" t="s">
        <v>308833</v>
      </c>
      <c r="B195598" s="1" t="s">
        <v>308835</v>
      </c>
    </row>
    <row r="195599" spans="1:2" x14ac:dyDescent="0.3">
      <c r="A195599" s="1" t="s">
        <v>308836</v>
      </c>
      <c r="B195599" s="1" t="s">
        <v>196928</v>
      </c>
    </row>
    <row r="195600" spans="1:2" x14ac:dyDescent="0.3">
      <c r="A195600" s="1" t="s">
        <v>308837</v>
      </c>
      <c r="B195600" s="1" t="s">
        <v>308838</v>
      </c>
    </row>
    <row r="195601" spans="1:2" x14ac:dyDescent="0.3">
      <c r="A195601" s="1" t="s">
        <v>308839</v>
      </c>
      <c r="B195601" s="1" t="s">
        <v>308840</v>
      </c>
    </row>
    <row r="195602" spans="1:2" x14ac:dyDescent="0.3">
      <c r="A195602" s="1" t="s">
        <v>308841</v>
      </c>
      <c r="B195602" s="1" t="s">
        <v>308842</v>
      </c>
    </row>
    <row r="195603" spans="1:2" x14ac:dyDescent="0.3">
      <c r="A195603" s="1" t="s">
        <v>308843</v>
      </c>
      <c r="B195603" s="1" t="s">
        <v>308844</v>
      </c>
    </row>
    <row r="195604" spans="1:2" x14ac:dyDescent="0.3">
      <c r="A195604" s="1" t="s">
        <v>308845</v>
      </c>
      <c r="B195604" s="1" t="s">
        <v>308846</v>
      </c>
    </row>
    <row r="195605" spans="1:2" x14ac:dyDescent="0.3">
      <c r="A195605" s="1" t="s">
        <v>308847</v>
      </c>
      <c r="B195605" s="1" t="s">
        <v>308848</v>
      </c>
    </row>
    <row r="195606" spans="1:2" x14ac:dyDescent="0.3">
      <c r="A195606" s="1" t="s">
        <v>308847</v>
      </c>
      <c r="B195606" s="1" t="s">
        <v>308849</v>
      </c>
    </row>
    <row r="195607" spans="1:2" x14ac:dyDescent="0.3">
      <c r="A195607" s="1" t="s">
        <v>308850</v>
      </c>
      <c r="B195607" s="1" t="s">
        <v>308851</v>
      </c>
    </row>
    <row r="195608" spans="1:2" x14ac:dyDescent="0.3">
      <c r="A195608" s="1" t="s">
        <v>308850</v>
      </c>
      <c r="B195608" s="1" t="s">
        <v>308852</v>
      </c>
    </row>
    <row r="195609" spans="1:2" x14ac:dyDescent="0.3">
      <c r="A195609" s="1" t="s">
        <v>308853</v>
      </c>
      <c r="B195609" s="1" t="s">
        <v>308854</v>
      </c>
    </row>
    <row r="195610" spans="1:2" x14ac:dyDescent="0.3">
      <c r="A195610" s="1" t="s">
        <v>308855</v>
      </c>
      <c r="B195610" s="1" t="s">
        <v>308856</v>
      </c>
    </row>
    <row r="195611" spans="1:2" x14ac:dyDescent="0.3">
      <c r="A195611" s="1" t="s">
        <v>308857</v>
      </c>
      <c r="B195611" s="1" t="s">
        <v>308858</v>
      </c>
    </row>
    <row r="195612" spans="1:2" x14ac:dyDescent="0.3">
      <c r="A195612" s="1" t="s">
        <v>308859</v>
      </c>
      <c r="B195612" s="1" t="s">
        <v>308860</v>
      </c>
    </row>
    <row r="195613" spans="1:2" x14ac:dyDescent="0.3">
      <c r="A195613" s="1" t="s">
        <v>308859</v>
      </c>
      <c r="B195613" s="1" t="s">
        <v>308861</v>
      </c>
    </row>
    <row r="195614" spans="1:2" x14ac:dyDescent="0.3">
      <c r="A195614" s="1" t="s">
        <v>308862</v>
      </c>
      <c r="B195614" s="1" t="s">
        <v>308863</v>
      </c>
    </row>
    <row r="195615" spans="1:2" x14ac:dyDescent="0.3">
      <c r="A195615" s="1" t="s">
        <v>308862</v>
      </c>
      <c r="B195615" s="1" t="s">
        <v>308864</v>
      </c>
    </row>
    <row r="195616" spans="1:2" x14ac:dyDescent="0.3">
      <c r="A195616" s="1" t="s">
        <v>308865</v>
      </c>
      <c r="B195616" s="1" t="s">
        <v>308866</v>
      </c>
    </row>
    <row r="195617" spans="1:2" x14ac:dyDescent="0.3">
      <c r="A195617" s="1" t="s">
        <v>308867</v>
      </c>
      <c r="B195617" s="1" t="s">
        <v>308868</v>
      </c>
    </row>
    <row r="195618" spans="1:2" x14ac:dyDescent="0.3">
      <c r="A195618" s="1" t="s">
        <v>308869</v>
      </c>
      <c r="B195618" s="1" t="s">
        <v>308870</v>
      </c>
    </row>
    <row r="195619" spans="1:2" x14ac:dyDescent="0.3">
      <c r="A195619" s="1" t="s">
        <v>308871</v>
      </c>
      <c r="B195619" s="1" t="s">
        <v>308872</v>
      </c>
    </row>
    <row r="195620" spans="1:2" x14ac:dyDescent="0.3">
      <c r="A195620" s="1" t="s">
        <v>308873</v>
      </c>
      <c r="B195620" s="1" t="s">
        <v>308874</v>
      </c>
    </row>
    <row r="195621" spans="1:2" x14ac:dyDescent="0.3">
      <c r="A195621" s="1" t="s">
        <v>308875</v>
      </c>
      <c r="B195621" s="1" t="s">
        <v>308876</v>
      </c>
    </row>
    <row r="195622" spans="1:2" x14ac:dyDescent="0.3">
      <c r="A195622" s="1" t="s">
        <v>308877</v>
      </c>
      <c r="B195622" s="1" t="s">
        <v>308878</v>
      </c>
    </row>
    <row r="195623" spans="1:2" x14ac:dyDescent="0.3">
      <c r="A195623" s="1" t="s">
        <v>308879</v>
      </c>
      <c r="B195623" s="1" t="s">
        <v>308880</v>
      </c>
    </row>
    <row r="195624" spans="1:2" x14ac:dyDescent="0.3">
      <c r="A195624" s="1" t="s">
        <v>308881</v>
      </c>
      <c r="B195624" s="1" t="s">
        <v>308882</v>
      </c>
    </row>
    <row r="195625" spans="1:2" x14ac:dyDescent="0.3">
      <c r="A195625" s="1" t="s">
        <v>308881</v>
      </c>
      <c r="B195625" s="1" t="s">
        <v>308883</v>
      </c>
    </row>
    <row r="195626" spans="1:2" x14ac:dyDescent="0.3">
      <c r="A195626" s="1" t="s">
        <v>308884</v>
      </c>
      <c r="B195626" s="1" t="s">
        <v>308885</v>
      </c>
    </row>
    <row r="195627" spans="1:2" x14ac:dyDescent="0.3">
      <c r="A195627" s="1" t="s">
        <v>308886</v>
      </c>
      <c r="B195627" s="1" t="s">
        <v>308887</v>
      </c>
    </row>
    <row r="195628" spans="1:2" x14ac:dyDescent="0.3">
      <c r="A195628" s="1" t="s">
        <v>308886</v>
      </c>
      <c r="B195628" s="1" t="s">
        <v>308888</v>
      </c>
    </row>
    <row r="195629" spans="1:2" x14ac:dyDescent="0.3">
      <c r="A195629" s="1" t="s">
        <v>308889</v>
      </c>
      <c r="B195629" s="1" t="s">
        <v>308890</v>
      </c>
    </row>
    <row r="195630" spans="1:2" x14ac:dyDescent="0.3">
      <c r="A195630" s="1" t="s">
        <v>308891</v>
      </c>
      <c r="B195630" s="1" t="s">
        <v>308892</v>
      </c>
    </row>
    <row r="195631" spans="1:2" x14ac:dyDescent="0.3">
      <c r="A195631" s="1" t="s">
        <v>308893</v>
      </c>
      <c r="B195631" s="1" t="s">
        <v>308894</v>
      </c>
    </row>
    <row r="195632" spans="1:2" x14ac:dyDescent="0.3">
      <c r="A195632" s="1" t="s">
        <v>308895</v>
      </c>
      <c r="B195632" s="1" t="s">
        <v>308896</v>
      </c>
    </row>
    <row r="195633" spans="1:2" x14ac:dyDescent="0.3">
      <c r="A195633" s="1" t="s">
        <v>308897</v>
      </c>
      <c r="B195633" s="1" t="s">
        <v>308898</v>
      </c>
    </row>
    <row r="195634" spans="1:2" x14ac:dyDescent="0.3">
      <c r="A195634" s="1" t="s">
        <v>308899</v>
      </c>
      <c r="B195634" s="1" t="s">
        <v>308900</v>
      </c>
    </row>
    <row r="195635" spans="1:2" x14ac:dyDescent="0.3">
      <c r="A195635" s="1" t="s">
        <v>308901</v>
      </c>
      <c r="B195635" s="1" t="s">
        <v>308902</v>
      </c>
    </row>
    <row r="195636" spans="1:2" x14ac:dyDescent="0.3">
      <c r="A195636" s="1" t="s">
        <v>308903</v>
      </c>
      <c r="B195636" s="1" t="s">
        <v>308904</v>
      </c>
    </row>
    <row r="195637" spans="1:2" x14ac:dyDescent="0.3">
      <c r="A195637" s="1" t="s">
        <v>308905</v>
      </c>
      <c r="B195637" s="1" t="s">
        <v>308906</v>
      </c>
    </row>
    <row r="195638" spans="1:2" x14ac:dyDescent="0.3">
      <c r="A195638" s="1" t="s">
        <v>308905</v>
      </c>
      <c r="B195638" s="1" t="s">
        <v>308907</v>
      </c>
    </row>
    <row r="195639" spans="1:2" x14ac:dyDescent="0.3">
      <c r="A195639" s="1" t="s">
        <v>308908</v>
      </c>
      <c r="B195639" s="1" t="s">
        <v>308909</v>
      </c>
    </row>
    <row r="195640" spans="1:2" x14ac:dyDescent="0.3">
      <c r="A195640" s="1" t="s">
        <v>308910</v>
      </c>
      <c r="B195640" s="1" t="s">
        <v>308911</v>
      </c>
    </row>
    <row r="195641" spans="1:2" x14ac:dyDescent="0.3">
      <c r="A195641" s="1" t="s">
        <v>308910</v>
      </c>
      <c r="B195641" s="1" t="s">
        <v>308912</v>
      </c>
    </row>
    <row r="195642" spans="1:2" x14ac:dyDescent="0.3">
      <c r="A195642" s="1" t="s">
        <v>308913</v>
      </c>
      <c r="B195642" s="1" t="s">
        <v>308914</v>
      </c>
    </row>
    <row r="195643" spans="1:2" x14ac:dyDescent="0.3">
      <c r="A195643" s="1" t="s">
        <v>308915</v>
      </c>
      <c r="B195643" s="1" t="s">
        <v>274960</v>
      </c>
    </row>
    <row r="195644" spans="1:2" x14ac:dyDescent="0.3">
      <c r="A195644" s="1" t="s">
        <v>308916</v>
      </c>
      <c r="B195644" s="1" t="s">
        <v>308917</v>
      </c>
    </row>
    <row r="195645" spans="1:2" x14ac:dyDescent="0.3">
      <c r="A195645" s="1" t="s">
        <v>308918</v>
      </c>
      <c r="B195645" s="1" t="s">
        <v>308919</v>
      </c>
    </row>
    <row r="195646" spans="1:2" x14ac:dyDescent="0.3">
      <c r="A195646" s="1" t="s">
        <v>308920</v>
      </c>
      <c r="B195646" s="1" t="s">
        <v>308921</v>
      </c>
    </row>
    <row r="195647" spans="1:2" x14ac:dyDescent="0.3">
      <c r="A195647" s="1" t="s">
        <v>308922</v>
      </c>
      <c r="B195647" s="1" t="s">
        <v>308923</v>
      </c>
    </row>
    <row r="195648" spans="1:2" x14ac:dyDescent="0.3">
      <c r="A195648" s="1" t="s">
        <v>308924</v>
      </c>
      <c r="B195648" s="1" t="s">
        <v>308925</v>
      </c>
    </row>
    <row r="195649" spans="1:2" x14ac:dyDescent="0.3">
      <c r="A195649" s="1" t="s">
        <v>308926</v>
      </c>
      <c r="B195649" s="1" t="s">
        <v>308927</v>
      </c>
    </row>
    <row r="195650" spans="1:2" x14ac:dyDescent="0.3">
      <c r="A195650" s="1" t="s">
        <v>308928</v>
      </c>
      <c r="B195650" s="1" t="s">
        <v>308929</v>
      </c>
    </row>
    <row r="195651" spans="1:2" x14ac:dyDescent="0.3">
      <c r="A195651" s="1" t="s">
        <v>308930</v>
      </c>
      <c r="B195651" s="1" t="s">
        <v>308931</v>
      </c>
    </row>
    <row r="195652" spans="1:2" x14ac:dyDescent="0.3">
      <c r="A195652" s="1" t="s">
        <v>308932</v>
      </c>
      <c r="B195652" s="1" t="s">
        <v>308933</v>
      </c>
    </row>
    <row r="195653" spans="1:2" x14ac:dyDescent="0.3">
      <c r="A195653" s="1" t="s">
        <v>308934</v>
      </c>
      <c r="B195653" s="1" t="s">
        <v>308935</v>
      </c>
    </row>
    <row r="195654" spans="1:2" x14ac:dyDescent="0.3">
      <c r="A195654" s="1" t="s">
        <v>308936</v>
      </c>
      <c r="B195654" s="1" t="s">
        <v>308937</v>
      </c>
    </row>
    <row r="195655" spans="1:2" x14ac:dyDescent="0.3">
      <c r="A195655" s="1" t="s">
        <v>308938</v>
      </c>
      <c r="B195655" s="1" t="s">
        <v>308809</v>
      </c>
    </row>
    <row r="195656" spans="1:2" x14ac:dyDescent="0.3">
      <c r="A195656" s="1" t="s">
        <v>308939</v>
      </c>
      <c r="B195656" s="1" t="s">
        <v>308940</v>
      </c>
    </row>
    <row r="195657" spans="1:2" x14ac:dyDescent="0.3">
      <c r="A195657" s="1" t="s">
        <v>308941</v>
      </c>
      <c r="B195657" s="1" t="s">
        <v>308811</v>
      </c>
    </row>
    <row r="195658" spans="1:2" x14ac:dyDescent="0.3">
      <c r="A195658" s="1" t="s">
        <v>308942</v>
      </c>
      <c r="B195658" s="1" t="s">
        <v>308943</v>
      </c>
    </row>
    <row r="195659" spans="1:2" x14ac:dyDescent="0.3">
      <c r="A195659" s="1" t="s">
        <v>308944</v>
      </c>
      <c r="B195659" s="1" t="s">
        <v>308945</v>
      </c>
    </row>
    <row r="195660" spans="1:2" x14ac:dyDescent="0.3">
      <c r="A195660" s="1" t="s">
        <v>308946</v>
      </c>
      <c r="B195660" s="1" t="s">
        <v>308947</v>
      </c>
    </row>
    <row r="195661" spans="1:2" x14ac:dyDescent="0.3">
      <c r="A195661" s="1" t="s">
        <v>308948</v>
      </c>
      <c r="B195661" s="1" t="s">
        <v>308949</v>
      </c>
    </row>
    <row r="195662" spans="1:2" x14ac:dyDescent="0.3">
      <c r="A195662" s="1" t="s">
        <v>308950</v>
      </c>
      <c r="B195662" s="1" t="s">
        <v>308951</v>
      </c>
    </row>
    <row r="195663" spans="1:2" x14ac:dyDescent="0.3">
      <c r="A195663" s="1" t="s">
        <v>308952</v>
      </c>
      <c r="B195663" s="1" t="s">
        <v>308953</v>
      </c>
    </row>
    <row r="195664" spans="1:2" x14ac:dyDescent="0.3">
      <c r="A195664" s="1" t="s">
        <v>308954</v>
      </c>
      <c r="B195664" s="1" t="s">
        <v>308955</v>
      </c>
    </row>
    <row r="195665" spans="1:2" x14ac:dyDescent="0.3">
      <c r="A195665" s="1" t="s">
        <v>308956</v>
      </c>
      <c r="B195665" s="1" t="s">
        <v>308957</v>
      </c>
    </row>
    <row r="195666" spans="1:2" x14ac:dyDescent="0.3">
      <c r="A195666" s="1" t="s">
        <v>308958</v>
      </c>
      <c r="B195666" s="1" t="s">
        <v>308959</v>
      </c>
    </row>
    <row r="195667" spans="1:2" x14ac:dyDescent="0.3">
      <c r="A195667" s="1" t="s">
        <v>308960</v>
      </c>
      <c r="B195667" s="1" t="s">
        <v>308961</v>
      </c>
    </row>
    <row r="195668" spans="1:2" x14ac:dyDescent="0.3">
      <c r="A195668" s="1" t="s">
        <v>308960</v>
      </c>
      <c r="B195668" s="1" t="s">
        <v>308962</v>
      </c>
    </row>
    <row r="195669" spans="1:2" x14ac:dyDescent="0.3">
      <c r="A195669" s="1" t="s">
        <v>308963</v>
      </c>
      <c r="B195669" s="1" t="s">
        <v>298765</v>
      </c>
    </row>
    <row r="195670" spans="1:2" x14ac:dyDescent="0.3">
      <c r="A195670" s="1" t="s">
        <v>308964</v>
      </c>
      <c r="B195670" s="1" t="s">
        <v>308965</v>
      </c>
    </row>
    <row r="195671" spans="1:2" x14ac:dyDescent="0.3">
      <c r="A195671" s="1" t="s">
        <v>308964</v>
      </c>
      <c r="B195671" s="1" t="s">
        <v>308966</v>
      </c>
    </row>
    <row r="195672" spans="1:2" x14ac:dyDescent="0.3">
      <c r="A195672" s="1" t="s">
        <v>308967</v>
      </c>
      <c r="B195672" s="1" t="s">
        <v>308968</v>
      </c>
    </row>
    <row r="195673" spans="1:2" x14ac:dyDescent="0.3">
      <c r="A195673" s="1" t="s">
        <v>308969</v>
      </c>
      <c r="B195673" s="1" t="s">
        <v>308970</v>
      </c>
    </row>
    <row r="195674" spans="1:2" x14ac:dyDescent="0.3">
      <c r="A195674" s="1" t="s">
        <v>308971</v>
      </c>
      <c r="B195674" s="1" t="s">
        <v>308972</v>
      </c>
    </row>
    <row r="195675" spans="1:2" x14ac:dyDescent="0.3">
      <c r="A195675" s="1" t="s">
        <v>308973</v>
      </c>
      <c r="B195675" s="1" t="s">
        <v>308974</v>
      </c>
    </row>
    <row r="195676" spans="1:2" x14ac:dyDescent="0.3">
      <c r="A195676" s="1" t="s">
        <v>308975</v>
      </c>
      <c r="B195676" s="1" t="s">
        <v>308976</v>
      </c>
    </row>
    <row r="195677" spans="1:2" x14ac:dyDescent="0.3">
      <c r="A195677" s="1" t="s">
        <v>308977</v>
      </c>
      <c r="B195677" s="1" t="s">
        <v>308978</v>
      </c>
    </row>
    <row r="195678" spans="1:2" x14ac:dyDescent="0.3">
      <c r="A195678" s="1" t="s">
        <v>308979</v>
      </c>
      <c r="B195678" s="1" t="s">
        <v>303645</v>
      </c>
    </row>
    <row r="195679" spans="1:2" x14ac:dyDescent="0.3">
      <c r="A195679" s="1" t="s">
        <v>308980</v>
      </c>
      <c r="B195679" s="1" t="s">
        <v>308981</v>
      </c>
    </row>
    <row r="195680" spans="1:2" x14ac:dyDescent="0.3">
      <c r="A195680" s="1" t="s">
        <v>308982</v>
      </c>
      <c r="B195680" s="1" t="s">
        <v>200223</v>
      </c>
    </row>
    <row r="195681" spans="1:2" x14ac:dyDescent="0.3">
      <c r="A195681" s="1" t="s">
        <v>308983</v>
      </c>
      <c r="B195681" s="1" t="s">
        <v>308984</v>
      </c>
    </row>
    <row r="195682" spans="1:2" x14ac:dyDescent="0.3">
      <c r="A195682" s="1" t="s">
        <v>308985</v>
      </c>
      <c r="B195682" s="1" t="s">
        <v>308986</v>
      </c>
    </row>
    <row r="195683" spans="1:2" x14ac:dyDescent="0.3">
      <c r="A195683" s="1" t="s">
        <v>308987</v>
      </c>
      <c r="B195683" s="1" t="s">
        <v>308988</v>
      </c>
    </row>
    <row r="195684" spans="1:2" x14ac:dyDescent="0.3">
      <c r="A195684" s="1" t="s">
        <v>308989</v>
      </c>
      <c r="B195684" s="1" t="s">
        <v>308990</v>
      </c>
    </row>
    <row r="195685" spans="1:2" x14ac:dyDescent="0.3">
      <c r="A195685" s="1" t="s">
        <v>308991</v>
      </c>
      <c r="B195685" s="1" t="s">
        <v>308992</v>
      </c>
    </row>
    <row r="195686" spans="1:2" x14ac:dyDescent="0.3">
      <c r="A195686" s="1" t="s">
        <v>308993</v>
      </c>
      <c r="B195686" s="1" t="s">
        <v>308994</v>
      </c>
    </row>
    <row r="195687" spans="1:2" x14ac:dyDescent="0.3">
      <c r="A195687" s="1" t="s">
        <v>308995</v>
      </c>
      <c r="B195687" s="1" t="s">
        <v>275082</v>
      </c>
    </row>
    <row r="195688" spans="1:2" x14ac:dyDescent="0.3">
      <c r="A195688" s="1" t="s">
        <v>308996</v>
      </c>
      <c r="B195688" s="1" t="s">
        <v>308997</v>
      </c>
    </row>
    <row r="195689" spans="1:2" x14ac:dyDescent="0.3">
      <c r="A195689" s="1" t="s">
        <v>308998</v>
      </c>
      <c r="B195689" s="1" t="s">
        <v>308999</v>
      </c>
    </row>
    <row r="195690" spans="1:2" x14ac:dyDescent="0.3">
      <c r="A195690" s="1" t="s">
        <v>309000</v>
      </c>
      <c r="B195690" s="1" t="s">
        <v>309001</v>
      </c>
    </row>
    <row r="195691" spans="1:2" x14ac:dyDescent="0.3">
      <c r="A195691" s="1" t="s">
        <v>309002</v>
      </c>
      <c r="B195691" s="1" t="s">
        <v>309003</v>
      </c>
    </row>
    <row r="195692" spans="1:2" x14ac:dyDescent="0.3">
      <c r="A195692" s="1" t="s">
        <v>309004</v>
      </c>
      <c r="B195692" s="1" t="s">
        <v>275090</v>
      </c>
    </row>
    <row r="195693" spans="1:2" x14ac:dyDescent="0.3">
      <c r="A195693" s="1" t="s">
        <v>309005</v>
      </c>
      <c r="B195693" s="1" t="s">
        <v>309006</v>
      </c>
    </row>
    <row r="195694" spans="1:2" x14ac:dyDescent="0.3">
      <c r="A195694" s="1" t="s">
        <v>309007</v>
      </c>
      <c r="B195694" s="1" t="s">
        <v>309008</v>
      </c>
    </row>
    <row r="195695" spans="1:2" x14ac:dyDescent="0.3">
      <c r="A195695" s="1" t="s">
        <v>309009</v>
      </c>
      <c r="B195695" s="1" t="s">
        <v>309010</v>
      </c>
    </row>
    <row r="195696" spans="1:2" x14ac:dyDescent="0.3">
      <c r="A195696" s="1" t="s">
        <v>309011</v>
      </c>
      <c r="B195696" s="1" t="s">
        <v>309012</v>
      </c>
    </row>
    <row r="195697" spans="1:2" x14ac:dyDescent="0.3">
      <c r="A195697" s="1" t="s">
        <v>309013</v>
      </c>
      <c r="B195697" s="1" t="s">
        <v>309014</v>
      </c>
    </row>
    <row r="195698" spans="1:2" x14ac:dyDescent="0.3">
      <c r="A195698" s="1" t="s">
        <v>309015</v>
      </c>
      <c r="B195698" s="1" t="s">
        <v>309016</v>
      </c>
    </row>
    <row r="195699" spans="1:2" x14ac:dyDescent="0.3">
      <c r="A195699" s="1" t="s">
        <v>309017</v>
      </c>
      <c r="B195699" s="1" t="s">
        <v>309018</v>
      </c>
    </row>
    <row r="195700" spans="1:2" x14ac:dyDescent="0.3">
      <c r="A195700" s="1" t="s">
        <v>309019</v>
      </c>
      <c r="B195700" s="1" t="s">
        <v>309020</v>
      </c>
    </row>
    <row r="195701" spans="1:2" x14ac:dyDescent="0.3">
      <c r="A195701" s="1" t="s">
        <v>309021</v>
      </c>
      <c r="B195701" s="1" t="s">
        <v>309022</v>
      </c>
    </row>
    <row r="195702" spans="1:2" x14ac:dyDescent="0.3">
      <c r="A195702" s="1" t="s">
        <v>309023</v>
      </c>
      <c r="B195702" s="1" t="s">
        <v>309024</v>
      </c>
    </row>
    <row r="195703" spans="1:2" x14ac:dyDescent="0.3">
      <c r="A195703" s="1" t="s">
        <v>309025</v>
      </c>
      <c r="B195703" s="1" t="s">
        <v>309026</v>
      </c>
    </row>
    <row r="195704" spans="1:2" x14ac:dyDescent="0.3">
      <c r="A195704" s="1" t="s">
        <v>309027</v>
      </c>
      <c r="B195704" s="1" t="s">
        <v>236428</v>
      </c>
    </row>
    <row r="195705" spans="1:2" x14ac:dyDescent="0.3">
      <c r="A195705" s="1" t="s">
        <v>309028</v>
      </c>
      <c r="B195705" s="1" t="s">
        <v>309029</v>
      </c>
    </row>
    <row r="195706" spans="1:2" x14ac:dyDescent="0.3">
      <c r="A195706" s="1" t="s">
        <v>309030</v>
      </c>
      <c r="B195706" s="1" t="s">
        <v>309031</v>
      </c>
    </row>
    <row r="195707" spans="1:2" x14ac:dyDescent="0.3">
      <c r="A195707" s="1" t="s">
        <v>309032</v>
      </c>
      <c r="B195707" s="1" t="s">
        <v>309033</v>
      </c>
    </row>
    <row r="195708" spans="1:2" x14ac:dyDescent="0.3">
      <c r="A195708" s="1" t="s">
        <v>309034</v>
      </c>
      <c r="B195708" s="1" t="s">
        <v>309035</v>
      </c>
    </row>
    <row r="195709" spans="1:2" x14ac:dyDescent="0.3">
      <c r="A195709" s="1" t="s">
        <v>309036</v>
      </c>
      <c r="B195709" s="1" t="s">
        <v>309037</v>
      </c>
    </row>
    <row r="195710" spans="1:2" x14ac:dyDescent="0.3">
      <c r="A195710" s="1" t="s">
        <v>309038</v>
      </c>
      <c r="B195710" s="1" t="s">
        <v>309039</v>
      </c>
    </row>
    <row r="195711" spans="1:2" x14ac:dyDescent="0.3">
      <c r="A195711" s="1" t="s">
        <v>309040</v>
      </c>
      <c r="B195711" s="1" t="s">
        <v>309041</v>
      </c>
    </row>
    <row r="195712" spans="1:2" x14ac:dyDescent="0.3">
      <c r="A195712" s="1" t="s">
        <v>309042</v>
      </c>
      <c r="B195712" s="1" t="s">
        <v>309043</v>
      </c>
    </row>
    <row r="195713" spans="1:2" x14ac:dyDescent="0.3">
      <c r="A195713" s="1" t="s">
        <v>309044</v>
      </c>
      <c r="B195713" s="1" t="s">
        <v>309045</v>
      </c>
    </row>
    <row r="195714" spans="1:2" x14ac:dyDescent="0.3">
      <c r="A195714" s="1" t="s">
        <v>309046</v>
      </c>
      <c r="B195714" s="1" t="s">
        <v>309047</v>
      </c>
    </row>
    <row r="195715" spans="1:2" x14ac:dyDescent="0.3">
      <c r="A195715" s="1" t="s">
        <v>309048</v>
      </c>
      <c r="B195715" s="1" t="s">
        <v>309049</v>
      </c>
    </row>
    <row r="195716" spans="1:2" x14ac:dyDescent="0.3">
      <c r="A195716" s="1" t="s">
        <v>309050</v>
      </c>
      <c r="B195716" s="1" t="s">
        <v>309051</v>
      </c>
    </row>
    <row r="195717" spans="1:2" x14ac:dyDescent="0.3">
      <c r="A195717" s="1" t="s">
        <v>309052</v>
      </c>
      <c r="B195717" s="1" t="s">
        <v>309053</v>
      </c>
    </row>
    <row r="195718" spans="1:2" x14ac:dyDescent="0.3">
      <c r="A195718" s="1" t="s">
        <v>309052</v>
      </c>
      <c r="B195718" s="1" t="s">
        <v>309054</v>
      </c>
    </row>
    <row r="195719" spans="1:2" x14ac:dyDescent="0.3">
      <c r="A195719" s="1" t="s">
        <v>309055</v>
      </c>
      <c r="B195719" s="1" t="s">
        <v>309056</v>
      </c>
    </row>
    <row r="195720" spans="1:2" x14ac:dyDescent="0.3">
      <c r="A195720" s="1" t="s">
        <v>309055</v>
      </c>
      <c r="B195720" s="1" t="s">
        <v>309057</v>
      </c>
    </row>
    <row r="195721" spans="1:2" x14ac:dyDescent="0.3">
      <c r="A195721" s="1" t="s">
        <v>309058</v>
      </c>
      <c r="B195721" s="1" t="s">
        <v>309059</v>
      </c>
    </row>
    <row r="195722" spans="1:2" x14ac:dyDescent="0.3">
      <c r="A195722" s="1" t="s">
        <v>309060</v>
      </c>
      <c r="B195722" s="1" t="s">
        <v>309061</v>
      </c>
    </row>
    <row r="195723" spans="1:2" x14ac:dyDescent="0.3">
      <c r="A195723" s="1" t="s">
        <v>309060</v>
      </c>
      <c r="B195723" s="1" t="s">
        <v>309062</v>
      </c>
    </row>
    <row r="195724" spans="1:2" x14ac:dyDescent="0.3">
      <c r="A195724" s="1" t="s">
        <v>309063</v>
      </c>
      <c r="B195724" s="1" t="s">
        <v>309064</v>
      </c>
    </row>
    <row r="195725" spans="1:2" x14ac:dyDescent="0.3">
      <c r="A195725" s="1" t="s">
        <v>309065</v>
      </c>
      <c r="B195725" s="1" t="s">
        <v>309066</v>
      </c>
    </row>
    <row r="195726" spans="1:2" x14ac:dyDescent="0.3">
      <c r="A195726" s="1" t="s">
        <v>309067</v>
      </c>
      <c r="B195726" s="1" t="s">
        <v>309068</v>
      </c>
    </row>
    <row r="195727" spans="1:2" x14ac:dyDescent="0.3">
      <c r="A195727" s="1" t="s">
        <v>309069</v>
      </c>
      <c r="B195727" s="1" t="s">
        <v>309070</v>
      </c>
    </row>
    <row r="195728" spans="1:2" x14ac:dyDescent="0.3">
      <c r="A195728" s="1" t="s">
        <v>309071</v>
      </c>
      <c r="B195728" s="1" t="s">
        <v>309072</v>
      </c>
    </row>
    <row r="195729" spans="1:2" x14ac:dyDescent="0.3">
      <c r="A195729" s="1" t="s">
        <v>309073</v>
      </c>
      <c r="B195729" s="1" t="s">
        <v>309074</v>
      </c>
    </row>
    <row r="195730" spans="1:2" x14ac:dyDescent="0.3">
      <c r="A195730" s="1" t="s">
        <v>309073</v>
      </c>
      <c r="B195730" s="1" t="s">
        <v>309075</v>
      </c>
    </row>
    <row r="195731" spans="1:2" x14ac:dyDescent="0.3">
      <c r="A195731" s="1" t="s">
        <v>309076</v>
      </c>
      <c r="B195731" s="1" t="s">
        <v>309077</v>
      </c>
    </row>
    <row r="195732" spans="1:2" x14ac:dyDescent="0.3">
      <c r="A195732" s="1" t="s">
        <v>309078</v>
      </c>
      <c r="B195732" s="1" t="s">
        <v>309079</v>
      </c>
    </row>
    <row r="195733" spans="1:2" x14ac:dyDescent="0.3">
      <c r="A195733" s="1" t="s">
        <v>309080</v>
      </c>
      <c r="B195733" s="1" t="s">
        <v>309081</v>
      </c>
    </row>
    <row r="195734" spans="1:2" x14ac:dyDescent="0.3">
      <c r="A195734" s="1" t="s">
        <v>309082</v>
      </c>
      <c r="B195734" s="1" t="s">
        <v>309083</v>
      </c>
    </row>
    <row r="195735" spans="1:2" x14ac:dyDescent="0.3">
      <c r="A195735" s="1" t="s">
        <v>309084</v>
      </c>
      <c r="B195735" s="1" t="s">
        <v>309085</v>
      </c>
    </row>
    <row r="195736" spans="1:2" x14ac:dyDescent="0.3">
      <c r="A195736" s="1" t="s">
        <v>309086</v>
      </c>
      <c r="B195736" s="1" t="s">
        <v>297402</v>
      </c>
    </row>
    <row r="195737" spans="1:2" x14ac:dyDescent="0.3">
      <c r="A195737" s="1" t="s">
        <v>309086</v>
      </c>
      <c r="B195737" s="1" t="s">
        <v>309087</v>
      </c>
    </row>
    <row r="195738" spans="1:2" x14ac:dyDescent="0.3">
      <c r="A195738" s="1" t="s">
        <v>309088</v>
      </c>
      <c r="B195738" s="1" t="s">
        <v>266664</v>
      </c>
    </row>
    <row r="195739" spans="1:2" x14ac:dyDescent="0.3">
      <c r="A195739" s="1" t="s">
        <v>309089</v>
      </c>
      <c r="B195739" s="1" t="s">
        <v>309090</v>
      </c>
    </row>
    <row r="195740" spans="1:2" x14ac:dyDescent="0.3">
      <c r="A195740" s="1" t="s">
        <v>309091</v>
      </c>
      <c r="B195740" s="1" t="s">
        <v>309092</v>
      </c>
    </row>
    <row r="195741" spans="1:2" x14ac:dyDescent="0.3">
      <c r="A195741" s="1" t="s">
        <v>309093</v>
      </c>
      <c r="B195741" s="1" t="s">
        <v>309094</v>
      </c>
    </row>
    <row r="195742" spans="1:2" x14ac:dyDescent="0.3">
      <c r="A195742" s="1" t="s">
        <v>309095</v>
      </c>
      <c r="B195742" s="1" t="s">
        <v>309096</v>
      </c>
    </row>
    <row r="195743" spans="1:2" x14ac:dyDescent="0.3">
      <c r="A195743" s="1" t="s">
        <v>309097</v>
      </c>
      <c r="B195743" s="1" t="s">
        <v>309098</v>
      </c>
    </row>
    <row r="195744" spans="1:2" x14ac:dyDescent="0.3">
      <c r="A195744" s="1" t="s">
        <v>309099</v>
      </c>
      <c r="B195744" s="1" t="s">
        <v>309100</v>
      </c>
    </row>
    <row r="195745" spans="1:2" x14ac:dyDescent="0.3">
      <c r="A195745" s="1" t="s">
        <v>309101</v>
      </c>
      <c r="B195745" s="1" t="s">
        <v>309102</v>
      </c>
    </row>
    <row r="195746" spans="1:2" x14ac:dyDescent="0.3">
      <c r="A195746" s="1" t="s">
        <v>309103</v>
      </c>
      <c r="B195746" s="1" t="s">
        <v>309104</v>
      </c>
    </row>
    <row r="195747" spans="1:2" x14ac:dyDescent="0.3">
      <c r="A195747" s="1" t="s">
        <v>309105</v>
      </c>
      <c r="B195747" s="1" t="s">
        <v>309106</v>
      </c>
    </row>
    <row r="195748" spans="1:2" x14ac:dyDescent="0.3">
      <c r="A195748" s="1" t="s">
        <v>309107</v>
      </c>
      <c r="B195748" s="1" t="s">
        <v>309108</v>
      </c>
    </row>
    <row r="195749" spans="1:2" x14ac:dyDescent="0.3">
      <c r="A195749" s="1" t="s">
        <v>309109</v>
      </c>
      <c r="B195749" s="1" t="s">
        <v>309110</v>
      </c>
    </row>
    <row r="195750" spans="1:2" x14ac:dyDescent="0.3">
      <c r="A195750" s="1" t="s">
        <v>309111</v>
      </c>
      <c r="B195750" s="1" t="s">
        <v>309112</v>
      </c>
    </row>
    <row r="195751" spans="1:2" x14ac:dyDescent="0.3">
      <c r="A195751" s="1" t="s">
        <v>309113</v>
      </c>
      <c r="B195751" s="1" t="s">
        <v>309114</v>
      </c>
    </row>
    <row r="195752" spans="1:2" x14ac:dyDescent="0.3">
      <c r="A195752" s="1" t="s">
        <v>309115</v>
      </c>
      <c r="B195752" s="1" t="s">
        <v>309116</v>
      </c>
    </row>
    <row r="195753" spans="1:2" x14ac:dyDescent="0.3">
      <c r="A195753" s="1" t="s">
        <v>309117</v>
      </c>
      <c r="B195753" s="1" t="s">
        <v>309118</v>
      </c>
    </row>
    <row r="195754" spans="1:2" x14ac:dyDescent="0.3">
      <c r="A195754" s="1" t="s">
        <v>309119</v>
      </c>
      <c r="B195754" s="1" t="s">
        <v>309120</v>
      </c>
    </row>
    <row r="195755" spans="1:2" x14ac:dyDescent="0.3">
      <c r="A195755" s="1" t="s">
        <v>309121</v>
      </c>
      <c r="B195755" s="1" t="s">
        <v>309122</v>
      </c>
    </row>
    <row r="195756" spans="1:2" x14ac:dyDescent="0.3">
      <c r="A195756" s="1" t="s">
        <v>309121</v>
      </c>
      <c r="B195756" s="1" t="s">
        <v>309123</v>
      </c>
    </row>
    <row r="195757" spans="1:2" x14ac:dyDescent="0.3">
      <c r="A195757" s="1" t="s">
        <v>309124</v>
      </c>
      <c r="B195757" s="1" t="s">
        <v>309125</v>
      </c>
    </row>
    <row r="195758" spans="1:2" x14ac:dyDescent="0.3">
      <c r="A195758" s="1" t="s">
        <v>309126</v>
      </c>
      <c r="B195758" s="1" t="s">
        <v>309127</v>
      </c>
    </row>
    <row r="195759" spans="1:2" x14ac:dyDescent="0.3">
      <c r="A195759" s="1" t="s">
        <v>309128</v>
      </c>
      <c r="B195759" s="1" t="s">
        <v>309129</v>
      </c>
    </row>
    <row r="195760" spans="1:2" x14ac:dyDescent="0.3">
      <c r="A195760" s="1" t="s">
        <v>309130</v>
      </c>
      <c r="B195760" s="1" t="s">
        <v>309131</v>
      </c>
    </row>
    <row r="195761" spans="1:2" x14ac:dyDescent="0.3">
      <c r="A195761" s="1" t="s">
        <v>309132</v>
      </c>
      <c r="B195761" s="1" t="s">
        <v>309133</v>
      </c>
    </row>
    <row r="195762" spans="1:2" x14ac:dyDescent="0.3">
      <c r="A195762" s="1" t="s">
        <v>309134</v>
      </c>
      <c r="B195762" s="1" t="s">
        <v>309135</v>
      </c>
    </row>
    <row r="195763" spans="1:2" x14ac:dyDescent="0.3">
      <c r="A195763" s="1" t="s">
        <v>309136</v>
      </c>
      <c r="B195763" s="1" t="s">
        <v>309137</v>
      </c>
    </row>
    <row r="195764" spans="1:2" x14ac:dyDescent="0.3">
      <c r="A195764" s="1" t="s">
        <v>309138</v>
      </c>
      <c r="B195764" s="1" t="s">
        <v>309139</v>
      </c>
    </row>
    <row r="195765" spans="1:2" x14ac:dyDescent="0.3">
      <c r="A195765" s="1" t="s">
        <v>309140</v>
      </c>
      <c r="B195765" s="1" t="s">
        <v>309141</v>
      </c>
    </row>
    <row r="195766" spans="1:2" x14ac:dyDescent="0.3">
      <c r="A195766" s="1" t="s">
        <v>309142</v>
      </c>
      <c r="B195766" s="1" t="s">
        <v>309143</v>
      </c>
    </row>
    <row r="195767" spans="1:2" x14ac:dyDescent="0.3">
      <c r="A195767" s="1" t="s">
        <v>309144</v>
      </c>
      <c r="B195767" s="1" t="s">
        <v>309145</v>
      </c>
    </row>
    <row r="195768" spans="1:2" x14ac:dyDescent="0.3">
      <c r="A195768" s="1" t="s">
        <v>309146</v>
      </c>
      <c r="B195768" s="1" t="s">
        <v>309147</v>
      </c>
    </row>
    <row r="195769" spans="1:2" x14ac:dyDescent="0.3">
      <c r="A195769" s="1" t="s">
        <v>309148</v>
      </c>
      <c r="B195769" s="1" t="s">
        <v>309149</v>
      </c>
    </row>
    <row r="195770" spans="1:2" x14ac:dyDescent="0.3">
      <c r="A195770" s="1" t="s">
        <v>309150</v>
      </c>
      <c r="B195770" s="1" t="s">
        <v>309151</v>
      </c>
    </row>
    <row r="195771" spans="1:2" x14ac:dyDescent="0.3">
      <c r="A195771" s="1" t="s">
        <v>309152</v>
      </c>
      <c r="B195771" s="1" t="s">
        <v>309153</v>
      </c>
    </row>
    <row r="195772" spans="1:2" x14ac:dyDescent="0.3">
      <c r="A195772" s="1" t="s">
        <v>309154</v>
      </c>
      <c r="B195772" s="1" t="s">
        <v>309155</v>
      </c>
    </row>
    <row r="195773" spans="1:2" x14ac:dyDescent="0.3">
      <c r="A195773" s="1" t="s">
        <v>309156</v>
      </c>
      <c r="B195773" s="1" t="s">
        <v>309157</v>
      </c>
    </row>
    <row r="195774" spans="1:2" x14ac:dyDescent="0.3">
      <c r="A195774" s="1" t="s">
        <v>309158</v>
      </c>
      <c r="B195774" s="1" t="s">
        <v>309159</v>
      </c>
    </row>
    <row r="195775" spans="1:2" x14ac:dyDescent="0.3">
      <c r="A195775" s="1" t="s">
        <v>309160</v>
      </c>
      <c r="B195775" s="1" t="s">
        <v>309161</v>
      </c>
    </row>
    <row r="195776" spans="1:2" x14ac:dyDescent="0.3">
      <c r="A195776" s="1" t="s">
        <v>309162</v>
      </c>
      <c r="B195776" s="1" t="s">
        <v>309163</v>
      </c>
    </row>
    <row r="195777" spans="1:2" x14ac:dyDescent="0.3">
      <c r="A195777" s="1" t="s">
        <v>309164</v>
      </c>
      <c r="B195777" s="1" t="s">
        <v>309165</v>
      </c>
    </row>
    <row r="195778" spans="1:2" x14ac:dyDescent="0.3">
      <c r="A195778" s="1" t="s">
        <v>309166</v>
      </c>
      <c r="B195778" s="1" t="s">
        <v>309167</v>
      </c>
    </row>
    <row r="195779" spans="1:2" x14ac:dyDescent="0.3">
      <c r="A195779" s="1" t="s">
        <v>309168</v>
      </c>
      <c r="B195779" s="1" t="s">
        <v>309169</v>
      </c>
    </row>
    <row r="195780" spans="1:2" x14ac:dyDescent="0.3">
      <c r="A195780" s="1" t="s">
        <v>309170</v>
      </c>
      <c r="B195780" s="1" t="s">
        <v>309171</v>
      </c>
    </row>
    <row r="195781" spans="1:2" x14ac:dyDescent="0.3">
      <c r="A195781" s="1" t="s">
        <v>309172</v>
      </c>
      <c r="B195781" s="1" t="s">
        <v>309173</v>
      </c>
    </row>
    <row r="195782" spans="1:2" x14ac:dyDescent="0.3">
      <c r="A195782" s="1" t="s">
        <v>309174</v>
      </c>
      <c r="B195782" s="1" t="s">
        <v>309175</v>
      </c>
    </row>
    <row r="195783" spans="1:2" x14ac:dyDescent="0.3">
      <c r="A195783" s="1" t="s">
        <v>309176</v>
      </c>
      <c r="B195783" s="1" t="s">
        <v>309177</v>
      </c>
    </row>
    <row r="195784" spans="1:2" x14ac:dyDescent="0.3">
      <c r="A195784" s="1" t="s">
        <v>309178</v>
      </c>
      <c r="B195784" s="1" t="s">
        <v>309179</v>
      </c>
    </row>
    <row r="195785" spans="1:2" x14ac:dyDescent="0.3">
      <c r="A195785" s="1" t="s">
        <v>309180</v>
      </c>
      <c r="B195785" s="1" t="s">
        <v>309181</v>
      </c>
    </row>
    <row r="195786" spans="1:2" x14ac:dyDescent="0.3">
      <c r="A195786" s="1" t="s">
        <v>309182</v>
      </c>
      <c r="B195786" s="1" t="s">
        <v>296939</v>
      </c>
    </row>
    <row r="195787" spans="1:2" x14ac:dyDescent="0.3">
      <c r="A195787" s="1" t="s">
        <v>309183</v>
      </c>
      <c r="B195787" s="1" t="s">
        <v>309184</v>
      </c>
    </row>
    <row r="195788" spans="1:2" x14ac:dyDescent="0.3">
      <c r="A195788" s="1" t="s">
        <v>309185</v>
      </c>
      <c r="B195788" s="1" t="s">
        <v>309186</v>
      </c>
    </row>
    <row r="195789" spans="1:2" x14ac:dyDescent="0.3">
      <c r="A195789" s="1" t="s">
        <v>309187</v>
      </c>
      <c r="B195789" s="1" t="s">
        <v>309188</v>
      </c>
    </row>
    <row r="195790" spans="1:2" x14ac:dyDescent="0.3">
      <c r="A195790" s="1" t="s">
        <v>309189</v>
      </c>
      <c r="B195790" s="1" t="s">
        <v>309190</v>
      </c>
    </row>
    <row r="195791" spans="1:2" x14ac:dyDescent="0.3">
      <c r="A195791" s="1" t="s">
        <v>309191</v>
      </c>
      <c r="B195791" s="1" t="s">
        <v>309192</v>
      </c>
    </row>
    <row r="195792" spans="1:2" x14ac:dyDescent="0.3">
      <c r="A195792" s="1" t="s">
        <v>309191</v>
      </c>
      <c r="B195792" s="1" t="s">
        <v>309193</v>
      </c>
    </row>
    <row r="195793" spans="1:2" x14ac:dyDescent="0.3">
      <c r="A195793" s="1" t="s">
        <v>309194</v>
      </c>
      <c r="B195793" s="1" t="s">
        <v>309195</v>
      </c>
    </row>
    <row r="195794" spans="1:2" x14ac:dyDescent="0.3">
      <c r="A195794" s="1" t="s">
        <v>309196</v>
      </c>
      <c r="B195794" s="1" t="s">
        <v>309197</v>
      </c>
    </row>
    <row r="195795" spans="1:2" x14ac:dyDescent="0.3">
      <c r="A195795" s="1" t="s">
        <v>309196</v>
      </c>
      <c r="B195795" s="1" t="s">
        <v>309198</v>
      </c>
    </row>
    <row r="195796" spans="1:2" x14ac:dyDescent="0.3">
      <c r="A195796" s="1" t="s">
        <v>309199</v>
      </c>
      <c r="B195796" s="1" t="s">
        <v>309200</v>
      </c>
    </row>
    <row r="195797" spans="1:2" x14ac:dyDescent="0.3">
      <c r="A195797" s="1" t="s">
        <v>309201</v>
      </c>
      <c r="B195797" s="1" t="s">
        <v>309202</v>
      </c>
    </row>
    <row r="195798" spans="1:2" x14ac:dyDescent="0.3">
      <c r="A195798" s="1" t="s">
        <v>309203</v>
      </c>
      <c r="B195798" s="1" t="s">
        <v>309204</v>
      </c>
    </row>
    <row r="195799" spans="1:2" x14ac:dyDescent="0.3">
      <c r="A195799" s="1" t="s">
        <v>309203</v>
      </c>
      <c r="B195799" s="1" t="s">
        <v>309205</v>
      </c>
    </row>
    <row r="195800" spans="1:2" x14ac:dyDescent="0.3">
      <c r="A195800" s="1" t="s">
        <v>309206</v>
      </c>
      <c r="B195800" s="1" t="s">
        <v>309207</v>
      </c>
    </row>
    <row r="195801" spans="1:2" x14ac:dyDescent="0.3">
      <c r="A195801" s="1" t="s">
        <v>309208</v>
      </c>
      <c r="B195801" s="1" t="s">
        <v>309209</v>
      </c>
    </row>
    <row r="195802" spans="1:2" x14ac:dyDescent="0.3">
      <c r="A195802" s="1" t="s">
        <v>309210</v>
      </c>
      <c r="B195802" s="1" t="s">
        <v>309211</v>
      </c>
    </row>
    <row r="195803" spans="1:2" x14ac:dyDescent="0.3">
      <c r="A195803" s="1" t="s">
        <v>309212</v>
      </c>
      <c r="B195803" s="1" t="s">
        <v>309213</v>
      </c>
    </row>
    <row r="195804" spans="1:2" x14ac:dyDescent="0.3">
      <c r="A195804" s="1" t="s">
        <v>309212</v>
      </c>
      <c r="B195804" s="1" t="s">
        <v>309214</v>
      </c>
    </row>
    <row r="195805" spans="1:2" x14ac:dyDescent="0.3">
      <c r="A195805" s="1" t="s">
        <v>309212</v>
      </c>
      <c r="B195805" s="1" t="s">
        <v>309215</v>
      </c>
    </row>
    <row r="195806" spans="1:2" x14ac:dyDescent="0.3">
      <c r="A195806" s="1" t="s">
        <v>309212</v>
      </c>
      <c r="B195806" s="1" t="s">
        <v>309216</v>
      </c>
    </row>
    <row r="195807" spans="1:2" x14ac:dyDescent="0.3">
      <c r="A195807" s="1" t="s">
        <v>309217</v>
      </c>
      <c r="B195807" s="1" t="s">
        <v>114800</v>
      </c>
    </row>
    <row r="195808" spans="1:2" x14ac:dyDescent="0.3">
      <c r="A195808" s="1" t="s">
        <v>309218</v>
      </c>
      <c r="B195808" s="1" t="s">
        <v>309219</v>
      </c>
    </row>
    <row r="195809" spans="1:2" x14ac:dyDescent="0.3">
      <c r="A195809" s="1" t="s">
        <v>309220</v>
      </c>
      <c r="B195809" s="1" t="s">
        <v>309221</v>
      </c>
    </row>
    <row r="195810" spans="1:2" x14ac:dyDescent="0.3">
      <c r="A195810" s="1" t="s">
        <v>309222</v>
      </c>
      <c r="B195810" s="1" t="s">
        <v>309223</v>
      </c>
    </row>
    <row r="195811" spans="1:2" x14ac:dyDescent="0.3">
      <c r="A195811" s="1" t="s">
        <v>309224</v>
      </c>
      <c r="B195811" s="1" t="s">
        <v>309225</v>
      </c>
    </row>
    <row r="195812" spans="1:2" x14ac:dyDescent="0.3">
      <c r="A195812" s="1" t="s">
        <v>309226</v>
      </c>
      <c r="B195812" s="1" t="s">
        <v>309227</v>
      </c>
    </row>
    <row r="195813" spans="1:2" x14ac:dyDescent="0.3">
      <c r="A195813" s="1" t="s">
        <v>309226</v>
      </c>
      <c r="B195813" s="1" t="s">
        <v>309228</v>
      </c>
    </row>
    <row r="195814" spans="1:2" x14ac:dyDescent="0.3">
      <c r="A195814" s="1" t="s">
        <v>309229</v>
      </c>
      <c r="B195814" s="1" t="s">
        <v>309230</v>
      </c>
    </row>
    <row r="195815" spans="1:2" x14ac:dyDescent="0.3">
      <c r="A195815" s="1" t="s">
        <v>309231</v>
      </c>
      <c r="B195815" s="1" t="s">
        <v>309232</v>
      </c>
    </row>
    <row r="195816" spans="1:2" x14ac:dyDescent="0.3">
      <c r="A195816" s="1" t="s">
        <v>309233</v>
      </c>
      <c r="B195816" s="1" t="s">
        <v>309234</v>
      </c>
    </row>
    <row r="195817" spans="1:2" x14ac:dyDescent="0.3">
      <c r="A195817" s="1" t="s">
        <v>309235</v>
      </c>
      <c r="B195817" s="1" t="s">
        <v>309236</v>
      </c>
    </row>
    <row r="195818" spans="1:2" x14ac:dyDescent="0.3">
      <c r="A195818" s="1" t="s">
        <v>309237</v>
      </c>
      <c r="B195818" s="1" t="s">
        <v>309238</v>
      </c>
    </row>
    <row r="195819" spans="1:2" x14ac:dyDescent="0.3">
      <c r="A195819" s="1" t="s">
        <v>309237</v>
      </c>
      <c r="B195819" s="1" t="s">
        <v>309239</v>
      </c>
    </row>
    <row r="195820" spans="1:2" x14ac:dyDescent="0.3">
      <c r="A195820" s="1" t="s">
        <v>309237</v>
      </c>
      <c r="B195820" s="1" t="s">
        <v>309240</v>
      </c>
    </row>
    <row r="195821" spans="1:2" x14ac:dyDescent="0.3">
      <c r="A195821" s="1" t="s">
        <v>309241</v>
      </c>
      <c r="B195821" s="1" t="s">
        <v>309242</v>
      </c>
    </row>
    <row r="195822" spans="1:2" x14ac:dyDescent="0.3">
      <c r="A195822" s="1" t="s">
        <v>309243</v>
      </c>
      <c r="B195822" s="1" t="s">
        <v>309244</v>
      </c>
    </row>
    <row r="195823" spans="1:2" x14ac:dyDescent="0.3">
      <c r="A195823" s="1" t="s">
        <v>309245</v>
      </c>
      <c r="B195823" s="1" t="s">
        <v>309246</v>
      </c>
    </row>
    <row r="195824" spans="1:2" x14ac:dyDescent="0.3">
      <c r="A195824" s="1" t="s">
        <v>309247</v>
      </c>
      <c r="B195824" s="1" t="s">
        <v>309248</v>
      </c>
    </row>
    <row r="195825" spans="1:2" x14ac:dyDescent="0.3">
      <c r="A195825" s="1" t="s">
        <v>309249</v>
      </c>
      <c r="B195825" s="1" t="s">
        <v>309250</v>
      </c>
    </row>
    <row r="195826" spans="1:2" x14ac:dyDescent="0.3">
      <c r="A195826" s="1" t="s">
        <v>309251</v>
      </c>
      <c r="B195826" s="1" t="s">
        <v>309252</v>
      </c>
    </row>
    <row r="195827" spans="1:2" x14ac:dyDescent="0.3">
      <c r="A195827" s="1" t="s">
        <v>309253</v>
      </c>
      <c r="B195827" s="1" t="s">
        <v>309254</v>
      </c>
    </row>
    <row r="195828" spans="1:2" x14ac:dyDescent="0.3">
      <c r="A195828" s="1" t="s">
        <v>309255</v>
      </c>
      <c r="B195828" s="1" t="s">
        <v>309256</v>
      </c>
    </row>
    <row r="195829" spans="1:2" x14ac:dyDescent="0.3">
      <c r="A195829" s="1" t="s">
        <v>309257</v>
      </c>
      <c r="B195829" s="1" t="s">
        <v>309258</v>
      </c>
    </row>
    <row r="195830" spans="1:2" x14ac:dyDescent="0.3">
      <c r="A195830" s="1" t="s">
        <v>309259</v>
      </c>
      <c r="B195830" s="1" t="s">
        <v>309260</v>
      </c>
    </row>
    <row r="195831" spans="1:2" x14ac:dyDescent="0.3">
      <c r="A195831" s="1" t="s">
        <v>309261</v>
      </c>
      <c r="B195831" s="1" t="s">
        <v>309262</v>
      </c>
    </row>
    <row r="195832" spans="1:2" x14ac:dyDescent="0.3">
      <c r="A195832" s="1" t="s">
        <v>309263</v>
      </c>
      <c r="B195832" s="1" t="s">
        <v>309264</v>
      </c>
    </row>
    <row r="195833" spans="1:2" x14ac:dyDescent="0.3">
      <c r="A195833" s="1" t="s">
        <v>309265</v>
      </c>
      <c r="B195833" s="1" t="s">
        <v>309266</v>
      </c>
    </row>
    <row r="195834" spans="1:2" x14ac:dyDescent="0.3">
      <c r="A195834" s="1" t="s">
        <v>309267</v>
      </c>
      <c r="B195834" s="1" t="s">
        <v>309268</v>
      </c>
    </row>
    <row r="195835" spans="1:2" x14ac:dyDescent="0.3">
      <c r="A195835" s="1" t="s">
        <v>309269</v>
      </c>
      <c r="B195835" s="1" t="s">
        <v>309270</v>
      </c>
    </row>
    <row r="195836" spans="1:2" x14ac:dyDescent="0.3">
      <c r="A195836" s="1" t="s">
        <v>309271</v>
      </c>
      <c r="B195836" s="1" t="s">
        <v>309272</v>
      </c>
    </row>
    <row r="195837" spans="1:2" x14ac:dyDescent="0.3">
      <c r="A195837" s="1" t="s">
        <v>309273</v>
      </c>
      <c r="B195837" s="1" t="s">
        <v>309274</v>
      </c>
    </row>
    <row r="195838" spans="1:2" x14ac:dyDescent="0.3">
      <c r="A195838" s="1" t="s">
        <v>309275</v>
      </c>
      <c r="B195838" s="1" t="s">
        <v>309276</v>
      </c>
    </row>
    <row r="195839" spans="1:2" x14ac:dyDescent="0.3">
      <c r="A195839" s="1" t="s">
        <v>309277</v>
      </c>
      <c r="B195839" s="1" t="s">
        <v>309278</v>
      </c>
    </row>
    <row r="195840" spans="1:2" x14ac:dyDescent="0.3">
      <c r="A195840" s="1" t="s">
        <v>309277</v>
      </c>
      <c r="B195840" s="1" t="s">
        <v>309279</v>
      </c>
    </row>
    <row r="195841" spans="1:2" x14ac:dyDescent="0.3">
      <c r="A195841" s="1" t="s">
        <v>309280</v>
      </c>
      <c r="B195841" s="1" t="s">
        <v>309281</v>
      </c>
    </row>
    <row r="195842" spans="1:2" x14ac:dyDescent="0.3">
      <c r="A195842" s="1" t="s">
        <v>309282</v>
      </c>
      <c r="B195842" s="1" t="s">
        <v>309283</v>
      </c>
    </row>
    <row r="195843" spans="1:2" x14ac:dyDescent="0.3">
      <c r="A195843" s="1" t="s">
        <v>309284</v>
      </c>
      <c r="B195843" s="1" t="s">
        <v>225399</v>
      </c>
    </row>
    <row r="195844" spans="1:2" x14ac:dyDescent="0.3">
      <c r="A195844" s="1" t="s">
        <v>309285</v>
      </c>
      <c r="B195844" s="1" t="s">
        <v>309286</v>
      </c>
    </row>
    <row r="195845" spans="1:2" x14ac:dyDescent="0.3">
      <c r="A195845" s="1" t="s">
        <v>309287</v>
      </c>
      <c r="B195845" s="1" t="s">
        <v>309288</v>
      </c>
    </row>
    <row r="195846" spans="1:2" x14ac:dyDescent="0.3">
      <c r="A195846" s="1" t="s">
        <v>309289</v>
      </c>
      <c r="B195846" s="1" t="s">
        <v>309290</v>
      </c>
    </row>
    <row r="195847" spans="1:2" x14ac:dyDescent="0.3">
      <c r="A195847" s="1" t="s">
        <v>309291</v>
      </c>
      <c r="B195847" s="1" t="s">
        <v>309292</v>
      </c>
    </row>
    <row r="195848" spans="1:2" x14ac:dyDescent="0.3">
      <c r="A195848" s="1" t="s">
        <v>309293</v>
      </c>
      <c r="B195848" s="1" t="s">
        <v>309294</v>
      </c>
    </row>
    <row r="195849" spans="1:2" x14ac:dyDescent="0.3">
      <c r="A195849" s="1" t="s">
        <v>309295</v>
      </c>
      <c r="B195849" s="1" t="s">
        <v>309296</v>
      </c>
    </row>
    <row r="195850" spans="1:2" x14ac:dyDescent="0.3">
      <c r="A195850" s="1" t="s">
        <v>309297</v>
      </c>
      <c r="B195850" s="1" t="s">
        <v>309298</v>
      </c>
    </row>
    <row r="195851" spans="1:2" x14ac:dyDescent="0.3">
      <c r="A195851" s="1" t="s">
        <v>309299</v>
      </c>
      <c r="B195851" s="1" t="s">
        <v>309300</v>
      </c>
    </row>
    <row r="195852" spans="1:2" x14ac:dyDescent="0.3">
      <c r="A195852" s="1" t="s">
        <v>309301</v>
      </c>
      <c r="B195852" s="1" t="s">
        <v>309302</v>
      </c>
    </row>
    <row r="195853" spans="1:2" x14ac:dyDescent="0.3">
      <c r="A195853" s="1" t="s">
        <v>309301</v>
      </c>
      <c r="B195853" s="1" t="s">
        <v>297656</v>
      </c>
    </row>
    <row r="195854" spans="1:2" x14ac:dyDescent="0.3">
      <c r="A195854" s="1" t="s">
        <v>309303</v>
      </c>
      <c r="B195854" s="1" t="s">
        <v>309304</v>
      </c>
    </row>
    <row r="195855" spans="1:2" x14ac:dyDescent="0.3">
      <c r="A195855" s="1" t="s">
        <v>309305</v>
      </c>
      <c r="B195855" s="1" t="s">
        <v>309306</v>
      </c>
    </row>
    <row r="195856" spans="1:2" x14ac:dyDescent="0.3">
      <c r="A195856" s="1" t="s">
        <v>309307</v>
      </c>
      <c r="B195856" s="1" t="s">
        <v>309308</v>
      </c>
    </row>
    <row r="195857" spans="1:2" x14ac:dyDescent="0.3">
      <c r="A195857" s="1" t="s">
        <v>309309</v>
      </c>
      <c r="B195857" s="1" t="s">
        <v>309310</v>
      </c>
    </row>
    <row r="195858" spans="1:2" x14ac:dyDescent="0.3">
      <c r="A195858" s="1" t="s">
        <v>309311</v>
      </c>
      <c r="B195858" s="1" t="s">
        <v>304008</v>
      </c>
    </row>
    <row r="195859" spans="1:2" x14ac:dyDescent="0.3">
      <c r="A195859" s="1" t="s">
        <v>309312</v>
      </c>
      <c r="B195859" s="1" t="s">
        <v>309313</v>
      </c>
    </row>
    <row r="195860" spans="1:2" x14ac:dyDescent="0.3">
      <c r="A195860" s="1" t="s">
        <v>309314</v>
      </c>
      <c r="B195860" s="1" t="s">
        <v>309315</v>
      </c>
    </row>
    <row r="195861" spans="1:2" x14ac:dyDescent="0.3">
      <c r="A195861" s="1" t="s">
        <v>309316</v>
      </c>
      <c r="B195861" s="1" t="s">
        <v>309317</v>
      </c>
    </row>
    <row r="195862" spans="1:2" x14ac:dyDescent="0.3">
      <c r="A195862" s="1" t="s">
        <v>309318</v>
      </c>
      <c r="B195862" s="1" t="s">
        <v>309319</v>
      </c>
    </row>
    <row r="195863" spans="1:2" x14ac:dyDescent="0.3">
      <c r="A195863" s="1" t="s">
        <v>309320</v>
      </c>
      <c r="B195863" s="1" t="s">
        <v>309321</v>
      </c>
    </row>
    <row r="195864" spans="1:2" x14ac:dyDescent="0.3">
      <c r="A195864" s="1" t="s">
        <v>309322</v>
      </c>
      <c r="B195864" s="1" t="s">
        <v>309323</v>
      </c>
    </row>
    <row r="195865" spans="1:2" x14ac:dyDescent="0.3">
      <c r="A195865" s="1" t="s">
        <v>309324</v>
      </c>
      <c r="B195865" s="1" t="s">
        <v>309325</v>
      </c>
    </row>
    <row r="195866" spans="1:2" x14ac:dyDescent="0.3">
      <c r="A195866" s="1" t="s">
        <v>309326</v>
      </c>
      <c r="B195866" s="1" t="s">
        <v>309327</v>
      </c>
    </row>
    <row r="195867" spans="1:2" x14ac:dyDescent="0.3">
      <c r="A195867" s="1" t="s">
        <v>309326</v>
      </c>
      <c r="B195867" s="1" t="s">
        <v>309328</v>
      </c>
    </row>
    <row r="195868" spans="1:2" x14ac:dyDescent="0.3">
      <c r="A195868" s="1" t="s">
        <v>309326</v>
      </c>
      <c r="B195868" s="1" t="s">
        <v>309329</v>
      </c>
    </row>
    <row r="195869" spans="1:2" x14ac:dyDescent="0.3">
      <c r="A195869" s="1" t="s">
        <v>309326</v>
      </c>
      <c r="B195869" s="1" t="s">
        <v>309330</v>
      </c>
    </row>
    <row r="195870" spans="1:2" x14ac:dyDescent="0.3">
      <c r="A195870" s="1" t="s">
        <v>309331</v>
      </c>
      <c r="B195870" s="1" t="s">
        <v>309332</v>
      </c>
    </row>
    <row r="195871" spans="1:2" x14ac:dyDescent="0.3">
      <c r="A195871" s="1" t="s">
        <v>309333</v>
      </c>
      <c r="B195871" s="1" t="s">
        <v>309334</v>
      </c>
    </row>
    <row r="195872" spans="1:2" x14ac:dyDescent="0.3">
      <c r="A195872" s="1" t="s">
        <v>309335</v>
      </c>
      <c r="B195872" s="1" t="s">
        <v>309336</v>
      </c>
    </row>
    <row r="195873" spans="1:2" x14ac:dyDescent="0.3">
      <c r="A195873" s="1" t="s">
        <v>309337</v>
      </c>
      <c r="B195873" s="1" t="s">
        <v>309338</v>
      </c>
    </row>
    <row r="195874" spans="1:2" x14ac:dyDescent="0.3">
      <c r="A195874" s="1" t="s">
        <v>309339</v>
      </c>
      <c r="B195874" s="1" t="s">
        <v>309340</v>
      </c>
    </row>
    <row r="195875" spans="1:2" x14ac:dyDescent="0.3">
      <c r="A195875" s="1" t="s">
        <v>309339</v>
      </c>
      <c r="B195875" s="1" t="s">
        <v>309341</v>
      </c>
    </row>
    <row r="195876" spans="1:2" x14ac:dyDescent="0.3">
      <c r="A195876" s="1" t="s">
        <v>309342</v>
      </c>
      <c r="B195876" s="1" t="s">
        <v>309343</v>
      </c>
    </row>
    <row r="195877" spans="1:2" x14ac:dyDescent="0.3">
      <c r="A195877" s="1" t="s">
        <v>309342</v>
      </c>
      <c r="B195877" s="1" t="s">
        <v>309344</v>
      </c>
    </row>
    <row r="195878" spans="1:2" x14ac:dyDescent="0.3">
      <c r="A195878" s="1" t="s">
        <v>309345</v>
      </c>
      <c r="B195878" s="1" t="s">
        <v>304058</v>
      </c>
    </row>
    <row r="195879" spans="1:2" x14ac:dyDescent="0.3">
      <c r="A195879" s="1" t="s">
        <v>309346</v>
      </c>
      <c r="B195879" s="1" t="s">
        <v>309347</v>
      </c>
    </row>
    <row r="195880" spans="1:2" x14ac:dyDescent="0.3">
      <c r="A195880" s="1" t="s">
        <v>309346</v>
      </c>
      <c r="B195880" s="1" t="s">
        <v>309348</v>
      </c>
    </row>
    <row r="195881" spans="1:2" x14ac:dyDescent="0.3">
      <c r="A195881" s="1" t="s">
        <v>309349</v>
      </c>
      <c r="B195881" s="1" t="s">
        <v>309350</v>
      </c>
    </row>
    <row r="195882" spans="1:2" x14ac:dyDescent="0.3">
      <c r="A195882" s="1" t="s">
        <v>309351</v>
      </c>
      <c r="B195882" s="1" t="s">
        <v>309352</v>
      </c>
    </row>
    <row r="195883" spans="1:2" x14ac:dyDescent="0.3">
      <c r="A195883" s="1" t="s">
        <v>309353</v>
      </c>
      <c r="B195883" s="1" t="s">
        <v>309354</v>
      </c>
    </row>
    <row r="195884" spans="1:2" x14ac:dyDescent="0.3">
      <c r="A195884" s="1" t="s">
        <v>309355</v>
      </c>
      <c r="B195884" s="1" t="s">
        <v>309356</v>
      </c>
    </row>
    <row r="195885" spans="1:2" x14ac:dyDescent="0.3">
      <c r="A195885" s="1" t="s">
        <v>309357</v>
      </c>
      <c r="B195885" s="1" t="s">
        <v>309358</v>
      </c>
    </row>
    <row r="195886" spans="1:2" x14ac:dyDescent="0.3">
      <c r="A195886" s="1" t="s">
        <v>309359</v>
      </c>
      <c r="B195886" s="1" t="s">
        <v>309360</v>
      </c>
    </row>
    <row r="195887" spans="1:2" x14ac:dyDescent="0.3">
      <c r="A195887" s="1" t="s">
        <v>309361</v>
      </c>
      <c r="B195887" s="1" t="s">
        <v>309362</v>
      </c>
    </row>
    <row r="195888" spans="1:2" x14ac:dyDescent="0.3">
      <c r="A195888" s="1" t="s">
        <v>309363</v>
      </c>
      <c r="B195888" s="1" t="s">
        <v>309364</v>
      </c>
    </row>
    <row r="195889" spans="1:2" x14ac:dyDescent="0.3">
      <c r="A195889" s="1" t="s">
        <v>309365</v>
      </c>
      <c r="B195889" s="1" t="s">
        <v>309366</v>
      </c>
    </row>
    <row r="195890" spans="1:2" x14ac:dyDescent="0.3">
      <c r="A195890" s="1" t="s">
        <v>309367</v>
      </c>
      <c r="B195890" s="1" t="s">
        <v>309368</v>
      </c>
    </row>
    <row r="195891" spans="1:2" x14ac:dyDescent="0.3">
      <c r="A195891" s="1" t="s">
        <v>309369</v>
      </c>
      <c r="B195891" s="1" t="s">
        <v>309370</v>
      </c>
    </row>
    <row r="195892" spans="1:2" x14ac:dyDescent="0.3">
      <c r="A195892" s="1" t="s">
        <v>309371</v>
      </c>
      <c r="B195892" s="1" t="s">
        <v>309372</v>
      </c>
    </row>
    <row r="195893" spans="1:2" x14ac:dyDescent="0.3">
      <c r="A195893" s="1" t="s">
        <v>309373</v>
      </c>
      <c r="B195893" s="1" t="s">
        <v>309374</v>
      </c>
    </row>
    <row r="195894" spans="1:2" x14ac:dyDescent="0.3">
      <c r="A195894" s="1" t="s">
        <v>309375</v>
      </c>
      <c r="B195894" s="1" t="s">
        <v>309376</v>
      </c>
    </row>
    <row r="195895" spans="1:2" x14ac:dyDescent="0.3">
      <c r="A195895" s="1" t="s">
        <v>309375</v>
      </c>
      <c r="B195895" s="1" t="s">
        <v>309377</v>
      </c>
    </row>
    <row r="195896" spans="1:2" x14ac:dyDescent="0.3">
      <c r="A195896" s="1" t="s">
        <v>309378</v>
      </c>
      <c r="B195896" s="1" t="s">
        <v>309379</v>
      </c>
    </row>
    <row r="195897" spans="1:2" x14ac:dyDescent="0.3">
      <c r="A195897" s="1" t="s">
        <v>309380</v>
      </c>
      <c r="B195897" s="1" t="s">
        <v>309381</v>
      </c>
    </row>
    <row r="195898" spans="1:2" x14ac:dyDescent="0.3">
      <c r="A195898" s="1" t="s">
        <v>309382</v>
      </c>
      <c r="B195898" s="1" t="s">
        <v>309383</v>
      </c>
    </row>
    <row r="195899" spans="1:2" x14ac:dyDescent="0.3">
      <c r="A195899" s="1" t="s">
        <v>309384</v>
      </c>
      <c r="B195899" s="1" t="s">
        <v>309385</v>
      </c>
    </row>
    <row r="195900" spans="1:2" x14ac:dyDescent="0.3">
      <c r="A195900" s="1" t="s">
        <v>309386</v>
      </c>
      <c r="B195900" s="1" t="s">
        <v>309387</v>
      </c>
    </row>
    <row r="195901" spans="1:2" x14ac:dyDescent="0.3">
      <c r="A195901" s="1" t="s">
        <v>309388</v>
      </c>
      <c r="B195901" s="1" t="s">
        <v>309389</v>
      </c>
    </row>
    <row r="195902" spans="1:2" x14ac:dyDescent="0.3">
      <c r="A195902" s="1" t="s">
        <v>309390</v>
      </c>
      <c r="B195902" s="1" t="s">
        <v>309391</v>
      </c>
    </row>
    <row r="195903" spans="1:2" x14ac:dyDescent="0.3">
      <c r="A195903" s="1" t="s">
        <v>309392</v>
      </c>
      <c r="B195903" s="1" t="s">
        <v>309393</v>
      </c>
    </row>
    <row r="195904" spans="1:2" x14ac:dyDescent="0.3">
      <c r="A195904" s="1" t="s">
        <v>309394</v>
      </c>
      <c r="B195904" s="1" t="s">
        <v>309395</v>
      </c>
    </row>
    <row r="195905" spans="1:2" x14ac:dyDescent="0.3">
      <c r="A195905" s="1" t="s">
        <v>309394</v>
      </c>
      <c r="B195905" s="1" t="s">
        <v>309396</v>
      </c>
    </row>
    <row r="195906" spans="1:2" x14ac:dyDescent="0.3">
      <c r="A195906" s="1" t="s">
        <v>309397</v>
      </c>
      <c r="B195906" s="1" t="s">
        <v>309398</v>
      </c>
    </row>
    <row r="195907" spans="1:2" x14ac:dyDescent="0.3">
      <c r="A195907" s="1" t="s">
        <v>309399</v>
      </c>
      <c r="B195907" s="1" t="s">
        <v>309400</v>
      </c>
    </row>
    <row r="195908" spans="1:2" x14ac:dyDescent="0.3">
      <c r="A195908" s="1" t="s">
        <v>309401</v>
      </c>
      <c r="B195908" s="1" t="s">
        <v>309402</v>
      </c>
    </row>
    <row r="195909" spans="1:2" x14ac:dyDescent="0.3">
      <c r="A195909" s="1" t="s">
        <v>309403</v>
      </c>
      <c r="B195909" s="1" t="s">
        <v>309404</v>
      </c>
    </row>
    <row r="195910" spans="1:2" x14ac:dyDescent="0.3">
      <c r="A195910" s="1" t="s">
        <v>309403</v>
      </c>
      <c r="B195910" s="1" t="s">
        <v>309405</v>
      </c>
    </row>
    <row r="195911" spans="1:2" x14ac:dyDescent="0.3">
      <c r="A195911" s="1" t="s">
        <v>309406</v>
      </c>
      <c r="B195911" s="1" t="s">
        <v>309407</v>
      </c>
    </row>
    <row r="195912" spans="1:2" x14ac:dyDescent="0.3">
      <c r="A195912" s="1" t="s">
        <v>309408</v>
      </c>
      <c r="B195912" s="1" t="s">
        <v>309409</v>
      </c>
    </row>
    <row r="195913" spans="1:2" x14ac:dyDescent="0.3">
      <c r="A195913" s="1" t="s">
        <v>309410</v>
      </c>
      <c r="B195913" s="1" t="s">
        <v>309411</v>
      </c>
    </row>
    <row r="195914" spans="1:2" x14ac:dyDescent="0.3">
      <c r="A195914" s="1" t="s">
        <v>309412</v>
      </c>
      <c r="B195914" s="1" t="s">
        <v>309413</v>
      </c>
    </row>
    <row r="195915" spans="1:2" x14ac:dyDescent="0.3">
      <c r="A195915" s="1" t="s">
        <v>309414</v>
      </c>
      <c r="B195915" s="1" t="s">
        <v>309415</v>
      </c>
    </row>
    <row r="195916" spans="1:2" x14ac:dyDescent="0.3">
      <c r="A195916" s="1" t="s">
        <v>309416</v>
      </c>
      <c r="B195916" s="1" t="s">
        <v>309417</v>
      </c>
    </row>
    <row r="195917" spans="1:2" x14ac:dyDescent="0.3">
      <c r="A195917" s="1" t="s">
        <v>309418</v>
      </c>
      <c r="B195917" s="1" t="s">
        <v>309419</v>
      </c>
    </row>
    <row r="195918" spans="1:2" x14ac:dyDescent="0.3">
      <c r="A195918" s="1" t="s">
        <v>309420</v>
      </c>
      <c r="B195918" s="1" t="s">
        <v>309421</v>
      </c>
    </row>
    <row r="195919" spans="1:2" x14ac:dyDescent="0.3">
      <c r="A195919" s="1" t="s">
        <v>309422</v>
      </c>
      <c r="B195919" s="1" t="s">
        <v>309423</v>
      </c>
    </row>
    <row r="195920" spans="1:2" x14ac:dyDescent="0.3">
      <c r="A195920" s="1" t="s">
        <v>309424</v>
      </c>
      <c r="B195920" s="1" t="s">
        <v>309425</v>
      </c>
    </row>
    <row r="195921" spans="1:2" x14ac:dyDescent="0.3">
      <c r="A195921" s="1" t="s">
        <v>309426</v>
      </c>
      <c r="B195921" s="1" t="s">
        <v>309427</v>
      </c>
    </row>
    <row r="195922" spans="1:2" x14ac:dyDescent="0.3">
      <c r="A195922" s="1" t="s">
        <v>309428</v>
      </c>
      <c r="B195922" s="1" t="s">
        <v>309429</v>
      </c>
    </row>
    <row r="195923" spans="1:2" x14ac:dyDescent="0.3">
      <c r="A195923" s="1" t="s">
        <v>309430</v>
      </c>
      <c r="B195923" s="1" t="s">
        <v>309431</v>
      </c>
    </row>
    <row r="195924" spans="1:2" x14ac:dyDescent="0.3">
      <c r="A195924" s="1" t="s">
        <v>309432</v>
      </c>
      <c r="B195924" s="1" t="s">
        <v>309433</v>
      </c>
    </row>
    <row r="195925" spans="1:2" x14ac:dyDescent="0.3">
      <c r="A195925" s="1" t="s">
        <v>309434</v>
      </c>
      <c r="B195925" s="1" t="s">
        <v>309435</v>
      </c>
    </row>
    <row r="195926" spans="1:2" x14ac:dyDescent="0.3">
      <c r="A195926" s="1" t="s">
        <v>309436</v>
      </c>
      <c r="B195926" s="1" t="s">
        <v>309437</v>
      </c>
    </row>
    <row r="195927" spans="1:2" x14ac:dyDescent="0.3">
      <c r="A195927" s="1" t="s">
        <v>309436</v>
      </c>
      <c r="B195927" s="1" t="s">
        <v>309438</v>
      </c>
    </row>
    <row r="195928" spans="1:2" x14ac:dyDescent="0.3">
      <c r="A195928" s="1" t="s">
        <v>309439</v>
      </c>
      <c r="B195928" s="1" t="s">
        <v>309440</v>
      </c>
    </row>
    <row r="195929" spans="1:2" x14ac:dyDescent="0.3">
      <c r="A195929" s="1" t="s">
        <v>309441</v>
      </c>
      <c r="B195929" s="1" t="s">
        <v>309442</v>
      </c>
    </row>
    <row r="195930" spans="1:2" x14ac:dyDescent="0.3">
      <c r="A195930" s="1" t="s">
        <v>309441</v>
      </c>
      <c r="B195930" s="1" t="s">
        <v>309443</v>
      </c>
    </row>
    <row r="195931" spans="1:2" x14ac:dyDescent="0.3">
      <c r="A195931" s="1" t="s">
        <v>309444</v>
      </c>
      <c r="B195931" s="1" t="s">
        <v>309445</v>
      </c>
    </row>
    <row r="195932" spans="1:2" x14ac:dyDescent="0.3">
      <c r="A195932" s="1" t="s">
        <v>309446</v>
      </c>
      <c r="B195932" s="1" t="s">
        <v>309447</v>
      </c>
    </row>
    <row r="195933" spans="1:2" x14ac:dyDescent="0.3">
      <c r="A195933" s="1" t="s">
        <v>309448</v>
      </c>
      <c r="B195933" s="1" t="s">
        <v>309449</v>
      </c>
    </row>
    <row r="195934" spans="1:2" x14ac:dyDescent="0.3">
      <c r="A195934" s="1" t="s">
        <v>309448</v>
      </c>
      <c r="B195934" s="1" t="s">
        <v>309450</v>
      </c>
    </row>
    <row r="195935" spans="1:2" x14ac:dyDescent="0.3">
      <c r="A195935" s="1" t="s">
        <v>309451</v>
      </c>
      <c r="B195935" s="1" t="s">
        <v>309452</v>
      </c>
    </row>
    <row r="195936" spans="1:2" x14ac:dyDescent="0.3">
      <c r="A195936" s="1" t="s">
        <v>309453</v>
      </c>
      <c r="B195936" s="1" t="s">
        <v>309454</v>
      </c>
    </row>
    <row r="195937" spans="1:2" x14ac:dyDescent="0.3">
      <c r="A195937" s="1" t="s">
        <v>309455</v>
      </c>
      <c r="B195937" s="1" t="s">
        <v>309456</v>
      </c>
    </row>
    <row r="195938" spans="1:2" x14ac:dyDescent="0.3">
      <c r="A195938" s="1" t="s">
        <v>309457</v>
      </c>
      <c r="B195938" s="1" t="s">
        <v>291174</v>
      </c>
    </row>
    <row r="195939" spans="1:2" x14ac:dyDescent="0.3">
      <c r="A195939" s="1" t="s">
        <v>309458</v>
      </c>
      <c r="B195939" s="1" t="s">
        <v>309459</v>
      </c>
    </row>
    <row r="195940" spans="1:2" x14ac:dyDescent="0.3">
      <c r="A195940" s="1" t="s">
        <v>309458</v>
      </c>
      <c r="B195940" s="1" t="s">
        <v>309460</v>
      </c>
    </row>
    <row r="195941" spans="1:2" x14ac:dyDescent="0.3">
      <c r="A195941" s="1" t="s">
        <v>309461</v>
      </c>
      <c r="B195941" s="1" t="s">
        <v>309462</v>
      </c>
    </row>
    <row r="195942" spans="1:2" x14ac:dyDescent="0.3">
      <c r="A195942" s="1" t="s">
        <v>309463</v>
      </c>
      <c r="B195942" s="1" t="s">
        <v>309464</v>
      </c>
    </row>
    <row r="195943" spans="1:2" x14ac:dyDescent="0.3">
      <c r="A195943" s="1" t="s">
        <v>309465</v>
      </c>
      <c r="B195943" s="1" t="s">
        <v>309466</v>
      </c>
    </row>
    <row r="195944" spans="1:2" x14ac:dyDescent="0.3">
      <c r="A195944" s="1" t="s">
        <v>309465</v>
      </c>
      <c r="B195944" s="1" t="s">
        <v>309467</v>
      </c>
    </row>
    <row r="195945" spans="1:2" x14ac:dyDescent="0.3">
      <c r="A195945" s="1" t="s">
        <v>309468</v>
      </c>
      <c r="B195945" s="1" t="s">
        <v>309469</v>
      </c>
    </row>
    <row r="195946" spans="1:2" x14ac:dyDescent="0.3">
      <c r="A195946" s="1" t="s">
        <v>309470</v>
      </c>
      <c r="B195946" s="1" t="s">
        <v>309471</v>
      </c>
    </row>
    <row r="195947" spans="1:2" x14ac:dyDescent="0.3">
      <c r="A195947" s="1" t="s">
        <v>309472</v>
      </c>
      <c r="B195947" s="1" t="s">
        <v>309473</v>
      </c>
    </row>
    <row r="195948" spans="1:2" x14ac:dyDescent="0.3">
      <c r="A195948" s="1" t="s">
        <v>309474</v>
      </c>
      <c r="B195948" s="1" t="s">
        <v>309475</v>
      </c>
    </row>
    <row r="195949" spans="1:2" x14ac:dyDescent="0.3">
      <c r="A195949" s="1" t="s">
        <v>309476</v>
      </c>
      <c r="B195949" s="1" t="s">
        <v>309477</v>
      </c>
    </row>
    <row r="195950" spans="1:2" x14ac:dyDescent="0.3">
      <c r="A195950" s="1" t="s">
        <v>309476</v>
      </c>
      <c r="B195950" s="1" t="s">
        <v>309478</v>
      </c>
    </row>
    <row r="195951" spans="1:2" x14ac:dyDescent="0.3">
      <c r="A195951" s="1" t="s">
        <v>309479</v>
      </c>
      <c r="B195951" s="1" t="s">
        <v>309480</v>
      </c>
    </row>
    <row r="195952" spans="1:2" x14ac:dyDescent="0.3">
      <c r="A195952" s="1" t="s">
        <v>309481</v>
      </c>
      <c r="B195952" s="1" t="s">
        <v>309482</v>
      </c>
    </row>
    <row r="195953" spans="1:2" x14ac:dyDescent="0.3">
      <c r="A195953" s="1" t="s">
        <v>309483</v>
      </c>
      <c r="B195953" s="1" t="s">
        <v>309484</v>
      </c>
    </row>
    <row r="195954" spans="1:2" x14ac:dyDescent="0.3">
      <c r="A195954" s="1" t="s">
        <v>309485</v>
      </c>
      <c r="B195954" s="1" t="s">
        <v>309486</v>
      </c>
    </row>
    <row r="195955" spans="1:2" x14ac:dyDescent="0.3">
      <c r="A195955" s="1" t="s">
        <v>309487</v>
      </c>
      <c r="B195955" s="1" t="s">
        <v>309488</v>
      </c>
    </row>
    <row r="195956" spans="1:2" x14ac:dyDescent="0.3">
      <c r="A195956" s="1" t="s">
        <v>309489</v>
      </c>
      <c r="B195956" s="1" t="s">
        <v>309490</v>
      </c>
    </row>
    <row r="195957" spans="1:2" x14ac:dyDescent="0.3">
      <c r="A195957" s="1" t="s">
        <v>309491</v>
      </c>
      <c r="B195957" s="1" t="s">
        <v>309492</v>
      </c>
    </row>
    <row r="195958" spans="1:2" x14ac:dyDescent="0.3">
      <c r="A195958" s="1" t="s">
        <v>309493</v>
      </c>
      <c r="B195958" s="1" t="s">
        <v>274781</v>
      </c>
    </row>
    <row r="195959" spans="1:2" x14ac:dyDescent="0.3">
      <c r="A195959" s="1" t="s">
        <v>309494</v>
      </c>
      <c r="B195959" s="1" t="s">
        <v>309495</v>
      </c>
    </row>
    <row r="195960" spans="1:2" x14ac:dyDescent="0.3">
      <c r="A195960" s="1" t="s">
        <v>309496</v>
      </c>
      <c r="B195960" s="1" t="s">
        <v>309497</v>
      </c>
    </row>
    <row r="195961" spans="1:2" x14ac:dyDescent="0.3">
      <c r="A195961" s="1" t="s">
        <v>309498</v>
      </c>
      <c r="B195961" s="1" t="s">
        <v>309499</v>
      </c>
    </row>
    <row r="195962" spans="1:2" x14ac:dyDescent="0.3">
      <c r="A195962" s="1" t="s">
        <v>309500</v>
      </c>
      <c r="B195962" s="1" t="s">
        <v>309501</v>
      </c>
    </row>
    <row r="195963" spans="1:2" x14ac:dyDescent="0.3">
      <c r="A195963" s="1" t="s">
        <v>309500</v>
      </c>
      <c r="B195963" s="1" t="s">
        <v>309502</v>
      </c>
    </row>
    <row r="195964" spans="1:2" x14ac:dyDescent="0.3">
      <c r="A195964" s="1" t="s">
        <v>309503</v>
      </c>
      <c r="B195964" s="1" t="s">
        <v>309504</v>
      </c>
    </row>
    <row r="195965" spans="1:2" x14ac:dyDescent="0.3">
      <c r="A195965" s="1" t="s">
        <v>309505</v>
      </c>
      <c r="B195965" s="1" t="s">
        <v>309506</v>
      </c>
    </row>
    <row r="195966" spans="1:2" x14ac:dyDescent="0.3">
      <c r="A195966" s="1" t="s">
        <v>309507</v>
      </c>
      <c r="B195966" s="1" t="s">
        <v>309508</v>
      </c>
    </row>
    <row r="195967" spans="1:2" x14ac:dyDescent="0.3">
      <c r="A195967" s="1" t="s">
        <v>309509</v>
      </c>
      <c r="B195967" s="1" t="s">
        <v>309510</v>
      </c>
    </row>
    <row r="195968" spans="1:2" x14ac:dyDescent="0.3">
      <c r="A195968" s="1" t="s">
        <v>309511</v>
      </c>
      <c r="B195968" s="1" t="s">
        <v>309512</v>
      </c>
    </row>
    <row r="195969" spans="1:2" x14ac:dyDescent="0.3">
      <c r="A195969" s="1" t="s">
        <v>309513</v>
      </c>
      <c r="B195969" s="1" t="s">
        <v>309514</v>
      </c>
    </row>
    <row r="195970" spans="1:2" x14ac:dyDescent="0.3">
      <c r="A195970" s="1" t="s">
        <v>309515</v>
      </c>
      <c r="B195970" s="1" t="s">
        <v>309516</v>
      </c>
    </row>
    <row r="195971" spans="1:2" x14ac:dyDescent="0.3">
      <c r="A195971" s="1" t="s">
        <v>309517</v>
      </c>
      <c r="B195971" s="1" t="s">
        <v>309518</v>
      </c>
    </row>
    <row r="195972" spans="1:2" x14ac:dyDescent="0.3">
      <c r="A195972" s="1" t="s">
        <v>309519</v>
      </c>
      <c r="B195972" s="1" t="s">
        <v>309520</v>
      </c>
    </row>
    <row r="195973" spans="1:2" x14ac:dyDescent="0.3">
      <c r="A195973" s="1" t="s">
        <v>309519</v>
      </c>
      <c r="B195973" s="1" t="s">
        <v>309521</v>
      </c>
    </row>
    <row r="195974" spans="1:2" x14ac:dyDescent="0.3">
      <c r="A195974" s="1" t="s">
        <v>309522</v>
      </c>
      <c r="B195974" s="1" t="s">
        <v>309523</v>
      </c>
    </row>
    <row r="195975" spans="1:2" x14ac:dyDescent="0.3">
      <c r="A195975" s="1" t="s">
        <v>309524</v>
      </c>
      <c r="B195975" s="1" t="s">
        <v>309525</v>
      </c>
    </row>
    <row r="195976" spans="1:2" x14ac:dyDescent="0.3">
      <c r="A195976" s="1" t="s">
        <v>309526</v>
      </c>
      <c r="B195976" s="1" t="s">
        <v>309527</v>
      </c>
    </row>
    <row r="195977" spans="1:2" x14ac:dyDescent="0.3">
      <c r="A195977" s="1" t="s">
        <v>309528</v>
      </c>
      <c r="B195977" s="1" t="s">
        <v>309529</v>
      </c>
    </row>
    <row r="195978" spans="1:2" x14ac:dyDescent="0.3">
      <c r="A195978" s="1" t="s">
        <v>309530</v>
      </c>
      <c r="B195978" s="1" t="s">
        <v>309531</v>
      </c>
    </row>
    <row r="195979" spans="1:2" x14ac:dyDescent="0.3">
      <c r="A195979" s="1" t="s">
        <v>309532</v>
      </c>
      <c r="B195979" s="1" t="s">
        <v>309533</v>
      </c>
    </row>
    <row r="195980" spans="1:2" x14ac:dyDescent="0.3">
      <c r="A195980" s="1" t="s">
        <v>309534</v>
      </c>
      <c r="B195980" s="1" t="s">
        <v>309535</v>
      </c>
    </row>
    <row r="195981" spans="1:2" x14ac:dyDescent="0.3">
      <c r="A195981" s="1" t="s">
        <v>309536</v>
      </c>
      <c r="B195981" s="1" t="s">
        <v>309537</v>
      </c>
    </row>
    <row r="195982" spans="1:2" x14ac:dyDescent="0.3">
      <c r="A195982" s="1" t="s">
        <v>309538</v>
      </c>
      <c r="B195982" s="1" t="s">
        <v>309539</v>
      </c>
    </row>
    <row r="195983" spans="1:2" x14ac:dyDescent="0.3">
      <c r="A195983" s="1" t="s">
        <v>309540</v>
      </c>
      <c r="B195983" s="1" t="s">
        <v>299212</v>
      </c>
    </row>
    <row r="195984" spans="1:2" x14ac:dyDescent="0.3">
      <c r="A195984" s="1" t="s">
        <v>309541</v>
      </c>
      <c r="B195984" s="1" t="s">
        <v>309542</v>
      </c>
    </row>
    <row r="195985" spans="1:2" x14ac:dyDescent="0.3">
      <c r="A195985" s="1" t="s">
        <v>309543</v>
      </c>
      <c r="B195985" s="1" t="s">
        <v>309544</v>
      </c>
    </row>
    <row r="195986" spans="1:2" x14ac:dyDescent="0.3">
      <c r="A195986" s="1" t="s">
        <v>309545</v>
      </c>
      <c r="B195986" s="1" t="s">
        <v>275941</v>
      </c>
    </row>
    <row r="195987" spans="1:2" x14ac:dyDescent="0.3">
      <c r="A195987" s="1" t="s">
        <v>309546</v>
      </c>
      <c r="B195987" s="1" t="s">
        <v>129688</v>
      </c>
    </row>
    <row r="195988" spans="1:2" x14ac:dyDescent="0.3">
      <c r="A195988" s="1" t="s">
        <v>309547</v>
      </c>
      <c r="B195988" s="1" t="s">
        <v>309548</v>
      </c>
    </row>
    <row r="195989" spans="1:2" x14ac:dyDescent="0.3">
      <c r="A195989" s="1" t="s">
        <v>309549</v>
      </c>
      <c r="B195989" s="1" t="s">
        <v>309550</v>
      </c>
    </row>
    <row r="195990" spans="1:2" x14ac:dyDescent="0.3">
      <c r="A195990" s="1" t="s">
        <v>309551</v>
      </c>
      <c r="B195990" s="1" t="s">
        <v>309552</v>
      </c>
    </row>
    <row r="195991" spans="1:2" x14ac:dyDescent="0.3">
      <c r="A195991" s="1" t="s">
        <v>309553</v>
      </c>
      <c r="B195991" s="1" t="s">
        <v>309554</v>
      </c>
    </row>
    <row r="195992" spans="1:2" x14ac:dyDescent="0.3">
      <c r="A195992" s="1" t="s">
        <v>309553</v>
      </c>
      <c r="B195992" s="1" t="s">
        <v>309555</v>
      </c>
    </row>
    <row r="195993" spans="1:2" x14ac:dyDescent="0.3">
      <c r="A195993" s="1" t="s">
        <v>309556</v>
      </c>
      <c r="B195993" s="1" t="s">
        <v>309557</v>
      </c>
    </row>
    <row r="195994" spans="1:2" x14ac:dyDescent="0.3">
      <c r="A195994" s="1" t="s">
        <v>309556</v>
      </c>
      <c r="B195994" s="1" t="s">
        <v>200376</v>
      </c>
    </row>
    <row r="195995" spans="1:2" x14ac:dyDescent="0.3">
      <c r="A195995" s="1" t="s">
        <v>309558</v>
      </c>
      <c r="B195995" s="1" t="s">
        <v>309559</v>
      </c>
    </row>
    <row r="195996" spans="1:2" x14ac:dyDescent="0.3">
      <c r="A195996" s="1" t="s">
        <v>309560</v>
      </c>
      <c r="B195996" s="1" t="s">
        <v>309561</v>
      </c>
    </row>
    <row r="195997" spans="1:2" x14ac:dyDescent="0.3">
      <c r="A195997" s="1" t="s">
        <v>309562</v>
      </c>
      <c r="B195997" s="1" t="s">
        <v>309563</v>
      </c>
    </row>
    <row r="195998" spans="1:2" x14ac:dyDescent="0.3">
      <c r="A195998" s="1" t="s">
        <v>309564</v>
      </c>
      <c r="B195998" s="1" t="s">
        <v>309565</v>
      </c>
    </row>
    <row r="195999" spans="1:2" x14ac:dyDescent="0.3">
      <c r="A195999" s="1" t="s">
        <v>309566</v>
      </c>
      <c r="B195999" s="1" t="s">
        <v>309567</v>
      </c>
    </row>
    <row r="196000" spans="1:2" x14ac:dyDescent="0.3">
      <c r="A196000" s="1" t="s">
        <v>309568</v>
      </c>
      <c r="B196000" s="1" t="s">
        <v>309569</v>
      </c>
    </row>
    <row r="196001" spans="1:2" x14ac:dyDescent="0.3">
      <c r="A196001" s="1" t="s">
        <v>309570</v>
      </c>
      <c r="B196001" s="1" t="s">
        <v>309571</v>
      </c>
    </row>
    <row r="196002" spans="1:2" x14ac:dyDescent="0.3">
      <c r="A196002" s="1" t="s">
        <v>309572</v>
      </c>
      <c r="B196002" s="1" t="s">
        <v>309573</v>
      </c>
    </row>
    <row r="196003" spans="1:2" x14ac:dyDescent="0.3">
      <c r="A196003" s="1" t="s">
        <v>309574</v>
      </c>
      <c r="B196003" s="1" t="s">
        <v>309575</v>
      </c>
    </row>
    <row r="196004" spans="1:2" x14ac:dyDescent="0.3">
      <c r="A196004" s="1" t="s">
        <v>309574</v>
      </c>
      <c r="B196004" s="1" t="s">
        <v>309576</v>
      </c>
    </row>
    <row r="196005" spans="1:2" x14ac:dyDescent="0.3">
      <c r="A196005" s="1" t="s">
        <v>309577</v>
      </c>
      <c r="B196005" s="1" t="s">
        <v>309578</v>
      </c>
    </row>
    <row r="196006" spans="1:2" x14ac:dyDescent="0.3">
      <c r="A196006" s="1" t="s">
        <v>309579</v>
      </c>
      <c r="B196006" s="1" t="s">
        <v>309580</v>
      </c>
    </row>
    <row r="196007" spans="1:2" x14ac:dyDescent="0.3">
      <c r="A196007" s="1" t="s">
        <v>309581</v>
      </c>
      <c r="B196007" s="1" t="s">
        <v>309582</v>
      </c>
    </row>
    <row r="196008" spans="1:2" x14ac:dyDescent="0.3">
      <c r="A196008" s="1" t="s">
        <v>309583</v>
      </c>
      <c r="B196008" s="1" t="s">
        <v>309584</v>
      </c>
    </row>
    <row r="196009" spans="1:2" x14ac:dyDescent="0.3">
      <c r="A196009" s="1" t="s">
        <v>309585</v>
      </c>
      <c r="B196009" s="1" t="s">
        <v>309586</v>
      </c>
    </row>
    <row r="196010" spans="1:2" x14ac:dyDescent="0.3">
      <c r="A196010" s="1" t="s">
        <v>309587</v>
      </c>
      <c r="B196010" s="1" t="s">
        <v>309588</v>
      </c>
    </row>
    <row r="196011" spans="1:2" x14ac:dyDescent="0.3">
      <c r="A196011" s="1" t="s">
        <v>309589</v>
      </c>
      <c r="B196011" s="1" t="s">
        <v>309590</v>
      </c>
    </row>
    <row r="196012" spans="1:2" x14ac:dyDescent="0.3">
      <c r="A196012" s="1" t="s">
        <v>309591</v>
      </c>
      <c r="B196012" s="1" t="s">
        <v>309592</v>
      </c>
    </row>
    <row r="196013" spans="1:2" x14ac:dyDescent="0.3">
      <c r="A196013" s="1" t="s">
        <v>309593</v>
      </c>
      <c r="B196013" s="1" t="s">
        <v>309594</v>
      </c>
    </row>
    <row r="196014" spans="1:2" x14ac:dyDescent="0.3">
      <c r="A196014" s="1" t="s">
        <v>309595</v>
      </c>
      <c r="B196014" s="1" t="s">
        <v>309596</v>
      </c>
    </row>
    <row r="196015" spans="1:2" x14ac:dyDescent="0.3">
      <c r="A196015" s="1" t="s">
        <v>309597</v>
      </c>
      <c r="B196015" s="1" t="s">
        <v>309598</v>
      </c>
    </row>
    <row r="196016" spans="1:2" x14ac:dyDescent="0.3">
      <c r="A196016" s="1" t="s">
        <v>309597</v>
      </c>
      <c r="B196016" s="1" t="s">
        <v>309599</v>
      </c>
    </row>
    <row r="196017" spans="1:2" x14ac:dyDescent="0.3">
      <c r="A196017" s="1" t="s">
        <v>309600</v>
      </c>
      <c r="B196017" s="1" t="s">
        <v>309601</v>
      </c>
    </row>
    <row r="196018" spans="1:2" x14ac:dyDescent="0.3">
      <c r="A196018" s="1" t="s">
        <v>309602</v>
      </c>
      <c r="B196018" s="1" t="s">
        <v>291369</v>
      </c>
    </row>
    <row r="196019" spans="1:2" x14ac:dyDescent="0.3">
      <c r="A196019" s="1" t="s">
        <v>309603</v>
      </c>
      <c r="B196019" s="1" t="s">
        <v>309604</v>
      </c>
    </row>
    <row r="196020" spans="1:2" x14ac:dyDescent="0.3">
      <c r="A196020" s="1" t="s">
        <v>309605</v>
      </c>
      <c r="B196020" s="1" t="s">
        <v>309606</v>
      </c>
    </row>
    <row r="196021" spans="1:2" x14ac:dyDescent="0.3">
      <c r="A196021" s="1" t="s">
        <v>309607</v>
      </c>
      <c r="B196021" s="1" t="s">
        <v>309608</v>
      </c>
    </row>
    <row r="196022" spans="1:2" x14ac:dyDescent="0.3">
      <c r="A196022" s="1" t="s">
        <v>309609</v>
      </c>
      <c r="B196022" s="1" t="s">
        <v>309610</v>
      </c>
    </row>
    <row r="196023" spans="1:2" x14ac:dyDescent="0.3">
      <c r="A196023" s="1" t="s">
        <v>309611</v>
      </c>
      <c r="B196023" s="1" t="s">
        <v>309612</v>
      </c>
    </row>
    <row r="196024" spans="1:2" x14ac:dyDescent="0.3">
      <c r="A196024" s="1" t="s">
        <v>309613</v>
      </c>
      <c r="B196024" s="1" t="s">
        <v>309614</v>
      </c>
    </row>
    <row r="196025" spans="1:2" x14ac:dyDescent="0.3">
      <c r="A196025" s="1" t="s">
        <v>309615</v>
      </c>
      <c r="B196025" s="1" t="s">
        <v>309616</v>
      </c>
    </row>
    <row r="196026" spans="1:2" x14ac:dyDescent="0.3">
      <c r="A196026" s="1" t="s">
        <v>309617</v>
      </c>
      <c r="B196026" s="1" t="s">
        <v>309618</v>
      </c>
    </row>
    <row r="196027" spans="1:2" x14ac:dyDescent="0.3">
      <c r="A196027" s="1" t="s">
        <v>309619</v>
      </c>
      <c r="B196027" s="1" t="s">
        <v>309620</v>
      </c>
    </row>
    <row r="196028" spans="1:2" x14ac:dyDescent="0.3">
      <c r="A196028" s="1" t="s">
        <v>309621</v>
      </c>
      <c r="B196028" s="1" t="s">
        <v>309622</v>
      </c>
    </row>
    <row r="196029" spans="1:2" x14ac:dyDescent="0.3">
      <c r="A196029" s="1" t="s">
        <v>309621</v>
      </c>
      <c r="B196029" s="1" t="s">
        <v>309623</v>
      </c>
    </row>
    <row r="196030" spans="1:2" x14ac:dyDescent="0.3">
      <c r="A196030" s="1" t="s">
        <v>309624</v>
      </c>
      <c r="B196030" s="1" t="s">
        <v>309625</v>
      </c>
    </row>
    <row r="196031" spans="1:2" x14ac:dyDescent="0.3">
      <c r="A196031" s="1" t="s">
        <v>309626</v>
      </c>
      <c r="B196031" s="1" t="s">
        <v>309627</v>
      </c>
    </row>
    <row r="196032" spans="1:2" x14ac:dyDescent="0.3">
      <c r="A196032" s="1" t="s">
        <v>309628</v>
      </c>
      <c r="B196032" s="1" t="s">
        <v>309629</v>
      </c>
    </row>
    <row r="196033" spans="1:2" x14ac:dyDescent="0.3">
      <c r="A196033" s="1" t="s">
        <v>309630</v>
      </c>
      <c r="B196033" s="1" t="s">
        <v>309631</v>
      </c>
    </row>
    <row r="196034" spans="1:2" x14ac:dyDescent="0.3">
      <c r="A196034" s="1" t="s">
        <v>309632</v>
      </c>
      <c r="B196034" s="1" t="s">
        <v>309633</v>
      </c>
    </row>
    <row r="196035" spans="1:2" x14ac:dyDescent="0.3">
      <c r="A196035" s="1" t="s">
        <v>309634</v>
      </c>
      <c r="B196035" s="1" t="s">
        <v>309635</v>
      </c>
    </row>
    <row r="196036" spans="1:2" x14ac:dyDescent="0.3">
      <c r="A196036" s="1" t="s">
        <v>309636</v>
      </c>
      <c r="B196036" s="1" t="s">
        <v>304418</v>
      </c>
    </row>
    <row r="196037" spans="1:2" x14ac:dyDescent="0.3">
      <c r="A196037" s="1" t="s">
        <v>309636</v>
      </c>
      <c r="B196037" s="1" t="s">
        <v>304419</v>
      </c>
    </row>
    <row r="196038" spans="1:2" x14ac:dyDescent="0.3">
      <c r="A196038" s="1" t="s">
        <v>309637</v>
      </c>
      <c r="B196038" s="1" t="s">
        <v>309638</v>
      </c>
    </row>
    <row r="196039" spans="1:2" x14ac:dyDescent="0.3">
      <c r="A196039" s="1" t="s">
        <v>309639</v>
      </c>
      <c r="B196039" s="1" t="s">
        <v>309640</v>
      </c>
    </row>
    <row r="196040" spans="1:2" x14ac:dyDescent="0.3">
      <c r="A196040" s="1" t="s">
        <v>309641</v>
      </c>
      <c r="B196040" s="1" t="s">
        <v>309642</v>
      </c>
    </row>
    <row r="196041" spans="1:2" x14ac:dyDescent="0.3">
      <c r="A196041" s="1" t="s">
        <v>309641</v>
      </c>
      <c r="B196041" s="1" t="s">
        <v>309643</v>
      </c>
    </row>
    <row r="196042" spans="1:2" x14ac:dyDescent="0.3">
      <c r="A196042" s="1" t="s">
        <v>309641</v>
      </c>
      <c r="B196042" s="1" t="s">
        <v>309644</v>
      </c>
    </row>
    <row r="196043" spans="1:2" x14ac:dyDescent="0.3">
      <c r="A196043" s="1" t="s">
        <v>309645</v>
      </c>
      <c r="B196043" s="1" t="s">
        <v>309646</v>
      </c>
    </row>
    <row r="196044" spans="1:2" x14ac:dyDescent="0.3">
      <c r="A196044" s="1" t="s">
        <v>309647</v>
      </c>
      <c r="B196044" s="1" t="s">
        <v>309648</v>
      </c>
    </row>
    <row r="196045" spans="1:2" x14ac:dyDescent="0.3">
      <c r="A196045" s="1" t="s">
        <v>309649</v>
      </c>
      <c r="B196045" s="1" t="s">
        <v>309650</v>
      </c>
    </row>
    <row r="196046" spans="1:2" x14ac:dyDescent="0.3">
      <c r="A196046" s="1" t="s">
        <v>309649</v>
      </c>
      <c r="B196046" s="1" t="s">
        <v>309651</v>
      </c>
    </row>
    <row r="196047" spans="1:2" x14ac:dyDescent="0.3">
      <c r="A196047" s="1" t="s">
        <v>309652</v>
      </c>
      <c r="B196047" s="1" t="s">
        <v>309653</v>
      </c>
    </row>
    <row r="196048" spans="1:2" x14ac:dyDescent="0.3">
      <c r="A196048" s="1" t="s">
        <v>309652</v>
      </c>
      <c r="B196048" s="1" t="s">
        <v>309654</v>
      </c>
    </row>
    <row r="196049" spans="1:2" x14ac:dyDescent="0.3">
      <c r="A196049" s="1" t="s">
        <v>309655</v>
      </c>
      <c r="B196049" s="1" t="s">
        <v>309656</v>
      </c>
    </row>
    <row r="196050" spans="1:2" x14ac:dyDescent="0.3">
      <c r="A196050" s="1" t="s">
        <v>309657</v>
      </c>
      <c r="B196050" s="1" t="s">
        <v>309658</v>
      </c>
    </row>
    <row r="196051" spans="1:2" x14ac:dyDescent="0.3">
      <c r="A196051" s="1" t="s">
        <v>309657</v>
      </c>
      <c r="B196051" s="1" t="s">
        <v>309659</v>
      </c>
    </row>
    <row r="196052" spans="1:2" x14ac:dyDescent="0.3">
      <c r="A196052" s="1" t="s">
        <v>309660</v>
      </c>
      <c r="B196052" s="1" t="s">
        <v>309661</v>
      </c>
    </row>
    <row r="196053" spans="1:2" x14ac:dyDescent="0.3">
      <c r="A196053" s="1" t="s">
        <v>309662</v>
      </c>
      <c r="B196053" s="1" t="s">
        <v>309663</v>
      </c>
    </row>
    <row r="196054" spans="1:2" x14ac:dyDescent="0.3">
      <c r="A196054" s="1" t="s">
        <v>309664</v>
      </c>
      <c r="B196054" s="1" t="s">
        <v>309665</v>
      </c>
    </row>
    <row r="196055" spans="1:2" x14ac:dyDescent="0.3">
      <c r="A196055" s="1" t="s">
        <v>309666</v>
      </c>
      <c r="B196055" s="1" t="s">
        <v>309667</v>
      </c>
    </row>
    <row r="196056" spans="1:2" x14ac:dyDescent="0.3">
      <c r="A196056" s="1" t="s">
        <v>309668</v>
      </c>
      <c r="B196056" s="1" t="s">
        <v>309669</v>
      </c>
    </row>
    <row r="196057" spans="1:2" x14ac:dyDescent="0.3">
      <c r="A196057" s="1" t="s">
        <v>309670</v>
      </c>
      <c r="B196057" s="1" t="s">
        <v>309671</v>
      </c>
    </row>
    <row r="196058" spans="1:2" x14ac:dyDescent="0.3">
      <c r="A196058" s="1" t="s">
        <v>309672</v>
      </c>
      <c r="B196058" s="1" t="s">
        <v>309673</v>
      </c>
    </row>
    <row r="196059" spans="1:2" x14ac:dyDescent="0.3">
      <c r="A196059" s="1" t="s">
        <v>309674</v>
      </c>
      <c r="B196059" s="1" t="s">
        <v>309675</v>
      </c>
    </row>
    <row r="196060" spans="1:2" x14ac:dyDescent="0.3">
      <c r="A196060" s="1" t="s">
        <v>309676</v>
      </c>
      <c r="B196060" s="1" t="s">
        <v>309677</v>
      </c>
    </row>
    <row r="196061" spans="1:2" x14ac:dyDescent="0.3">
      <c r="A196061" s="1" t="s">
        <v>309676</v>
      </c>
      <c r="B196061" s="1" t="s">
        <v>309678</v>
      </c>
    </row>
    <row r="196062" spans="1:2" x14ac:dyDescent="0.3">
      <c r="A196062" s="1" t="s">
        <v>309676</v>
      </c>
      <c r="B196062" s="1" t="s">
        <v>309679</v>
      </c>
    </row>
    <row r="196063" spans="1:2" x14ac:dyDescent="0.3">
      <c r="A196063" s="1" t="s">
        <v>309676</v>
      </c>
      <c r="B196063" s="1" t="s">
        <v>309680</v>
      </c>
    </row>
    <row r="196064" spans="1:2" x14ac:dyDescent="0.3">
      <c r="A196064" s="1" t="s">
        <v>309681</v>
      </c>
      <c r="B196064" s="1" t="s">
        <v>309682</v>
      </c>
    </row>
    <row r="196065" spans="1:2" x14ac:dyDescent="0.3">
      <c r="A196065" s="1" t="s">
        <v>309681</v>
      </c>
      <c r="B196065" s="1" t="s">
        <v>309683</v>
      </c>
    </row>
    <row r="196066" spans="1:2" x14ac:dyDescent="0.3">
      <c r="A196066" s="1" t="s">
        <v>309684</v>
      </c>
      <c r="B196066" s="1" t="s">
        <v>309685</v>
      </c>
    </row>
    <row r="196067" spans="1:2" x14ac:dyDescent="0.3">
      <c r="A196067" s="1" t="s">
        <v>309686</v>
      </c>
      <c r="B196067" s="1" t="s">
        <v>309687</v>
      </c>
    </row>
    <row r="196068" spans="1:2" x14ac:dyDescent="0.3">
      <c r="A196068" s="1" t="s">
        <v>309688</v>
      </c>
      <c r="B196068" s="1" t="s">
        <v>309689</v>
      </c>
    </row>
    <row r="196069" spans="1:2" x14ac:dyDescent="0.3">
      <c r="A196069" s="1" t="s">
        <v>309690</v>
      </c>
      <c r="B196069" s="1" t="s">
        <v>309691</v>
      </c>
    </row>
    <row r="196070" spans="1:2" x14ac:dyDescent="0.3">
      <c r="A196070" s="1" t="s">
        <v>309692</v>
      </c>
      <c r="B196070" s="1" t="s">
        <v>309693</v>
      </c>
    </row>
    <row r="196071" spans="1:2" x14ac:dyDescent="0.3">
      <c r="A196071" s="1" t="s">
        <v>309694</v>
      </c>
      <c r="B196071" s="1" t="s">
        <v>309695</v>
      </c>
    </row>
    <row r="196072" spans="1:2" x14ac:dyDescent="0.3">
      <c r="A196072" s="1" t="s">
        <v>309696</v>
      </c>
      <c r="B196072" s="1" t="s">
        <v>309697</v>
      </c>
    </row>
    <row r="196073" spans="1:2" x14ac:dyDescent="0.3">
      <c r="A196073" s="1" t="s">
        <v>309698</v>
      </c>
      <c r="B196073" s="1" t="s">
        <v>309699</v>
      </c>
    </row>
    <row r="196074" spans="1:2" x14ac:dyDescent="0.3">
      <c r="A196074" s="1" t="s">
        <v>309700</v>
      </c>
      <c r="B196074" s="1" t="s">
        <v>309701</v>
      </c>
    </row>
    <row r="196075" spans="1:2" x14ac:dyDescent="0.3">
      <c r="A196075" s="1" t="s">
        <v>309702</v>
      </c>
      <c r="B196075" s="1" t="s">
        <v>309703</v>
      </c>
    </row>
    <row r="196076" spans="1:2" x14ac:dyDescent="0.3">
      <c r="A196076" s="1" t="s">
        <v>309704</v>
      </c>
      <c r="B196076" s="1" t="s">
        <v>309705</v>
      </c>
    </row>
    <row r="196077" spans="1:2" x14ac:dyDescent="0.3">
      <c r="A196077" s="1" t="s">
        <v>309706</v>
      </c>
      <c r="B196077" s="1" t="s">
        <v>309707</v>
      </c>
    </row>
    <row r="196078" spans="1:2" x14ac:dyDescent="0.3">
      <c r="A196078" s="1" t="s">
        <v>309708</v>
      </c>
      <c r="B196078" s="1" t="s">
        <v>309709</v>
      </c>
    </row>
    <row r="196079" spans="1:2" x14ac:dyDescent="0.3">
      <c r="A196079" s="1" t="s">
        <v>309710</v>
      </c>
      <c r="B196079" s="1" t="s">
        <v>130225</v>
      </c>
    </row>
    <row r="196080" spans="1:2" x14ac:dyDescent="0.3">
      <c r="A196080" s="1" t="s">
        <v>309711</v>
      </c>
      <c r="B196080" s="1" t="s">
        <v>309712</v>
      </c>
    </row>
    <row r="196081" spans="1:2" x14ac:dyDescent="0.3">
      <c r="A196081" s="1" t="s">
        <v>309713</v>
      </c>
      <c r="B196081" s="1" t="s">
        <v>309714</v>
      </c>
    </row>
    <row r="196082" spans="1:2" x14ac:dyDescent="0.3">
      <c r="A196082" s="1" t="s">
        <v>309715</v>
      </c>
      <c r="B196082" s="1" t="s">
        <v>309716</v>
      </c>
    </row>
    <row r="196083" spans="1:2" x14ac:dyDescent="0.3">
      <c r="A196083" s="1" t="s">
        <v>309717</v>
      </c>
      <c r="B196083" s="1" t="s">
        <v>309718</v>
      </c>
    </row>
    <row r="196084" spans="1:2" x14ac:dyDescent="0.3">
      <c r="A196084" s="1" t="s">
        <v>309719</v>
      </c>
      <c r="B196084" s="1" t="s">
        <v>309720</v>
      </c>
    </row>
    <row r="196085" spans="1:2" x14ac:dyDescent="0.3">
      <c r="A196085" s="1" t="s">
        <v>309721</v>
      </c>
      <c r="B196085" s="1" t="s">
        <v>309722</v>
      </c>
    </row>
    <row r="196086" spans="1:2" x14ac:dyDescent="0.3">
      <c r="A196086" s="1" t="s">
        <v>309723</v>
      </c>
      <c r="B196086" s="1" t="s">
        <v>309724</v>
      </c>
    </row>
    <row r="196087" spans="1:2" x14ac:dyDescent="0.3">
      <c r="A196087" s="1" t="s">
        <v>309725</v>
      </c>
      <c r="B196087" s="1" t="s">
        <v>309726</v>
      </c>
    </row>
    <row r="196088" spans="1:2" x14ac:dyDescent="0.3">
      <c r="A196088" s="1" t="s">
        <v>309727</v>
      </c>
      <c r="B196088" s="1" t="s">
        <v>309728</v>
      </c>
    </row>
    <row r="196089" spans="1:2" x14ac:dyDescent="0.3">
      <c r="A196089" s="1" t="s">
        <v>309729</v>
      </c>
      <c r="B196089" s="1" t="s">
        <v>309730</v>
      </c>
    </row>
    <row r="196090" spans="1:2" x14ac:dyDescent="0.3">
      <c r="A196090" s="1" t="s">
        <v>309731</v>
      </c>
      <c r="B196090" s="1" t="s">
        <v>309732</v>
      </c>
    </row>
    <row r="196091" spans="1:2" x14ac:dyDescent="0.3">
      <c r="A196091" s="1" t="s">
        <v>309731</v>
      </c>
      <c r="B196091" s="1" t="s">
        <v>309733</v>
      </c>
    </row>
    <row r="196092" spans="1:2" x14ac:dyDescent="0.3">
      <c r="A196092" s="1" t="s">
        <v>309734</v>
      </c>
      <c r="B196092" s="1" t="s">
        <v>309735</v>
      </c>
    </row>
    <row r="196093" spans="1:2" x14ac:dyDescent="0.3">
      <c r="A196093" s="1" t="s">
        <v>309736</v>
      </c>
      <c r="B196093" s="1" t="s">
        <v>309737</v>
      </c>
    </row>
    <row r="196094" spans="1:2" x14ac:dyDescent="0.3">
      <c r="A196094" s="1" t="s">
        <v>309738</v>
      </c>
      <c r="B196094" s="1" t="s">
        <v>309739</v>
      </c>
    </row>
    <row r="196095" spans="1:2" x14ac:dyDescent="0.3">
      <c r="A196095" s="1" t="s">
        <v>309740</v>
      </c>
      <c r="B196095" s="1" t="s">
        <v>309741</v>
      </c>
    </row>
    <row r="196096" spans="1:2" x14ac:dyDescent="0.3">
      <c r="A196096" s="1" t="s">
        <v>309742</v>
      </c>
      <c r="B196096" s="1" t="s">
        <v>309743</v>
      </c>
    </row>
    <row r="196097" spans="1:2" x14ac:dyDescent="0.3">
      <c r="A196097" s="1" t="s">
        <v>309744</v>
      </c>
      <c r="B196097" s="1" t="s">
        <v>309745</v>
      </c>
    </row>
    <row r="196098" spans="1:2" x14ac:dyDescent="0.3">
      <c r="A196098" s="1" t="s">
        <v>309746</v>
      </c>
      <c r="B196098" s="1" t="s">
        <v>309747</v>
      </c>
    </row>
    <row r="196099" spans="1:2" x14ac:dyDescent="0.3">
      <c r="A196099" s="1" t="s">
        <v>309748</v>
      </c>
      <c r="B196099" s="1" t="s">
        <v>309749</v>
      </c>
    </row>
    <row r="196100" spans="1:2" x14ac:dyDescent="0.3">
      <c r="A196100" s="1" t="s">
        <v>309750</v>
      </c>
      <c r="B196100" s="1" t="s">
        <v>309751</v>
      </c>
    </row>
    <row r="196101" spans="1:2" x14ac:dyDescent="0.3">
      <c r="A196101" s="1" t="s">
        <v>309752</v>
      </c>
      <c r="B196101" s="1" t="s">
        <v>309753</v>
      </c>
    </row>
    <row r="196102" spans="1:2" x14ac:dyDescent="0.3">
      <c r="A196102" s="1" t="s">
        <v>309754</v>
      </c>
      <c r="B196102" s="1" t="s">
        <v>309755</v>
      </c>
    </row>
    <row r="196103" spans="1:2" x14ac:dyDescent="0.3">
      <c r="A196103" s="1" t="s">
        <v>309756</v>
      </c>
      <c r="B196103" s="1" t="s">
        <v>309757</v>
      </c>
    </row>
    <row r="196104" spans="1:2" x14ac:dyDescent="0.3">
      <c r="A196104" s="1" t="s">
        <v>309758</v>
      </c>
      <c r="B196104" s="1" t="s">
        <v>309759</v>
      </c>
    </row>
    <row r="196105" spans="1:2" x14ac:dyDescent="0.3">
      <c r="A196105" s="1" t="s">
        <v>309760</v>
      </c>
      <c r="B196105" s="1" t="s">
        <v>309761</v>
      </c>
    </row>
    <row r="196106" spans="1:2" x14ac:dyDescent="0.3">
      <c r="A196106" s="1" t="s">
        <v>309760</v>
      </c>
      <c r="B196106" s="1" t="s">
        <v>309762</v>
      </c>
    </row>
    <row r="196107" spans="1:2" x14ac:dyDescent="0.3">
      <c r="A196107" s="1" t="s">
        <v>309763</v>
      </c>
      <c r="B196107" s="1" t="s">
        <v>309764</v>
      </c>
    </row>
    <row r="196108" spans="1:2" x14ac:dyDescent="0.3">
      <c r="A196108" s="1" t="s">
        <v>309765</v>
      </c>
      <c r="B196108" s="1" t="s">
        <v>309766</v>
      </c>
    </row>
    <row r="196109" spans="1:2" x14ac:dyDescent="0.3">
      <c r="A196109" s="1" t="s">
        <v>309767</v>
      </c>
      <c r="B196109" s="1" t="s">
        <v>309768</v>
      </c>
    </row>
    <row r="196110" spans="1:2" x14ac:dyDescent="0.3">
      <c r="A196110" s="1" t="s">
        <v>309769</v>
      </c>
      <c r="B196110" s="1" t="s">
        <v>309770</v>
      </c>
    </row>
    <row r="196111" spans="1:2" x14ac:dyDescent="0.3">
      <c r="A196111" s="1" t="s">
        <v>309771</v>
      </c>
      <c r="B196111" s="1" t="s">
        <v>309772</v>
      </c>
    </row>
    <row r="196112" spans="1:2" x14ac:dyDescent="0.3">
      <c r="A196112" s="1" t="s">
        <v>309773</v>
      </c>
      <c r="B196112" s="1" t="s">
        <v>309774</v>
      </c>
    </row>
    <row r="196113" spans="1:2" x14ac:dyDescent="0.3">
      <c r="A196113" s="1" t="s">
        <v>309775</v>
      </c>
      <c r="B196113" s="1" t="s">
        <v>309776</v>
      </c>
    </row>
    <row r="196114" spans="1:2" x14ac:dyDescent="0.3">
      <c r="A196114" s="1" t="s">
        <v>309775</v>
      </c>
      <c r="B196114" s="1" t="s">
        <v>309777</v>
      </c>
    </row>
    <row r="196115" spans="1:2" x14ac:dyDescent="0.3">
      <c r="A196115" s="1" t="s">
        <v>309778</v>
      </c>
      <c r="B196115" s="1" t="s">
        <v>309779</v>
      </c>
    </row>
    <row r="196116" spans="1:2" x14ac:dyDescent="0.3">
      <c r="A196116" s="1" t="s">
        <v>309780</v>
      </c>
      <c r="B196116" s="1" t="s">
        <v>309781</v>
      </c>
    </row>
    <row r="196117" spans="1:2" x14ac:dyDescent="0.3">
      <c r="A196117" s="1" t="s">
        <v>309782</v>
      </c>
      <c r="B196117" s="1" t="s">
        <v>309783</v>
      </c>
    </row>
    <row r="196118" spans="1:2" x14ac:dyDescent="0.3">
      <c r="A196118" s="1" t="s">
        <v>309784</v>
      </c>
      <c r="B196118" s="1" t="s">
        <v>309785</v>
      </c>
    </row>
    <row r="196119" spans="1:2" x14ac:dyDescent="0.3">
      <c r="A196119" s="1" t="s">
        <v>309784</v>
      </c>
      <c r="B196119" s="1" t="s">
        <v>309786</v>
      </c>
    </row>
    <row r="196120" spans="1:2" x14ac:dyDescent="0.3">
      <c r="A196120" s="1" t="s">
        <v>309787</v>
      </c>
      <c r="B196120" s="1" t="s">
        <v>309788</v>
      </c>
    </row>
    <row r="196121" spans="1:2" x14ac:dyDescent="0.3">
      <c r="A196121" s="1" t="s">
        <v>309789</v>
      </c>
      <c r="B196121" s="1" t="s">
        <v>309790</v>
      </c>
    </row>
    <row r="196122" spans="1:2" x14ac:dyDescent="0.3">
      <c r="A196122" s="1" t="s">
        <v>309791</v>
      </c>
      <c r="B196122" s="1" t="s">
        <v>309792</v>
      </c>
    </row>
    <row r="196123" spans="1:2" x14ac:dyDescent="0.3">
      <c r="A196123" s="1" t="s">
        <v>309793</v>
      </c>
      <c r="B196123" s="1" t="s">
        <v>309794</v>
      </c>
    </row>
    <row r="196124" spans="1:2" x14ac:dyDescent="0.3">
      <c r="A196124" s="1" t="s">
        <v>309795</v>
      </c>
      <c r="B196124" s="1" t="s">
        <v>309796</v>
      </c>
    </row>
    <row r="196125" spans="1:2" x14ac:dyDescent="0.3">
      <c r="A196125" s="1" t="s">
        <v>309797</v>
      </c>
      <c r="B196125" s="1" t="s">
        <v>309798</v>
      </c>
    </row>
    <row r="196126" spans="1:2" x14ac:dyDescent="0.3">
      <c r="A196126" s="1" t="s">
        <v>309799</v>
      </c>
      <c r="B196126" s="1" t="s">
        <v>309800</v>
      </c>
    </row>
    <row r="196127" spans="1:2" x14ac:dyDescent="0.3">
      <c r="A196127" s="1" t="s">
        <v>309801</v>
      </c>
      <c r="B196127" s="1" t="s">
        <v>309802</v>
      </c>
    </row>
    <row r="196128" spans="1:2" x14ac:dyDescent="0.3">
      <c r="A196128" s="1" t="s">
        <v>309803</v>
      </c>
      <c r="B196128" s="1" t="s">
        <v>309804</v>
      </c>
    </row>
    <row r="196129" spans="1:2" x14ac:dyDescent="0.3">
      <c r="A196129" s="1" t="s">
        <v>309805</v>
      </c>
      <c r="B196129" s="1" t="s">
        <v>309806</v>
      </c>
    </row>
    <row r="196130" spans="1:2" x14ac:dyDescent="0.3">
      <c r="A196130" s="1" t="s">
        <v>309807</v>
      </c>
      <c r="B196130" s="1" t="s">
        <v>309808</v>
      </c>
    </row>
    <row r="196131" spans="1:2" x14ac:dyDescent="0.3">
      <c r="A196131" s="1" t="s">
        <v>309809</v>
      </c>
      <c r="B196131" s="1" t="s">
        <v>309810</v>
      </c>
    </row>
    <row r="196132" spans="1:2" x14ac:dyDescent="0.3">
      <c r="A196132" s="1" t="s">
        <v>309811</v>
      </c>
      <c r="B196132" s="1" t="s">
        <v>309812</v>
      </c>
    </row>
    <row r="196133" spans="1:2" x14ac:dyDescent="0.3">
      <c r="A196133" s="1" t="s">
        <v>309813</v>
      </c>
      <c r="B196133" s="1" t="s">
        <v>309814</v>
      </c>
    </row>
    <row r="196134" spans="1:2" x14ac:dyDescent="0.3">
      <c r="A196134" s="1" t="s">
        <v>309813</v>
      </c>
      <c r="B196134" s="1" t="s">
        <v>309815</v>
      </c>
    </row>
    <row r="196135" spans="1:2" x14ac:dyDescent="0.3">
      <c r="A196135" s="1" t="s">
        <v>309816</v>
      </c>
      <c r="B196135" s="1" t="s">
        <v>298307</v>
      </c>
    </row>
    <row r="196136" spans="1:2" x14ac:dyDescent="0.3">
      <c r="A196136" s="1" t="s">
        <v>309817</v>
      </c>
      <c r="B196136" s="1" t="s">
        <v>309818</v>
      </c>
    </row>
    <row r="196137" spans="1:2" x14ac:dyDescent="0.3">
      <c r="A196137" s="1" t="s">
        <v>309819</v>
      </c>
      <c r="B196137" s="1" t="s">
        <v>309820</v>
      </c>
    </row>
    <row r="196138" spans="1:2" x14ac:dyDescent="0.3">
      <c r="A196138" s="1" t="s">
        <v>309821</v>
      </c>
      <c r="B196138" s="1" t="s">
        <v>309822</v>
      </c>
    </row>
    <row r="196139" spans="1:2" x14ac:dyDescent="0.3">
      <c r="A196139" s="1" t="s">
        <v>309823</v>
      </c>
      <c r="B196139" s="1" t="s">
        <v>309824</v>
      </c>
    </row>
    <row r="196140" spans="1:2" x14ac:dyDescent="0.3">
      <c r="A196140" s="1" t="s">
        <v>309825</v>
      </c>
      <c r="B196140" s="1" t="s">
        <v>309826</v>
      </c>
    </row>
    <row r="196141" spans="1:2" x14ac:dyDescent="0.3">
      <c r="A196141" s="1" t="s">
        <v>309827</v>
      </c>
      <c r="B196141" s="1" t="s">
        <v>309828</v>
      </c>
    </row>
    <row r="196142" spans="1:2" x14ac:dyDescent="0.3">
      <c r="A196142" s="1" t="s">
        <v>309829</v>
      </c>
      <c r="B196142" s="1" t="s">
        <v>309830</v>
      </c>
    </row>
    <row r="196143" spans="1:2" x14ac:dyDescent="0.3">
      <c r="A196143" s="1" t="s">
        <v>309831</v>
      </c>
      <c r="B196143" s="1" t="s">
        <v>309832</v>
      </c>
    </row>
    <row r="196144" spans="1:2" x14ac:dyDescent="0.3">
      <c r="A196144" s="1" t="s">
        <v>309833</v>
      </c>
      <c r="B196144" s="1" t="s">
        <v>309834</v>
      </c>
    </row>
    <row r="196145" spans="1:2" x14ac:dyDescent="0.3">
      <c r="A196145" s="1" t="s">
        <v>309835</v>
      </c>
      <c r="B196145" s="1" t="s">
        <v>309836</v>
      </c>
    </row>
    <row r="196146" spans="1:2" x14ac:dyDescent="0.3">
      <c r="A196146" s="1" t="s">
        <v>309837</v>
      </c>
      <c r="B196146" s="1" t="s">
        <v>309838</v>
      </c>
    </row>
    <row r="196147" spans="1:2" x14ac:dyDescent="0.3">
      <c r="A196147" s="1" t="s">
        <v>309839</v>
      </c>
      <c r="B196147" s="1" t="s">
        <v>309840</v>
      </c>
    </row>
    <row r="196148" spans="1:2" x14ac:dyDescent="0.3">
      <c r="A196148" s="1" t="s">
        <v>309841</v>
      </c>
      <c r="B196148" s="1" t="s">
        <v>309842</v>
      </c>
    </row>
    <row r="196149" spans="1:2" x14ac:dyDescent="0.3">
      <c r="A196149" s="1" t="s">
        <v>309843</v>
      </c>
      <c r="B196149" s="1" t="s">
        <v>309844</v>
      </c>
    </row>
    <row r="196150" spans="1:2" x14ac:dyDescent="0.3">
      <c r="A196150" s="1" t="s">
        <v>309845</v>
      </c>
      <c r="B196150" s="1" t="s">
        <v>309846</v>
      </c>
    </row>
    <row r="196151" spans="1:2" x14ac:dyDescent="0.3">
      <c r="A196151" s="1" t="s">
        <v>309845</v>
      </c>
      <c r="B196151" s="1" t="s">
        <v>309847</v>
      </c>
    </row>
    <row r="196152" spans="1:2" x14ac:dyDescent="0.3">
      <c r="A196152" s="1" t="s">
        <v>309848</v>
      </c>
      <c r="B196152" s="1" t="s">
        <v>309849</v>
      </c>
    </row>
    <row r="196153" spans="1:2" x14ac:dyDescent="0.3">
      <c r="A196153" s="1" t="s">
        <v>309850</v>
      </c>
      <c r="B196153" s="1" t="s">
        <v>309851</v>
      </c>
    </row>
    <row r="196154" spans="1:2" x14ac:dyDescent="0.3">
      <c r="A196154" s="1" t="s">
        <v>309852</v>
      </c>
      <c r="B196154" s="1" t="s">
        <v>309853</v>
      </c>
    </row>
    <row r="196155" spans="1:2" x14ac:dyDescent="0.3">
      <c r="A196155" s="1" t="s">
        <v>309852</v>
      </c>
      <c r="B196155" s="1" t="s">
        <v>173685</v>
      </c>
    </row>
    <row r="196156" spans="1:2" x14ac:dyDescent="0.3">
      <c r="A196156" s="1" t="s">
        <v>309852</v>
      </c>
      <c r="B196156" s="1" t="s">
        <v>173686</v>
      </c>
    </row>
    <row r="196157" spans="1:2" x14ac:dyDescent="0.3">
      <c r="A196157" s="1" t="s">
        <v>309854</v>
      </c>
      <c r="B196157" s="1" t="s">
        <v>309855</v>
      </c>
    </row>
    <row r="196158" spans="1:2" x14ac:dyDescent="0.3">
      <c r="A196158" s="1" t="s">
        <v>309854</v>
      </c>
      <c r="B196158" s="1" t="s">
        <v>309856</v>
      </c>
    </row>
    <row r="196159" spans="1:2" x14ac:dyDescent="0.3">
      <c r="A196159" s="1" t="s">
        <v>309857</v>
      </c>
      <c r="B196159" s="1" t="s">
        <v>309858</v>
      </c>
    </row>
    <row r="196160" spans="1:2" x14ac:dyDescent="0.3">
      <c r="A196160" s="1" t="s">
        <v>309859</v>
      </c>
      <c r="B196160" s="1" t="s">
        <v>309860</v>
      </c>
    </row>
    <row r="196161" spans="1:2" x14ac:dyDescent="0.3">
      <c r="A196161" s="1" t="s">
        <v>309861</v>
      </c>
      <c r="B196161" s="1" t="s">
        <v>309862</v>
      </c>
    </row>
    <row r="196162" spans="1:2" x14ac:dyDescent="0.3">
      <c r="A196162" s="1" t="s">
        <v>309863</v>
      </c>
      <c r="B196162" s="1" t="s">
        <v>309864</v>
      </c>
    </row>
    <row r="196163" spans="1:2" x14ac:dyDescent="0.3">
      <c r="A196163" s="1" t="s">
        <v>309865</v>
      </c>
      <c r="B196163" s="1" t="s">
        <v>309866</v>
      </c>
    </row>
    <row r="196164" spans="1:2" x14ac:dyDescent="0.3">
      <c r="A196164" s="1" t="s">
        <v>309867</v>
      </c>
      <c r="B196164" s="1" t="s">
        <v>309868</v>
      </c>
    </row>
    <row r="196165" spans="1:2" x14ac:dyDescent="0.3">
      <c r="A196165" s="1" t="s">
        <v>309869</v>
      </c>
      <c r="B196165" s="1" t="s">
        <v>309870</v>
      </c>
    </row>
    <row r="196166" spans="1:2" x14ac:dyDescent="0.3">
      <c r="A196166" s="1" t="s">
        <v>309871</v>
      </c>
      <c r="B196166" s="1" t="s">
        <v>309872</v>
      </c>
    </row>
    <row r="196167" spans="1:2" x14ac:dyDescent="0.3">
      <c r="A196167" s="1" t="s">
        <v>309873</v>
      </c>
      <c r="B196167" s="1" t="s">
        <v>309874</v>
      </c>
    </row>
    <row r="196168" spans="1:2" x14ac:dyDescent="0.3">
      <c r="A196168" s="1" t="s">
        <v>309875</v>
      </c>
      <c r="B196168" s="1" t="s">
        <v>309876</v>
      </c>
    </row>
    <row r="196169" spans="1:2" x14ac:dyDescent="0.3">
      <c r="A196169" s="1" t="s">
        <v>309875</v>
      </c>
      <c r="B196169" s="1" t="s">
        <v>309877</v>
      </c>
    </row>
    <row r="196170" spans="1:2" x14ac:dyDescent="0.3">
      <c r="A196170" s="1" t="s">
        <v>309878</v>
      </c>
      <c r="B196170" s="1" t="s">
        <v>309879</v>
      </c>
    </row>
    <row r="196171" spans="1:2" x14ac:dyDescent="0.3">
      <c r="A196171" s="1" t="s">
        <v>309880</v>
      </c>
      <c r="B196171" s="1" t="s">
        <v>309881</v>
      </c>
    </row>
    <row r="196172" spans="1:2" x14ac:dyDescent="0.3">
      <c r="A196172" s="1" t="s">
        <v>309882</v>
      </c>
      <c r="B196172" s="1" t="s">
        <v>309883</v>
      </c>
    </row>
    <row r="196173" spans="1:2" x14ac:dyDescent="0.3">
      <c r="A196173" s="1" t="s">
        <v>309884</v>
      </c>
      <c r="B196173" s="1" t="s">
        <v>309885</v>
      </c>
    </row>
    <row r="196174" spans="1:2" x14ac:dyDescent="0.3">
      <c r="A196174" s="1" t="s">
        <v>309886</v>
      </c>
      <c r="B196174" s="1" t="s">
        <v>309887</v>
      </c>
    </row>
    <row r="196175" spans="1:2" x14ac:dyDescent="0.3">
      <c r="A196175" s="1" t="s">
        <v>309888</v>
      </c>
      <c r="B196175" s="1" t="s">
        <v>309889</v>
      </c>
    </row>
    <row r="196176" spans="1:2" x14ac:dyDescent="0.3">
      <c r="A196176" s="1" t="s">
        <v>309890</v>
      </c>
      <c r="B196176" s="1" t="s">
        <v>309891</v>
      </c>
    </row>
    <row r="196177" spans="1:2" x14ac:dyDescent="0.3">
      <c r="A196177" s="1" t="s">
        <v>309892</v>
      </c>
      <c r="B196177" s="1" t="s">
        <v>309893</v>
      </c>
    </row>
    <row r="196178" spans="1:2" x14ac:dyDescent="0.3">
      <c r="A196178" s="1" t="s">
        <v>309894</v>
      </c>
      <c r="B196178" s="1" t="s">
        <v>309895</v>
      </c>
    </row>
    <row r="196179" spans="1:2" x14ac:dyDescent="0.3">
      <c r="A196179" s="1" t="s">
        <v>309896</v>
      </c>
      <c r="B196179" s="1" t="s">
        <v>309897</v>
      </c>
    </row>
    <row r="196180" spans="1:2" x14ac:dyDescent="0.3">
      <c r="A196180" s="1" t="s">
        <v>309898</v>
      </c>
      <c r="B196180" s="1" t="s">
        <v>309899</v>
      </c>
    </row>
    <row r="196181" spans="1:2" x14ac:dyDescent="0.3">
      <c r="A196181" s="1" t="s">
        <v>309898</v>
      </c>
      <c r="B196181" s="1" t="s">
        <v>309900</v>
      </c>
    </row>
    <row r="196182" spans="1:2" x14ac:dyDescent="0.3">
      <c r="A196182" s="1" t="s">
        <v>309901</v>
      </c>
      <c r="B196182" s="1" t="s">
        <v>309902</v>
      </c>
    </row>
    <row r="196183" spans="1:2" x14ac:dyDescent="0.3">
      <c r="A196183" s="1" t="s">
        <v>309903</v>
      </c>
      <c r="B196183" s="1" t="s">
        <v>309904</v>
      </c>
    </row>
    <row r="196184" spans="1:2" x14ac:dyDescent="0.3">
      <c r="A196184" s="1" t="s">
        <v>309905</v>
      </c>
      <c r="B196184" s="1" t="s">
        <v>309906</v>
      </c>
    </row>
    <row r="196185" spans="1:2" x14ac:dyDescent="0.3">
      <c r="A196185" s="1" t="s">
        <v>309907</v>
      </c>
      <c r="B196185" s="1" t="s">
        <v>309908</v>
      </c>
    </row>
    <row r="196186" spans="1:2" x14ac:dyDescent="0.3">
      <c r="A196186" s="1" t="s">
        <v>309909</v>
      </c>
      <c r="B196186" s="1" t="s">
        <v>309910</v>
      </c>
    </row>
    <row r="196187" spans="1:2" x14ac:dyDescent="0.3">
      <c r="A196187" s="1" t="s">
        <v>309911</v>
      </c>
      <c r="B196187" s="1" t="s">
        <v>309912</v>
      </c>
    </row>
    <row r="196188" spans="1:2" x14ac:dyDescent="0.3">
      <c r="A196188" s="1" t="s">
        <v>309913</v>
      </c>
      <c r="B196188" s="1" t="s">
        <v>309914</v>
      </c>
    </row>
    <row r="196189" spans="1:2" x14ac:dyDescent="0.3">
      <c r="A196189" s="1" t="s">
        <v>309915</v>
      </c>
      <c r="B196189" s="1" t="s">
        <v>309916</v>
      </c>
    </row>
    <row r="196190" spans="1:2" x14ac:dyDescent="0.3">
      <c r="A196190" s="1" t="s">
        <v>309917</v>
      </c>
      <c r="B196190" s="1" t="s">
        <v>309918</v>
      </c>
    </row>
    <row r="196191" spans="1:2" x14ac:dyDescent="0.3">
      <c r="A196191" s="1" t="s">
        <v>309919</v>
      </c>
      <c r="B196191" s="1" t="s">
        <v>309920</v>
      </c>
    </row>
    <row r="196192" spans="1:2" x14ac:dyDescent="0.3">
      <c r="A196192" s="1" t="s">
        <v>309921</v>
      </c>
      <c r="B196192" s="1" t="s">
        <v>309922</v>
      </c>
    </row>
    <row r="196193" spans="1:2" x14ac:dyDescent="0.3">
      <c r="A196193" s="1" t="s">
        <v>309923</v>
      </c>
      <c r="B196193" s="1" t="s">
        <v>309924</v>
      </c>
    </row>
    <row r="196194" spans="1:2" x14ac:dyDescent="0.3">
      <c r="A196194" s="1" t="s">
        <v>309925</v>
      </c>
      <c r="B196194" s="1" t="s">
        <v>247166</v>
      </c>
    </row>
    <row r="196195" spans="1:2" x14ac:dyDescent="0.3">
      <c r="A196195" s="1" t="s">
        <v>309926</v>
      </c>
      <c r="B196195" s="1" t="s">
        <v>309927</v>
      </c>
    </row>
    <row r="196196" spans="1:2" x14ac:dyDescent="0.3">
      <c r="A196196" s="1" t="s">
        <v>309928</v>
      </c>
      <c r="B196196" s="1" t="s">
        <v>309929</v>
      </c>
    </row>
    <row r="196197" spans="1:2" x14ac:dyDescent="0.3">
      <c r="A196197" s="1" t="s">
        <v>309930</v>
      </c>
      <c r="B196197" s="1" t="s">
        <v>309931</v>
      </c>
    </row>
    <row r="196198" spans="1:2" x14ac:dyDescent="0.3">
      <c r="A196198" s="1" t="s">
        <v>309932</v>
      </c>
      <c r="B196198" s="1" t="s">
        <v>276533</v>
      </c>
    </row>
    <row r="196199" spans="1:2" x14ac:dyDescent="0.3">
      <c r="A196199" s="1" t="s">
        <v>309933</v>
      </c>
      <c r="B196199" s="1" t="s">
        <v>309934</v>
      </c>
    </row>
    <row r="196200" spans="1:2" x14ac:dyDescent="0.3">
      <c r="A196200" s="1" t="s">
        <v>309935</v>
      </c>
      <c r="B196200" s="1" t="s">
        <v>309936</v>
      </c>
    </row>
    <row r="196201" spans="1:2" x14ac:dyDescent="0.3">
      <c r="A196201" s="1" t="s">
        <v>309937</v>
      </c>
      <c r="B196201" s="1" t="s">
        <v>309938</v>
      </c>
    </row>
    <row r="196202" spans="1:2" x14ac:dyDescent="0.3">
      <c r="A196202" s="1" t="s">
        <v>309937</v>
      </c>
      <c r="B196202" s="1" t="s">
        <v>309939</v>
      </c>
    </row>
    <row r="196203" spans="1:2" x14ac:dyDescent="0.3">
      <c r="A196203" s="1" t="s">
        <v>309940</v>
      </c>
      <c r="B196203" s="1" t="s">
        <v>309941</v>
      </c>
    </row>
    <row r="196204" spans="1:2" x14ac:dyDescent="0.3">
      <c r="A196204" s="1" t="s">
        <v>309942</v>
      </c>
      <c r="B196204" s="1" t="s">
        <v>309943</v>
      </c>
    </row>
    <row r="196205" spans="1:2" x14ac:dyDescent="0.3">
      <c r="A196205" s="1" t="s">
        <v>309944</v>
      </c>
      <c r="B196205" s="1" t="s">
        <v>309945</v>
      </c>
    </row>
    <row r="196206" spans="1:2" x14ac:dyDescent="0.3">
      <c r="A196206" s="1" t="s">
        <v>309944</v>
      </c>
      <c r="B196206" s="1" t="s">
        <v>309946</v>
      </c>
    </row>
    <row r="196207" spans="1:2" x14ac:dyDescent="0.3">
      <c r="A196207" s="1" t="s">
        <v>309947</v>
      </c>
      <c r="B196207" s="1" t="s">
        <v>309948</v>
      </c>
    </row>
    <row r="196208" spans="1:2" x14ac:dyDescent="0.3">
      <c r="A196208" s="1" t="s">
        <v>309949</v>
      </c>
      <c r="B196208" s="1" t="s">
        <v>309950</v>
      </c>
    </row>
    <row r="196209" spans="1:2" x14ac:dyDescent="0.3">
      <c r="A196209" s="1" t="s">
        <v>309951</v>
      </c>
      <c r="B196209" s="1" t="s">
        <v>268049</v>
      </c>
    </row>
    <row r="196210" spans="1:2" x14ac:dyDescent="0.3">
      <c r="A196210" s="1" t="s">
        <v>309952</v>
      </c>
      <c r="B196210" s="1" t="s">
        <v>309953</v>
      </c>
    </row>
    <row r="196211" spans="1:2" x14ac:dyDescent="0.3">
      <c r="A196211" s="1" t="s">
        <v>309954</v>
      </c>
      <c r="B196211" s="1" t="s">
        <v>309955</v>
      </c>
    </row>
    <row r="196212" spans="1:2" x14ac:dyDescent="0.3">
      <c r="A196212" s="1" t="s">
        <v>309956</v>
      </c>
      <c r="B196212" s="1" t="s">
        <v>309957</v>
      </c>
    </row>
    <row r="196213" spans="1:2" x14ac:dyDescent="0.3">
      <c r="A196213" s="1" t="s">
        <v>309958</v>
      </c>
      <c r="B196213" s="1" t="s">
        <v>309959</v>
      </c>
    </row>
    <row r="196214" spans="1:2" x14ac:dyDescent="0.3">
      <c r="A196214" s="1" t="s">
        <v>309960</v>
      </c>
      <c r="B196214" s="1" t="s">
        <v>309961</v>
      </c>
    </row>
    <row r="196215" spans="1:2" x14ac:dyDescent="0.3">
      <c r="A196215" s="1" t="s">
        <v>309962</v>
      </c>
      <c r="B196215" s="1" t="s">
        <v>309963</v>
      </c>
    </row>
    <row r="196216" spans="1:2" x14ac:dyDescent="0.3">
      <c r="A196216" s="1" t="s">
        <v>309964</v>
      </c>
      <c r="B196216" s="1" t="s">
        <v>309965</v>
      </c>
    </row>
    <row r="196217" spans="1:2" x14ac:dyDescent="0.3">
      <c r="A196217" s="1" t="s">
        <v>309966</v>
      </c>
      <c r="B196217" s="1" t="s">
        <v>309967</v>
      </c>
    </row>
    <row r="196218" spans="1:2" x14ac:dyDescent="0.3">
      <c r="A196218" s="1" t="s">
        <v>309968</v>
      </c>
      <c r="B196218" s="1" t="s">
        <v>309969</v>
      </c>
    </row>
    <row r="196219" spans="1:2" x14ac:dyDescent="0.3">
      <c r="A196219" s="1" t="s">
        <v>309968</v>
      </c>
      <c r="B196219" s="1" t="s">
        <v>309970</v>
      </c>
    </row>
    <row r="196220" spans="1:2" x14ac:dyDescent="0.3">
      <c r="A196220" s="1" t="s">
        <v>309971</v>
      </c>
      <c r="B196220" s="1" t="s">
        <v>309972</v>
      </c>
    </row>
    <row r="196221" spans="1:2" x14ac:dyDescent="0.3">
      <c r="A196221" s="1" t="s">
        <v>309973</v>
      </c>
      <c r="B196221" s="1" t="s">
        <v>309974</v>
      </c>
    </row>
    <row r="196222" spans="1:2" x14ac:dyDescent="0.3">
      <c r="A196222" s="1" t="s">
        <v>309975</v>
      </c>
      <c r="B196222" s="1" t="s">
        <v>309976</v>
      </c>
    </row>
    <row r="196223" spans="1:2" x14ac:dyDescent="0.3">
      <c r="A196223" s="1" t="s">
        <v>309977</v>
      </c>
      <c r="B196223" s="1" t="s">
        <v>309978</v>
      </c>
    </row>
    <row r="196224" spans="1:2" x14ac:dyDescent="0.3">
      <c r="A196224" s="1" t="s">
        <v>309979</v>
      </c>
      <c r="B196224" s="1" t="s">
        <v>309980</v>
      </c>
    </row>
    <row r="196225" spans="1:2" x14ac:dyDescent="0.3">
      <c r="A196225" s="1" t="s">
        <v>309981</v>
      </c>
      <c r="B196225" s="1" t="s">
        <v>309982</v>
      </c>
    </row>
    <row r="196226" spans="1:2" x14ac:dyDescent="0.3">
      <c r="A196226" s="1" t="s">
        <v>309983</v>
      </c>
      <c r="B196226" s="1" t="s">
        <v>309984</v>
      </c>
    </row>
    <row r="196227" spans="1:2" x14ac:dyDescent="0.3">
      <c r="A196227" s="1" t="s">
        <v>309985</v>
      </c>
      <c r="B196227" s="1" t="s">
        <v>309986</v>
      </c>
    </row>
    <row r="196228" spans="1:2" x14ac:dyDescent="0.3">
      <c r="A196228" s="1" t="s">
        <v>309987</v>
      </c>
      <c r="B196228" s="1" t="s">
        <v>309988</v>
      </c>
    </row>
    <row r="196229" spans="1:2" x14ac:dyDescent="0.3">
      <c r="A196229" s="1" t="s">
        <v>309989</v>
      </c>
      <c r="B196229" s="1" t="s">
        <v>309990</v>
      </c>
    </row>
    <row r="196230" spans="1:2" x14ac:dyDescent="0.3">
      <c r="A196230" s="1" t="s">
        <v>309991</v>
      </c>
      <c r="B196230" s="1" t="s">
        <v>309992</v>
      </c>
    </row>
    <row r="196231" spans="1:2" x14ac:dyDescent="0.3">
      <c r="A196231" s="1" t="s">
        <v>309993</v>
      </c>
      <c r="B196231" s="1" t="s">
        <v>309994</v>
      </c>
    </row>
    <row r="196232" spans="1:2" x14ac:dyDescent="0.3">
      <c r="A196232" s="1" t="s">
        <v>309993</v>
      </c>
      <c r="B196232" s="1" t="s">
        <v>309995</v>
      </c>
    </row>
    <row r="196233" spans="1:2" x14ac:dyDescent="0.3">
      <c r="A196233" s="1" t="s">
        <v>309996</v>
      </c>
      <c r="B196233" s="1" t="s">
        <v>309997</v>
      </c>
    </row>
    <row r="196234" spans="1:2" x14ac:dyDescent="0.3">
      <c r="A196234" s="1" t="s">
        <v>309998</v>
      </c>
      <c r="B196234" s="1" t="s">
        <v>309999</v>
      </c>
    </row>
    <row r="196235" spans="1:2" x14ac:dyDescent="0.3">
      <c r="A196235" s="1" t="s">
        <v>310000</v>
      </c>
      <c r="B196235" s="1" t="s">
        <v>310001</v>
      </c>
    </row>
    <row r="196236" spans="1:2" x14ac:dyDescent="0.3">
      <c r="A196236" s="1" t="s">
        <v>310002</v>
      </c>
      <c r="B196236" s="1" t="s">
        <v>310003</v>
      </c>
    </row>
    <row r="196237" spans="1:2" x14ac:dyDescent="0.3">
      <c r="A196237" s="1" t="s">
        <v>310002</v>
      </c>
      <c r="B196237" s="1" t="s">
        <v>310004</v>
      </c>
    </row>
    <row r="196238" spans="1:2" x14ac:dyDescent="0.3">
      <c r="A196238" s="1" t="s">
        <v>310005</v>
      </c>
      <c r="B196238" s="1" t="s">
        <v>310006</v>
      </c>
    </row>
    <row r="196239" spans="1:2" x14ac:dyDescent="0.3">
      <c r="A196239" s="1" t="s">
        <v>310007</v>
      </c>
      <c r="B196239" s="1" t="s">
        <v>310008</v>
      </c>
    </row>
    <row r="196240" spans="1:2" x14ac:dyDescent="0.3">
      <c r="A196240" s="1" t="s">
        <v>310007</v>
      </c>
      <c r="B196240" s="1" t="s">
        <v>310009</v>
      </c>
    </row>
    <row r="196241" spans="1:2" x14ac:dyDescent="0.3">
      <c r="A196241" s="1" t="s">
        <v>310010</v>
      </c>
      <c r="B196241" s="1" t="s">
        <v>310011</v>
      </c>
    </row>
    <row r="196242" spans="1:2" x14ac:dyDescent="0.3">
      <c r="A196242" s="1" t="s">
        <v>310012</v>
      </c>
      <c r="B196242" s="1" t="s">
        <v>310013</v>
      </c>
    </row>
    <row r="196243" spans="1:2" x14ac:dyDescent="0.3">
      <c r="A196243" s="1" t="s">
        <v>310014</v>
      </c>
      <c r="B196243" s="1" t="s">
        <v>304889</v>
      </c>
    </row>
    <row r="196244" spans="1:2" x14ac:dyDescent="0.3">
      <c r="A196244" s="1" t="s">
        <v>310015</v>
      </c>
      <c r="B196244" s="1" t="s">
        <v>310016</v>
      </c>
    </row>
    <row r="196245" spans="1:2" x14ac:dyDescent="0.3">
      <c r="A196245" s="1" t="s">
        <v>310017</v>
      </c>
      <c r="B196245" s="1" t="s">
        <v>310018</v>
      </c>
    </row>
    <row r="196246" spans="1:2" x14ac:dyDescent="0.3">
      <c r="A196246" s="1" t="s">
        <v>310019</v>
      </c>
      <c r="B196246" s="1" t="s">
        <v>310020</v>
      </c>
    </row>
    <row r="196247" spans="1:2" x14ac:dyDescent="0.3">
      <c r="A196247" s="1" t="s">
        <v>310021</v>
      </c>
      <c r="B196247" s="1" t="s">
        <v>310022</v>
      </c>
    </row>
    <row r="196248" spans="1:2" x14ac:dyDescent="0.3">
      <c r="A196248" s="1" t="s">
        <v>310021</v>
      </c>
      <c r="B196248" s="1" t="s">
        <v>310023</v>
      </c>
    </row>
    <row r="196249" spans="1:2" x14ac:dyDescent="0.3">
      <c r="A196249" s="1" t="s">
        <v>310024</v>
      </c>
      <c r="B196249" s="1" t="s">
        <v>310025</v>
      </c>
    </row>
    <row r="196250" spans="1:2" x14ac:dyDescent="0.3">
      <c r="A196250" s="1" t="s">
        <v>310024</v>
      </c>
      <c r="B196250" s="1" t="s">
        <v>310026</v>
      </c>
    </row>
    <row r="196251" spans="1:2" x14ac:dyDescent="0.3">
      <c r="A196251" s="1" t="s">
        <v>310027</v>
      </c>
      <c r="B196251" s="1" t="s">
        <v>310028</v>
      </c>
    </row>
    <row r="196252" spans="1:2" x14ac:dyDescent="0.3">
      <c r="A196252" s="1" t="s">
        <v>310029</v>
      </c>
      <c r="B196252" s="1" t="s">
        <v>310030</v>
      </c>
    </row>
    <row r="196253" spans="1:2" x14ac:dyDescent="0.3">
      <c r="A196253" s="1" t="s">
        <v>310031</v>
      </c>
      <c r="B196253" s="1" t="s">
        <v>310032</v>
      </c>
    </row>
    <row r="196254" spans="1:2" x14ac:dyDescent="0.3">
      <c r="A196254" s="1" t="s">
        <v>310031</v>
      </c>
      <c r="B196254" s="1" t="s">
        <v>310033</v>
      </c>
    </row>
    <row r="196255" spans="1:2" x14ac:dyDescent="0.3">
      <c r="A196255" s="1" t="s">
        <v>310034</v>
      </c>
      <c r="B196255" s="1" t="s">
        <v>310035</v>
      </c>
    </row>
    <row r="196256" spans="1:2" x14ac:dyDescent="0.3">
      <c r="A196256" s="1" t="s">
        <v>310036</v>
      </c>
      <c r="B196256" s="1" t="s">
        <v>310037</v>
      </c>
    </row>
    <row r="196257" spans="1:2" x14ac:dyDescent="0.3">
      <c r="A196257" s="1" t="s">
        <v>310038</v>
      </c>
      <c r="B196257" s="1" t="s">
        <v>310039</v>
      </c>
    </row>
    <row r="196258" spans="1:2" x14ac:dyDescent="0.3">
      <c r="A196258" s="1" t="s">
        <v>310040</v>
      </c>
      <c r="B196258" s="1" t="s">
        <v>310041</v>
      </c>
    </row>
    <row r="196259" spans="1:2" x14ac:dyDescent="0.3">
      <c r="A196259" s="1" t="s">
        <v>310042</v>
      </c>
      <c r="B196259" s="1" t="s">
        <v>310043</v>
      </c>
    </row>
    <row r="196260" spans="1:2" x14ac:dyDescent="0.3">
      <c r="A196260" s="1" t="s">
        <v>310044</v>
      </c>
      <c r="B196260" s="1" t="s">
        <v>310045</v>
      </c>
    </row>
    <row r="196261" spans="1:2" x14ac:dyDescent="0.3">
      <c r="A196261" s="1" t="s">
        <v>310046</v>
      </c>
      <c r="B196261" s="1" t="s">
        <v>310047</v>
      </c>
    </row>
    <row r="196262" spans="1:2" x14ac:dyDescent="0.3">
      <c r="A196262" s="1" t="s">
        <v>310046</v>
      </c>
      <c r="B196262" s="1" t="s">
        <v>310048</v>
      </c>
    </row>
    <row r="196263" spans="1:2" x14ac:dyDescent="0.3">
      <c r="A196263" s="1" t="s">
        <v>310046</v>
      </c>
      <c r="B196263" s="1" t="s">
        <v>310049</v>
      </c>
    </row>
    <row r="196264" spans="1:2" x14ac:dyDescent="0.3">
      <c r="A196264" s="1" t="s">
        <v>310046</v>
      </c>
      <c r="B196264" s="1" t="s">
        <v>310050</v>
      </c>
    </row>
    <row r="196265" spans="1:2" x14ac:dyDescent="0.3">
      <c r="A196265" s="1" t="s">
        <v>310051</v>
      </c>
      <c r="B196265" s="1" t="s">
        <v>310052</v>
      </c>
    </row>
    <row r="196266" spans="1:2" x14ac:dyDescent="0.3">
      <c r="A196266" s="1" t="s">
        <v>310053</v>
      </c>
      <c r="B196266" s="1" t="s">
        <v>310054</v>
      </c>
    </row>
    <row r="196267" spans="1:2" x14ac:dyDescent="0.3">
      <c r="A196267" s="1" t="s">
        <v>310055</v>
      </c>
      <c r="B196267" s="1" t="s">
        <v>310056</v>
      </c>
    </row>
    <row r="196268" spans="1:2" x14ac:dyDescent="0.3">
      <c r="A196268" s="1" t="s">
        <v>310057</v>
      </c>
      <c r="B196268" s="1" t="s">
        <v>310058</v>
      </c>
    </row>
    <row r="196269" spans="1:2" x14ac:dyDescent="0.3">
      <c r="A196269" s="1" t="s">
        <v>310059</v>
      </c>
      <c r="B196269" s="1" t="s">
        <v>310060</v>
      </c>
    </row>
    <row r="196270" spans="1:2" x14ac:dyDescent="0.3">
      <c r="A196270" s="1" t="s">
        <v>310061</v>
      </c>
      <c r="B196270" s="1" t="s">
        <v>310062</v>
      </c>
    </row>
    <row r="196271" spans="1:2" x14ac:dyDescent="0.3">
      <c r="A196271" s="1" t="s">
        <v>310063</v>
      </c>
      <c r="B196271" s="1" t="s">
        <v>310064</v>
      </c>
    </row>
    <row r="196272" spans="1:2" x14ac:dyDescent="0.3">
      <c r="A196272" s="1" t="s">
        <v>310063</v>
      </c>
      <c r="B196272" s="1" t="s">
        <v>310065</v>
      </c>
    </row>
    <row r="196273" spans="1:2" x14ac:dyDescent="0.3">
      <c r="A196273" s="1" t="s">
        <v>310066</v>
      </c>
      <c r="B196273" s="1" t="s">
        <v>310067</v>
      </c>
    </row>
    <row r="196274" spans="1:2" x14ac:dyDescent="0.3">
      <c r="A196274" s="1" t="s">
        <v>310068</v>
      </c>
      <c r="B196274" s="1" t="s">
        <v>310069</v>
      </c>
    </row>
    <row r="196275" spans="1:2" x14ac:dyDescent="0.3">
      <c r="A196275" s="1" t="s">
        <v>310070</v>
      </c>
      <c r="B196275" s="1" t="s">
        <v>310071</v>
      </c>
    </row>
    <row r="196276" spans="1:2" x14ac:dyDescent="0.3">
      <c r="A196276" s="1" t="s">
        <v>310070</v>
      </c>
      <c r="B196276" s="1" t="s">
        <v>310072</v>
      </c>
    </row>
    <row r="196277" spans="1:2" x14ac:dyDescent="0.3">
      <c r="A196277" s="1" t="s">
        <v>310073</v>
      </c>
      <c r="B196277" s="1" t="s">
        <v>310074</v>
      </c>
    </row>
    <row r="196278" spans="1:2" x14ac:dyDescent="0.3">
      <c r="A196278" s="1" t="s">
        <v>310075</v>
      </c>
      <c r="B196278" s="1" t="s">
        <v>284865</v>
      </c>
    </row>
    <row r="196279" spans="1:2" x14ac:dyDescent="0.3">
      <c r="A196279" s="1" t="s">
        <v>310075</v>
      </c>
      <c r="B196279" s="1" t="s">
        <v>310076</v>
      </c>
    </row>
    <row r="196280" spans="1:2" x14ac:dyDescent="0.3">
      <c r="A196280" s="1" t="s">
        <v>310077</v>
      </c>
      <c r="B196280" s="1" t="s">
        <v>310078</v>
      </c>
    </row>
    <row r="196281" spans="1:2" x14ac:dyDescent="0.3">
      <c r="A196281" s="1" t="s">
        <v>310079</v>
      </c>
      <c r="B196281" s="1" t="s">
        <v>310080</v>
      </c>
    </row>
    <row r="196282" spans="1:2" x14ac:dyDescent="0.3">
      <c r="A196282" s="1" t="s">
        <v>310079</v>
      </c>
      <c r="B196282" s="1" t="s">
        <v>310081</v>
      </c>
    </row>
    <row r="196283" spans="1:2" x14ac:dyDescent="0.3">
      <c r="A196283" s="1" t="s">
        <v>310079</v>
      </c>
      <c r="B196283" s="1" t="s">
        <v>310082</v>
      </c>
    </row>
    <row r="196284" spans="1:2" x14ac:dyDescent="0.3">
      <c r="A196284" s="1" t="s">
        <v>310079</v>
      </c>
      <c r="B196284" s="1" t="s">
        <v>310083</v>
      </c>
    </row>
    <row r="196285" spans="1:2" x14ac:dyDescent="0.3">
      <c r="A196285" s="1" t="s">
        <v>310079</v>
      </c>
      <c r="B196285" s="1" t="s">
        <v>310084</v>
      </c>
    </row>
    <row r="196286" spans="1:2" x14ac:dyDescent="0.3">
      <c r="A196286" s="1" t="s">
        <v>310079</v>
      </c>
      <c r="B196286" s="1" t="s">
        <v>310085</v>
      </c>
    </row>
    <row r="196287" spans="1:2" x14ac:dyDescent="0.3">
      <c r="A196287" s="1" t="s">
        <v>310086</v>
      </c>
      <c r="B196287" s="1" t="s">
        <v>310087</v>
      </c>
    </row>
    <row r="196288" spans="1:2" x14ac:dyDescent="0.3">
      <c r="A196288" s="1" t="s">
        <v>310088</v>
      </c>
      <c r="B196288" s="1" t="s">
        <v>310089</v>
      </c>
    </row>
    <row r="196289" spans="1:2" x14ac:dyDescent="0.3">
      <c r="A196289" s="1" t="s">
        <v>310090</v>
      </c>
      <c r="B196289" s="1" t="s">
        <v>310091</v>
      </c>
    </row>
    <row r="196290" spans="1:2" x14ac:dyDescent="0.3">
      <c r="A196290" s="1" t="s">
        <v>310090</v>
      </c>
      <c r="B196290" s="1" t="s">
        <v>310092</v>
      </c>
    </row>
    <row r="196291" spans="1:2" x14ac:dyDescent="0.3">
      <c r="A196291" s="1" t="s">
        <v>310093</v>
      </c>
      <c r="B196291" s="1" t="s">
        <v>310094</v>
      </c>
    </row>
    <row r="196292" spans="1:2" x14ac:dyDescent="0.3">
      <c r="A196292" s="1" t="s">
        <v>310093</v>
      </c>
      <c r="B196292" s="1" t="s">
        <v>310095</v>
      </c>
    </row>
    <row r="196293" spans="1:2" x14ac:dyDescent="0.3">
      <c r="A196293" s="1" t="s">
        <v>310096</v>
      </c>
      <c r="B196293" s="1" t="s">
        <v>310097</v>
      </c>
    </row>
    <row r="196294" spans="1:2" x14ac:dyDescent="0.3">
      <c r="A196294" s="1" t="s">
        <v>310098</v>
      </c>
      <c r="B196294" s="1" t="s">
        <v>310099</v>
      </c>
    </row>
    <row r="196295" spans="1:2" x14ac:dyDescent="0.3">
      <c r="A196295" s="1" t="s">
        <v>310098</v>
      </c>
      <c r="B196295" s="1" t="s">
        <v>310100</v>
      </c>
    </row>
    <row r="196296" spans="1:2" x14ac:dyDescent="0.3">
      <c r="A196296" s="1" t="s">
        <v>310098</v>
      </c>
      <c r="B196296" s="1" t="s">
        <v>310101</v>
      </c>
    </row>
    <row r="196297" spans="1:2" x14ac:dyDescent="0.3">
      <c r="A196297" s="1" t="s">
        <v>310098</v>
      </c>
      <c r="B196297" s="1" t="s">
        <v>310102</v>
      </c>
    </row>
    <row r="196298" spans="1:2" x14ac:dyDescent="0.3">
      <c r="A196298" s="1" t="s">
        <v>310103</v>
      </c>
      <c r="B196298" s="1" t="s">
        <v>310104</v>
      </c>
    </row>
    <row r="196299" spans="1:2" x14ac:dyDescent="0.3">
      <c r="A196299" s="1" t="s">
        <v>310105</v>
      </c>
      <c r="B196299" s="1" t="s">
        <v>310106</v>
      </c>
    </row>
    <row r="196300" spans="1:2" x14ac:dyDescent="0.3">
      <c r="A196300" s="1" t="s">
        <v>310105</v>
      </c>
      <c r="B196300" s="1" t="s">
        <v>310107</v>
      </c>
    </row>
    <row r="196301" spans="1:2" x14ac:dyDescent="0.3">
      <c r="A196301" s="1" t="s">
        <v>310108</v>
      </c>
      <c r="B196301" s="1" t="s">
        <v>310109</v>
      </c>
    </row>
    <row r="196302" spans="1:2" x14ac:dyDescent="0.3">
      <c r="A196302" s="1" t="s">
        <v>310110</v>
      </c>
      <c r="B196302" s="1" t="s">
        <v>310111</v>
      </c>
    </row>
    <row r="196303" spans="1:2" x14ac:dyDescent="0.3">
      <c r="A196303" s="1" t="s">
        <v>310112</v>
      </c>
      <c r="B196303" s="1" t="s">
        <v>310113</v>
      </c>
    </row>
    <row r="196304" spans="1:2" x14ac:dyDescent="0.3">
      <c r="A196304" s="1" t="s">
        <v>310114</v>
      </c>
      <c r="B196304" s="1" t="s">
        <v>310115</v>
      </c>
    </row>
    <row r="196305" spans="1:2" x14ac:dyDescent="0.3">
      <c r="A196305" s="1" t="s">
        <v>310116</v>
      </c>
      <c r="B196305" s="1" t="s">
        <v>310117</v>
      </c>
    </row>
    <row r="196306" spans="1:2" x14ac:dyDescent="0.3">
      <c r="A196306" s="1" t="s">
        <v>310116</v>
      </c>
      <c r="B196306" s="1" t="s">
        <v>310118</v>
      </c>
    </row>
    <row r="196307" spans="1:2" x14ac:dyDescent="0.3">
      <c r="A196307" s="1" t="s">
        <v>310116</v>
      </c>
      <c r="B196307" s="1" t="s">
        <v>310119</v>
      </c>
    </row>
    <row r="196308" spans="1:2" x14ac:dyDescent="0.3">
      <c r="A196308" s="1" t="s">
        <v>310116</v>
      </c>
      <c r="B196308" s="1" t="s">
        <v>310120</v>
      </c>
    </row>
    <row r="196309" spans="1:2" x14ac:dyDescent="0.3">
      <c r="A196309" s="1" t="s">
        <v>310121</v>
      </c>
      <c r="B196309" s="1" t="s">
        <v>310122</v>
      </c>
    </row>
    <row r="196310" spans="1:2" x14ac:dyDescent="0.3">
      <c r="A196310" s="1" t="s">
        <v>310121</v>
      </c>
      <c r="B196310" s="1" t="s">
        <v>310123</v>
      </c>
    </row>
    <row r="196311" spans="1:2" x14ac:dyDescent="0.3">
      <c r="A196311" s="1" t="s">
        <v>310124</v>
      </c>
      <c r="B196311" s="1" t="s">
        <v>310125</v>
      </c>
    </row>
    <row r="196312" spans="1:2" x14ac:dyDescent="0.3">
      <c r="A196312" s="1" t="s">
        <v>310124</v>
      </c>
      <c r="B196312" s="1" t="s">
        <v>310126</v>
      </c>
    </row>
    <row r="196313" spans="1:2" x14ac:dyDescent="0.3">
      <c r="A196313" s="1" t="s">
        <v>310127</v>
      </c>
      <c r="B196313" s="1" t="s">
        <v>310128</v>
      </c>
    </row>
    <row r="196314" spans="1:2" x14ac:dyDescent="0.3">
      <c r="A196314" s="1" t="s">
        <v>310129</v>
      </c>
      <c r="B196314" s="1" t="s">
        <v>310130</v>
      </c>
    </row>
    <row r="196315" spans="1:2" x14ac:dyDescent="0.3">
      <c r="A196315" s="1" t="s">
        <v>310131</v>
      </c>
      <c r="B196315" s="1" t="s">
        <v>310132</v>
      </c>
    </row>
    <row r="196316" spans="1:2" x14ac:dyDescent="0.3">
      <c r="A196316" s="1" t="s">
        <v>310133</v>
      </c>
      <c r="B196316" s="1" t="s">
        <v>310134</v>
      </c>
    </row>
    <row r="196317" spans="1:2" x14ac:dyDescent="0.3">
      <c r="A196317" s="1" t="s">
        <v>310133</v>
      </c>
      <c r="B196317" s="1" t="s">
        <v>310135</v>
      </c>
    </row>
    <row r="196318" spans="1:2" x14ac:dyDescent="0.3">
      <c r="A196318" s="1" t="s">
        <v>310136</v>
      </c>
      <c r="B196318" s="1" t="s">
        <v>238543</v>
      </c>
    </row>
    <row r="196319" spans="1:2" x14ac:dyDescent="0.3">
      <c r="A196319" s="1" t="s">
        <v>310136</v>
      </c>
      <c r="B196319" s="1" t="s">
        <v>310137</v>
      </c>
    </row>
    <row r="196320" spans="1:2" x14ac:dyDescent="0.3">
      <c r="A196320" s="1" t="s">
        <v>310138</v>
      </c>
      <c r="B196320" s="1" t="s">
        <v>310139</v>
      </c>
    </row>
    <row r="196321" spans="1:2" x14ac:dyDescent="0.3">
      <c r="A196321" s="1" t="s">
        <v>310140</v>
      </c>
      <c r="B196321" s="1" t="s">
        <v>310141</v>
      </c>
    </row>
    <row r="196322" spans="1:2" x14ac:dyDescent="0.3">
      <c r="A196322" s="1" t="s">
        <v>310140</v>
      </c>
      <c r="B196322" s="1" t="s">
        <v>310142</v>
      </c>
    </row>
    <row r="196323" spans="1:2" x14ac:dyDescent="0.3">
      <c r="A196323" s="1" t="s">
        <v>310143</v>
      </c>
      <c r="B196323" s="1" t="s">
        <v>310144</v>
      </c>
    </row>
    <row r="196324" spans="1:2" x14ac:dyDescent="0.3">
      <c r="A196324" s="1" t="s">
        <v>310145</v>
      </c>
      <c r="B196324" s="1" t="s">
        <v>310146</v>
      </c>
    </row>
    <row r="196325" spans="1:2" x14ac:dyDescent="0.3">
      <c r="A196325" s="1" t="s">
        <v>310147</v>
      </c>
      <c r="B196325" s="1" t="s">
        <v>310148</v>
      </c>
    </row>
    <row r="196326" spans="1:2" x14ac:dyDescent="0.3">
      <c r="A196326" s="1" t="s">
        <v>310149</v>
      </c>
      <c r="B196326" s="1" t="s">
        <v>310150</v>
      </c>
    </row>
    <row r="196327" spans="1:2" x14ac:dyDescent="0.3">
      <c r="A196327" s="1" t="s">
        <v>310151</v>
      </c>
      <c r="B196327" s="1" t="s">
        <v>310152</v>
      </c>
    </row>
    <row r="196328" spans="1:2" x14ac:dyDescent="0.3">
      <c r="A196328" s="1" t="s">
        <v>310153</v>
      </c>
      <c r="B196328" s="1" t="s">
        <v>310154</v>
      </c>
    </row>
    <row r="196329" spans="1:2" x14ac:dyDescent="0.3">
      <c r="A196329" s="1" t="s">
        <v>310155</v>
      </c>
      <c r="B196329" s="1" t="s">
        <v>290477</v>
      </c>
    </row>
    <row r="196330" spans="1:2" x14ac:dyDescent="0.3">
      <c r="A196330" s="1" t="s">
        <v>310155</v>
      </c>
      <c r="B196330" s="1" t="s">
        <v>310156</v>
      </c>
    </row>
    <row r="196331" spans="1:2" x14ac:dyDescent="0.3">
      <c r="A196331" s="1" t="s">
        <v>310155</v>
      </c>
      <c r="B196331" s="1" t="s">
        <v>310157</v>
      </c>
    </row>
    <row r="196332" spans="1:2" x14ac:dyDescent="0.3">
      <c r="A196332" s="1" t="s">
        <v>310158</v>
      </c>
      <c r="B196332" s="1" t="s">
        <v>310159</v>
      </c>
    </row>
    <row r="196333" spans="1:2" x14ac:dyDescent="0.3">
      <c r="A196333" s="1" t="s">
        <v>310160</v>
      </c>
      <c r="B196333" s="1" t="s">
        <v>310161</v>
      </c>
    </row>
    <row r="196334" spans="1:2" x14ac:dyDescent="0.3">
      <c r="A196334" s="1" t="s">
        <v>310162</v>
      </c>
      <c r="B196334" s="1" t="s">
        <v>310163</v>
      </c>
    </row>
    <row r="196335" spans="1:2" x14ac:dyDescent="0.3">
      <c r="A196335" s="1" t="s">
        <v>310162</v>
      </c>
      <c r="B196335" s="1" t="s">
        <v>310164</v>
      </c>
    </row>
    <row r="196336" spans="1:2" x14ac:dyDescent="0.3">
      <c r="A196336" s="1" t="s">
        <v>310165</v>
      </c>
      <c r="B196336" s="1" t="s">
        <v>201627</v>
      </c>
    </row>
    <row r="196337" spans="1:2" x14ac:dyDescent="0.3">
      <c r="A196337" s="1" t="s">
        <v>310166</v>
      </c>
      <c r="B196337" s="1" t="s">
        <v>276965</v>
      </c>
    </row>
    <row r="196338" spans="1:2" x14ac:dyDescent="0.3">
      <c r="A196338" s="1" t="s">
        <v>310167</v>
      </c>
      <c r="B196338" s="1" t="s">
        <v>310168</v>
      </c>
    </row>
    <row r="196339" spans="1:2" x14ac:dyDescent="0.3">
      <c r="A196339" s="1" t="s">
        <v>310169</v>
      </c>
      <c r="B196339" s="1" t="s">
        <v>310170</v>
      </c>
    </row>
    <row r="196340" spans="1:2" x14ac:dyDescent="0.3">
      <c r="A196340" s="1" t="s">
        <v>310171</v>
      </c>
      <c r="B196340" s="1" t="s">
        <v>310172</v>
      </c>
    </row>
    <row r="196341" spans="1:2" x14ac:dyDescent="0.3">
      <c r="A196341" s="1" t="s">
        <v>310173</v>
      </c>
      <c r="B196341" s="1" t="s">
        <v>310174</v>
      </c>
    </row>
    <row r="196342" spans="1:2" x14ac:dyDescent="0.3">
      <c r="A196342" s="1" t="s">
        <v>310175</v>
      </c>
      <c r="B196342" s="1" t="s">
        <v>310176</v>
      </c>
    </row>
    <row r="196343" spans="1:2" x14ac:dyDescent="0.3">
      <c r="A196343" s="1" t="s">
        <v>310177</v>
      </c>
      <c r="B196343" s="1" t="s">
        <v>310178</v>
      </c>
    </row>
    <row r="196344" spans="1:2" x14ac:dyDescent="0.3">
      <c r="A196344" s="1" t="s">
        <v>310177</v>
      </c>
      <c r="B196344" s="1" t="s">
        <v>310179</v>
      </c>
    </row>
    <row r="196345" spans="1:2" x14ac:dyDescent="0.3">
      <c r="A196345" s="1" t="s">
        <v>310177</v>
      </c>
      <c r="B196345" s="1" t="s">
        <v>310180</v>
      </c>
    </row>
    <row r="196346" spans="1:2" x14ac:dyDescent="0.3">
      <c r="A196346" s="1" t="s">
        <v>310181</v>
      </c>
      <c r="B196346" s="1" t="s">
        <v>310182</v>
      </c>
    </row>
    <row r="196347" spans="1:2" x14ac:dyDescent="0.3">
      <c r="A196347" s="1" t="s">
        <v>310183</v>
      </c>
      <c r="B196347" s="1" t="s">
        <v>310184</v>
      </c>
    </row>
    <row r="196348" spans="1:2" x14ac:dyDescent="0.3">
      <c r="A196348" s="1" t="s">
        <v>310185</v>
      </c>
      <c r="B196348" s="1" t="s">
        <v>310186</v>
      </c>
    </row>
    <row r="196349" spans="1:2" x14ac:dyDescent="0.3">
      <c r="A196349" s="1" t="s">
        <v>310185</v>
      </c>
      <c r="B196349" s="1" t="s">
        <v>310187</v>
      </c>
    </row>
    <row r="196350" spans="1:2" x14ac:dyDescent="0.3">
      <c r="A196350" s="1" t="s">
        <v>310188</v>
      </c>
      <c r="B196350" s="1" t="s">
        <v>310189</v>
      </c>
    </row>
    <row r="196351" spans="1:2" x14ac:dyDescent="0.3">
      <c r="A196351" s="1" t="s">
        <v>310190</v>
      </c>
      <c r="B196351" s="1" t="s">
        <v>310191</v>
      </c>
    </row>
    <row r="196352" spans="1:2" x14ac:dyDescent="0.3">
      <c r="A196352" s="1" t="s">
        <v>310192</v>
      </c>
      <c r="B196352" s="1" t="s">
        <v>310193</v>
      </c>
    </row>
    <row r="196353" spans="1:2" x14ac:dyDescent="0.3">
      <c r="A196353" s="1" t="s">
        <v>310194</v>
      </c>
      <c r="B196353" s="1" t="s">
        <v>310195</v>
      </c>
    </row>
    <row r="196354" spans="1:2" x14ac:dyDescent="0.3">
      <c r="A196354" s="1" t="s">
        <v>310196</v>
      </c>
      <c r="B196354" s="1" t="s">
        <v>298759</v>
      </c>
    </row>
    <row r="196355" spans="1:2" x14ac:dyDescent="0.3">
      <c r="A196355" s="1" t="s">
        <v>310197</v>
      </c>
      <c r="B196355" s="1" t="s">
        <v>310198</v>
      </c>
    </row>
    <row r="196356" spans="1:2" x14ac:dyDescent="0.3">
      <c r="A196356" s="1" t="s">
        <v>310199</v>
      </c>
      <c r="B196356" s="1" t="s">
        <v>310200</v>
      </c>
    </row>
    <row r="196357" spans="1:2" x14ac:dyDescent="0.3">
      <c r="A196357" s="1" t="s">
        <v>310199</v>
      </c>
      <c r="B196357" s="1" t="s">
        <v>310201</v>
      </c>
    </row>
    <row r="196358" spans="1:2" x14ac:dyDescent="0.3">
      <c r="A196358" s="1" t="s">
        <v>310202</v>
      </c>
      <c r="B196358" s="1" t="s">
        <v>310203</v>
      </c>
    </row>
    <row r="196359" spans="1:2" x14ac:dyDescent="0.3">
      <c r="A196359" s="1" t="s">
        <v>310204</v>
      </c>
      <c r="B196359" s="1" t="s">
        <v>310205</v>
      </c>
    </row>
    <row r="196360" spans="1:2" x14ac:dyDescent="0.3">
      <c r="A196360" s="1" t="s">
        <v>310206</v>
      </c>
      <c r="B196360" s="1" t="s">
        <v>310207</v>
      </c>
    </row>
    <row r="196361" spans="1:2" x14ac:dyDescent="0.3">
      <c r="A196361" s="1" t="s">
        <v>310208</v>
      </c>
      <c r="B196361" s="1" t="s">
        <v>310209</v>
      </c>
    </row>
    <row r="196362" spans="1:2" x14ac:dyDescent="0.3">
      <c r="A196362" s="1" t="s">
        <v>310210</v>
      </c>
      <c r="B196362" s="1" t="s">
        <v>310211</v>
      </c>
    </row>
    <row r="196363" spans="1:2" x14ac:dyDescent="0.3">
      <c r="A196363" s="1" t="s">
        <v>310212</v>
      </c>
      <c r="B196363" s="1" t="s">
        <v>310213</v>
      </c>
    </row>
    <row r="196364" spans="1:2" x14ac:dyDescent="0.3">
      <c r="A196364" s="1" t="s">
        <v>310214</v>
      </c>
      <c r="B196364" s="1" t="s">
        <v>310215</v>
      </c>
    </row>
    <row r="196365" spans="1:2" x14ac:dyDescent="0.3">
      <c r="A196365" s="1" t="s">
        <v>310216</v>
      </c>
      <c r="B196365" s="1" t="s">
        <v>309590</v>
      </c>
    </row>
    <row r="196366" spans="1:2" x14ac:dyDescent="0.3">
      <c r="A196366" s="1" t="s">
        <v>310217</v>
      </c>
      <c r="B196366" s="1" t="s">
        <v>310218</v>
      </c>
    </row>
    <row r="196367" spans="1:2" x14ac:dyDescent="0.3">
      <c r="A196367" s="1" t="s">
        <v>310219</v>
      </c>
      <c r="B196367" s="1" t="s">
        <v>310220</v>
      </c>
    </row>
    <row r="196368" spans="1:2" x14ac:dyDescent="0.3">
      <c r="A196368" s="1" t="s">
        <v>310221</v>
      </c>
      <c r="B196368" s="1" t="s">
        <v>310222</v>
      </c>
    </row>
    <row r="196369" spans="1:2" x14ac:dyDescent="0.3">
      <c r="A196369" s="1" t="s">
        <v>310223</v>
      </c>
      <c r="B196369" s="1" t="s">
        <v>310224</v>
      </c>
    </row>
    <row r="196370" spans="1:2" x14ac:dyDescent="0.3">
      <c r="A196370" s="1" t="s">
        <v>310225</v>
      </c>
      <c r="B196370" s="1" t="s">
        <v>310226</v>
      </c>
    </row>
    <row r="196371" spans="1:2" x14ac:dyDescent="0.3">
      <c r="A196371" s="1" t="s">
        <v>310227</v>
      </c>
      <c r="B196371" s="1" t="s">
        <v>310228</v>
      </c>
    </row>
    <row r="196372" spans="1:2" x14ac:dyDescent="0.3">
      <c r="A196372" s="1" t="s">
        <v>310229</v>
      </c>
      <c r="B196372" s="1" t="s">
        <v>310230</v>
      </c>
    </row>
    <row r="196373" spans="1:2" x14ac:dyDescent="0.3">
      <c r="A196373" s="1" t="s">
        <v>310231</v>
      </c>
      <c r="B196373" s="1" t="s">
        <v>310232</v>
      </c>
    </row>
    <row r="196374" spans="1:2" x14ac:dyDescent="0.3">
      <c r="A196374" s="1" t="s">
        <v>310233</v>
      </c>
      <c r="B196374" s="1" t="s">
        <v>310234</v>
      </c>
    </row>
    <row r="196375" spans="1:2" x14ac:dyDescent="0.3">
      <c r="A196375" s="1" t="s">
        <v>310235</v>
      </c>
      <c r="B196375" s="1" t="s">
        <v>310236</v>
      </c>
    </row>
    <row r="196376" spans="1:2" x14ac:dyDescent="0.3">
      <c r="A196376" s="1" t="s">
        <v>310237</v>
      </c>
      <c r="B196376" s="1" t="s">
        <v>304742</v>
      </c>
    </row>
    <row r="196377" spans="1:2" x14ac:dyDescent="0.3">
      <c r="A196377" s="1" t="s">
        <v>310238</v>
      </c>
      <c r="B196377" s="1" t="s">
        <v>310239</v>
      </c>
    </row>
    <row r="196378" spans="1:2" x14ac:dyDescent="0.3">
      <c r="A196378" s="1" t="s">
        <v>310240</v>
      </c>
      <c r="B196378" s="1" t="s">
        <v>310241</v>
      </c>
    </row>
    <row r="196379" spans="1:2" x14ac:dyDescent="0.3">
      <c r="A196379" s="1" t="s">
        <v>310242</v>
      </c>
      <c r="B196379" s="1" t="s">
        <v>310243</v>
      </c>
    </row>
    <row r="196380" spans="1:2" x14ac:dyDescent="0.3">
      <c r="A196380" s="1" t="s">
        <v>310244</v>
      </c>
      <c r="B196380" s="1" t="s">
        <v>310245</v>
      </c>
    </row>
    <row r="196381" spans="1:2" x14ac:dyDescent="0.3">
      <c r="A196381" s="1" t="s">
        <v>310246</v>
      </c>
      <c r="B196381" s="1" t="s">
        <v>310247</v>
      </c>
    </row>
    <row r="196382" spans="1:2" x14ac:dyDescent="0.3">
      <c r="A196382" s="1" t="s">
        <v>310248</v>
      </c>
      <c r="B196382" s="1" t="s">
        <v>310249</v>
      </c>
    </row>
    <row r="196383" spans="1:2" x14ac:dyDescent="0.3">
      <c r="A196383" s="1" t="s">
        <v>310250</v>
      </c>
      <c r="B196383" s="1" t="s">
        <v>310251</v>
      </c>
    </row>
    <row r="196384" spans="1:2" x14ac:dyDescent="0.3">
      <c r="A196384" s="1" t="s">
        <v>310252</v>
      </c>
      <c r="B196384" s="1" t="s">
        <v>310253</v>
      </c>
    </row>
    <row r="196385" spans="1:2" x14ac:dyDescent="0.3">
      <c r="A196385" s="1" t="s">
        <v>310254</v>
      </c>
      <c r="B196385" s="1" t="s">
        <v>310255</v>
      </c>
    </row>
    <row r="196386" spans="1:2" x14ac:dyDescent="0.3">
      <c r="A196386" s="1" t="s">
        <v>310256</v>
      </c>
      <c r="B196386" s="1" t="s">
        <v>310257</v>
      </c>
    </row>
    <row r="196387" spans="1:2" x14ac:dyDescent="0.3">
      <c r="A196387" s="1" t="s">
        <v>310258</v>
      </c>
      <c r="B196387" s="1" t="s">
        <v>310259</v>
      </c>
    </row>
    <row r="196388" spans="1:2" x14ac:dyDescent="0.3">
      <c r="A196388" s="1" t="s">
        <v>310260</v>
      </c>
      <c r="B196388" s="1" t="s">
        <v>310261</v>
      </c>
    </row>
    <row r="196389" spans="1:2" x14ac:dyDescent="0.3">
      <c r="A196389" s="1" t="s">
        <v>310260</v>
      </c>
      <c r="B196389" s="1" t="s">
        <v>310262</v>
      </c>
    </row>
    <row r="196390" spans="1:2" x14ac:dyDescent="0.3">
      <c r="A196390" s="1" t="s">
        <v>310263</v>
      </c>
      <c r="B196390" s="1" t="s">
        <v>310264</v>
      </c>
    </row>
    <row r="196391" spans="1:2" x14ac:dyDescent="0.3">
      <c r="A196391" s="1" t="s">
        <v>310265</v>
      </c>
      <c r="B196391" s="1" t="s">
        <v>310266</v>
      </c>
    </row>
    <row r="196392" spans="1:2" x14ac:dyDescent="0.3">
      <c r="A196392" s="1" t="s">
        <v>310267</v>
      </c>
      <c r="B196392" s="1" t="s">
        <v>310268</v>
      </c>
    </row>
    <row r="196393" spans="1:2" x14ac:dyDescent="0.3">
      <c r="A196393" s="1" t="s">
        <v>310269</v>
      </c>
      <c r="B196393" s="1" t="s">
        <v>310270</v>
      </c>
    </row>
    <row r="196394" spans="1:2" x14ac:dyDescent="0.3">
      <c r="A196394" s="1" t="s">
        <v>310271</v>
      </c>
      <c r="B196394" s="1" t="s">
        <v>201805</v>
      </c>
    </row>
    <row r="196395" spans="1:2" x14ac:dyDescent="0.3">
      <c r="A196395" s="1" t="s">
        <v>310272</v>
      </c>
      <c r="B196395" s="1" t="s">
        <v>310273</v>
      </c>
    </row>
    <row r="196396" spans="1:2" x14ac:dyDescent="0.3">
      <c r="A196396" s="1" t="s">
        <v>310274</v>
      </c>
      <c r="B196396" s="1" t="s">
        <v>310275</v>
      </c>
    </row>
    <row r="196397" spans="1:2" x14ac:dyDescent="0.3">
      <c r="A196397" s="1" t="s">
        <v>310274</v>
      </c>
      <c r="B196397" s="1" t="s">
        <v>310276</v>
      </c>
    </row>
    <row r="196398" spans="1:2" x14ac:dyDescent="0.3">
      <c r="A196398" s="1" t="s">
        <v>310277</v>
      </c>
      <c r="B196398" s="1" t="s">
        <v>310278</v>
      </c>
    </row>
    <row r="196399" spans="1:2" x14ac:dyDescent="0.3">
      <c r="A196399" s="1" t="s">
        <v>310277</v>
      </c>
      <c r="B196399" s="1" t="s">
        <v>310279</v>
      </c>
    </row>
    <row r="196400" spans="1:2" x14ac:dyDescent="0.3">
      <c r="A196400" s="1" t="s">
        <v>310280</v>
      </c>
      <c r="B196400" s="1" t="s">
        <v>310281</v>
      </c>
    </row>
    <row r="196401" spans="1:2" x14ac:dyDescent="0.3">
      <c r="A196401" s="1" t="s">
        <v>310282</v>
      </c>
      <c r="B196401" s="1" t="s">
        <v>310283</v>
      </c>
    </row>
    <row r="196402" spans="1:2" x14ac:dyDescent="0.3">
      <c r="A196402" s="1" t="s">
        <v>310284</v>
      </c>
      <c r="B196402" s="1" t="s">
        <v>310285</v>
      </c>
    </row>
    <row r="196403" spans="1:2" x14ac:dyDescent="0.3">
      <c r="A196403" s="1" t="s">
        <v>310286</v>
      </c>
      <c r="B196403" s="1" t="s">
        <v>310287</v>
      </c>
    </row>
    <row r="196404" spans="1:2" x14ac:dyDescent="0.3">
      <c r="A196404" s="1" t="s">
        <v>310288</v>
      </c>
      <c r="B196404" s="1" t="s">
        <v>310289</v>
      </c>
    </row>
    <row r="196405" spans="1:2" x14ac:dyDescent="0.3">
      <c r="A196405" s="1" t="s">
        <v>310290</v>
      </c>
      <c r="B196405" s="1" t="s">
        <v>310291</v>
      </c>
    </row>
    <row r="196406" spans="1:2" x14ac:dyDescent="0.3">
      <c r="A196406" s="1" t="s">
        <v>310292</v>
      </c>
      <c r="B196406" s="1" t="s">
        <v>310293</v>
      </c>
    </row>
    <row r="196407" spans="1:2" x14ac:dyDescent="0.3">
      <c r="A196407" s="1" t="s">
        <v>310292</v>
      </c>
      <c r="B196407" s="1" t="s">
        <v>310294</v>
      </c>
    </row>
    <row r="196408" spans="1:2" x14ac:dyDescent="0.3">
      <c r="A196408" s="1" t="s">
        <v>310295</v>
      </c>
      <c r="B196408" s="1" t="s">
        <v>310296</v>
      </c>
    </row>
    <row r="196409" spans="1:2" x14ac:dyDescent="0.3">
      <c r="A196409" s="1" t="s">
        <v>310297</v>
      </c>
      <c r="B196409" s="1" t="s">
        <v>310298</v>
      </c>
    </row>
    <row r="196410" spans="1:2" x14ac:dyDescent="0.3">
      <c r="A196410" s="1" t="s">
        <v>310297</v>
      </c>
      <c r="B196410" s="1" t="s">
        <v>310299</v>
      </c>
    </row>
    <row r="196411" spans="1:2" x14ac:dyDescent="0.3">
      <c r="A196411" s="1" t="s">
        <v>310300</v>
      </c>
      <c r="B196411" s="1" t="s">
        <v>310301</v>
      </c>
    </row>
    <row r="196412" spans="1:2" x14ac:dyDescent="0.3">
      <c r="A196412" s="1" t="s">
        <v>310302</v>
      </c>
      <c r="B196412" s="1" t="s">
        <v>310303</v>
      </c>
    </row>
    <row r="196413" spans="1:2" x14ac:dyDescent="0.3">
      <c r="A196413" s="1" t="s">
        <v>310304</v>
      </c>
      <c r="B196413" s="1" t="s">
        <v>310305</v>
      </c>
    </row>
    <row r="196414" spans="1:2" x14ac:dyDescent="0.3">
      <c r="A196414" s="1" t="s">
        <v>310306</v>
      </c>
      <c r="B196414" s="1" t="s">
        <v>310307</v>
      </c>
    </row>
    <row r="196415" spans="1:2" x14ac:dyDescent="0.3">
      <c r="A196415" s="1" t="s">
        <v>310308</v>
      </c>
      <c r="B196415" s="1" t="s">
        <v>310309</v>
      </c>
    </row>
    <row r="196416" spans="1:2" x14ac:dyDescent="0.3">
      <c r="A196416" s="1" t="s">
        <v>310310</v>
      </c>
      <c r="B196416" s="1" t="s">
        <v>310311</v>
      </c>
    </row>
    <row r="196417" spans="1:2" x14ac:dyDescent="0.3">
      <c r="A196417" s="1" t="s">
        <v>310312</v>
      </c>
      <c r="B196417" s="1" t="s">
        <v>310313</v>
      </c>
    </row>
    <row r="196418" spans="1:2" x14ac:dyDescent="0.3">
      <c r="A196418" s="1" t="s">
        <v>310314</v>
      </c>
      <c r="B196418" s="1" t="s">
        <v>310315</v>
      </c>
    </row>
    <row r="196419" spans="1:2" x14ac:dyDescent="0.3">
      <c r="A196419" s="1" t="s">
        <v>310316</v>
      </c>
      <c r="B196419" s="1" t="s">
        <v>310317</v>
      </c>
    </row>
    <row r="196420" spans="1:2" x14ac:dyDescent="0.3">
      <c r="A196420" s="1" t="s">
        <v>310318</v>
      </c>
      <c r="B196420" s="1" t="s">
        <v>310319</v>
      </c>
    </row>
    <row r="196421" spans="1:2" x14ac:dyDescent="0.3">
      <c r="A196421" s="1" t="s">
        <v>310320</v>
      </c>
      <c r="B196421" s="1" t="s">
        <v>310321</v>
      </c>
    </row>
    <row r="196422" spans="1:2" x14ac:dyDescent="0.3">
      <c r="A196422" s="1" t="s">
        <v>310322</v>
      </c>
      <c r="B196422" s="1" t="s">
        <v>310323</v>
      </c>
    </row>
    <row r="196423" spans="1:2" x14ac:dyDescent="0.3">
      <c r="A196423" s="1" t="s">
        <v>310324</v>
      </c>
      <c r="B196423" s="1" t="s">
        <v>310325</v>
      </c>
    </row>
    <row r="196424" spans="1:2" x14ac:dyDescent="0.3">
      <c r="A196424" s="1" t="s">
        <v>310326</v>
      </c>
      <c r="B196424" s="1" t="s">
        <v>310327</v>
      </c>
    </row>
    <row r="196425" spans="1:2" x14ac:dyDescent="0.3">
      <c r="A196425" s="1" t="s">
        <v>310328</v>
      </c>
      <c r="B196425" s="1" t="s">
        <v>310329</v>
      </c>
    </row>
    <row r="196426" spans="1:2" x14ac:dyDescent="0.3">
      <c r="A196426" s="1" t="s">
        <v>310330</v>
      </c>
      <c r="B196426" s="1" t="s">
        <v>310331</v>
      </c>
    </row>
    <row r="196427" spans="1:2" x14ac:dyDescent="0.3">
      <c r="A196427" s="1" t="s">
        <v>310332</v>
      </c>
      <c r="B196427" s="1" t="s">
        <v>310333</v>
      </c>
    </row>
    <row r="196428" spans="1:2" x14ac:dyDescent="0.3">
      <c r="A196428" s="1" t="s">
        <v>310334</v>
      </c>
      <c r="B196428" s="1" t="s">
        <v>310335</v>
      </c>
    </row>
    <row r="196429" spans="1:2" x14ac:dyDescent="0.3">
      <c r="A196429" s="1" t="s">
        <v>310336</v>
      </c>
      <c r="B196429" s="1" t="s">
        <v>310337</v>
      </c>
    </row>
    <row r="196430" spans="1:2" x14ac:dyDescent="0.3">
      <c r="A196430" s="1" t="s">
        <v>310338</v>
      </c>
      <c r="B196430" s="1" t="s">
        <v>310339</v>
      </c>
    </row>
    <row r="196431" spans="1:2" x14ac:dyDescent="0.3">
      <c r="A196431" s="1" t="s">
        <v>310340</v>
      </c>
      <c r="B196431" s="1" t="s">
        <v>310341</v>
      </c>
    </row>
    <row r="196432" spans="1:2" x14ac:dyDescent="0.3">
      <c r="A196432" s="1" t="s">
        <v>310340</v>
      </c>
      <c r="B196432" s="1" t="s">
        <v>310342</v>
      </c>
    </row>
    <row r="196433" spans="1:2" x14ac:dyDescent="0.3">
      <c r="A196433" s="1" t="s">
        <v>310343</v>
      </c>
      <c r="B196433" s="1" t="s">
        <v>310344</v>
      </c>
    </row>
    <row r="196434" spans="1:2" x14ac:dyDescent="0.3">
      <c r="A196434" s="1" t="s">
        <v>310345</v>
      </c>
      <c r="B196434" s="1" t="s">
        <v>310346</v>
      </c>
    </row>
    <row r="196435" spans="1:2" x14ac:dyDescent="0.3">
      <c r="A196435" s="1" t="s">
        <v>310347</v>
      </c>
      <c r="B196435" s="1" t="s">
        <v>310348</v>
      </c>
    </row>
    <row r="196436" spans="1:2" x14ac:dyDescent="0.3">
      <c r="A196436" s="1" t="s">
        <v>310349</v>
      </c>
      <c r="B196436" s="1" t="s">
        <v>310350</v>
      </c>
    </row>
    <row r="196437" spans="1:2" x14ac:dyDescent="0.3">
      <c r="A196437" s="1" t="s">
        <v>310351</v>
      </c>
      <c r="B196437" s="1" t="s">
        <v>310352</v>
      </c>
    </row>
    <row r="196438" spans="1:2" x14ac:dyDescent="0.3">
      <c r="A196438" s="1" t="s">
        <v>310353</v>
      </c>
      <c r="B196438" s="1" t="s">
        <v>310354</v>
      </c>
    </row>
    <row r="196439" spans="1:2" x14ac:dyDescent="0.3">
      <c r="A196439" s="1" t="s">
        <v>310355</v>
      </c>
      <c r="B196439" s="1" t="s">
        <v>310356</v>
      </c>
    </row>
    <row r="196440" spans="1:2" x14ac:dyDescent="0.3">
      <c r="A196440" s="1" t="s">
        <v>310357</v>
      </c>
      <c r="B196440" s="1" t="s">
        <v>310358</v>
      </c>
    </row>
    <row r="196441" spans="1:2" x14ac:dyDescent="0.3">
      <c r="A196441" s="1" t="s">
        <v>310359</v>
      </c>
      <c r="B196441" s="1" t="s">
        <v>310360</v>
      </c>
    </row>
    <row r="196442" spans="1:2" x14ac:dyDescent="0.3">
      <c r="A196442" s="1" t="s">
        <v>310361</v>
      </c>
      <c r="B196442" s="1" t="s">
        <v>310362</v>
      </c>
    </row>
    <row r="196443" spans="1:2" x14ac:dyDescent="0.3">
      <c r="A196443" s="1" t="s">
        <v>310363</v>
      </c>
      <c r="B196443" s="1" t="s">
        <v>310364</v>
      </c>
    </row>
    <row r="196444" spans="1:2" x14ac:dyDescent="0.3">
      <c r="A196444" s="1" t="s">
        <v>310365</v>
      </c>
      <c r="B196444" s="1" t="s">
        <v>310366</v>
      </c>
    </row>
    <row r="196445" spans="1:2" x14ac:dyDescent="0.3">
      <c r="A196445" s="1" t="s">
        <v>310367</v>
      </c>
      <c r="B196445" s="1" t="s">
        <v>310368</v>
      </c>
    </row>
    <row r="196446" spans="1:2" x14ac:dyDescent="0.3">
      <c r="A196446" s="1" t="s">
        <v>310369</v>
      </c>
      <c r="B196446" s="1" t="s">
        <v>310370</v>
      </c>
    </row>
    <row r="196447" spans="1:2" x14ac:dyDescent="0.3">
      <c r="A196447" s="1" t="s">
        <v>310371</v>
      </c>
      <c r="B196447" s="1" t="s">
        <v>310372</v>
      </c>
    </row>
    <row r="196448" spans="1:2" x14ac:dyDescent="0.3">
      <c r="A196448" s="1" t="s">
        <v>310373</v>
      </c>
      <c r="B196448" s="1" t="s">
        <v>310374</v>
      </c>
    </row>
    <row r="196449" spans="1:2" x14ac:dyDescent="0.3">
      <c r="A196449" s="1" t="s">
        <v>310375</v>
      </c>
      <c r="B196449" s="1" t="s">
        <v>310376</v>
      </c>
    </row>
    <row r="196450" spans="1:2" x14ac:dyDescent="0.3">
      <c r="A196450" s="1" t="s">
        <v>310377</v>
      </c>
      <c r="B196450" s="1" t="s">
        <v>310378</v>
      </c>
    </row>
    <row r="196451" spans="1:2" x14ac:dyDescent="0.3">
      <c r="A196451" s="1" t="s">
        <v>310379</v>
      </c>
      <c r="B196451" s="1" t="s">
        <v>310380</v>
      </c>
    </row>
    <row r="196452" spans="1:2" x14ac:dyDescent="0.3">
      <c r="A196452" s="1" t="s">
        <v>310381</v>
      </c>
      <c r="B196452" s="1" t="s">
        <v>310382</v>
      </c>
    </row>
    <row r="196453" spans="1:2" x14ac:dyDescent="0.3">
      <c r="A196453" s="1" t="s">
        <v>310383</v>
      </c>
      <c r="B196453" s="1" t="s">
        <v>310384</v>
      </c>
    </row>
    <row r="196454" spans="1:2" x14ac:dyDescent="0.3">
      <c r="A196454" s="1" t="s">
        <v>310385</v>
      </c>
      <c r="B196454" s="1" t="s">
        <v>310386</v>
      </c>
    </row>
    <row r="196455" spans="1:2" x14ac:dyDescent="0.3">
      <c r="A196455" s="1" t="s">
        <v>310387</v>
      </c>
      <c r="B196455" s="1" t="s">
        <v>310388</v>
      </c>
    </row>
    <row r="196456" spans="1:2" x14ac:dyDescent="0.3">
      <c r="A196456" s="1" t="s">
        <v>310389</v>
      </c>
      <c r="B196456" s="1" t="s">
        <v>310390</v>
      </c>
    </row>
    <row r="196457" spans="1:2" x14ac:dyDescent="0.3">
      <c r="A196457" s="1" t="s">
        <v>310391</v>
      </c>
      <c r="B196457" s="1" t="s">
        <v>285218</v>
      </c>
    </row>
    <row r="196458" spans="1:2" x14ac:dyDescent="0.3">
      <c r="A196458" s="1" t="s">
        <v>310392</v>
      </c>
      <c r="B196458" s="1" t="s">
        <v>310393</v>
      </c>
    </row>
    <row r="196459" spans="1:2" x14ac:dyDescent="0.3">
      <c r="A196459" s="1" t="s">
        <v>310394</v>
      </c>
      <c r="B196459" s="1" t="s">
        <v>310395</v>
      </c>
    </row>
    <row r="196460" spans="1:2" x14ac:dyDescent="0.3">
      <c r="A196460" s="1" t="s">
        <v>310396</v>
      </c>
      <c r="B196460" s="1" t="s">
        <v>310397</v>
      </c>
    </row>
    <row r="196461" spans="1:2" x14ac:dyDescent="0.3">
      <c r="A196461" s="1" t="s">
        <v>310398</v>
      </c>
      <c r="B196461" s="1" t="s">
        <v>310399</v>
      </c>
    </row>
    <row r="196462" spans="1:2" x14ac:dyDescent="0.3">
      <c r="A196462" s="1" t="s">
        <v>310400</v>
      </c>
      <c r="B196462" s="1" t="s">
        <v>310401</v>
      </c>
    </row>
    <row r="196463" spans="1:2" x14ac:dyDescent="0.3">
      <c r="A196463" s="1" t="s">
        <v>310402</v>
      </c>
      <c r="B196463" s="1" t="s">
        <v>310403</v>
      </c>
    </row>
    <row r="196464" spans="1:2" x14ac:dyDescent="0.3">
      <c r="A196464" s="1" t="s">
        <v>310404</v>
      </c>
      <c r="B196464" s="1" t="s">
        <v>310405</v>
      </c>
    </row>
    <row r="196465" spans="1:2" x14ac:dyDescent="0.3">
      <c r="A196465" s="1" t="s">
        <v>310406</v>
      </c>
      <c r="B196465" s="1" t="s">
        <v>310407</v>
      </c>
    </row>
    <row r="196466" spans="1:2" x14ac:dyDescent="0.3">
      <c r="A196466" s="1" t="s">
        <v>310408</v>
      </c>
      <c r="B196466" s="1" t="s">
        <v>310409</v>
      </c>
    </row>
    <row r="196467" spans="1:2" x14ac:dyDescent="0.3">
      <c r="A196467" s="1" t="s">
        <v>310410</v>
      </c>
      <c r="B196467" s="1" t="s">
        <v>310411</v>
      </c>
    </row>
    <row r="196468" spans="1:2" x14ac:dyDescent="0.3">
      <c r="A196468" s="1" t="s">
        <v>310412</v>
      </c>
      <c r="B196468" s="1" t="s">
        <v>305523</v>
      </c>
    </row>
    <row r="196469" spans="1:2" x14ac:dyDescent="0.3">
      <c r="A196469" s="1" t="s">
        <v>310413</v>
      </c>
      <c r="B196469" s="1" t="s">
        <v>310414</v>
      </c>
    </row>
    <row r="196470" spans="1:2" x14ac:dyDescent="0.3">
      <c r="A196470" s="1" t="s">
        <v>310413</v>
      </c>
      <c r="B196470" s="1" t="s">
        <v>310415</v>
      </c>
    </row>
    <row r="196471" spans="1:2" x14ac:dyDescent="0.3">
      <c r="A196471" s="1" t="s">
        <v>310416</v>
      </c>
      <c r="B196471" s="1" t="s">
        <v>310417</v>
      </c>
    </row>
    <row r="196472" spans="1:2" x14ac:dyDescent="0.3">
      <c r="A196472" s="1" t="s">
        <v>310418</v>
      </c>
      <c r="B196472" s="1" t="s">
        <v>310419</v>
      </c>
    </row>
    <row r="196473" spans="1:2" x14ac:dyDescent="0.3">
      <c r="A196473" s="1" t="s">
        <v>310420</v>
      </c>
      <c r="B196473" s="1" t="s">
        <v>268812</v>
      </c>
    </row>
    <row r="196474" spans="1:2" x14ac:dyDescent="0.3">
      <c r="A196474" s="1" t="s">
        <v>310421</v>
      </c>
      <c r="B196474" s="1" t="s">
        <v>310422</v>
      </c>
    </row>
    <row r="196475" spans="1:2" x14ac:dyDescent="0.3">
      <c r="A196475" s="1" t="s">
        <v>310423</v>
      </c>
      <c r="B196475" s="1" t="s">
        <v>310424</v>
      </c>
    </row>
    <row r="196476" spans="1:2" x14ac:dyDescent="0.3">
      <c r="A196476" s="1" t="s">
        <v>310425</v>
      </c>
      <c r="B196476" s="1" t="s">
        <v>310426</v>
      </c>
    </row>
    <row r="196477" spans="1:2" x14ac:dyDescent="0.3">
      <c r="A196477" s="1" t="s">
        <v>310427</v>
      </c>
      <c r="B196477" s="1" t="s">
        <v>310428</v>
      </c>
    </row>
    <row r="196478" spans="1:2" x14ac:dyDescent="0.3">
      <c r="A196478" s="1" t="s">
        <v>310429</v>
      </c>
      <c r="B196478" s="1" t="s">
        <v>310430</v>
      </c>
    </row>
    <row r="196479" spans="1:2" x14ac:dyDescent="0.3">
      <c r="A196479" s="1" t="s">
        <v>310431</v>
      </c>
      <c r="B196479" s="1" t="s">
        <v>310432</v>
      </c>
    </row>
    <row r="196480" spans="1:2" x14ac:dyDescent="0.3">
      <c r="A196480" s="1" t="s">
        <v>310433</v>
      </c>
      <c r="B196480" s="1" t="s">
        <v>310434</v>
      </c>
    </row>
    <row r="196481" spans="1:2" x14ac:dyDescent="0.3">
      <c r="A196481" s="1" t="s">
        <v>310435</v>
      </c>
      <c r="B196481" s="1" t="s">
        <v>310436</v>
      </c>
    </row>
    <row r="196482" spans="1:2" x14ac:dyDescent="0.3">
      <c r="A196482" s="1" t="s">
        <v>310437</v>
      </c>
      <c r="B196482" s="1" t="s">
        <v>310438</v>
      </c>
    </row>
    <row r="196483" spans="1:2" x14ac:dyDescent="0.3">
      <c r="A196483" s="1" t="s">
        <v>310437</v>
      </c>
      <c r="B196483" s="1" t="s">
        <v>310439</v>
      </c>
    </row>
    <row r="196484" spans="1:2" x14ac:dyDescent="0.3">
      <c r="A196484" s="1" t="s">
        <v>310440</v>
      </c>
      <c r="B196484" s="1" t="s">
        <v>310441</v>
      </c>
    </row>
    <row r="196485" spans="1:2" x14ac:dyDescent="0.3">
      <c r="A196485" s="1" t="s">
        <v>310442</v>
      </c>
      <c r="B196485" s="1" t="s">
        <v>310443</v>
      </c>
    </row>
    <row r="196486" spans="1:2" x14ac:dyDescent="0.3">
      <c r="A196486" s="1" t="s">
        <v>310444</v>
      </c>
      <c r="B196486" s="1" t="s">
        <v>310445</v>
      </c>
    </row>
    <row r="196487" spans="1:2" x14ac:dyDescent="0.3">
      <c r="A196487" s="1" t="s">
        <v>310446</v>
      </c>
      <c r="B196487" s="1" t="s">
        <v>310447</v>
      </c>
    </row>
    <row r="196488" spans="1:2" x14ac:dyDescent="0.3">
      <c r="A196488" s="1" t="s">
        <v>310448</v>
      </c>
      <c r="B196488" s="1" t="s">
        <v>310449</v>
      </c>
    </row>
    <row r="196489" spans="1:2" x14ac:dyDescent="0.3">
      <c r="A196489" s="1" t="s">
        <v>310450</v>
      </c>
      <c r="B196489" s="1" t="s">
        <v>310451</v>
      </c>
    </row>
    <row r="196490" spans="1:2" x14ac:dyDescent="0.3">
      <c r="A196490" s="1" t="s">
        <v>310452</v>
      </c>
      <c r="B196490" s="1" t="s">
        <v>310453</v>
      </c>
    </row>
    <row r="196491" spans="1:2" x14ac:dyDescent="0.3">
      <c r="A196491" s="1" t="s">
        <v>310454</v>
      </c>
      <c r="B196491" s="1" t="s">
        <v>310455</v>
      </c>
    </row>
    <row r="196492" spans="1:2" x14ac:dyDescent="0.3">
      <c r="A196492" s="1" t="s">
        <v>310456</v>
      </c>
      <c r="B196492" s="1" t="s">
        <v>310457</v>
      </c>
    </row>
    <row r="196493" spans="1:2" x14ac:dyDescent="0.3">
      <c r="A196493" s="1" t="s">
        <v>310458</v>
      </c>
      <c r="B196493" s="1" t="s">
        <v>310459</v>
      </c>
    </row>
    <row r="196494" spans="1:2" x14ac:dyDescent="0.3">
      <c r="A196494" s="1" t="s">
        <v>310460</v>
      </c>
      <c r="B196494" s="1" t="s">
        <v>310461</v>
      </c>
    </row>
    <row r="196495" spans="1:2" x14ac:dyDescent="0.3">
      <c r="A196495" s="1" t="s">
        <v>310462</v>
      </c>
      <c r="B196495" s="1" t="s">
        <v>310463</v>
      </c>
    </row>
    <row r="196496" spans="1:2" x14ac:dyDescent="0.3">
      <c r="A196496" s="1" t="s">
        <v>310464</v>
      </c>
      <c r="B196496" s="1" t="s">
        <v>310465</v>
      </c>
    </row>
    <row r="196497" spans="1:2" x14ac:dyDescent="0.3">
      <c r="A196497" s="1" t="s">
        <v>310466</v>
      </c>
      <c r="B196497" s="1" t="s">
        <v>310467</v>
      </c>
    </row>
    <row r="196498" spans="1:2" x14ac:dyDescent="0.3">
      <c r="A196498" s="1" t="s">
        <v>310466</v>
      </c>
      <c r="B196498" s="1" t="s">
        <v>310468</v>
      </c>
    </row>
    <row r="196499" spans="1:2" x14ac:dyDescent="0.3">
      <c r="A196499" s="1" t="s">
        <v>310469</v>
      </c>
      <c r="B196499" s="1" t="s">
        <v>310470</v>
      </c>
    </row>
    <row r="196500" spans="1:2" x14ac:dyDescent="0.3">
      <c r="A196500" s="1" t="s">
        <v>310471</v>
      </c>
      <c r="B196500" s="1" t="s">
        <v>310472</v>
      </c>
    </row>
    <row r="196501" spans="1:2" x14ac:dyDescent="0.3">
      <c r="A196501" s="1" t="s">
        <v>310473</v>
      </c>
      <c r="B196501" s="1" t="s">
        <v>310474</v>
      </c>
    </row>
    <row r="196502" spans="1:2" x14ac:dyDescent="0.3">
      <c r="A196502" s="1" t="s">
        <v>310475</v>
      </c>
      <c r="B196502" s="1" t="s">
        <v>310476</v>
      </c>
    </row>
    <row r="196503" spans="1:2" x14ac:dyDescent="0.3">
      <c r="A196503" s="1" t="s">
        <v>310477</v>
      </c>
      <c r="B196503" s="1" t="s">
        <v>277482</v>
      </c>
    </row>
    <row r="196504" spans="1:2" x14ac:dyDescent="0.3">
      <c r="A196504" s="1" t="s">
        <v>310478</v>
      </c>
      <c r="B196504" s="1" t="s">
        <v>310479</v>
      </c>
    </row>
    <row r="196505" spans="1:2" x14ac:dyDescent="0.3">
      <c r="A196505" s="1" t="s">
        <v>310480</v>
      </c>
      <c r="B196505" s="1" t="s">
        <v>277488</v>
      </c>
    </row>
    <row r="196506" spans="1:2" x14ac:dyDescent="0.3">
      <c r="A196506" s="1" t="s">
        <v>310481</v>
      </c>
      <c r="B196506" s="1" t="s">
        <v>310482</v>
      </c>
    </row>
    <row r="196507" spans="1:2" x14ac:dyDescent="0.3">
      <c r="A196507" s="1" t="s">
        <v>310483</v>
      </c>
      <c r="B196507" s="1" t="s">
        <v>310484</v>
      </c>
    </row>
    <row r="196508" spans="1:2" x14ac:dyDescent="0.3">
      <c r="A196508" s="1" t="s">
        <v>310485</v>
      </c>
      <c r="B196508" s="1" t="s">
        <v>310486</v>
      </c>
    </row>
    <row r="196509" spans="1:2" x14ac:dyDescent="0.3">
      <c r="A196509" s="1" t="s">
        <v>310487</v>
      </c>
      <c r="B196509" s="1" t="s">
        <v>310488</v>
      </c>
    </row>
    <row r="196510" spans="1:2" x14ac:dyDescent="0.3">
      <c r="A196510" s="1" t="s">
        <v>310489</v>
      </c>
      <c r="B196510" s="1" t="s">
        <v>310490</v>
      </c>
    </row>
    <row r="196511" spans="1:2" x14ac:dyDescent="0.3">
      <c r="A196511" s="1" t="s">
        <v>310491</v>
      </c>
      <c r="B196511" s="1" t="s">
        <v>310492</v>
      </c>
    </row>
    <row r="196512" spans="1:2" x14ac:dyDescent="0.3">
      <c r="A196512" s="1" t="s">
        <v>310493</v>
      </c>
      <c r="B196512" s="1" t="s">
        <v>292567</v>
      </c>
    </row>
    <row r="196513" spans="1:2" x14ac:dyDescent="0.3">
      <c r="A196513" s="1" t="s">
        <v>310494</v>
      </c>
      <c r="B196513" s="1" t="s">
        <v>310495</v>
      </c>
    </row>
    <row r="196514" spans="1:2" x14ac:dyDescent="0.3">
      <c r="A196514" s="1" t="s">
        <v>310496</v>
      </c>
      <c r="B196514" s="1" t="s">
        <v>310497</v>
      </c>
    </row>
    <row r="196515" spans="1:2" x14ac:dyDescent="0.3">
      <c r="A196515" s="1" t="s">
        <v>310498</v>
      </c>
      <c r="B196515" s="1" t="s">
        <v>310499</v>
      </c>
    </row>
    <row r="196516" spans="1:2" x14ac:dyDescent="0.3">
      <c r="A196516" s="1" t="s">
        <v>310500</v>
      </c>
      <c r="B196516" s="1" t="s">
        <v>310501</v>
      </c>
    </row>
    <row r="196517" spans="1:2" x14ac:dyDescent="0.3">
      <c r="A196517" s="1" t="s">
        <v>310502</v>
      </c>
      <c r="B196517" s="1" t="s">
        <v>310503</v>
      </c>
    </row>
    <row r="196518" spans="1:2" x14ac:dyDescent="0.3">
      <c r="A196518" s="1" t="s">
        <v>310504</v>
      </c>
      <c r="B196518" s="1" t="s">
        <v>310505</v>
      </c>
    </row>
    <row r="196519" spans="1:2" x14ac:dyDescent="0.3">
      <c r="A196519" s="1" t="s">
        <v>310506</v>
      </c>
      <c r="B196519" s="1" t="s">
        <v>310507</v>
      </c>
    </row>
    <row r="196520" spans="1:2" x14ac:dyDescent="0.3">
      <c r="A196520" s="1" t="s">
        <v>310508</v>
      </c>
      <c r="B196520" s="1" t="s">
        <v>310509</v>
      </c>
    </row>
    <row r="196521" spans="1:2" x14ac:dyDescent="0.3">
      <c r="A196521" s="1" t="s">
        <v>310510</v>
      </c>
      <c r="B196521" s="1" t="s">
        <v>310511</v>
      </c>
    </row>
    <row r="196522" spans="1:2" x14ac:dyDescent="0.3">
      <c r="A196522" s="1" t="s">
        <v>310512</v>
      </c>
      <c r="B196522" s="1" t="s">
        <v>310513</v>
      </c>
    </row>
    <row r="196523" spans="1:2" x14ac:dyDescent="0.3">
      <c r="A196523" s="1" t="s">
        <v>310514</v>
      </c>
      <c r="B196523" s="1" t="s">
        <v>310515</v>
      </c>
    </row>
    <row r="196524" spans="1:2" x14ac:dyDescent="0.3">
      <c r="A196524" s="1" t="s">
        <v>310516</v>
      </c>
      <c r="B196524" s="1" t="s">
        <v>310517</v>
      </c>
    </row>
    <row r="196525" spans="1:2" x14ac:dyDescent="0.3">
      <c r="A196525" s="1" t="s">
        <v>310518</v>
      </c>
      <c r="B196525" s="1" t="s">
        <v>310519</v>
      </c>
    </row>
    <row r="196526" spans="1:2" x14ac:dyDescent="0.3">
      <c r="A196526" s="1" t="s">
        <v>310520</v>
      </c>
      <c r="B196526" s="1" t="s">
        <v>310521</v>
      </c>
    </row>
    <row r="196527" spans="1:2" x14ac:dyDescent="0.3">
      <c r="A196527" s="1" t="s">
        <v>310522</v>
      </c>
      <c r="B196527" s="1" t="s">
        <v>310523</v>
      </c>
    </row>
    <row r="196528" spans="1:2" x14ac:dyDescent="0.3">
      <c r="A196528" s="1" t="s">
        <v>310524</v>
      </c>
      <c r="B196528" s="1" t="s">
        <v>310525</v>
      </c>
    </row>
    <row r="196529" spans="1:2" x14ac:dyDescent="0.3">
      <c r="A196529" s="1" t="s">
        <v>310526</v>
      </c>
      <c r="B196529" s="1" t="s">
        <v>310527</v>
      </c>
    </row>
    <row r="196530" spans="1:2" x14ac:dyDescent="0.3">
      <c r="A196530" s="1" t="s">
        <v>310528</v>
      </c>
      <c r="B196530" s="1" t="s">
        <v>310529</v>
      </c>
    </row>
    <row r="196531" spans="1:2" x14ac:dyDescent="0.3">
      <c r="A196531" s="1" t="s">
        <v>310530</v>
      </c>
      <c r="B196531" s="1" t="s">
        <v>310531</v>
      </c>
    </row>
    <row r="196532" spans="1:2" x14ac:dyDescent="0.3">
      <c r="A196532" s="1" t="s">
        <v>310532</v>
      </c>
      <c r="B196532" s="1" t="s">
        <v>310533</v>
      </c>
    </row>
    <row r="196533" spans="1:2" x14ac:dyDescent="0.3">
      <c r="A196533" s="1" t="s">
        <v>310534</v>
      </c>
      <c r="B196533" s="1" t="s">
        <v>277555</v>
      </c>
    </row>
    <row r="196534" spans="1:2" x14ac:dyDescent="0.3">
      <c r="A196534" s="1" t="s">
        <v>310535</v>
      </c>
      <c r="B196534" s="1" t="s">
        <v>277546</v>
      </c>
    </row>
    <row r="196535" spans="1:2" x14ac:dyDescent="0.3">
      <c r="A196535" s="1" t="s">
        <v>310536</v>
      </c>
      <c r="B196535" s="1" t="s">
        <v>277548</v>
      </c>
    </row>
    <row r="196536" spans="1:2" x14ac:dyDescent="0.3">
      <c r="A196536" s="1" t="s">
        <v>310537</v>
      </c>
      <c r="B196536" s="1" t="s">
        <v>277553</v>
      </c>
    </row>
    <row r="196537" spans="1:2" x14ac:dyDescent="0.3">
      <c r="A196537" s="1" t="s">
        <v>310538</v>
      </c>
      <c r="B196537" s="1" t="s">
        <v>310539</v>
      </c>
    </row>
    <row r="196538" spans="1:2" x14ac:dyDescent="0.3">
      <c r="A196538" s="1" t="s">
        <v>310540</v>
      </c>
      <c r="B196538" s="1" t="s">
        <v>277559</v>
      </c>
    </row>
    <row r="196539" spans="1:2" x14ac:dyDescent="0.3">
      <c r="A196539" s="1" t="s">
        <v>310541</v>
      </c>
      <c r="B196539" s="1" t="s">
        <v>310542</v>
      </c>
    </row>
    <row r="196540" spans="1:2" x14ac:dyDescent="0.3">
      <c r="A196540" s="1" t="s">
        <v>310543</v>
      </c>
      <c r="B196540" s="1" t="s">
        <v>310544</v>
      </c>
    </row>
    <row r="196541" spans="1:2" x14ac:dyDescent="0.3">
      <c r="A196541" s="1" t="s">
        <v>310545</v>
      </c>
      <c r="B196541" s="1" t="s">
        <v>310546</v>
      </c>
    </row>
    <row r="196542" spans="1:2" x14ac:dyDescent="0.3">
      <c r="A196542" s="1" t="s">
        <v>310547</v>
      </c>
      <c r="B196542" s="1" t="s">
        <v>310548</v>
      </c>
    </row>
    <row r="196543" spans="1:2" x14ac:dyDescent="0.3">
      <c r="A196543" s="1" t="s">
        <v>310549</v>
      </c>
      <c r="B196543" s="1" t="s">
        <v>310550</v>
      </c>
    </row>
    <row r="196544" spans="1:2" x14ac:dyDescent="0.3">
      <c r="A196544" s="1" t="s">
        <v>310551</v>
      </c>
      <c r="B196544" s="1" t="s">
        <v>310552</v>
      </c>
    </row>
    <row r="196545" spans="1:2" x14ac:dyDescent="0.3">
      <c r="A196545" s="1" t="s">
        <v>310553</v>
      </c>
      <c r="B196545" s="1" t="s">
        <v>310554</v>
      </c>
    </row>
    <row r="196546" spans="1:2" x14ac:dyDescent="0.3">
      <c r="A196546" s="1" t="s">
        <v>310555</v>
      </c>
      <c r="B196546" s="1" t="s">
        <v>310556</v>
      </c>
    </row>
    <row r="196547" spans="1:2" x14ac:dyDescent="0.3">
      <c r="A196547" s="1" t="s">
        <v>310557</v>
      </c>
      <c r="B196547" s="1" t="s">
        <v>310558</v>
      </c>
    </row>
    <row r="196548" spans="1:2" x14ac:dyDescent="0.3">
      <c r="A196548" s="1" t="s">
        <v>310559</v>
      </c>
      <c r="B196548" s="1" t="s">
        <v>310560</v>
      </c>
    </row>
    <row r="196549" spans="1:2" x14ac:dyDescent="0.3">
      <c r="A196549" s="1" t="s">
        <v>310561</v>
      </c>
      <c r="B196549" s="1" t="s">
        <v>310562</v>
      </c>
    </row>
    <row r="196550" spans="1:2" x14ac:dyDescent="0.3">
      <c r="A196550" s="1" t="s">
        <v>310563</v>
      </c>
      <c r="B196550" s="1" t="s">
        <v>310564</v>
      </c>
    </row>
    <row r="196551" spans="1:2" x14ac:dyDescent="0.3">
      <c r="A196551" s="1" t="s">
        <v>310565</v>
      </c>
      <c r="B196551" s="1" t="s">
        <v>310566</v>
      </c>
    </row>
    <row r="196552" spans="1:2" x14ac:dyDescent="0.3">
      <c r="A196552" s="1" t="s">
        <v>310567</v>
      </c>
      <c r="B196552" s="1" t="s">
        <v>310568</v>
      </c>
    </row>
    <row r="196553" spans="1:2" x14ac:dyDescent="0.3">
      <c r="A196553" s="1" t="s">
        <v>310569</v>
      </c>
      <c r="B196553" s="1" t="s">
        <v>310570</v>
      </c>
    </row>
    <row r="196554" spans="1:2" x14ac:dyDescent="0.3">
      <c r="A196554" s="1" t="s">
        <v>310571</v>
      </c>
      <c r="B196554" s="1" t="s">
        <v>310572</v>
      </c>
    </row>
    <row r="196555" spans="1:2" x14ac:dyDescent="0.3">
      <c r="A196555" s="1" t="s">
        <v>310571</v>
      </c>
      <c r="B196555" s="1" t="s">
        <v>310573</v>
      </c>
    </row>
    <row r="196556" spans="1:2" x14ac:dyDescent="0.3">
      <c r="A196556" s="1" t="s">
        <v>310574</v>
      </c>
      <c r="B196556" s="1" t="s">
        <v>310575</v>
      </c>
    </row>
    <row r="196557" spans="1:2" x14ac:dyDescent="0.3">
      <c r="A196557" s="1" t="s">
        <v>310576</v>
      </c>
      <c r="B196557" s="1" t="s">
        <v>310577</v>
      </c>
    </row>
    <row r="196558" spans="1:2" x14ac:dyDescent="0.3">
      <c r="A196558" s="1" t="s">
        <v>310578</v>
      </c>
      <c r="B196558" s="1" t="s">
        <v>310579</v>
      </c>
    </row>
    <row r="196559" spans="1:2" x14ac:dyDescent="0.3">
      <c r="A196559" s="1" t="s">
        <v>310580</v>
      </c>
      <c r="B196559" s="1" t="s">
        <v>310581</v>
      </c>
    </row>
    <row r="196560" spans="1:2" x14ac:dyDescent="0.3">
      <c r="A196560" s="1" t="s">
        <v>310582</v>
      </c>
      <c r="B196560" s="1" t="s">
        <v>310583</v>
      </c>
    </row>
    <row r="196561" spans="1:2" x14ac:dyDescent="0.3">
      <c r="A196561" s="1" t="s">
        <v>310584</v>
      </c>
      <c r="B196561" s="1" t="s">
        <v>310585</v>
      </c>
    </row>
    <row r="196562" spans="1:2" x14ac:dyDescent="0.3">
      <c r="A196562" s="1" t="s">
        <v>310586</v>
      </c>
      <c r="B196562" s="1" t="s">
        <v>285339</v>
      </c>
    </row>
    <row r="196563" spans="1:2" x14ac:dyDescent="0.3">
      <c r="A196563" s="1" t="s">
        <v>310587</v>
      </c>
      <c r="B196563" s="1" t="s">
        <v>310588</v>
      </c>
    </row>
    <row r="196564" spans="1:2" x14ac:dyDescent="0.3">
      <c r="A196564" s="1" t="s">
        <v>310589</v>
      </c>
      <c r="B196564" s="1" t="s">
        <v>310590</v>
      </c>
    </row>
    <row r="196565" spans="1:2" x14ac:dyDescent="0.3">
      <c r="A196565" s="1" t="s">
        <v>310591</v>
      </c>
      <c r="B196565" s="1" t="s">
        <v>310592</v>
      </c>
    </row>
    <row r="196566" spans="1:2" x14ac:dyDescent="0.3">
      <c r="A196566" s="1" t="s">
        <v>310591</v>
      </c>
      <c r="B196566" s="1" t="s">
        <v>310593</v>
      </c>
    </row>
    <row r="196567" spans="1:2" x14ac:dyDescent="0.3">
      <c r="A196567" s="1" t="s">
        <v>310594</v>
      </c>
      <c r="B196567" s="1" t="s">
        <v>310595</v>
      </c>
    </row>
    <row r="196568" spans="1:2" x14ac:dyDescent="0.3">
      <c r="A196568" s="1" t="s">
        <v>310596</v>
      </c>
      <c r="B196568" s="1" t="s">
        <v>310597</v>
      </c>
    </row>
    <row r="196569" spans="1:2" x14ac:dyDescent="0.3">
      <c r="A196569" s="1" t="s">
        <v>310598</v>
      </c>
      <c r="B196569" s="1" t="s">
        <v>310599</v>
      </c>
    </row>
    <row r="196570" spans="1:2" x14ac:dyDescent="0.3">
      <c r="A196570" s="1" t="s">
        <v>310600</v>
      </c>
      <c r="B196570" s="1" t="s">
        <v>310601</v>
      </c>
    </row>
    <row r="196571" spans="1:2" x14ac:dyDescent="0.3">
      <c r="A196571" s="1" t="s">
        <v>310602</v>
      </c>
      <c r="B196571" s="1" t="s">
        <v>310603</v>
      </c>
    </row>
    <row r="196572" spans="1:2" x14ac:dyDescent="0.3">
      <c r="A196572" s="1" t="s">
        <v>310604</v>
      </c>
      <c r="B196572" s="1" t="s">
        <v>310605</v>
      </c>
    </row>
    <row r="196573" spans="1:2" x14ac:dyDescent="0.3">
      <c r="A196573" s="1" t="s">
        <v>310604</v>
      </c>
      <c r="B196573" s="1" t="s">
        <v>310606</v>
      </c>
    </row>
    <row r="196574" spans="1:2" x14ac:dyDescent="0.3">
      <c r="A196574" s="1" t="s">
        <v>310607</v>
      </c>
      <c r="B196574" s="1" t="s">
        <v>310608</v>
      </c>
    </row>
    <row r="196575" spans="1:2" x14ac:dyDescent="0.3">
      <c r="A196575" s="1" t="s">
        <v>310609</v>
      </c>
      <c r="B196575" s="1" t="s">
        <v>310610</v>
      </c>
    </row>
    <row r="196576" spans="1:2" x14ac:dyDescent="0.3">
      <c r="A196576" s="1" t="s">
        <v>310611</v>
      </c>
      <c r="B196576" s="1" t="s">
        <v>310612</v>
      </c>
    </row>
    <row r="196577" spans="1:2" x14ac:dyDescent="0.3">
      <c r="A196577" s="1" t="s">
        <v>310613</v>
      </c>
      <c r="B196577" s="1" t="s">
        <v>310614</v>
      </c>
    </row>
    <row r="196578" spans="1:2" x14ac:dyDescent="0.3">
      <c r="A196578" s="1" t="s">
        <v>310615</v>
      </c>
      <c r="B196578" s="1" t="s">
        <v>310616</v>
      </c>
    </row>
    <row r="196579" spans="1:2" x14ac:dyDescent="0.3">
      <c r="A196579" s="1" t="s">
        <v>310617</v>
      </c>
      <c r="B196579" s="1" t="s">
        <v>310618</v>
      </c>
    </row>
    <row r="196580" spans="1:2" x14ac:dyDescent="0.3">
      <c r="A196580" s="1" t="s">
        <v>310619</v>
      </c>
      <c r="B196580" s="1" t="s">
        <v>310620</v>
      </c>
    </row>
    <row r="196581" spans="1:2" x14ac:dyDescent="0.3">
      <c r="A196581" s="1" t="s">
        <v>310621</v>
      </c>
      <c r="B196581" s="1" t="s">
        <v>310622</v>
      </c>
    </row>
    <row r="196582" spans="1:2" x14ac:dyDescent="0.3">
      <c r="A196582" s="1" t="s">
        <v>310623</v>
      </c>
      <c r="B196582" s="1" t="s">
        <v>310624</v>
      </c>
    </row>
    <row r="196583" spans="1:2" x14ac:dyDescent="0.3">
      <c r="A196583" s="1" t="s">
        <v>310625</v>
      </c>
      <c r="B196583" s="1" t="s">
        <v>310626</v>
      </c>
    </row>
    <row r="196584" spans="1:2" x14ac:dyDescent="0.3">
      <c r="A196584" s="1" t="s">
        <v>310627</v>
      </c>
      <c r="B196584" s="1" t="s">
        <v>310628</v>
      </c>
    </row>
    <row r="196585" spans="1:2" x14ac:dyDescent="0.3">
      <c r="A196585" s="1" t="s">
        <v>310629</v>
      </c>
      <c r="B196585" s="1" t="s">
        <v>310630</v>
      </c>
    </row>
    <row r="196586" spans="1:2" x14ac:dyDescent="0.3">
      <c r="A196586" s="1" t="s">
        <v>310631</v>
      </c>
      <c r="B196586" s="1" t="s">
        <v>310632</v>
      </c>
    </row>
    <row r="196587" spans="1:2" x14ac:dyDescent="0.3">
      <c r="A196587" s="1" t="s">
        <v>310631</v>
      </c>
      <c r="B196587" s="1" t="s">
        <v>310633</v>
      </c>
    </row>
    <row r="196588" spans="1:2" x14ac:dyDescent="0.3">
      <c r="A196588" s="1" t="s">
        <v>310634</v>
      </c>
      <c r="B196588" s="1" t="s">
        <v>310635</v>
      </c>
    </row>
    <row r="196589" spans="1:2" x14ac:dyDescent="0.3">
      <c r="A196589" s="1" t="s">
        <v>310636</v>
      </c>
      <c r="B196589" s="1" t="s">
        <v>310637</v>
      </c>
    </row>
    <row r="196590" spans="1:2" x14ac:dyDescent="0.3">
      <c r="A196590" s="1" t="s">
        <v>310638</v>
      </c>
      <c r="B196590" s="1" t="s">
        <v>310639</v>
      </c>
    </row>
    <row r="196591" spans="1:2" x14ac:dyDescent="0.3">
      <c r="A196591" s="1" t="s">
        <v>310640</v>
      </c>
      <c r="B196591" s="1" t="s">
        <v>310641</v>
      </c>
    </row>
    <row r="196592" spans="1:2" x14ac:dyDescent="0.3">
      <c r="A196592" s="1" t="s">
        <v>310642</v>
      </c>
      <c r="B196592" s="1" t="s">
        <v>310643</v>
      </c>
    </row>
    <row r="196593" spans="1:2" x14ac:dyDescent="0.3">
      <c r="A196593" s="1" t="s">
        <v>310642</v>
      </c>
      <c r="B196593" s="1" t="s">
        <v>310644</v>
      </c>
    </row>
    <row r="196594" spans="1:2" x14ac:dyDescent="0.3">
      <c r="A196594" s="1" t="s">
        <v>310645</v>
      </c>
      <c r="B196594" s="1" t="s">
        <v>310646</v>
      </c>
    </row>
    <row r="196595" spans="1:2" x14ac:dyDescent="0.3">
      <c r="A196595" s="1" t="s">
        <v>310647</v>
      </c>
      <c r="B196595" s="1" t="s">
        <v>310648</v>
      </c>
    </row>
    <row r="196596" spans="1:2" x14ac:dyDescent="0.3">
      <c r="A196596" s="1" t="s">
        <v>310647</v>
      </c>
      <c r="B196596" s="1" t="s">
        <v>310649</v>
      </c>
    </row>
    <row r="196597" spans="1:2" x14ac:dyDescent="0.3">
      <c r="A196597" s="1" t="s">
        <v>310650</v>
      </c>
      <c r="B196597" s="1" t="s">
        <v>310651</v>
      </c>
    </row>
    <row r="196598" spans="1:2" x14ac:dyDescent="0.3">
      <c r="A196598" s="1" t="s">
        <v>310652</v>
      </c>
      <c r="B196598" s="1" t="s">
        <v>310653</v>
      </c>
    </row>
    <row r="196599" spans="1:2" x14ac:dyDescent="0.3">
      <c r="A196599" s="1" t="s">
        <v>310654</v>
      </c>
      <c r="B196599" s="1" t="s">
        <v>310655</v>
      </c>
    </row>
    <row r="196600" spans="1:2" x14ac:dyDescent="0.3">
      <c r="A196600" s="1" t="s">
        <v>310656</v>
      </c>
      <c r="B196600" s="1" t="s">
        <v>310657</v>
      </c>
    </row>
    <row r="196601" spans="1:2" x14ac:dyDescent="0.3">
      <c r="A196601" s="1" t="s">
        <v>310658</v>
      </c>
      <c r="B196601" s="1" t="s">
        <v>310659</v>
      </c>
    </row>
    <row r="196602" spans="1:2" x14ac:dyDescent="0.3">
      <c r="A196602" s="1" t="s">
        <v>310660</v>
      </c>
      <c r="B196602" s="1" t="s">
        <v>310661</v>
      </c>
    </row>
    <row r="196603" spans="1:2" x14ac:dyDescent="0.3">
      <c r="A196603" s="1" t="s">
        <v>310662</v>
      </c>
      <c r="B196603" s="1" t="s">
        <v>310663</v>
      </c>
    </row>
    <row r="196604" spans="1:2" x14ac:dyDescent="0.3">
      <c r="A196604" s="1" t="s">
        <v>310664</v>
      </c>
      <c r="B196604" s="1" t="s">
        <v>310665</v>
      </c>
    </row>
    <row r="196605" spans="1:2" x14ac:dyDescent="0.3">
      <c r="A196605" s="1" t="s">
        <v>310666</v>
      </c>
      <c r="B196605" s="1" t="s">
        <v>292787</v>
      </c>
    </row>
    <row r="196606" spans="1:2" x14ac:dyDescent="0.3">
      <c r="A196606" s="1" t="s">
        <v>310667</v>
      </c>
      <c r="B196606" s="1" t="s">
        <v>292789</v>
      </c>
    </row>
    <row r="196607" spans="1:2" x14ac:dyDescent="0.3">
      <c r="A196607" s="1" t="s">
        <v>310668</v>
      </c>
      <c r="B196607" s="1" t="s">
        <v>310669</v>
      </c>
    </row>
    <row r="196608" spans="1:2" x14ac:dyDescent="0.3">
      <c r="A196608" s="1" t="s">
        <v>310670</v>
      </c>
      <c r="B196608" s="1" t="s">
        <v>310671</v>
      </c>
    </row>
    <row r="196609" spans="1:2" x14ac:dyDescent="0.3">
      <c r="A196609" s="1" t="s">
        <v>310672</v>
      </c>
      <c r="B196609" s="1" t="s">
        <v>310673</v>
      </c>
    </row>
    <row r="196610" spans="1:2" x14ac:dyDescent="0.3">
      <c r="A196610" s="1" t="s">
        <v>310674</v>
      </c>
      <c r="B196610" s="1" t="s">
        <v>310675</v>
      </c>
    </row>
    <row r="196611" spans="1:2" x14ac:dyDescent="0.3">
      <c r="A196611" s="1" t="s">
        <v>310676</v>
      </c>
      <c r="B196611" s="1" t="s">
        <v>310677</v>
      </c>
    </row>
    <row r="196612" spans="1:2" x14ac:dyDescent="0.3">
      <c r="A196612" s="1" t="s">
        <v>310678</v>
      </c>
      <c r="B196612" s="1" t="s">
        <v>310679</v>
      </c>
    </row>
    <row r="196613" spans="1:2" x14ac:dyDescent="0.3">
      <c r="A196613" s="1" t="s">
        <v>310680</v>
      </c>
      <c r="B196613" s="1" t="s">
        <v>305612</v>
      </c>
    </row>
    <row r="196614" spans="1:2" x14ac:dyDescent="0.3">
      <c r="A196614" s="1" t="s">
        <v>310681</v>
      </c>
      <c r="B196614" s="1" t="s">
        <v>310682</v>
      </c>
    </row>
    <row r="196615" spans="1:2" x14ac:dyDescent="0.3">
      <c r="A196615" s="1" t="s">
        <v>310683</v>
      </c>
      <c r="B196615" s="1" t="s">
        <v>310684</v>
      </c>
    </row>
    <row r="196616" spans="1:2" x14ac:dyDescent="0.3">
      <c r="A196616" s="1" t="s">
        <v>310683</v>
      </c>
      <c r="B196616" s="1" t="s">
        <v>310685</v>
      </c>
    </row>
    <row r="196617" spans="1:2" x14ac:dyDescent="0.3">
      <c r="A196617" s="1" t="s">
        <v>310686</v>
      </c>
      <c r="B196617" s="1" t="s">
        <v>310687</v>
      </c>
    </row>
    <row r="196618" spans="1:2" x14ac:dyDescent="0.3">
      <c r="A196618" s="1" t="s">
        <v>310688</v>
      </c>
      <c r="B196618" s="1" t="s">
        <v>310689</v>
      </c>
    </row>
    <row r="196619" spans="1:2" x14ac:dyDescent="0.3">
      <c r="A196619" s="1" t="s">
        <v>310688</v>
      </c>
      <c r="B196619" s="1" t="s">
        <v>310690</v>
      </c>
    </row>
    <row r="196620" spans="1:2" x14ac:dyDescent="0.3">
      <c r="A196620" s="1" t="s">
        <v>310691</v>
      </c>
      <c r="B196620" s="1" t="s">
        <v>310692</v>
      </c>
    </row>
    <row r="196621" spans="1:2" x14ac:dyDescent="0.3">
      <c r="A196621" s="1" t="s">
        <v>310693</v>
      </c>
      <c r="B196621" s="1" t="s">
        <v>310694</v>
      </c>
    </row>
    <row r="196622" spans="1:2" x14ac:dyDescent="0.3">
      <c r="A196622" s="1" t="s">
        <v>310695</v>
      </c>
      <c r="B196622" s="1" t="s">
        <v>310696</v>
      </c>
    </row>
    <row r="196623" spans="1:2" x14ac:dyDescent="0.3">
      <c r="A196623" s="1" t="s">
        <v>310697</v>
      </c>
      <c r="B196623" s="1" t="s">
        <v>310698</v>
      </c>
    </row>
    <row r="196624" spans="1:2" x14ac:dyDescent="0.3">
      <c r="A196624" s="1" t="s">
        <v>310699</v>
      </c>
      <c r="B196624" s="1" t="s">
        <v>310700</v>
      </c>
    </row>
    <row r="196625" spans="1:2" x14ac:dyDescent="0.3">
      <c r="A196625" s="1" t="s">
        <v>310701</v>
      </c>
      <c r="B196625" s="1" t="s">
        <v>310702</v>
      </c>
    </row>
    <row r="196626" spans="1:2" x14ac:dyDescent="0.3">
      <c r="A196626" s="1" t="s">
        <v>310703</v>
      </c>
      <c r="B196626" s="1" t="s">
        <v>310704</v>
      </c>
    </row>
    <row r="196627" spans="1:2" x14ac:dyDescent="0.3">
      <c r="A196627" s="1" t="s">
        <v>310705</v>
      </c>
      <c r="B196627" s="1" t="s">
        <v>310706</v>
      </c>
    </row>
    <row r="196628" spans="1:2" x14ac:dyDescent="0.3">
      <c r="A196628" s="1" t="s">
        <v>310705</v>
      </c>
      <c r="B196628" s="1" t="s">
        <v>310707</v>
      </c>
    </row>
    <row r="196629" spans="1:2" x14ac:dyDescent="0.3">
      <c r="A196629" s="1" t="s">
        <v>310708</v>
      </c>
      <c r="B196629" s="1" t="s">
        <v>310709</v>
      </c>
    </row>
    <row r="196630" spans="1:2" x14ac:dyDescent="0.3">
      <c r="A196630" s="1" t="s">
        <v>310710</v>
      </c>
      <c r="B196630" s="1" t="s">
        <v>310711</v>
      </c>
    </row>
    <row r="196631" spans="1:2" x14ac:dyDescent="0.3">
      <c r="A196631" s="1" t="s">
        <v>310712</v>
      </c>
      <c r="B196631" s="1" t="s">
        <v>310713</v>
      </c>
    </row>
    <row r="196632" spans="1:2" x14ac:dyDescent="0.3">
      <c r="A196632" s="1" t="s">
        <v>310714</v>
      </c>
      <c r="B196632" s="1" t="s">
        <v>310715</v>
      </c>
    </row>
    <row r="196633" spans="1:2" x14ac:dyDescent="0.3">
      <c r="A196633" s="1" t="s">
        <v>310716</v>
      </c>
      <c r="B196633" s="1" t="s">
        <v>310717</v>
      </c>
    </row>
    <row r="196634" spans="1:2" x14ac:dyDescent="0.3">
      <c r="A196634" s="1" t="s">
        <v>310718</v>
      </c>
      <c r="B196634" s="1" t="s">
        <v>310719</v>
      </c>
    </row>
    <row r="196635" spans="1:2" x14ac:dyDescent="0.3">
      <c r="A196635" s="1" t="s">
        <v>310720</v>
      </c>
      <c r="B196635" s="1" t="s">
        <v>310721</v>
      </c>
    </row>
    <row r="196636" spans="1:2" x14ac:dyDescent="0.3">
      <c r="A196636" s="1" t="s">
        <v>310722</v>
      </c>
      <c r="B196636" s="1" t="s">
        <v>310723</v>
      </c>
    </row>
    <row r="196637" spans="1:2" x14ac:dyDescent="0.3">
      <c r="A196637" s="1" t="s">
        <v>310724</v>
      </c>
      <c r="B196637" s="1" t="s">
        <v>310725</v>
      </c>
    </row>
    <row r="196638" spans="1:2" x14ac:dyDescent="0.3">
      <c r="A196638" s="1" t="s">
        <v>310726</v>
      </c>
      <c r="B196638" s="1" t="s">
        <v>310727</v>
      </c>
    </row>
    <row r="196639" spans="1:2" x14ac:dyDescent="0.3">
      <c r="A196639" s="1" t="s">
        <v>310728</v>
      </c>
      <c r="B196639" s="1" t="s">
        <v>310729</v>
      </c>
    </row>
    <row r="196640" spans="1:2" x14ac:dyDescent="0.3">
      <c r="A196640" s="1" t="s">
        <v>310730</v>
      </c>
      <c r="B196640" s="1" t="s">
        <v>310731</v>
      </c>
    </row>
    <row r="196641" spans="1:2" x14ac:dyDescent="0.3">
      <c r="A196641" s="1" t="s">
        <v>310732</v>
      </c>
      <c r="B196641" s="1" t="s">
        <v>310733</v>
      </c>
    </row>
    <row r="196642" spans="1:2" x14ac:dyDescent="0.3">
      <c r="A196642" s="1" t="s">
        <v>310734</v>
      </c>
      <c r="B196642" s="1" t="s">
        <v>310735</v>
      </c>
    </row>
    <row r="196643" spans="1:2" x14ac:dyDescent="0.3">
      <c r="A196643" s="1" t="s">
        <v>310736</v>
      </c>
      <c r="B196643" s="1" t="s">
        <v>310737</v>
      </c>
    </row>
    <row r="196644" spans="1:2" x14ac:dyDescent="0.3">
      <c r="A196644" s="1" t="s">
        <v>310738</v>
      </c>
      <c r="B196644" s="1" t="s">
        <v>310739</v>
      </c>
    </row>
    <row r="196645" spans="1:2" x14ac:dyDescent="0.3">
      <c r="A196645" s="1" t="s">
        <v>310740</v>
      </c>
      <c r="B196645" s="1" t="s">
        <v>310741</v>
      </c>
    </row>
    <row r="196646" spans="1:2" x14ac:dyDescent="0.3">
      <c r="A196646" s="1" t="s">
        <v>310742</v>
      </c>
      <c r="B196646" s="1" t="s">
        <v>310743</v>
      </c>
    </row>
    <row r="196647" spans="1:2" x14ac:dyDescent="0.3">
      <c r="A196647" s="1" t="s">
        <v>310744</v>
      </c>
      <c r="B196647" s="1" t="s">
        <v>310745</v>
      </c>
    </row>
    <row r="196648" spans="1:2" x14ac:dyDescent="0.3">
      <c r="A196648" s="1" t="s">
        <v>310746</v>
      </c>
      <c r="B196648" s="1" t="s">
        <v>310747</v>
      </c>
    </row>
    <row r="196649" spans="1:2" x14ac:dyDescent="0.3">
      <c r="A196649" s="1" t="s">
        <v>310748</v>
      </c>
      <c r="B196649" s="1" t="s">
        <v>310749</v>
      </c>
    </row>
    <row r="196650" spans="1:2" x14ac:dyDescent="0.3">
      <c r="A196650" s="1" t="s">
        <v>310750</v>
      </c>
      <c r="B196650" s="1" t="s">
        <v>310751</v>
      </c>
    </row>
    <row r="196651" spans="1:2" x14ac:dyDescent="0.3">
      <c r="A196651" s="1" t="s">
        <v>310752</v>
      </c>
      <c r="B196651" s="1" t="s">
        <v>310753</v>
      </c>
    </row>
    <row r="196652" spans="1:2" x14ac:dyDescent="0.3">
      <c r="A196652" s="1" t="s">
        <v>310754</v>
      </c>
      <c r="B196652" s="1" t="s">
        <v>310755</v>
      </c>
    </row>
    <row r="196653" spans="1:2" x14ac:dyDescent="0.3">
      <c r="A196653" s="1" t="s">
        <v>310756</v>
      </c>
      <c r="B196653" s="1" t="s">
        <v>310757</v>
      </c>
    </row>
    <row r="196654" spans="1:2" x14ac:dyDescent="0.3">
      <c r="A196654" s="1" t="s">
        <v>310758</v>
      </c>
      <c r="B196654" s="1" t="s">
        <v>250377</v>
      </c>
    </row>
    <row r="196655" spans="1:2" x14ac:dyDescent="0.3">
      <c r="A196655" s="1" t="s">
        <v>310759</v>
      </c>
      <c r="B196655" s="1" t="s">
        <v>310760</v>
      </c>
    </row>
    <row r="196656" spans="1:2" x14ac:dyDescent="0.3">
      <c r="A196656" s="1" t="s">
        <v>310761</v>
      </c>
      <c r="B196656" s="1" t="s">
        <v>310762</v>
      </c>
    </row>
    <row r="196657" spans="1:2" x14ac:dyDescent="0.3">
      <c r="A196657" s="1" t="s">
        <v>310763</v>
      </c>
      <c r="B196657" s="1" t="s">
        <v>310764</v>
      </c>
    </row>
    <row r="196658" spans="1:2" x14ac:dyDescent="0.3">
      <c r="A196658" s="1" t="s">
        <v>310765</v>
      </c>
      <c r="B196658" s="1" t="s">
        <v>310766</v>
      </c>
    </row>
    <row r="196659" spans="1:2" x14ac:dyDescent="0.3">
      <c r="A196659" s="1" t="s">
        <v>310767</v>
      </c>
      <c r="B196659" s="1" t="s">
        <v>310768</v>
      </c>
    </row>
    <row r="196660" spans="1:2" x14ac:dyDescent="0.3">
      <c r="A196660" s="1" t="s">
        <v>310769</v>
      </c>
      <c r="B196660" s="1" t="s">
        <v>275192</v>
      </c>
    </row>
    <row r="196661" spans="1:2" x14ac:dyDescent="0.3">
      <c r="A196661" s="1" t="s">
        <v>310770</v>
      </c>
      <c r="B196661" s="1" t="s">
        <v>310771</v>
      </c>
    </row>
    <row r="196662" spans="1:2" x14ac:dyDescent="0.3">
      <c r="A196662" s="1" t="s">
        <v>310770</v>
      </c>
      <c r="B196662" s="1" t="s">
        <v>310772</v>
      </c>
    </row>
    <row r="196663" spans="1:2" x14ac:dyDescent="0.3">
      <c r="A196663" s="1" t="s">
        <v>310773</v>
      </c>
      <c r="B196663" s="1" t="s">
        <v>310774</v>
      </c>
    </row>
    <row r="196664" spans="1:2" x14ac:dyDescent="0.3">
      <c r="A196664" s="1" t="s">
        <v>310773</v>
      </c>
      <c r="B196664" s="1" t="s">
        <v>310775</v>
      </c>
    </row>
    <row r="196665" spans="1:2" x14ac:dyDescent="0.3">
      <c r="A196665" s="1" t="s">
        <v>310776</v>
      </c>
      <c r="B196665" s="1" t="s">
        <v>310777</v>
      </c>
    </row>
    <row r="196666" spans="1:2" x14ac:dyDescent="0.3">
      <c r="A196666" s="1" t="s">
        <v>310778</v>
      </c>
      <c r="B196666" s="1" t="s">
        <v>310779</v>
      </c>
    </row>
    <row r="196667" spans="1:2" x14ac:dyDescent="0.3">
      <c r="A196667" s="1" t="s">
        <v>310780</v>
      </c>
      <c r="B196667" s="1" t="s">
        <v>305752</v>
      </c>
    </row>
    <row r="196668" spans="1:2" x14ac:dyDescent="0.3">
      <c r="A196668" s="1" t="s">
        <v>310781</v>
      </c>
      <c r="B196668" s="1" t="s">
        <v>310782</v>
      </c>
    </row>
    <row r="196669" spans="1:2" x14ac:dyDescent="0.3">
      <c r="A196669" s="1" t="s">
        <v>310783</v>
      </c>
      <c r="B196669" s="1" t="s">
        <v>310784</v>
      </c>
    </row>
    <row r="196670" spans="1:2" x14ac:dyDescent="0.3">
      <c r="A196670" s="1" t="s">
        <v>310783</v>
      </c>
      <c r="B196670" s="1" t="s">
        <v>310785</v>
      </c>
    </row>
    <row r="196671" spans="1:2" x14ac:dyDescent="0.3">
      <c r="A196671" s="1" t="s">
        <v>310786</v>
      </c>
      <c r="B196671" s="1" t="s">
        <v>310787</v>
      </c>
    </row>
    <row r="196672" spans="1:2" x14ac:dyDescent="0.3">
      <c r="A196672" s="1" t="s">
        <v>310788</v>
      </c>
      <c r="B196672" s="1" t="s">
        <v>310789</v>
      </c>
    </row>
    <row r="196673" spans="1:2" x14ac:dyDescent="0.3">
      <c r="A196673" s="1" t="s">
        <v>310790</v>
      </c>
      <c r="B196673" s="1" t="s">
        <v>310791</v>
      </c>
    </row>
    <row r="196674" spans="1:2" x14ac:dyDescent="0.3">
      <c r="A196674" s="1" t="s">
        <v>310792</v>
      </c>
      <c r="B196674" s="1" t="s">
        <v>310793</v>
      </c>
    </row>
    <row r="196675" spans="1:2" x14ac:dyDescent="0.3">
      <c r="A196675" s="1" t="s">
        <v>310794</v>
      </c>
      <c r="B196675" s="1" t="s">
        <v>310795</v>
      </c>
    </row>
    <row r="196676" spans="1:2" x14ac:dyDescent="0.3">
      <c r="A196676" s="1" t="s">
        <v>310794</v>
      </c>
      <c r="B196676" s="1" t="s">
        <v>310796</v>
      </c>
    </row>
    <row r="196677" spans="1:2" x14ac:dyDescent="0.3">
      <c r="A196677" s="1" t="s">
        <v>310797</v>
      </c>
      <c r="B196677" s="1" t="s">
        <v>310798</v>
      </c>
    </row>
    <row r="196678" spans="1:2" x14ac:dyDescent="0.3">
      <c r="A196678" s="1" t="s">
        <v>310799</v>
      </c>
      <c r="B196678" s="1" t="s">
        <v>310800</v>
      </c>
    </row>
    <row r="196679" spans="1:2" x14ac:dyDescent="0.3">
      <c r="A196679" s="1" t="s">
        <v>310801</v>
      </c>
      <c r="B196679" s="1" t="s">
        <v>310802</v>
      </c>
    </row>
    <row r="196680" spans="1:2" x14ac:dyDescent="0.3">
      <c r="A196680" s="1" t="s">
        <v>310801</v>
      </c>
      <c r="B196680" s="1" t="s">
        <v>310803</v>
      </c>
    </row>
    <row r="196681" spans="1:2" x14ac:dyDescent="0.3">
      <c r="A196681" s="1" t="s">
        <v>310804</v>
      </c>
      <c r="B196681" s="1" t="s">
        <v>305772</v>
      </c>
    </row>
    <row r="196682" spans="1:2" x14ac:dyDescent="0.3">
      <c r="A196682" s="1" t="s">
        <v>310805</v>
      </c>
      <c r="B196682" s="1" t="s">
        <v>310806</v>
      </c>
    </row>
    <row r="196683" spans="1:2" x14ac:dyDescent="0.3">
      <c r="A196683" s="1" t="s">
        <v>310805</v>
      </c>
      <c r="B196683" s="1" t="s">
        <v>310807</v>
      </c>
    </row>
    <row r="196684" spans="1:2" x14ac:dyDescent="0.3">
      <c r="A196684" s="1" t="s">
        <v>310808</v>
      </c>
      <c r="B196684" s="1" t="s">
        <v>310809</v>
      </c>
    </row>
    <row r="196685" spans="1:2" x14ac:dyDescent="0.3">
      <c r="A196685" s="1" t="s">
        <v>310810</v>
      </c>
      <c r="B196685" s="1" t="s">
        <v>310811</v>
      </c>
    </row>
    <row r="196686" spans="1:2" x14ac:dyDescent="0.3">
      <c r="A196686" s="1" t="s">
        <v>310810</v>
      </c>
      <c r="B196686" s="1" t="s">
        <v>310812</v>
      </c>
    </row>
    <row r="196687" spans="1:2" x14ac:dyDescent="0.3">
      <c r="A196687" s="1" t="s">
        <v>310813</v>
      </c>
      <c r="B196687" s="1" t="s">
        <v>310814</v>
      </c>
    </row>
    <row r="196688" spans="1:2" x14ac:dyDescent="0.3">
      <c r="A196688" s="1" t="s">
        <v>310813</v>
      </c>
      <c r="B196688" s="1" t="s">
        <v>310815</v>
      </c>
    </row>
    <row r="196689" spans="1:2" x14ac:dyDescent="0.3">
      <c r="A196689" s="1" t="s">
        <v>310816</v>
      </c>
      <c r="B196689" s="1" t="s">
        <v>310817</v>
      </c>
    </row>
    <row r="196690" spans="1:2" x14ac:dyDescent="0.3">
      <c r="A196690" s="1" t="s">
        <v>310816</v>
      </c>
      <c r="B196690" s="1" t="s">
        <v>310818</v>
      </c>
    </row>
    <row r="196691" spans="1:2" x14ac:dyDescent="0.3">
      <c r="A196691" s="1" t="s">
        <v>310816</v>
      </c>
      <c r="B196691" s="1" t="s">
        <v>310819</v>
      </c>
    </row>
    <row r="196692" spans="1:2" x14ac:dyDescent="0.3">
      <c r="A196692" s="1" t="s">
        <v>310816</v>
      </c>
      <c r="B196692" s="1" t="s">
        <v>310820</v>
      </c>
    </row>
    <row r="196693" spans="1:2" x14ac:dyDescent="0.3">
      <c r="A196693" s="1" t="s">
        <v>310816</v>
      </c>
      <c r="B196693" s="1" t="s">
        <v>310821</v>
      </c>
    </row>
    <row r="196694" spans="1:2" x14ac:dyDescent="0.3">
      <c r="A196694" s="1" t="s">
        <v>310816</v>
      </c>
      <c r="B196694" s="1" t="s">
        <v>310822</v>
      </c>
    </row>
    <row r="196695" spans="1:2" x14ac:dyDescent="0.3">
      <c r="A196695" s="1" t="s">
        <v>310823</v>
      </c>
      <c r="B196695" s="1" t="s">
        <v>310824</v>
      </c>
    </row>
    <row r="196696" spans="1:2" x14ac:dyDescent="0.3">
      <c r="A196696" s="1" t="s">
        <v>310823</v>
      </c>
      <c r="B196696" s="1" t="s">
        <v>310825</v>
      </c>
    </row>
    <row r="196697" spans="1:2" x14ac:dyDescent="0.3">
      <c r="A196697" s="1" t="s">
        <v>310826</v>
      </c>
      <c r="B196697" s="1" t="s">
        <v>310827</v>
      </c>
    </row>
    <row r="196698" spans="1:2" x14ac:dyDescent="0.3">
      <c r="A196698" s="1" t="s">
        <v>310826</v>
      </c>
      <c r="B196698" s="1" t="s">
        <v>310828</v>
      </c>
    </row>
    <row r="196699" spans="1:2" x14ac:dyDescent="0.3">
      <c r="A196699" s="1" t="s">
        <v>310826</v>
      </c>
      <c r="B196699" s="1" t="s">
        <v>310829</v>
      </c>
    </row>
    <row r="196700" spans="1:2" x14ac:dyDescent="0.3">
      <c r="A196700" s="1" t="s">
        <v>310826</v>
      </c>
      <c r="B196700" s="1" t="s">
        <v>310830</v>
      </c>
    </row>
    <row r="196701" spans="1:2" x14ac:dyDescent="0.3">
      <c r="A196701" s="1" t="s">
        <v>310831</v>
      </c>
      <c r="B196701" s="1" t="s">
        <v>310832</v>
      </c>
    </row>
    <row r="196702" spans="1:2" x14ac:dyDescent="0.3">
      <c r="A196702" s="1" t="s">
        <v>310831</v>
      </c>
      <c r="B196702" s="1" t="s">
        <v>310833</v>
      </c>
    </row>
    <row r="196703" spans="1:2" x14ac:dyDescent="0.3">
      <c r="A196703" s="1" t="s">
        <v>310834</v>
      </c>
      <c r="B196703" s="1" t="s">
        <v>310835</v>
      </c>
    </row>
    <row r="196704" spans="1:2" x14ac:dyDescent="0.3">
      <c r="A196704" s="1" t="s">
        <v>310836</v>
      </c>
      <c r="B196704" s="1" t="s">
        <v>310837</v>
      </c>
    </row>
    <row r="196705" spans="1:2" x14ac:dyDescent="0.3">
      <c r="A196705" s="1" t="s">
        <v>310838</v>
      </c>
      <c r="B196705" s="1" t="s">
        <v>310839</v>
      </c>
    </row>
    <row r="196706" spans="1:2" x14ac:dyDescent="0.3">
      <c r="A196706" s="1" t="s">
        <v>310840</v>
      </c>
      <c r="B196706" s="1" t="s">
        <v>310841</v>
      </c>
    </row>
    <row r="196707" spans="1:2" x14ac:dyDescent="0.3">
      <c r="A196707" s="1" t="s">
        <v>310840</v>
      </c>
      <c r="B196707" s="1" t="s">
        <v>310842</v>
      </c>
    </row>
    <row r="196708" spans="1:2" x14ac:dyDescent="0.3">
      <c r="A196708" s="1" t="s">
        <v>310843</v>
      </c>
      <c r="B196708" s="1" t="s">
        <v>310844</v>
      </c>
    </row>
    <row r="196709" spans="1:2" x14ac:dyDescent="0.3">
      <c r="A196709" s="1" t="s">
        <v>310845</v>
      </c>
      <c r="B196709" s="1" t="s">
        <v>310846</v>
      </c>
    </row>
    <row r="196710" spans="1:2" x14ac:dyDescent="0.3">
      <c r="A196710" s="1" t="s">
        <v>310847</v>
      </c>
      <c r="B196710" s="1" t="s">
        <v>310848</v>
      </c>
    </row>
    <row r="196711" spans="1:2" x14ac:dyDescent="0.3">
      <c r="A196711" s="1" t="s">
        <v>310849</v>
      </c>
      <c r="B196711" s="1" t="s">
        <v>310850</v>
      </c>
    </row>
    <row r="196712" spans="1:2" x14ac:dyDescent="0.3">
      <c r="A196712" s="1" t="s">
        <v>310851</v>
      </c>
      <c r="B196712" s="1" t="s">
        <v>310852</v>
      </c>
    </row>
    <row r="196713" spans="1:2" x14ac:dyDescent="0.3">
      <c r="A196713" s="1" t="s">
        <v>310851</v>
      </c>
      <c r="B196713" s="1" t="s">
        <v>310853</v>
      </c>
    </row>
    <row r="196714" spans="1:2" x14ac:dyDescent="0.3">
      <c r="A196714" s="1" t="s">
        <v>310854</v>
      </c>
      <c r="B196714" s="1" t="s">
        <v>310855</v>
      </c>
    </row>
    <row r="196715" spans="1:2" x14ac:dyDescent="0.3">
      <c r="A196715" s="1" t="s">
        <v>310856</v>
      </c>
      <c r="B196715" s="1" t="s">
        <v>310857</v>
      </c>
    </row>
    <row r="196716" spans="1:2" x14ac:dyDescent="0.3">
      <c r="A196716" s="1" t="s">
        <v>310858</v>
      </c>
      <c r="B196716" s="1" t="s">
        <v>310859</v>
      </c>
    </row>
    <row r="196717" spans="1:2" x14ac:dyDescent="0.3">
      <c r="A196717" s="1" t="s">
        <v>310858</v>
      </c>
      <c r="B196717" s="1" t="s">
        <v>310860</v>
      </c>
    </row>
    <row r="196718" spans="1:2" x14ac:dyDescent="0.3">
      <c r="A196718" s="1" t="s">
        <v>310861</v>
      </c>
      <c r="B196718" s="1" t="s">
        <v>310862</v>
      </c>
    </row>
    <row r="196719" spans="1:2" x14ac:dyDescent="0.3">
      <c r="A196719" s="1" t="s">
        <v>310861</v>
      </c>
      <c r="B196719" s="1" t="s">
        <v>310863</v>
      </c>
    </row>
    <row r="196720" spans="1:2" x14ac:dyDescent="0.3">
      <c r="A196720" s="1" t="s">
        <v>310864</v>
      </c>
      <c r="B196720" s="1" t="s">
        <v>310865</v>
      </c>
    </row>
    <row r="196721" spans="1:2" x14ac:dyDescent="0.3">
      <c r="A196721" s="1" t="s">
        <v>310866</v>
      </c>
      <c r="B196721" s="1" t="s">
        <v>310867</v>
      </c>
    </row>
    <row r="196722" spans="1:2" x14ac:dyDescent="0.3">
      <c r="A196722" s="1" t="s">
        <v>310866</v>
      </c>
      <c r="B196722" s="1" t="s">
        <v>310868</v>
      </c>
    </row>
    <row r="196723" spans="1:2" x14ac:dyDescent="0.3">
      <c r="A196723" s="1" t="s">
        <v>310869</v>
      </c>
      <c r="B196723" s="1" t="s">
        <v>310870</v>
      </c>
    </row>
    <row r="196724" spans="1:2" x14ac:dyDescent="0.3">
      <c r="A196724" s="1" t="s">
        <v>310871</v>
      </c>
      <c r="B196724" s="1" t="s">
        <v>310872</v>
      </c>
    </row>
    <row r="196725" spans="1:2" x14ac:dyDescent="0.3">
      <c r="A196725" s="1" t="s">
        <v>310871</v>
      </c>
      <c r="B196725" s="1" t="s">
        <v>310873</v>
      </c>
    </row>
    <row r="196726" spans="1:2" x14ac:dyDescent="0.3">
      <c r="A196726" s="1" t="s">
        <v>310874</v>
      </c>
      <c r="B196726" s="1" t="s">
        <v>310875</v>
      </c>
    </row>
    <row r="196727" spans="1:2" x14ac:dyDescent="0.3">
      <c r="A196727" s="1" t="s">
        <v>310874</v>
      </c>
      <c r="B196727" s="1" t="s">
        <v>203798</v>
      </c>
    </row>
    <row r="196728" spans="1:2" x14ac:dyDescent="0.3">
      <c r="A196728" s="1" t="s">
        <v>310876</v>
      </c>
      <c r="B196728" s="1" t="s">
        <v>310877</v>
      </c>
    </row>
    <row r="196729" spans="1:2" x14ac:dyDescent="0.3">
      <c r="A196729" s="1" t="s">
        <v>310876</v>
      </c>
      <c r="B196729" s="1" t="s">
        <v>310878</v>
      </c>
    </row>
    <row r="196730" spans="1:2" x14ac:dyDescent="0.3">
      <c r="A196730" s="1" t="s">
        <v>310879</v>
      </c>
      <c r="B196730" s="1" t="s">
        <v>310880</v>
      </c>
    </row>
    <row r="196731" spans="1:2" x14ac:dyDescent="0.3">
      <c r="A196731" s="1" t="s">
        <v>310881</v>
      </c>
      <c r="B196731" s="1" t="s">
        <v>278183</v>
      </c>
    </row>
    <row r="196732" spans="1:2" x14ac:dyDescent="0.3">
      <c r="A196732" s="1" t="s">
        <v>310882</v>
      </c>
      <c r="B196732" s="1" t="s">
        <v>310883</v>
      </c>
    </row>
    <row r="196733" spans="1:2" x14ac:dyDescent="0.3">
      <c r="A196733" s="1" t="s">
        <v>310884</v>
      </c>
      <c r="B196733" s="1" t="s">
        <v>310885</v>
      </c>
    </row>
    <row r="196734" spans="1:2" x14ac:dyDescent="0.3">
      <c r="A196734" s="1" t="s">
        <v>310884</v>
      </c>
      <c r="B196734" s="1" t="s">
        <v>310886</v>
      </c>
    </row>
    <row r="196735" spans="1:2" x14ac:dyDescent="0.3">
      <c r="A196735" s="1" t="s">
        <v>310887</v>
      </c>
      <c r="B196735" s="1" t="s">
        <v>310888</v>
      </c>
    </row>
    <row r="196736" spans="1:2" x14ac:dyDescent="0.3">
      <c r="A196736" s="1" t="s">
        <v>310889</v>
      </c>
      <c r="B196736" s="1" t="s">
        <v>310890</v>
      </c>
    </row>
    <row r="196737" spans="1:2" x14ac:dyDescent="0.3">
      <c r="A196737" s="1" t="s">
        <v>310889</v>
      </c>
      <c r="B196737" s="1" t="s">
        <v>310891</v>
      </c>
    </row>
    <row r="196738" spans="1:2" x14ac:dyDescent="0.3">
      <c r="A196738" s="1" t="s">
        <v>310892</v>
      </c>
      <c r="B196738" s="1" t="s">
        <v>310893</v>
      </c>
    </row>
    <row r="196739" spans="1:2" x14ac:dyDescent="0.3">
      <c r="A196739" s="1" t="s">
        <v>310894</v>
      </c>
      <c r="B196739" s="1" t="s">
        <v>310895</v>
      </c>
    </row>
    <row r="196740" spans="1:2" x14ac:dyDescent="0.3">
      <c r="A196740" s="1" t="s">
        <v>310894</v>
      </c>
      <c r="B196740" s="1" t="s">
        <v>310896</v>
      </c>
    </row>
    <row r="196741" spans="1:2" x14ac:dyDescent="0.3">
      <c r="A196741" s="1" t="s">
        <v>310897</v>
      </c>
      <c r="B196741" s="1" t="s">
        <v>310898</v>
      </c>
    </row>
    <row r="196742" spans="1:2" x14ac:dyDescent="0.3">
      <c r="A196742" s="1" t="s">
        <v>310897</v>
      </c>
      <c r="B196742" s="1" t="s">
        <v>310899</v>
      </c>
    </row>
    <row r="196743" spans="1:2" x14ac:dyDescent="0.3">
      <c r="A196743" s="1" t="s">
        <v>310897</v>
      </c>
      <c r="B196743" s="1" t="s">
        <v>310900</v>
      </c>
    </row>
    <row r="196744" spans="1:2" x14ac:dyDescent="0.3">
      <c r="A196744" s="1" t="s">
        <v>310901</v>
      </c>
      <c r="B196744" s="1" t="s">
        <v>310902</v>
      </c>
    </row>
    <row r="196745" spans="1:2" x14ac:dyDescent="0.3">
      <c r="A196745" s="1" t="s">
        <v>310903</v>
      </c>
      <c r="B196745" s="1" t="s">
        <v>310904</v>
      </c>
    </row>
    <row r="196746" spans="1:2" x14ac:dyDescent="0.3">
      <c r="A196746" s="1" t="s">
        <v>310905</v>
      </c>
      <c r="B196746" s="1" t="s">
        <v>310906</v>
      </c>
    </row>
    <row r="196747" spans="1:2" x14ac:dyDescent="0.3">
      <c r="A196747" s="1" t="s">
        <v>310907</v>
      </c>
      <c r="B196747" s="1" t="s">
        <v>310908</v>
      </c>
    </row>
    <row r="196748" spans="1:2" x14ac:dyDescent="0.3">
      <c r="A196748" s="1" t="s">
        <v>310907</v>
      </c>
      <c r="B196748" s="1" t="s">
        <v>310909</v>
      </c>
    </row>
    <row r="196749" spans="1:2" x14ac:dyDescent="0.3">
      <c r="A196749" s="1" t="s">
        <v>310907</v>
      </c>
      <c r="B196749" s="1" t="s">
        <v>310910</v>
      </c>
    </row>
    <row r="196750" spans="1:2" x14ac:dyDescent="0.3">
      <c r="A196750" s="1" t="s">
        <v>310907</v>
      </c>
      <c r="B196750" s="1" t="s">
        <v>310911</v>
      </c>
    </row>
    <row r="196751" spans="1:2" x14ac:dyDescent="0.3">
      <c r="A196751" s="1" t="s">
        <v>310912</v>
      </c>
      <c r="B196751" s="1" t="s">
        <v>269882</v>
      </c>
    </row>
    <row r="196752" spans="1:2" x14ac:dyDescent="0.3">
      <c r="A196752" s="1" t="s">
        <v>310913</v>
      </c>
      <c r="B196752" s="1" t="s">
        <v>310914</v>
      </c>
    </row>
    <row r="196753" spans="1:2" x14ac:dyDescent="0.3">
      <c r="A196753" s="1" t="s">
        <v>310913</v>
      </c>
      <c r="B196753" s="1" t="s">
        <v>310915</v>
      </c>
    </row>
    <row r="196754" spans="1:2" x14ac:dyDescent="0.3">
      <c r="A196754" s="1" t="s">
        <v>310916</v>
      </c>
      <c r="B196754" s="1" t="s">
        <v>310917</v>
      </c>
    </row>
    <row r="196755" spans="1:2" x14ac:dyDescent="0.3">
      <c r="A196755" s="1" t="s">
        <v>310918</v>
      </c>
      <c r="B196755" s="1" t="s">
        <v>310919</v>
      </c>
    </row>
    <row r="196756" spans="1:2" x14ac:dyDescent="0.3">
      <c r="A196756" s="1" t="s">
        <v>310920</v>
      </c>
      <c r="B196756" s="1" t="s">
        <v>310921</v>
      </c>
    </row>
    <row r="196757" spans="1:2" x14ac:dyDescent="0.3">
      <c r="A196757" s="1" t="s">
        <v>310922</v>
      </c>
      <c r="B196757" s="1" t="s">
        <v>310923</v>
      </c>
    </row>
    <row r="196758" spans="1:2" x14ac:dyDescent="0.3">
      <c r="A196758" s="1" t="s">
        <v>310924</v>
      </c>
      <c r="B196758" s="1" t="s">
        <v>310925</v>
      </c>
    </row>
    <row r="196759" spans="1:2" x14ac:dyDescent="0.3">
      <c r="A196759" s="1" t="s">
        <v>310926</v>
      </c>
      <c r="B196759" s="1" t="s">
        <v>310927</v>
      </c>
    </row>
    <row r="196760" spans="1:2" x14ac:dyDescent="0.3">
      <c r="A196760" s="1" t="s">
        <v>310926</v>
      </c>
      <c r="B196760" s="1" t="s">
        <v>310928</v>
      </c>
    </row>
    <row r="196761" spans="1:2" x14ac:dyDescent="0.3">
      <c r="A196761" s="1" t="s">
        <v>310929</v>
      </c>
      <c r="B196761" s="1" t="s">
        <v>293173</v>
      </c>
    </row>
    <row r="196762" spans="1:2" x14ac:dyDescent="0.3">
      <c r="A196762" s="1" t="s">
        <v>310930</v>
      </c>
      <c r="B196762" s="1" t="s">
        <v>310931</v>
      </c>
    </row>
    <row r="196763" spans="1:2" x14ac:dyDescent="0.3">
      <c r="A196763" s="1" t="s">
        <v>310932</v>
      </c>
      <c r="B196763" s="1" t="s">
        <v>310933</v>
      </c>
    </row>
    <row r="196764" spans="1:2" x14ac:dyDescent="0.3">
      <c r="A196764" s="1" t="s">
        <v>310932</v>
      </c>
      <c r="B196764" s="1" t="s">
        <v>310934</v>
      </c>
    </row>
    <row r="196765" spans="1:2" x14ac:dyDescent="0.3">
      <c r="A196765" s="1" t="s">
        <v>310935</v>
      </c>
      <c r="B196765" s="1" t="s">
        <v>305892</v>
      </c>
    </row>
    <row r="196766" spans="1:2" x14ac:dyDescent="0.3">
      <c r="A196766" s="1" t="s">
        <v>310936</v>
      </c>
      <c r="B196766" s="1" t="s">
        <v>310937</v>
      </c>
    </row>
    <row r="196767" spans="1:2" x14ac:dyDescent="0.3">
      <c r="A196767" s="1" t="s">
        <v>310936</v>
      </c>
      <c r="B196767" s="1" t="s">
        <v>310938</v>
      </c>
    </row>
    <row r="196768" spans="1:2" x14ac:dyDescent="0.3">
      <c r="A196768" s="1" t="s">
        <v>310939</v>
      </c>
      <c r="B196768" s="1" t="s">
        <v>310940</v>
      </c>
    </row>
    <row r="196769" spans="1:2" x14ac:dyDescent="0.3">
      <c r="A196769" s="1" t="s">
        <v>310941</v>
      </c>
      <c r="B196769" s="1" t="s">
        <v>310942</v>
      </c>
    </row>
    <row r="196770" spans="1:2" x14ac:dyDescent="0.3">
      <c r="A196770" s="1" t="s">
        <v>310943</v>
      </c>
      <c r="B196770" s="1" t="s">
        <v>310944</v>
      </c>
    </row>
    <row r="196771" spans="1:2" x14ac:dyDescent="0.3">
      <c r="A196771" s="1" t="s">
        <v>310945</v>
      </c>
      <c r="B196771" s="1" t="s">
        <v>310946</v>
      </c>
    </row>
    <row r="196772" spans="1:2" x14ac:dyDescent="0.3">
      <c r="A196772" s="1" t="s">
        <v>310945</v>
      </c>
      <c r="B196772" s="1" t="s">
        <v>310947</v>
      </c>
    </row>
    <row r="196773" spans="1:2" x14ac:dyDescent="0.3">
      <c r="A196773" s="1" t="s">
        <v>310948</v>
      </c>
      <c r="B196773" s="1" t="s">
        <v>310949</v>
      </c>
    </row>
    <row r="196774" spans="1:2" x14ac:dyDescent="0.3">
      <c r="A196774" s="1" t="s">
        <v>310950</v>
      </c>
      <c r="B196774" s="1" t="s">
        <v>310951</v>
      </c>
    </row>
    <row r="196775" spans="1:2" x14ac:dyDescent="0.3">
      <c r="A196775" s="1" t="s">
        <v>310952</v>
      </c>
      <c r="B196775" s="1" t="s">
        <v>310953</v>
      </c>
    </row>
    <row r="196776" spans="1:2" x14ac:dyDescent="0.3">
      <c r="A196776" s="1" t="s">
        <v>310954</v>
      </c>
      <c r="B196776" s="1" t="s">
        <v>310955</v>
      </c>
    </row>
    <row r="196777" spans="1:2" x14ac:dyDescent="0.3">
      <c r="A196777" s="1" t="s">
        <v>310956</v>
      </c>
      <c r="B196777" s="1" t="s">
        <v>310957</v>
      </c>
    </row>
    <row r="196778" spans="1:2" x14ac:dyDescent="0.3">
      <c r="A196778" s="1" t="s">
        <v>310958</v>
      </c>
      <c r="B196778" s="1" t="s">
        <v>310959</v>
      </c>
    </row>
    <row r="196779" spans="1:2" x14ac:dyDescent="0.3">
      <c r="A196779" s="1" t="s">
        <v>310960</v>
      </c>
      <c r="B196779" s="1" t="s">
        <v>310961</v>
      </c>
    </row>
    <row r="196780" spans="1:2" x14ac:dyDescent="0.3">
      <c r="A196780" s="1" t="s">
        <v>310960</v>
      </c>
      <c r="B196780" s="1" t="s">
        <v>310962</v>
      </c>
    </row>
    <row r="196781" spans="1:2" x14ac:dyDescent="0.3">
      <c r="A196781" s="1" t="s">
        <v>310960</v>
      </c>
      <c r="B196781" s="1" t="s">
        <v>310963</v>
      </c>
    </row>
    <row r="196782" spans="1:2" x14ac:dyDescent="0.3">
      <c r="A196782" s="1" t="s">
        <v>310964</v>
      </c>
      <c r="B196782" s="1" t="s">
        <v>310965</v>
      </c>
    </row>
    <row r="196783" spans="1:2" x14ac:dyDescent="0.3">
      <c r="A196783" s="1" t="s">
        <v>310966</v>
      </c>
      <c r="B196783" s="1" t="s">
        <v>310967</v>
      </c>
    </row>
    <row r="196784" spans="1:2" x14ac:dyDescent="0.3">
      <c r="A196784" s="1" t="s">
        <v>310966</v>
      </c>
      <c r="B196784" s="1" t="s">
        <v>310968</v>
      </c>
    </row>
    <row r="196785" spans="1:2" x14ac:dyDescent="0.3">
      <c r="A196785" s="1" t="s">
        <v>310969</v>
      </c>
      <c r="B196785" s="1" t="s">
        <v>310970</v>
      </c>
    </row>
    <row r="196786" spans="1:2" x14ac:dyDescent="0.3">
      <c r="A196786" s="1" t="s">
        <v>310971</v>
      </c>
      <c r="B196786" s="1" t="s">
        <v>310972</v>
      </c>
    </row>
    <row r="196787" spans="1:2" x14ac:dyDescent="0.3">
      <c r="A196787" s="1" t="s">
        <v>310973</v>
      </c>
      <c r="B196787" s="1" t="s">
        <v>310974</v>
      </c>
    </row>
    <row r="196788" spans="1:2" x14ac:dyDescent="0.3">
      <c r="A196788" s="1" t="s">
        <v>310975</v>
      </c>
      <c r="B196788" s="1" t="s">
        <v>310976</v>
      </c>
    </row>
    <row r="196789" spans="1:2" x14ac:dyDescent="0.3">
      <c r="A196789" s="1" t="s">
        <v>310977</v>
      </c>
      <c r="B196789" s="1" t="s">
        <v>310976</v>
      </c>
    </row>
    <row r="196790" spans="1:2" x14ac:dyDescent="0.3">
      <c r="A196790" s="1" t="s">
        <v>310978</v>
      </c>
      <c r="B196790" s="1" t="s">
        <v>310979</v>
      </c>
    </row>
    <row r="196791" spans="1:2" x14ac:dyDescent="0.3">
      <c r="A196791" s="1" t="s">
        <v>310980</v>
      </c>
      <c r="B196791" s="1" t="s">
        <v>310981</v>
      </c>
    </row>
    <row r="196792" spans="1:2" x14ac:dyDescent="0.3">
      <c r="A196792" s="1" t="s">
        <v>310982</v>
      </c>
      <c r="B196792" s="1" t="s">
        <v>310983</v>
      </c>
    </row>
    <row r="196793" spans="1:2" x14ac:dyDescent="0.3">
      <c r="A196793" s="1" t="s">
        <v>310984</v>
      </c>
      <c r="B196793" s="1" t="s">
        <v>310985</v>
      </c>
    </row>
    <row r="196794" spans="1:2" x14ac:dyDescent="0.3">
      <c r="A196794" s="1" t="s">
        <v>310986</v>
      </c>
      <c r="B196794" s="1" t="s">
        <v>310987</v>
      </c>
    </row>
    <row r="196795" spans="1:2" x14ac:dyDescent="0.3">
      <c r="A196795" s="1" t="s">
        <v>310988</v>
      </c>
      <c r="B196795" s="1" t="s">
        <v>310989</v>
      </c>
    </row>
    <row r="196796" spans="1:2" x14ac:dyDescent="0.3">
      <c r="A196796" s="1" t="s">
        <v>310988</v>
      </c>
      <c r="B196796" s="1" t="s">
        <v>310990</v>
      </c>
    </row>
    <row r="196797" spans="1:2" x14ac:dyDescent="0.3">
      <c r="A196797" s="1" t="s">
        <v>310988</v>
      </c>
      <c r="B196797" s="1" t="s">
        <v>310991</v>
      </c>
    </row>
    <row r="196798" spans="1:2" x14ac:dyDescent="0.3">
      <c r="A196798" s="1" t="s">
        <v>310992</v>
      </c>
      <c r="B196798" s="1" t="s">
        <v>310993</v>
      </c>
    </row>
    <row r="196799" spans="1:2" x14ac:dyDescent="0.3">
      <c r="A196799" s="1" t="s">
        <v>310994</v>
      </c>
      <c r="B196799" s="1" t="s">
        <v>310995</v>
      </c>
    </row>
    <row r="196800" spans="1:2" x14ac:dyDescent="0.3">
      <c r="A196800" s="1" t="s">
        <v>310996</v>
      </c>
      <c r="B196800" s="1" t="s">
        <v>310997</v>
      </c>
    </row>
    <row r="196801" spans="1:2" x14ac:dyDescent="0.3">
      <c r="A196801" s="1" t="s">
        <v>310996</v>
      </c>
      <c r="B196801" s="1" t="s">
        <v>310998</v>
      </c>
    </row>
    <row r="196802" spans="1:2" x14ac:dyDescent="0.3">
      <c r="A196802" s="1" t="s">
        <v>310999</v>
      </c>
      <c r="B196802" s="1" t="s">
        <v>311000</v>
      </c>
    </row>
    <row r="196803" spans="1:2" x14ac:dyDescent="0.3">
      <c r="A196803" s="1" t="s">
        <v>311001</v>
      </c>
      <c r="B196803" s="1" t="s">
        <v>311002</v>
      </c>
    </row>
    <row r="196804" spans="1:2" x14ac:dyDescent="0.3">
      <c r="A196804" s="1" t="s">
        <v>311003</v>
      </c>
      <c r="B196804" s="1" t="s">
        <v>299694</v>
      </c>
    </row>
    <row r="196805" spans="1:2" x14ac:dyDescent="0.3">
      <c r="A196805" s="1" t="s">
        <v>311004</v>
      </c>
      <c r="B196805" s="1" t="s">
        <v>311005</v>
      </c>
    </row>
    <row r="196806" spans="1:2" x14ac:dyDescent="0.3">
      <c r="A196806" s="1" t="s">
        <v>311006</v>
      </c>
      <c r="B196806" s="1" t="s">
        <v>311007</v>
      </c>
    </row>
    <row r="196807" spans="1:2" x14ac:dyDescent="0.3">
      <c r="A196807" s="1" t="s">
        <v>311006</v>
      </c>
      <c r="B196807" s="1" t="s">
        <v>311008</v>
      </c>
    </row>
    <row r="196808" spans="1:2" x14ac:dyDescent="0.3">
      <c r="A196808" s="1" t="s">
        <v>311009</v>
      </c>
      <c r="B196808" s="1" t="s">
        <v>311010</v>
      </c>
    </row>
    <row r="196809" spans="1:2" x14ac:dyDescent="0.3">
      <c r="A196809" s="1" t="s">
        <v>311011</v>
      </c>
      <c r="B196809" s="1" t="s">
        <v>311012</v>
      </c>
    </row>
    <row r="196810" spans="1:2" x14ac:dyDescent="0.3">
      <c r="A196810" s="1" t="s">
        <v>311013</v>
      </c>
      <c r="B196810" s="1" t="s">
        <v>311014</v>
      </c>
    </row>
    <row r="196811" spans="1:2" x14ac:dyDescent="0.3">
      <c r="A196811" s="1" t="s">
        <v>311015</v>
      </c>
      <c r="B196811" s="1" t="s">
        <v>311016</v>
      </c>
    </row>
    <row r="196812" spans="1:2" x14ac:dyDescent="0.3">
      <c r="A196812" s="1" t="s">
        <v>311017</v>
      </c>
      <c r="B196812" s="1" t="s">
        <v>311018</v>
      </c>
    </row>
    <row r="196813" spans="1:2" x14ac:dyDescent="0.3">
      <c r="A196813" s="1" t="s">
        <v>311019</v>
      </c>
      <c r="B196813" s="1" t="s">
        <v>80332</v>
      </c>
    </row>
    <row r="196814" spans="1:2" x14ac:dyDescent="0.3">
      <c r="A196814" s="1" t="s">
        <v>311019</v>
      </c>
      <c r="B196814" s="1" t="s">
        <v>311020</v>
      </c>
    </row>
    <row r="196815" spans="1:2" x14ac:dyDescent="0.3">
      <c r="A196815" s="1" t="s">
        <v>311021</v>
      </c>
      <c r="B196815" s="1" t="s">
        <v>270082</v>
      </c>
    </row>
    <row r="196816" spans="1:2" x14ac:dyDescent="0.3">
      <c r="A196816" s="1" t="s">
        <v>311022</v>
      </c>
      <c r="B196816" s="1" t="s">
        <v>311023</v>
      </c>
    </row>
    <row r="196817" spans="1:2" x14ac:dyDescent="0.3">
      <c r="A196817" s="1" t="s">
        <v>311024</v>
      </c>
      <c r="B196817" s="1" t="s">
        <v>311025</v>
      </c>
    </row>
    <row r="196818" spans="1:2" x14ac:dyDescent="0.3">
      <c r="A196818" s="1" t="s">
        <v>311026</v>
      </c>
      <c r="B196818" s="1" t="s">
        <v>311025</v>
      </c>
    </row>
    <row r="196819" spans="1:2" x14ac:dyDescent="0.3">
      <c r="A196819" s="1" t="s">
        <v>311027</v>
      </c>
      <c r="B196819" s="1" t="s">
        <v>311028</v>
      </c>
    </row>
    <row r="196820" spans="1:2" x14ac:dyDescent="0.3">
      <c r="A196820" s="1" t="s">
        <v>311027</v>
      </c>
      <c r="B196820" s="1" t="s">
        <v>311029</v>
      </c>
    </row>
    <row r="196821" spans="1:2" x14ac:dyDescent="0.3">
      <c r="A196821" s="1" t="s">
        <v>311027</v>
      </c>
      <c r="B196821" s="1" t="s">
        <v>311030</v>
      </c>
    </row>
    <row r="196822" spans="1:2" x14ac:dyDescent="0.3">
      <c r="A196822" s="1" t="s">
        <v>311027</v>
      </c>
      <c r="B196822" s="1" t="s">
        <v>311031</v>
      </c>
    </row>
    <row r="196823" spans="1:2" x14ac:dyDescent="0.3">
      <c r="A196823" s="1" t="s">
        <v>311032</v>
      </c>
      <c r="B196823" s="1" t="s">
        <v>311033</v>
      </c>
    </row>
    <row r="196824" spans="1:2" x14ac:dyDescent="0.3">
      <c r="A196824" s="1" t="s">
        <v>311034</v>
      </c>
      <c r="B196824" s="1" t="s">
        <v>311035</v>
      </c>
    </row>
    <row r="196825" spans="1:2" x14ac:dyDescent="0.3">
      <c r="A196825" s="1" t="s">
        <v>311034</v>
      </c>
      <c r="B196825" s="1" t="s">
        <v>311036</v>
      </c>
    </row>
    <row r="196826" spans="1:2" x14ac:dyDescent="0.3">
      <c r="A196826" s="1" t="s">
        <v>311037</v>
      </c>
      <c r="B196826" s="1" t="s">
        <v>311038</v>
      </c>
    </row>
    <row r="196827" spans="1:2" x14ac:dyDescent="0.3">
      <c r="A196827" s="1" t="s">
        <v>311039</v>
      </c>
      <c r="B196827" s="1" t="s">
        <v>311040</v>
      </c>
    </row>
    <row r="196828" spans="1:2" x14ac:dyDescent="0.3">
      <c r="A196828" s="1" t="s">
        <v>311039</v>
      </c>
      <c r="B196828" s="1" t="s">
        <v>311041</v>
      </c>
    </row>
    <row r="196829" spans="1:2" x14ac:dyDescent="0.3">
      <c r="A196829" s="1" t="s">
        <v>311042</v>
      </c>
      <c r="B196829" s="1" t="s">
        <v>311043</v>
      </c>
    </row>
    <row r="196830" spans="1:2" x14ac:dyDescent="0.3">
      <c r="A196830" s="1" t="s">
        <v>311042</v>
      </c>
      <c r="B196830" s="1" t="s">
        <v>311044</v>
      </c>
    </row>
    <row r="196831" spans="1:2" x14ac:dyDescent="0.3">
      <c r="A196831" s="1" t="s">
        <v>311045</v>
      </c>
      <c r="B196831" s="1" t="s">
        <v>311046</v>
      </c>
    </row>
    <row r="196832" spans="1:2" x14ac:dyDescent="0.3">
      <c r="A196832" s="1" t="s">
        <v>311047</v>
      </c>
      <c r="B196832" s="1" t="s">
        <v>311048</v>
      </c>
    </row>
    <row r="196833" spans="1:2" x14ac:dyDescent="0.3">
      <c r="A196833" s="1" t="s">
        <v>311049</v>
      </c>
      <c r="B196833" s="1" t="s">
        <v>311050</v>
      </c>
    </row>
    <row r="196834" spans="1:2" x14ac:dyDescent="0.3">
      <c r="A196834" s="1" t="s">
        <v>311051</v>
      </c>
      <c r="B196834" s="1" t="s">
        <v>311052</v>
      </c>
    </row>
    <row r="196835" spans="1:2" x14ac:dyDescent="0.3">
      <c r="A196835" s="1" t="s">
        <v>311053</v>
      </c>
      <c r="B196835" s="1" t="s">
        <v>311054</v>
      </c>
    </row>
    <row r="196836" spans="1:2" x14ac:dyDescent="0.3">
      <c r="A196836" s="1" t="s">
        <v>311053</v>
      </c>
      <c r="B196836" s="1" t="s">
        <v>311055</v>
      </c>
    </row>
    <row r="196837" spans="1:2" x14ac:dyDescent="0.3">
      <c r="A196837" s="1" t="s">
        <v>311053</v>
      </c>
      <c r="B196837" s="1" t="s">
        <v>311056</v>
      </c>
    </row>
    <row r="196838" spans="1:2" x14ac:dyDescent="0.3">
      <c r="A196838" s="1" t="s">
        <v>311057</v>
      </c>
      <c r="B196838" s="1" t="s">
        <v>311058</v>
      </c>
    </row>
    <row r="196839" spans="1:2" x14ac:dyDescent="0.3">
      <c r="A196839" s="1" t="s">
        <v>311059</v>
      </c>
      <c r="B196839" s="1" t="s">
        <v>311060</v>
      </c>
    </row>
    <row r="196840" spans="1:2" x14ac:dyDescent="0.3">
      <c r="A196840" s="1" t="s">
        <v>311061</v>
      </c>
      <c r="B196840" s="1" t="s">
        <v>311062</v>
      </c>
    </row>
    <row r="196841" spans="1:2" x14ac:dyDescent="0.3">
      <c r="A196841" s="1" t="s">
        <v>311063</v>
      </c>
      <c r="B196841" s="1" t="s">
        <v>311064</v>
      </c>
    </row>
    <row r="196842" spans="1:2" x14ac:dyDescent="0.3">
      <c r="A196842" s="1" t="s">
        <v>311065</v>
      </c>
      <c r="B196842" s="1" t="s">
        <v>311066</v>
      </c>
    </row>
    <row r="196843" spans="1:2" x14ac:dyDescent="0.3">
      <c r="A196843" s="1" t="s">
        <v>311067</v>
      </c>
      <c r="B196843" s="1" t="s">
        <v>311068</v>
      </c>
    </row>
    <row r="196844" spans="1:2" x14ac:dyDescent="0.3">
      <c r="A196844" s="1" t="s">
        <v>311069</v>
      </c>
      <c r="B196844" s="1" t="s">
        <v>311070</v>
      </c>
    </row>
    <row r="196845" spans="1:2" x14ac:dyDescent="0.3">
      <c r="A196845" s="1" t="s">
        <v>311069</v>
      </c>
      <c r="B196845" s="1" t="s">
        <v>311071</v>
      </c>
    </row>
    <row r="196846" spans="1:2" x14ac:dyDescent="0.3">
      <c r="A196846" s="1" t="s">
        <v>311072</v>
      </c>
      <c r="B196846" s="1" t="s">
        <v>311073</v>
      </c>
    </row>
    <row r="196847" spans="1:2" x14ac:dyDescent="0.3">
      <c r="A196847" s="1" t="s">
        <v>311074</v>
      </c>
      <c r="B196847" s="1" t="s">
        <v>311075</v>
      </c>
    </row>
    <row r="196848" spans="1:2" x14ac:dyDescent="0.3">
      <c r="A196848" s="1" t="s">
        <v>311076</v>
      </c>
      <c r="B196848" s="1" t="s">
        <v>311077</v>
      </c>
    </row>
    <row r="196849" spans="1:2" x14ac:dyDescent="0.3">
      <c r="A196849" s="1" t="s">
        <v>311076</v>
      </c>
      <c r="B196849" s="1" t="s">
        <v>311078</v>
      </c>
    </row>
    <row r="196850" spans="1:2" x14ac:dyDescent="0.3">
      <c r="A196850" s="1" t="s">
        <v>311079</v>
      </c>
      <c r="B196850" s="1" t="s">
        <v>311080</v>
      </c>
    </row>
    <row r="196851" spans="1:2" x14ac:dyDescent="0.3">
      <c r="A196851" s="1" t="s">
        <v>311079</v>
      </c>
      <c r="B196851" s="1" t="s">
        <v>311081</v>
      </c>
    </row>
    <row r="196852" spans="1:2" x14ac:dyDescent="0.3">
      <c r="A196852" s="1" t="s">
        <v>311082</v>
      </c>
      <c r="B196852" s="1" t="s">
        <v>311083</v>
      </c>
    </row>
    <row r="196853" spans="1:2" x14ac:dyDescent="0.3">
      <c r="A196853" s="1" t="s">
        <v>311084</v>
      </c>
      <c r="B196853" s="1" t="s">
        <v>261216</v>
      </c>
    </row>
    <row r="196854" spans="1:2" x14ac:dyDescent="0.3">
      <c r="A196854" s="1" t="s">
        <v>311085</v>
      </c>
      <c r="B196854" s="1" t="s">
        <v>311086</v>
      </c>
    </row>
    <row r="196855" spans="1:2" x14ac:dyDescent="0.3">
      <c r="A196855" s="1" t="s">
        <v>311087</v>
      </c>
      <c r="B196855" s="1" t="s">
        <v>311088</v>
      </c>
    </row>
    <row r="196856" spans="1:2" x14ac:dyDescent="0.3">
      <c r="A196856" s="1" t="s">
        <v>311087</v>
      </c>
      <c r="B196856" s="1" t="s">
        <v>311089</v>
      </c>
    </row>
    <row r="196857" spans="1:2" x14ac:dyDescent="0.3">
      <c r="A196857" s="1" t="s">
        <v>311090</v>
      </c>
      <c r="B196857" s="1" t="s">
        <v>311091</v>
      </c>
    </row>
    <row r="196858" spans="1:2" x14ac:dyDescent="0.3">
      <c r="A196858" s="1" t="s">
        <v>311090</v>
      </c>
      <c r="B196858" s="1" t="s">
        <v>311092</v>
      </c>
    </row>
    <row r="196859" spans="1:2" x14ac:dyDescent="0.3">
      <c r="A196859" s="1" t="s">
        <v>311093</v>
      </c>
      <c r="B196859" s="1" t="s">
        <v>311094</v>
      </c>
    </row>
    <row r="196860" spans="1:2" x14ac:dyDescent="0.3">
      <c r="A196860" s="1" t="s">
        <v>311093</v>
      </c>
      <c r="B196860" s="1" t="s">
        <v>311095</v>
      </c>
    </row>
    <row r="196861" spans="1:2" x14ac:dyDescent="0.3">
      <c r="A196861" s="1" t="s">
        <v>311096</v>
      </c>
      <c r="B196861" s="1" t="s">
        <v>311097</v>
      </c>
    </row>
    <row r="196862" spans="1:2" x14ac:dyDescent="0.3">
      <c r="A196862" s="1" t="s">
        <v>311096</v>
      </c>
      <c r="B196862" s="1" t="s">
        <v>311098</v>
      </c>
    </row>
    <row r="196863" spans="1:2" x14ac:dyDescent="0.3">
      <c r="A196863" s="1" t="s">
        <v>311096</v>
      </c>
      <c r="B196863" s="1" t="s">
        <v>311099</v>
      </c>
    </row>
    <row r="196864" spans="1:2" x14ac:dyDescent="0.3">
      <c r="A196864" s="1" t="s">
        <v>311096</v>
      </c>
      <c r="B196864" s="1" t="s">
        <v>311100</v>
      </c>
    </row>
    <row r="196865" spans="1:2" x14ac:dyDescent="0.3">
      <c r="A196865" s="1" t="s">
        <v>311096</v>
      </c>
      <c r="B196865" s="1" t="s">
        <v>311101</v>
      </c>
    </row>
    <row r="196866" spans="1:2" x14ac:dyDescent="0.3">
      <c r="A196866" s="1" t="s">
        <v>311096</v>
      </c>
      <c r="B196866" s="1" t="s">
        <v>311102</v>
      </c>
    </row>
    <row r="196867" spans="1:2" x14ac:dyDescent="0.3">
      <c r="A196867" s="1" t="s">
        <v>311103</v>
      </c>
      <c r="B196867" s="1" t="s">
        <v>311104</v>
      </c>
    </row>
    <row r="196868" spans="1:2" x14ac:dyDescent="0.3">
      <c r="A196868" s="1" t="s">
        <v>311105</v>
      </c>
      <c r="B196868" s="1" t="s">
        <v>311106</v>
      </c>
    </row>
    <row r="196869" spans="1:2" x14ac:dyDescent="0.3">
      <c r="A196869" s="1" t="s">
        <v>311107</v>
      </c>
      <c r="B196869" s="1" t="s">
        <v>311108</v>
      </c>
    </row>
    <row r="196870" spans="1:2" x14ac:dyDescent="0.3">
      <c r="A196870" s="1" t="s">
        <v>311109</v>
      </c>
      <c r="B196870" s="1" t="s">
        <v>311110</v>
      </c>
    </row>
    <row r="196871" spans="1:2" x14ac:dyDescent="0.3">
      <c r="A196871" s="1" t="s">
        <v>311111</v>
      </c>
      <c r="B196871" s="1" t="s">
        <v>311112</v>
      </c>
    </row>
    <row r="196872" spans="1:2" x14ac:dyDescent="0.3">
      <c r="A196872" s="1" t="s">
        <v>311113</v>
      </c>
      <c r="B196872" s="1" t="s">
        <v>311114</v>
      </c>
    </row>
    <row r="196873" spans="1:2" x14ac:dyDescent="0.3">
      <c r="A196873" s="1" t="s">
        <v>311113</v>
      </c>
      <c r="B196873" s="1" t="s">
        <v>311115</v>
      </c>
    </row>
    <row r="196874" spans="1:2" x14ac:dyDescent="0.3">
      <c r="A196874" s="1" t="s">
        <v>311116</v>
      </c>
      <c r="B196874" s="1" t="s">
        <v>311117</v>
      </c>
    </row>
    <row r="196875" spans="1:2" x14ac:dyDescent="0.3">
      <c r="A196875" s="1" t="s">
        <v>311116</v>
      </c>
      <c r="B196875" s="1" t="s">
        <v>311118</v>
      </c>
    </row>
    <row r="196876" spans="1:2" x14ac:dyDescent="0.3">
      <c r="A196876" s="1" t="s">
        <v>311119</v>
      </c>
      <c r="B196876" s="1" t="s">
        <v>311120</v>
      </c>
    </row>
    <row r="196877" spans="1:2" x14ac:dyDescent="0.3">
      <c r="A196877" s="1" t="s">
        <v>311121</v>
      </c>
      <c r="B196877" s="1" t="s">
        <v>278593</v>
      </c>
    </row>
    <row r="196878" spans="1:2" x14ac:dyDescent="0.3">
      <c r="A196878" s="1" t="s">
        <v>311121</v>
      </c>
      <c r="B196878" s="1" t="s">
        <v>278594</v>
      </c>
    </row>
    <row r="196879" spans="1:2" x14ac:dyDescent="0.3">
      <c r="A196879" s="1" t="s">
        <v>311122</v>
      </c>
      <c r="B196879" s="1" t="s">
        <v>311123</v>
      </c>
    </row>
    <row r="196880" spans="1:2" x14ac:dyDescent="0.3">
      <c r="A196880" s="1" t="s">
        <v>311124</v>
      </c>
      <c r="B196880" s="1" t="s">
        <v>311125</v>
      </c>
    </row>
    <row r="196881" spans="1:2" x14ac:dyDescent="0.3">
      <c r="A196881" s="1" t="s">
        <v>311126</v>
      </c>
      <c r="B196881" s="1" t="s">
        <v>311127</v>
      </c>
    </row>
    <row r="196882" spans="1:2" x14ac:dyDescent="0.3">
      <c r="A196882" s="1" t="s">
        <v>311128</v>
      </c>
      <c r="B196882" s="1" t="s">
        <v>311129</v>
      </c>
    </row>
    <row r="196883" spans="1:2" x14ac:dyDescent="0.3">
      <c r="A196883" s="1" t="s">
        <v>311128</v>
      </c>
      <c r="B196883" s="1" t="s">
        <v>311130</v>
      </c>
    </row>
    <row r="196884" spans="1:2" x14ac:dyDescent="0.3">
      <c r="A196884" s="1" t="s">
        <v>311131</v>
      </c>
      <c r="B196884" s="1" t="s">
        <v>311132</v>
      </c>
    </row>
    <row r="196885" spans="1:2" x14ac:dyDescent="0.3">
      <c r="A196885" s="1" t="s">
        <v>311131</v>
      </c>
      <c r="B196885" s="1" t="s">
        <v>311133</v>
      </c>
    </row>
    <row r="196886" spans="1:2" x14ac:dyDescent="0.3">
      <c r="A196886" s="1" t="s">
        <v>311134</v>
      </c>
      <c r="B196886" s="1" t="s">
        <v>311135</v>
      </c>
    </row>
    <row r="196887" spans="1:2" x14ac:dyDescent="0.3">
      <c r="A196887" s="1" t="s">
        <v>311134</v>
      </c>
      <c r="B196887" s="1" t="s">
        <v>311136</v>
      </c>
    </row>
    <row r="196888" spans="1:2" x14ac:dyDescent="0.3">
      <c r="A196888" s="1" t="s">
        <v>311137</v>
      </c>
      <c r="B196888" s="1" t="s">
        <v>311138</v>
      </c>
    </row>
    <row r="196889" spans="1:2" x14ac:dyDescent="0.3">
      <c r="A196889" s="1" t="s">
        <v>311139</v>
      </c>
      <c r="B196889" s="1" t="s">
        <v>311140</v>
      </c>
    </row>
    <row r="196890" spans="1:2" x14ac:dyDescent="0.3">
      <c r="A196890" s="1" t="s">
        <v>311141</v>
      </c>
      <c r="B196890" s="1" t="s">
        <v>311142</v>
      </c>
    </row>
    <row r="196891" spans="1:2" x14ac:dyDescent="0.3">
      <c r="A196891" s="1" t="s">
        <v>311143</v>
      </c>
      <c r="B196891" s="1" t="s">
        <v>311144</v>
      </c>
    </row>
    <row r="196892" spans="1:2" x14ac:dyDescent="0.3">
      <c r="A196892" s="1" t="s">
        <v>311145</v>
      </c>
      <c r="B196892" s="1" t="s">
        <v>311146</v>
      </c>
    </row>
    <row r="196893" spans="1:2" x14ac:dyDescent="0.3">
      <c r="A196893" s="1" t="s">
        <v>311147</v>
      </c>
      <c r="B196893" s="1" t="s">
        <v>311148</v>
      </c>
    </row>
    <row r="196894" spans="1:2" x14ac:dyDescent="0.3">
      <c r="A196894" s="1" t="s">
        <v>311149</v>
      </c>
      <c r="B196894" s="1" t="s">
        <v>311150</v>
      </c>
    </row>
    <row r="196895" spans="1:2" x14ac:dyDescent="0.3">
      <c r="A196895" s="1" t="s">
        <v>311149</v>
      </c>
      <c r="B196895" s="1" t="s">
        <v>311151</v>
      </c>
    </row>
    <row r="196896" spans="1:2" x14ac:dyDescent="0.3">
      <c r="A196896" s="1" t="s">
        <v>311152</v>
      </c>
      <c r="B196896" s="1" t="s">
        <v>311153</v>
      </c>
    </row>
    <row r="196897" spans="1:2" x14ac:dyDescent="0.3">
      <c r="A196897" s="1" t="s">
        <v>311154</v>
      </c>
      <c r="B196897" s="1" t="s">
        <v>311155</v>
      </c>
    </row>
    <row r="196898" spans="1:2" x14ac:dyDescent="0.3">
      <c r="A196898" s="1" t="s">
        <v>311154</v>
      </c>
      <c r="B196898" s="1" t="s">
        <v>311156</v>
      </c>
    </row>
    <row r="196899" spans="1:2" x14ac:dyDescent="0.3">
      <c r="A196899" s="1" t="s">
        <v>311157</v>
      </c>
      <c r="B196899" s="1" t="s">
        <v>311158</v>
      </c>
    </row>
    <row r="196900" spans="1:2" x14ac:dyDescent="0.3">
      <c r="A196900" s="1" t="s">
        <v>311159</v>
      </c>
      <c r="B196900" s="1" t="s">
        <v>311160</v>
      </c>
    </row>
    <row r="196901" spans="1:2" x14ac:dyDescent="0.3">
      <c r="A196901" s="1" t="s">
        <v>311161</v>
      </c>
      <c r="B196901" s="1" t="s">
        <v>311162</v>
      </c>
    </row>
    <row r="196902" spans="1:2" x14ac:dyDescent="0.3">
      <c r="A196902" s="1" t="s">
        <v>311163</v>
      </c>
      <c r="B196902" s="1" t="s">
        <v>311164</v>
      </c>
    </row>
    <row r="196903" spans="1:2" x14ac:dyDescent="0.3">
      <c r="A196903" s="1" t="s">
        <v>311165</v>
      </c>
      <c r="B196903" s="1" t="s">
        <v>311166</v>
      </c>
    </row>
    <row r="196904" spans="1:2" x14ac:dyDescent="0.3">
      <c r="A196904" s="1" t="s">
        <v>311167</v>
      </c>
      <c r="B196904" s="1" t="s">
        <v>311168</v>
      </c>
    </row>
    <row r="196905" spans="1:2" x14ac:dyDescent="0.3">
      <c r="A196905" s="1" t="s">
        <v>311169</v>
      </c>
      <c r="B196905" s="1" t="s">
        <v>278638</v>
      </c>
    </row>
    <row r="196906" spans="1:2" x14ac:dyDescent="0.3">
      <c r="A196906" s="1" t="s">
        <v>311169</v>
      </c>
      <c r="B196906" s="1" t="s">
        <v>278639</v>
      </c>
    </row>
    <row r="196907" spans="1:2" x14ac:dyDescent="0.3">
      <c r="A196907" s="1" t="s">
        <v>311170</v>
      </c>
      <c r="B196907" s="1" t="s">
        <v>311171</v>
      </c>
    </row>
    <row r="196908" spans="1:2" x14ac:dyDescent="0.3">
      <c r="A196908" s="1" t="s">
        <v>311172</v>
      </c>
      <c r="B196908" s="1" t="s">
        <v>311173</v>
      </c>
    </row>
    <row r="196909" spans="1:2" x14ac:dyDescent="0.3">
      <c r="A196909" s="1" t="s">
        <v>311174</v>
      </c>
      <c r="B196909" s="1" t="s">
        <v>311175</v>
      </c>
    </row>
    <row r="196910" spans="1:2" x14ac:dyDescent="0.3">
      <c r="A196910" s="1" t="s">
        <v>311176</v>
      </c>
      <c r="B196910" s="1" t="s">
        <v>311177</v>
      </c>
    </row>
    <row r="196911" spans="1:2" x14ac:dyDescent="0.3">
      <c r="A196911" s="1" t="s">
        <v>311178</v>
      </c>
      <c r="B196911" s="1" t="s">
        <v>311179</v>
      </c>
    </row>
    <row r="196912" spans="1:2" x14ac:dyDescent="0.3">
      <c r="A196912" s="1" t="s">
        <v>311180</v>
      </c>
      <c r="B196912" s="1" t="s">
        <v>311181</v>
      </c>
    </row>
    <row r="196913" spans="1:2" x14ac:dyDescent="0.3">
      <c r="A196913" s="1" t="s">
        <v>311180</v>
      </c>
      <c r="B196913" s="1" t="s">
        <v>311182</v>
      </c>
    </row>
    <row r="196914" spans="1:2" x14ac:dyDescent="0.3">
      <c r="A196914" s="1" t="s">
        <v>311183</v>
      </c>
      <c r="B196914" s="1" t="s">
        <v>311184</v>
      </c>
    </row>
    <row r="196915" spans="1:2" x14ac:dyDescent="0.3">
      <c r="A196915" s="1" t="s">
        <v>311185</v>
      </c>
      <c r="B196915" s="1" t="s">
        <v>311186</v>
      </c>
    </row>
    <row r="196916" spans="1:2" x14ac:dyDescent="0.3">
      <c r="A196916" s="1" t="s">
        <v>311187</v>
      </c>
      <c r="B196916" s="1" t="s">
        <v>311188</v>
      </c>
    </row>
    <row r="196917" spans="1:2" x14ac:dyDescent="0.3">
      <c r="A196917" s="1" t="s">
        <v>311189</v>
      </c>
      <c r="B196917" s="1" t="s">
        <v>311190</v>
      </c>
    </row>
    <row r="196918" spans="1:2" x14ac:dyDescent="0.3">
      <c r="A196918" s="1" t="s">
        <v>311189</v>
      </c>
      <c r="B196918" s="1" t="s">
        <v>311191</v>
      </c>
    </row>
    <row r="196919" spans="1:2" x14ac:dyDescent="0.3">
      <c r="A196919" s="1" t="s">
        <v>311192</v>
      </c>
      <c r="B196919" s="1" t="s">
        <v>311193</v>
      </c>
    </row>
    <row r="196920" spans="1:2" x14ac:dyDescent="0.3">
      <c r="A196920" s="1" t="s">
        <v>311194</v>
      </c>
      <c r="B196920" s="1" t="s">
        <v>311195</v>
      </c>
    </row>
    <row r="196921" spans="1:2" x14ac:dyDescent="0.3">
      <c r="A196921" s="1" t="s">
        <v>311196</v>
      </c>
      <c r="B196921" s="1" t="s">
        <v>311197</v>
      </c>
    </row>
    <row r="196922" spans="1:2" x14ac:dyDescent="0.3">
      <c r="A196922" s="1" t="s">
        <v>311196</v>
      </c>
      <c r="B196922" s="1" t="s">
        <v>311198</v>
      </c>
    </row>
    <row r="196923" spans="1:2" x14ac:dyDescent="0.3">
      <c r="A196923" s="1" t="s">
        <v>311199</v>
      </c>
      <c r="B196923" s="1" t="s">
        <v>311200</v>
      </c>
    </row>
    <row r="196924" spans="1:2" x14ac:dyDescent="0.3">
      <c r="A196924" s="1" t="s">
        <v>311201</v>
      </c>
      <c r="B196924" s="1" t="s">
        <v>311202</v>
      </c>
    </row>
    <row r="196925" spans="1:2" x14ac:dyDescent="0.3">
      <c r="A196925" s="1" t="s">
        <v>311203</v>
      </c>
      <c r="B196925" s="1" t="s">
        <v>311204</v>
      </c>
    </row>
    <row r="196926" spans="1:2" x14ac:dyDescent="0.3">
      <c r="A196926" s="1" t="s">
        <v>311203</v>
      </c>
      <c r="B196926" s="1" t="s">
        <v>311205</v>
      </c>
    </row>
    <row r="196927" spans="1:2" x14ac:dyDescent="0.3">
      <c r="A196927" s="1" t="s">
        <v>311206</v>
      </c>
      <c r="B196927" s="1" t="s">
        <v>311207</v>
      </c>
    </row>
    <row r="196928" spans="1:2" x14ac:dyDescent="0.3">
      <c r="A196928" s="1" t="s">
        <v>311206</v>
      </c>
      <c r="B196928" s="1" t="s">
        <v>311208</v>
      </c>
    </row>
    <row r="196929" spans="1:2" x14ac:dyDescent="0.3">
      <c r="A196929" s="1" t="s">
        <v>311206</v>
      </c>
      <c r="B196929" s="1" t="s">
        <v>311209</v>
      </c>
    </row>
    <row r="196930" spans="1:2" x14ac:dyDescent="0.3">
      <c r="A196930" s="1" t="s">
        <v>311206</v>
      </c>
      <c r="B196930" s="1" t="s">
        <v>311210</v>
      </c>
    </row>
    <row r="196931" spans="1:2" x14ac:dyDescent="0.3">
      <c r="A196931" s="1" t="s">
        <v>311211</v>
      </c>
      <c r="B196931" s="1" t="s">
        <v>311212</v>
      </c>
    </row>
    <row r="196932" spans="1:2" x14ac:dyDescent="0.3">
      <c r="A196932" s="1" t="s">
        <v>311213</v>
      </c>
      <c r="B196932" s="1" t="s">
        <v>311214</v>
      </c>
    </row>
    <row r="196933" spans="1:2" x14ac:dyDescent="0.3">
      <c r="A196933" s="1" t="s">
        <v>311215</v>
      </c>
      <c r="B196933" s="1" t="s">
        <v>311216</v>
      </c>
    </row>
    <row r="196934" spans="1:2" x14ac:dyDescent="0.3">
      <c r="A196934" s="1" t="s">
        <v>311217</v>
      </c>
      <c r="B196934" s="1" t="s">
        <v>311218</v>
      </c>
    </row>
    <row r="196935" spans="1:2" x14ac:dyDescent="0.3">
      <c r="A196935" s="1" t="s">
        <v>311217</v>
      </c>
      <c r="B196935" s="1" t="s">
        <v>311219</v>
      </c>
    </row>
    <row r="196936" spans="1:2" x14ac:dyDescent="0.3">
      <c r="A196936" s="1" t="s">
        <v>311220</v>
      </c>
      <c r="B196936" s="1" t="s">
        <v>311221</v>
      </c>
    </row>
    <row r="196937" spans="1:2" x14ac:dyDescent="0.3">
      <c r="A196937" s="1" t="s">
        <v>311220</v>
      </c>
      <c r="B196937" s="1" t="s">
        <v>311222</v>
      </c>
    </row>
    <row r="196938" spans="1:2" x14ac:dyDescent="0.3">
      <c r="A196938" s="1" t="s">
        <v>311223</v>
      </c>
      <c r="B196938" s="1" t="s">
        <v>311224</v>
      </c>
    </row>
    <row r="196939" spans="1:2" x14ac:dyDescent="0.3">
      <c r="A196939" s="1" t="s">
        <v>311223</v>
      </c>
      <c r="B196939" s="1" t="s">
        <v>311225</v>
      </c>
    </row>
    <row r="196940" spans="1:2" x14ac:dyDescent="0.3">
      <c r="A196940" s="1" t="s">
        <v>311226</v>
      </c>
      <c r="B196940" s="1" t="s">
        <v>311227</v>
      </c>
    </row>
    <row r="196941" spans="1:2" x14ac:dyDescent="0.3">
      <c r="A196941" s="1" t="s">
        <v>311226</v>
      </c>
      <c r="B196941" s="1" t="s">
        <v>311228</v>
      </c>
    </row>
    <row r="196942" spans="1:2" x14ac:dyDescent="0.3">
      <c r="A196942" s="1" t="s">
        <v>311229</v>
      </c>
      <c r="B196942" s="1" t="s">
        <v>311230</v>
      </c>
    </row>
    <row r="196943" spans="1:2" x14ac:dyDescent="0.3">
      <c r="A196943" s="1" t="s">
        <v>311229</v>
      </c>
      <c r="B196943" s="1" t="s">
        <v>311231</v>
      </c>
    </row>
    <row r="196944" spans="1:2" x14ac:dyDescent="0.3">
      <c r="A196944" s="1" t="s">
        <v>311232</v>
      </c>
      <c r="B196944" s="1" t="s">
        <v>311233</v>
      </c>
    </row>
    <row r="196945" spans="1:2" x14ac:dyDescent="0.3">
      <c r="A196945" s="1" t="s">
        <v>311232</v>
      </c>
      <c r="B196945" s="1" t="s">
        <v>311234</v>
      </c>
    </row>
    <row r="196946" spans="1:2" x14ac:dyDescent="0.3">
      <c r="A196946" s="1" t="s">
        <v>311235</v>
      </c>
      <c r="B196946" s="1" t="s">
        <v>311236</v>
      </c>
    </row>
    <row r="196947" spans="1:2" x14ac:dyDescent="0.3">
      <c r="A196947" s="1" t="s">
        <v>311237</v>
      </c>
      <c r="B196947" s="1" t="s">
        <v>311238</v>
      </c>
    </row>
    <row r="196948" spans="1:2" x14ac:dyDescent="0.3">
      <c r="A196948" s="1" t="s">
        <v>311237</v>
      </c>
      <c r="B196948" s="1" t="s">
        <v>311239</v>
      </c>
    </row>
    <row r="196949" spans="1:2" x14ac:dyDescent="0.3">
      <c r="A196949" s="1" t="s">
        <v>311240</v>
      </c>
      <c r="B196949" s="1" t="s">
        <v>311241</v>
      </c>
    </row>
    <row r="196950" spans="1:2" x14ac:dyDescent="0.3">
      <c r="A196950" s="1" t="s">
        <v>311240</v>
      </c>
      <c r="B196950" s="1" t="s">
        <v>311242</v>
      </c>
    </row>
    <row r="196951" spans="1:2" x14ac:dyDescent="0.3">
      <c r="A196951" s="1" t="s">
        <v>311243</v>
      </c>
      <c r="B196951" s="1" t="s">
        <v>311244</v>
      </c>
    </row>
    <row r="196952" spans="1:2" x14ac:dyDescent="0.3">
      <c r="A196952" s="1" t="s">
        <v>311245</v>
      </c>
      <c r="B196952" s="1" t="s">
        <v>311246</v>
      </c>
    </row>
    <row r="196953" spans="1:2" x14ac:dyDescent="0.3">
      <c r="A196953" s="1" t="s">
        <v>311247</v>
      </c>
      <c r="B196953" s="1" t="s">
        <v>311248</v>
      </c>
    </row>
    <row r="196954" spans="1:2" x14ac:dyDescent="0.3">
      <c r="A196954" s="1" t="s">
        <v>311247</v>
      </c>
      <c r="B196954" s="1" t="s">
        <v>286382</v>
      </c>
    </row>
    <row r="196955" spans="1:2" x14ac:dyDescent="0.3">
      <c r="A196955" s="1" t="s">
        <v>311249</v>
      </c>
      <c r="B196955" s="1" t="s">
        <v>311250</v>
      </c>
    </row>
    <row r="196956" spans="1:2" x14ac:dyDescent="0.3">
      <c r="A196956" s="1" t="s">
        <v>311251</v>
      </c>
      <c r="B196956" s="1" t="s">
        <v>311252</v>
      </c>
    </row>
    <row r="196957" spans="1:2" x14ac:dyDescent="0.3">
      <c r="A196957" s="1" t="s">
        <v>311253</v>
      </c>
      <c r="B196957" s="1" t="s">
        <v>311254</v>
      </c>
    </row>
    <row r="196958" spans="1:2" x14ac:dyDescent="0.3">
      <c r="A196958" s="1" t="s">
        <v>311253</v>
      </c>
      <c r="B196958" s="1" t="s">
        <v>311255</v>
      </c>
    </row>
    <row r="196959" spans="1:2" x14ac:dyDescent="0.3">
      <c r="A196959" s="1" t="s">
        <v>311256</v>
      </c>
      <c r="B196959" s="1" t="s">
        <v>311257</v>
      </c>
    </row>
    <row r="196960" spans="1:2" x14ac:dyDescent="0.3">
      <c r="A196960" s="1" t="s">
        <v>311258</v>
      </c>
      <c r="B196960" s="1" t="s">
        <v>311259</v>
      </c>
    </row>
    <row r="196961" spans="1:2" x14ac:dyDescent="0.3">
      <c r="A196961" s="1" t="s">
        <v>311260</v>
      </c>
      <c r="B196961" s="1" t="s">
        <v>311261</v>
      </c>
    </row>
    <row r="196962" spans="1:2" x14ac:dyDescent="0.3">
      <c r="A196962" s="1" t="s">
        <v>311262</v>
      </c>
      <c r="B196962" s="1" t="s">
        <v>311263</v>
      </c>
    </row>
    <row r="196963" spans="1:2" x14ac:dyDescent="0.3">
      <c r="A196963" s="1" t="s">
        <v>311264</v>
      </c>
      <c r="B196963" s="1" t="s">
        <v>311265</v>
      </c>
    </row>
    <row r="196964" spans="1:2" x14ac:dyDescent="0.3">
      <c r="A196964" s="1" t="s">
        <v>311266</v>
      </c>
      <c r="B196964" s="1" t="s">
        <v>311267</v>
      </c>
    </row>
    <row r="196965" spans="1:2" x14ac:dyDescent="0.3">
      <c r="A196965" s="1" t="s">
        <v>311268</v>
      </c>
      <c r="B196965" s="1" t="s">
        <v>311269</v>
      </c>
    </row>
    <row r="196966" spans="1:2" x14ac:dyDescent="0.3">
      <c r="A196966" s="1" t="s">
        <v>311268</v>
      </c>
      <c r="B196966" s="1" t="s">
        <v>311270</v>
      </c>
    </row>
    <row r="196967" spans="1:2" x14ac:dyDescent="0.3">
      <c r="A196967" s="1" t="s">
        <v>311271</v>
      </c>
      <c r="B196967" s="1" t="s">
        <v>311272</v>
      </c>
    </row>
    <row r="196968" spans="1:2" x14ac:dyDescent="0.3">
      <c r="A196968" s="1" t="s">
        <v>311273</v>
      </c>
      <c r="B196968" s="1" t="s">
        <v>311274</v>
      </c>
    </row>
    <row r="196969" spans="1:2" x14ac:dyDescent="0.3">
      <c r="A196969" s="1" t="s">
        <v>311275</v>
      </c>
      <c r="B196969" s="1" t="s">
        <v>311276</v>
      </c>
    </row>
    <row r="196970" spans="1:2" x14ac:dyDescent="0.3">
      <c r="A196970" s="1" t="s">
        <v>311275</v>
      </c>
      <c r="B196970" s="1" t="s">
        <v>311277</v>
      </c>
    </row>
    <row r="196971" spans="1:2" x14ac:dyDescent="0.3">
      <c r="A196971" s="1" t="s">
        <v>311278</v>
      </c>
      <c r="B196971" s="1" t="s">
        <v>251506</v>
      </c>
    </row>
    <row r="196972" spans="1:2" x14ac:dyDescent="0.3">
      <c r="A196972" s="1" t="s">
        <v>311278</v>
      </c>
      <c r="B196972" s="1" t="s">
        <v>251507</v>
      </c>
    </row>
    <row r="196973" spans="1:2" x14ac:dyDescent="0.3">
      <c r="A196973" s="1" t="s">
        <v>311278</v>
      </c>
      <c r="B196973" s="1" t="s">
        <v>251508</v>
      </c>
    </row>
    <row r="196974" spans="1:2" x14ac:dyDescent="0.3">
      <c r="A196974" s="1" t="s">
        <v>311278</v>
      </c>
      <c r="B196974" s="1" t="s">
        <v>251509</v>
      </c>
    </row>
    <row r="196975" spans="1:2" x14ac:dyDescent="0.3">
      <c r="A196975" s="1" t="s">
        <v>311278</v>
      </c>
      <c r="B196975" s="1" t="s">
        <v>251510</v>
      </c>
    </row>
    <row r="196976" spans="1:2" x14ac:dyDescent="0.3">
      <c r="A196976" s="1" t="s">
        <v>311278</v>
      </c>
      <c r="B196976" s="1" t="s">
        <v>251511</v>
      </c>
    </row>
    <row r="196977" spans="1:2" x14ac:dyDescent="0.3">
      <c r="A196977" s="1" t="s">
        <v>311279</v>
      </c>
      <c r="B196977" s="1" t="s">
        <v>311064</v>
      </c>
    </row>
    <row r="196978" spans="1:2" x14ac:dyDescent="0.3">
      <c r="A196978" s="1" t="s">
        <v>311280</v>
      </c>
      <c r="B196978" s="1" t="s">
        <v>311281</v>
      </c>
    </row>
    <row r="196979" spans="1:2" x14ac:dyDescent="0.3">
      <c r="A196979" s="1" t="s">
        <v>311282</v>
      </c>
      <c r="B196979" s="1" t="s">
        <v>311283</v>
      </c>
    </row>
    <row r="196980" spans="1:2" x14ac:dyDescent="0.3">
      <c r="A196980" s="1" t="s">
        <v>311282</v>
      </c>
      <c r="B196980" s="1" t="s">
        <v>311284</v>
      </c>
    </row>
    <row r="196981" spans="1:2" x14ac:dyDescent="0.3">
      <c r="A196981" s="1" t="s">
        <v>311282</v>
      </c>
      <c r="B196981" s="1" t="s">
        <v>311285</v>
      </c>
    </row>
    <row r="196982" spans="1:2" x14ac:dyDescent="0.3">
      <c r="A196982" s="1" t="s">
        <v>311282</v>
      </c>
      <c r="B196982" s="1" t="s">
        <v>311286</v>
      </c>
    </row>
    <row r="196983" spans="1:2" x14ac:dyDescent="0.3">
      <c r="A196983" s="1" t="s">
        <v>311282</v>
      </c>
      <c r="B196983" s="1" t="s">
        <v>311287</v>
      </c>
    </row>
    <row r="196984" spans="1:2" x14ac:dyDescent="0.3">
      <c r="A196984" s="1" t="s">
        <v>311282</v>
      </c>
      <c r="B196984" s="1" t="s">
        <v>311288</v>
      </c>
    </row>
    <row r="196985" spans="1:2" x14ac:dyDescent="0.3">
      <c r="A196985" s="1" t="s">
        <v>311289</v>
      </c>
      <c r="B196985" s="1" t="s">
        <v>311290</v>
      </c>
    </row>
    <row r="196986" spans="1:2" x14ac:dyDescent="0.3">
      <c r="A196986" s="1" t="s">
        <v>311289</v>
      </c>
      <c r="B196986" s="1" t="s">
        <v>311291</v>
      </c>
    </row>
    <row r="196987" spans="1:2" x14ac:dyDescent="0.3">
      <c r="A196987" s="1" t="s">
        <v>311292</v>
      </c>
      <c r="B196987" s="1" t="s">
        <v>311293</v>
      </c>
    </row>
    <row r="196988" spans="1:2" x14ac:dyDescent="0.3">
      <c r="A196988" s="1" t="s">
        <v>311292</v>
      </c>
      <c r="B196988" s="1" t="s">
        <v>311294</v>
      </c>
    </row>
    <row r="196989" spans="1:2" x14ac:dyDescent="0.3">
      <c r="A196989" s="1" t="s">
        <v>311295</v>
      </c>
      <c r="B196989" s="1" t="s">
        <v>311296</v>
      </c>
    </row>
    <row r="196990" spans="1:2" x14ac:dyDescent="0.3">
      <c r="A196990" s="1" t="s">
        <v>311295</v>
      </c>
      <c r="B196990" s="1" t="s">
        <v>311297</v>
      </c>
    </row>
    <row r="196991" spans="1:2" x14ac:dyDescent="0.3">
      <c r="A196991" s="1" t="s">
        <v>311298</v>
      </c>
      <c r="B196991" s="1" t="s">
        <v>311299</v>
      </c>
    </row>
    <row r="196992" spans="1:2" x14ac:dyDescent="0.3">
      <c r="A196992" s="1" t="s">
        <v>311300</v>
      </c>
      <c r="B196992" s="1" t="s">
        <v>251553</v>
      </c>
    </row>
    <row r="196993" spans="1:2" x14ac:dyDescent="0.3">
      <c r="A196993" s="1" t="s">
        <v>311300</v>
      </c>
      <c r="B196993" s="1" t="s">
        <v>311301</v>
      </c>
    </row>
    <row r="196994" spans="1:2" x14ac:dyDescent="0.3">
      <c r="A196994" s="1" t="s">
        <v>311302</v>
      </c>
      <c r="B196994" s="1" t="s">
        <v>311303</v>
      </c>
    </row>
    <row r="196995" spans="1:2" x14ac:dyDescent="0.3">
      <c r="A196995" s="1" t="s">
        <v>311302</v>
      </c>
      <c r="B196995" s="1" t="s">
        <v>311304</v>
      </c>
    </row>
    <row r="196996" spans="1:2" x14ac:dyDescent="0.3">
      <c r="A196996" s="1" t="s">
        <v>311305</v>
      </c>
      <c r="B196996" s="1" t="s">
        <v>311306</v>
      </c>
    </row>
    <row r="196997" spans="1:2" x14ac:dyDescent="0.3">
      <c r="A196997" s="1" t="s">
        <v>311305</v>
      </c>
      <c r="B196997" s="1" t="s">
        <v>311307</v>
      </c>
    </row>
    <row r="196998" spans="1:2" x14ac:dyDescent="0.3">
      <c r="A196998" s="1" t="s">
        <v>311308</v>
      </c>
      <c r="B196998" s="1" t="s">
        <v>311309</v>
      </c>
    </row>
    <row r="196999" spans="1:2" x14ac:dyDescent="0.3">
      <c r="A196999" s="1" t="s">
        <v>311308</v>
      </c>
      <c r="B196999" s="1" t="s">
        <v>311310</v>
      </c>
    </row>
    <row r="197000" spans="1:2" x14ac:dyDescent="0.3">
      <c r="A197000" s="1" t="s">
        <v>311311</v>
      </c>
      <c r="B197000" s="1" t="s">
        <v>311312</v>
      </c>
    </row>
    <row r="197001" spans="1:2" x14ac:dyDescent="0.3">
      <c r="A197001" s="1" t="s">
        <v>311313</v>
      </c>
      <c r="B197001" s="1" t="s">
        <v>311314</v>
      </c>
    </row>
    <row r="197002" spans="1:2" x14ac:dyDescent="0.3">
      <c r="A197002" s="1" t="s">
        <v>311313</v>
      </c>
      <c r="B197002" s="1" t="s">
        <v>311315</v>
      </c>
    </row>
    <row r="197003" spans="1:2" x14ac:dyDescent="0.3">
      <c r="A197003" s="1" t="s">
        <v>311316</v>
      </c>
      <c r="B197003" s="1" t="s">
        <v>311317</v>
      </c>
    </row>
    <row r="197004" spans="1:2" x14ac:dyDescent="0.3">
      <c r="A197004" s="1" t="s">
        <v>311316</v>
      </c>
      <c r="B197004" s="1" t="s">
        <v>311318</v>
      </c>
    </row>
    <row r="197005" spans="1:2" x14ac:dyDescent="0.3">
      <c r="A197005" s="1" t="s">
        <v>311319</v>
      </c>
      <c r="B197005" s="1" t="s">
        <v>311320</v>
      </c>
    </row>
    <row r="197006" spans="1:2" x14ac:dyDescent="0.3">
      <c r="A197006" s="1" t="s">
        <v>311321</v>
      </c>
      <c r="B197006" s="1" t="s">
        <v>311322</v>
      </c>
    </row>
    <row r="197007" spans="1:2" x14ac:dyDescent="0.3">
      <c r="A197007" s="1" t="s">
        <v>311323</v>
      </c>
      <c r="B197007" s="1" t="s">
        <v>311324</v>
      </c>
    </row>
    <row r="197008" spans="1:2" x14ac:dyDescent="0.3">
      <c r="A197008" s="1" t="s">
        <v>311325</v>
      </c>
      <c r="B197008" s="1" t="s">
        <v>311326</v>
      </c>
    </row>
    <row r="197009" spans="1:2" x14ac:dyDescent="0.3">
      <c r="A197009" s="1" t="s">
        <v>311327</v>
      </c>
      <c r="B197009" s="1" t="s">
        <v>311328</v>
      </c>
    </row>
    <row r="197010" spans="1:2" x14ac:dyDescent="0.3">
      <c r="A197010" s="1" t="s">
        <v>311329</v>
      </c>
      <c r="B197010" s="1" t="s">
        <v>311330</v>
      </c>
    </row>
    <row r="197011" spans="1:2" x14ac:dyDescent="0.3">
      <c r="A197011" s="1" t="s">
        <v>311331</v>
      </c>
      <c r="B197011" s="1" t="s">
        <v>311332</v>
      </c>
    </row>
    <row r="197012" spans="1:2" x14ac:dyDescent="0.3">
      <c r="A197012" s="1" t="s">
        <v>311333</v>
      </c>
      <c r="B197012" s="1" t="s">
        <v>311334</v>
      </c>
    </row>
    <row r="197013" spans="1:2" x14ac:dyDescent="0.3">
      <c r="A197013" s="1" t="s">
        <v>311335</v>
      </c>
      <c r="B197013" s="1" t="s">
        <v>311336</v>
      </c>
    </row>
    <row r="197014" spans="1:2" x14ac:dyDescent="0.3">
      <c r="A197014" s="1" t="s">
        <v>311335</v>
      </c>
      <c r="B197014" s="1" t="s">
        <v>311337</v>
      </c>
    </row>
    <row r="197015" spans="1:2" x14ac:dyDescent="0.3">
      <c r="A197015" s="1" t="s">
        <v>311335</v>
      </c>
      <c r="B197015" s="1" t="s">
        <v>311338</v>
      </c>
    </row>
    <row r="197016" spans="1:2" x14ac:dyDescent="0.3">
      <c r="A197016" s="1" t="s">
        <v>311335</v>
      </c>
      <c r="B197016" s="1" t="s">
        <v>311339</v>
      </c>
    </row>
    <row r="197017" spans="1:2" x14ac:dyDescent="0.3">
      <c r="A197017" s="1" t="s">
        <v>311340</v>
      </c>
      <c r="B197017" s="1" t="s">
        <v>311341</v>
      </c>
    </row>
    <row r="197018" spans="1:2" x14ac:dyDescent="0.3">
      <c r="A197018" s="1" t="s">
        <v>311342</v>
      </c>
      <c r="B197018" s="1" t="s">
        <v>311343</v>
      </c>
    </row>
    <row r="197019" spans="1:2" x14ac:dyDescent="0.3">
      <c r="A197019" s="1" t="s">
        <v>311342</v>
      </c>
      <c r="B197019" s="1" t="s">
        <v>311344</v>
      </c>
    </row>
    <row r="197020" spans="1:2" x14ac:dyDescent="0.3">
      <c r="A197020" s="1" t="s">
        <v>311345</v>
      </c>
      <c r="B197020" s="1" t="s">
        <v>311346</v>
      </c>
    </row>
    <row r="197021" spans="1:2" x14ac:dyDescent="0.3">
      <c r="A197021" s="1" t="s">
        <v>311345</v>
      </c>
      <c r="B197021" s="1" t="s">
        <v>311347</v>
      </c>
    </row>
    <row r="197022" spans="1:2" x14ac:dyDescent="0.3">
      <c r="A197022" s="1" t="s">
        <v>311348</v>
      </c>
      <c r="B197022" s="1" t="s">
        <v>311349</v>
      </c>
    </row>
    <row r="197023" spans="1:2" x14ac:dyDescent="0.3">
      <c r="A197023" s="1" t="s">
        <v>311348</v>
      </c>
      <c r="B197023" s="1" t="s">
        <v>311350</v>
      </c>
    </row>
    <row r="197024" spans="1:2" x14ac:dyDescent="0.3">
      <c r="A197024" s="1" t="s">
        <v>311351</v>
      </c>
      <c r="B197024" s="1" t="s">
        <v>311352</v>
      </c>
    </row>
    <row r="197025" spans="1:2" x14ac:dyDescent="0.3">
      <c r="A197025" s="1" t="s">
        <v>311351</v>
      </c>
      <c r="B197025" s="1" t="s">
        <v>311353</v>
      </c>
    </row>
    <row r="197026" spans="1:2" x14ac:dyDescent="0.3">
      <c r="A197026" s="1" t="s">
        <v>311354</v>
      </c>
      <c r="B197026" s="1" t="s">
        <v>311355</v>
      </c>
    </row>
    <row r="197027" spans="1:2" x14ac:dyDescent="0.3">
      <c r="A197027" s="1" t="s">
        <v>311356</v>
      </c>
      <c r="B197027" s="1" t="s">
        <v>311357</v>
      </c>
    </row>
    <row r="197028" spans="1:2" x14ac:dyDescent="0.3">
      <c r="A197028" s="1" t="s">
        <v>311358</v>
      </c>
      <c r="B197028" s="1" t="s">
        <v>311359</v>
      </c>
    </row>
    <row r="197029" spans="1:2" x14ac:dyDescent="0.3">
      <c r="A197029" s="1" t="s">
        <v>311358</v>
      </c>
      <c r="B197029" s="1" t="s">
        <v>311360</v>
      </c>
    </row>
    <row r="197030" spans="1:2" x14ac:dyDescent="0.3">
      <c r="A197030" s="1" t="s">
        <v>311361</v>
      </c>
      <c r="B197030" s="1" t="s">
        <v>311362</v>
      </c>
    </row>
    <row r="197031" spans="1:2" x14ac:dyDescent="0.3">
      <c r="A197031" s="1" t="s">
        <v>311361</v>
      </c>
      <c r="B197031" s="1" t="s">
        <v>311363</v>
      </c>
    </row>
    <row r="197032" spans="1:2" x14ac:dyDescent="0.3">
      <c r="A197032" s="1" t="s">
        <v>311361</v>
      </c>
      <c r="B197032" s="1" t="s">
        <v>311364</v>
      </c>
    </row>
    <row r="197033" spans="1:2" x14ac:dyDescent="0.3">
      <c r="A197033" s="1" t="s">
        <v>311365</v>
      </c>
      <c r="B197033" s="1" t="s">
        <v>311366</v>
      </c>
    </row>
    <row r="197034" spans="1:2" x14ac:dyDescent="0.3">
      <c r="A197034" s="1" t="s">
        <v>311367</v>
      </c>
      <c r="B197034" s="1" t="s">
        <v>311368</v>
      </c>
    </row>
    <row r="197035" spans="1:2" x14ac:dyDescent="0.3">
      <c r="A197035" s="1" t="s">
        <v>311369</v>
      </c>
      <c r="B197035" s="1" t="s">
        <v>311370</v>
      </c>
    </row>
    <row r="197036" spans="1:2" x14ac:dyDescent="0.3">
      <c r="A197036" s="1" t="s">
        <v>311371</v>
      </c>
      <c r="B197036" s="1" t="s">
        <v>311372</v>
      </c>
    </row>
    <row r="197037" spans="1:2" x14ac:dyDescent="0.3">
      <c r="A197037" s="1" t="s">
        <v>311373</v>
      </c>
      <c r="B197037" s="1" t="s">
        <v>311374</v>
      </c>
    </row>
    <row r="197038" spans="1:2" x14ac:dyDescent="0.3">
      <c r="A197038" s="1" t="s">
        <v>311375</v>
      </c>
      <c r="B197038" s="1" t="s">
        <v>311376</v>
      </c>
    </row>
    <row r="197039" spans="1:2" x14ac:dyDescent="0.3">
      <c r="A197039" s="1" t="s">
        <v>311377</v>
      </c>
      <c r="B197039" s="1" t="s">
        <v>311378</v>
      </c>
    </row>
    <row r="197040" spans="1:2" x14ac:dyDescent="0.3">
      <c r="A197040" s="1" t="s">
        <v>311379</v>
      </c>
      <c r="B197040" s="1" t="s">
        <v>311380</v>
      </c>
    </row>
    <row r="197041" spans="1:2" x14ac:dyDescent="0.3">
      <c r="A197041" s="1" t="s">
        <v>311381</v>
      </c>
      <c r="B197041" s="1" t="s">
        <v>311382</v>
      </c>
    </row>
    <row r="197042" spans="1:2" x14ac:dyDescent="0.3">
      <c r="A197042" s="1" t="s">
        <v>311383</v>
      </c>
      <c r="B197042" s="1" t="s">
        <v>311384</v>
      </c>
    </row>
    <row r="197043" spans="1:2" x14ac:dyDescent="0.3">
      <c r="A197043" s="1" t="s">
        <v>311385</v>
      </c>
      <c r="B197043" s="1" t="s">
        <v>311386</v>
      </c>
    </row>
    <row r="197044" spans="1:2" x14ac:dyDescent="0.3">
      <c r="A197044" s="1" t="s">
        <v>311387</v>
      </c>
      <c r="B197044" s="1" t="s">
        <v>311388</v>
      </c>
    </row>
    <row r="197045" spans="1:2" x14ac:dyDescent="0.3">
      <c r="A197045" s="1" t="s">
        <v>311389</v>
      </c>
      <c r="B197045" s="1" t="s">
        <v>311390</v>
      </c>
    </row>
    <row r="197046" spans="1:2" x14ac:dyDescent="0.3">
      <c r="A197046" s="1" t="s">
        <v>311391</v>
      </c>
      <c r="B197046" s="1" t="s">
        <v>311392</v>
      </c>
    </row>
    <row r="197047" spans="1:2" x14ac:dyDescent="0.3">
      <c r="A197047" s="1" t="s">
        <v>311393</v>
      </c>
      <c r="B197047" s="1" t="s">
        <v>311394</v>
      </c>
    </row>
    <row r="197048" spans="1:2" x14ac:dyDescent="0.3">
      <c r="A197048" s="1" t="s">
        <v>311395</v>
      </c>
      <c r="B197048" s="1" t="s">
        <v>311396</v>
      </c>
    </row>
    <row r="197049" spans="1:2" x14ac:dyDescent="0.3">
      <c r="A197049" s="1" t="s">
        <v>311397</v>
      </c>
      <c r="B197049" s="1" t="s">
        <v>311398</v>
      </c>
    </row>
    <row r="197050" spans="1:2" x14ac:dyDescent="0.3">
      <c r="A197050" s="1" t="s">
        <v>311399</v>
      </c>
      <c r="B197050" s="1" t="s">
        <v>311400</v>
      </c>
    </row>
    <row r="197051" spans="1:2" x14ac:dyDescent="0.3">
      <c r="A197051" s="1" t="s">
        <v>311401</v>
      </c>
      <c r="B197051" s="1" t="s">
        <v>311402</v>
      </c>
    </row>
    <row r="197052" spans="1:2" x14ac:dyDescent="0.3">
      <c r="A197052" s="1" t="s">
        <v>311403</v>
      </c>
      <c r="B197052" s="1" t="s">
        <v>311404</v>
      </c>
    </row>
    <row r="197053" spans="1:2" x14ac:dyDescent="0.3">
      <c r="A197053" s="1" t="s">
        <v>311405</v>
      </c>
      <c r="B197053" s="1" t="s">
        <v>311406</v>
      </c>
    </row>
    <row r="197054" spans="1:2" x14ac:dyDescent="0.3">
      <c r="A197054" s="1" t="s">
        <v>311407</v>
      </c>
      <c r="B197054" s="1" t="s">
        <v>311408</v>
      </c>
    </row>
    <row r="197055" spans="1:2" x14ac:dyDescent="0.3">
      <c r="A197055" s="1" t="s">
        <v>311409</v>
      </c>
      <c r="B197055" s="1" t="s">
        <v>311410</v>
      </c>
    </row>
    <row r="197056" spans="1:2" x14ac:dyDescent="0.3">
      <c r="A197056" s="1" t="s">
        <v>311411</v>
      </c>
      <c r="B197056" s="1" t="s">
        <v>311412</v>
      </c>
    </row>
    <row r="197057" spans="1:2" x14ac:dyDescent="0.3">
      <c r="A197057" s="1" t="s">
        <v>311411</v>
      </c>
      <c r="B197057" s="1" t="s">
        <v>311413</v>
      </c>
    </row>
    <row r="197058" spans="1:2" x14ac:dyDescent="0.3">
      <c r="A197058" s="1" t="s">
        <v>311414</v>
      </c>
      <c r="B197058" s="1" t="s">
        <v>300211</v>
      </c>
    </row>
    <row r="197059" spans="1:2" x14ac:dyDescent="0.3">
      <c r="A197059" s="1" t="s">
        <v>311415</v>
      </c>
      <c r="B197059" s="1" t="s">
        <v>311416</v>
      </c>
    </row>
    <row r="197060" spans="1:2" x14ac:dyDescent="0.3">
      <c r="A197060" s="1" t="s">
        <v>311417</v>
      </c>
      <c r="B197060" s="1" t="s">
        <v>311418</v>
      </c>
    </row>
    <row r="197061" spans="1:2" x14ac:dyDescent="0.3">
      <c r="A197061" s="1" t="s">
        <v>311419</v>
      </c>
      <c r="B197061" s="1" t="s">
        <v>311420</v>
      </c>
    </row>
    <row r="197062" spans="1:2" x14ac:dyDescent="0.3">
      <c r="A197062" s="1" t="s">
        <v>311421</v>
      </c>
      <c r="B197062" s="1" t="s">
        <v>311422</v>
      </c>
    </row>
    <row r="197063" spans="1:2" x14ac:dyDescent="0.3">
      <c r="A197063" s="1" t="s">
        <v>311423</v>
      </c>
      <c r="B197063" s="1" t="s">
        <v>311424</v>
      </c>
    </row>
    <row r="197064" spans="1:2" x14ac:dyDescent="0.3">
      <c r="A197064" s="1" t="s">
        <v>311425</v>
      </c>
      <c r="B197064" s="1" t="s">
        <v>311426</v>
      </c>
    </row>
    <row r="197065" spans="1:2" x14ac:dyDescent="0.3">
      <c r="A197065" s="1" t="s">
        <v>311427</v>
      </c>
      <c r="B197065" s="1" t="s">
        <v>311428</v>
      </c>
    </row>
    <row r="197066" spans="1:2" x14ac:dyDescent="0.3">
      <c r="A197066" s="1" t="s">
        <v>311429</v>
      </c>
      <c r="B197066" s="1" t="s">
        <v>311430</v>
      </c>
    </row>
    <row r="197067" spans="1:2" x14ac:dyDescent="0.3">
      <c r="A197067" s="1" t="s">
        <v>311431</v>
      </c>
      <c r="B197067" s="1" t="s">
        <v>311432</v>
      </c>
    </row>
    <row r="197068" spans="1:2" x14ac:dyDescent="0.3">
      <c r="A197068" s="1" t="s">
        <v>311433</v>
      </c>
      <c r="B197068" s="1" t="s">
        <v>311434</v>
      </c>
    </row>
    <row r="197069" spans="1:2" x14ac:dyDescent="0.3">
      <c r="A197069" s="1" t="s">
        <v>311435</v>
      </c>
      <c r="B197069" s="1" t="s">
        <v>311436</v>
      </c>
    </row>
    <row r="197070" spans="1:2" x14ac:dyDescent="0.3">
      <c r="A197070" s="1" t="s">
        <v>311437</v>
      </c>
      <c r="B197070" s="1" t="s">
        <v>311438</v>
      </c>
    </row>
    <row r="197071" spans="1:2" x14ac:dyDescent="0.3">
      <c r="A197071" s="1" t="s">
        <v>311437</v>
      </c>
      <c r="B197071" s="1" t="s">
        <v>311439</v>
      </c>
    </row>
    <row r="197072" spans="1:2" x14ac:dyDescent="0.3">
      <c r="A197072" s="1" t="s">
        <v>311440</v>
      </c>
      <c r="B197072" s="1" t="s">
        <v>311441</v>
      </c>
    </row>
    <row r="197073" spans="1:2" x14ac:dyDescent="0.3">
      <c r="A197073" s="1" t="s">
        <v>311440</v>
      </c>
      <c r="B197073" s="1" t="s">
        <v>311442</v>
      </c>
    </row>
    <row r="197074" spans="1:2" x14ac:dyDescent="0.3">
      <c r="A197074" s="1" t="s">
        <v>311443</v>
      </c>
      <c r="B197074" s="1" t="s">
        <v>311444</v>
      </c>
    </row>
    <row r="197075" spans="1:2" x14ac:dyDescent="0.3">
      <c r="A197075" s="1" t="s">
        <v>311445</v>
      </c>
      <c r="B197075" s="1" t="s">
        <v>306394</v>
      </c>
    </row>
    <row r="197076" spans="1:2" x14ac:dyDescent="0.3">
      <c r="A197076" s="1" t="s">
        <v>311446</v>
      </c>
      <c r="B197076" s="1" t="s">
        <v>311447</v>
      </c>
    </row>
    <row r="197077" spans="1:2" x14ac:dyDescent="0.3">
      <c r="A197077" s="1" t="s">
        <v>311448</v>
      </c>
      <c r="B197077" s="1" t="s">
        <v>311449</v>
      </c>
    </row>
    <row r="197078" spans="1:2" x14ac:dyDescent="0.3">
      <c r="A197078" s="1" t="s">
        <v>311450</v>
      </c>
      <c r="B197078" s="1" t="s">
        <v>311451</v>
      </c>
    </row>
    <row r="197079" spans="1:2" x14ac:dyDescent="0.3">
      <c r="A197079" s="1" t="s">
        <v>311450</v>
      </c>
      <c r="B197079" s="1" t="s">
        <v>311452</v>
      </c>
    </row>
    <row r="197080" spans="1:2" x14ac:dyDescent="0.3">
      <c r="A197080" s="1" t="s">
        <v>311453</v>
      </c>
      <c r="B197080" s="1" t="s">
        <v>311454</v>
      </c>
    </row>
    <row r="197081" spans="1:2" x14ac:dyDescent="0.3">
      <c r="A197081" s="1" t="s">
        <v>311455</v>
      </c>
      <c r="B197081" s="1" t="s">
        <v>311456</v>
      </c>
    </row>
    <row r="197082" spans="1:2" x14ac:dyDescent="0.3">
      <c r="A197082" s="1" t="s">
        <v>311457</v>
      </c>
      <c r="B197082" s="1" t="s">
        <v>311458</v>
      </c>
    </row>
    <row r="197083" spans="1:2" x14ac:dyDescent="0.3">
      <c r="A197083" s="1" t="s">
        <v>311459</v>
      </c>
      <c r="B197083" s="1" t="s">
        <v>311460</v>
      </c>
    </row>
    <row r="197084" spans="1:2" x14ac:dyDescent="0.3">
      <c r="A197084" s="1" t="s">
        <v>311461</v>
      </c>
      <c r="B197084" s="1" t="s">
        <v>311462</v>
      </c>
    </row>
    <row r="197085" spans="1:2" x14ac:dyDescent="0.3">
      <c r="A197085" s="1" t="s">
        <v>311463</v>
      </c>
      <c r="B197085" s="1" t="s">
        <v>311464</v>
      </c>
    </row>
    <row r="197086" spans="1:2" x14ac:dyDescent="0.3">
      <c r="A197086" s="1" t="s">
        <v>311465</v>
      </c>
      <c r="B197086" s="1" t="s">
        <v>311466</v>
      </c>
    </row>
    <row r="197087" spans="1:2" x14ac:dyDescent="0.3">
      <c r="A197087" s="1" t="s">
        <v>311465</v>
      </c>
      <c r="B197087" s="1" t="s">
        <v>311467</v>
      </c>
    </row>
    <row r="197088" spans="1:2" x14ac:dyDescent="0.3">
      <c r="A197088" s="1" t="s">
        <v>311468</v>
      </c>
      <c r="B197088" s="1" t="s">
        <v>311469</v>
      </c>
    </row>
    <row r="197089" spans="1:2" x14ac:dyDescent="0.3">
      <c r="A197089" s="1" t="s">
        <v>311470</v>
      </c>
      <c r="B197089" s="1" t="s">
        <v>311471</v>
      </c>
    </row>
    <row r="197090" spans="1:2" x14ac:dyDescent="0.3">
      <c r="A197090" s="1" t="s">
        <v>311472</v>
      </c>
      <c r="B197090" s="1" t="s">
        <v>311473</v>
      </c>
    </row>
    <row r="197091" spans="1:2" x14ac:dyDescent="0.3">
      <c r="A197091" s="1" t="s">
        <v>311474</v>
      </c>
      <c r="B197091" s="1" t="s">
        <v>311475</v>
      </c>
    </row>
    <row r="197092" spans="1:2" x14ac:dyDescent="0.3">
      <c r="A197092" s="1" t="s">
        <v>311476</v>
      </c>
      <c r="B197092" s="1" t="s">
        <v>311477</v>
      </c>
    </row>
    <row r="197093" spans="1:2" x14ac:dyDescent="0.3">
      <c r="A197093" s="1" t="s">
        <v>311478</v>
      </c>
      <c r="B197093" s="1" t="s">
        <v>311479</v>
      </c>
    </row>
    <row r="197094" spans="1:2" x14ac:dyDescent="0.3">
      <c r="A197094" s="1" t="s">
        <v>311480</v>
      </c>
      <c r="B197094" s="1" t="s">
        <v>311481</v>
      </c>
    </row>
    <row r="197095" spans="1:2" x14ac:dyDescent="0.3">
      <c r="A197095" s="1" t="s">
        <v>311482</v>
      </c>
      <c r="B197095" s="1" t="s">
        <v>311483</v>
      </c>
    </row>
    <row r="197096" spans="1:2" x14ac:dyDescent="0.3">
      <c r="A197096" s="1" t="s">
        <v>311484</v>
      </c>
      <c r="B197096" s="1" t="s">
        <v>311485</v>
      </c>
    </row>
    <row r="197097" spans="1:2" x14ac:dyDescent="0.3">
      <c r="A197097" s="1" t="s">
        <v>311486</v>
      </c>
      <c r="B197097" s="1" t="s">
        <v>311487</v>
      </c>
    </row>
    <row r="197098" spans="1:2" x14ac:dyDescent="0.3">
      <c r="A197098" s="1" t="s">
        <v>311488</v>
      </c>
      <c r="B197098" s="1" t="s">
        <v>311489</v>
      </c>
    </row>
    <row r="197099" spans="1:2" x14ac:dyDescent="0.3">
      <c r="A197099" s="1" t="s">
        <v>311490</v>
      </c>
      <c r="B197099" s="1" t="s">
        <v>311491</v>
      </c>
    </row>
    <row r="197100" spans="1:2" x14ac:dyDescent="0.3">
      <c r="A197100" s="1" t="s">
        <v>311492</v>
      </c>
      <c r="B197100" s="1" t="s">
        <v>311493</v>
      </c>
    </row>
    <row r="197101" spans="1:2" x14ac:dyDescent="0.3">
      <c r="A197101" s="1" t="s">
        <v>311494</v>
      </c>
      <c r="B197101" s="1" t="s">
        <v>311495</v>
      </c>
    </row>
    <row r="197102" spans="1:2" x14ac:dyDescent="0.3">
      <c r="A197102" s="1" t="s">
        <v>311494</v>
      </c>
      <c r="B197102" s="1" t="s">
        <v>311496</v>
      </c>
    </row>
    <row r="197103" spans="1:2" x14ac:dyDescent="0.3">
      <c r="A197103" s="1" t="s">
        <v>311497</v>
      </c>
      <c r="B197103" s="1" t="s">
        <v>306430</v>
      </c>
    </row>
    <row r="197104" spans="1:2" x14ac:dyDescent="0.3">
      <c r="A197104" s="1" t="s">
        <v>311498</v>
      </c>
      <c r="B197104" s="1" t="s">
        <v>311499</v>
      </c>
    </row>
    <row r="197105" spans="1:2" x14ac:dyDescent="0.3">
      <c r="A197105" s="1" t="s">
        <v>311500</v>
      </c>
      <c r="B197105" s="1" t="s">
        <v>311501</v>
      </c>
    </row>
    <row r="197106" spans="1:2" x14ac:dyDescent="0.3">
      <c r="A197106" s="1" t="s">
        <v>311500</v>
      </c>
      <c r="B197106" s="1" t="s">
        <v>311502</v>
      </c>
    </row>
    <row r="197107" spans="1:2" x14ac:dyDescent="0.3">
      <c r="A197107" s="1" t="s">
        <v>311503</v>
      </c>
      <c r="B197107" s="1" t="s">
        <v>311504</v>
      </c>
    </row>
    <row r="197108" spans="1:2" x14ac:dyDescent="0.3">
      <c r="A197108" s="1" t="s">
        <v>311505</v>
      </c>
      <c r="B197108" s="1" t="s">
        <v>311506</v>
      </c>
    </row>
    <row r="197109" spans="1:2" x14ac:dyDescent="0.3">
      <c r="A197109" s="1" t="s">
        <v>311507</v>
      </c>
      <c r="B197109" s="1" t="s">
        <v>311508</v>
      </c>
    </row>
    <row r="197110" spans="1:2" x14ac:dyDescent="0.3">
      <c r="A197110" s="1" t="s">
        <v>311507</v>
      </c>
      <c r="B197110" s="1" t="s">
        <v>311509</v>
      </c>
    </row>
    <row r="197111" spans="1:2" x14ac:dyDescent="0.3">
      <c r="A197111" s="1" t="s">
        <v>311510</v>
      </c>
      <c r="B197111" s="1" t="s">
        <v>311511</v>
      </c>
    </row>
    <row r="197112" spans="1:2" x14ac:dyDescent="0.3">
      <c r="A197112" s="1" t="s">
        <v>311512</v>
      </c>
      <c r="B197112" s="1" t="s">
        <v>311513</v>
      </c>
    </row>
    <row r="197113" spans="1:2" x14ac:dyDescent="0.3">
      <c r="A197113" s="1" t="s">
        <v>311512</v>
      </c>
      <c r="B197113" s="1" t="s">
        <v>311514</v>
      </c>
    </row>
    <row r="197114" spans="1:2" x14ac:dyDescent="0.3">
      <c r="A197114" s="1" t="s">
        <v>311515</v>
      </c>
      <c r="B197114" s="1" t="s">
        <v>311516</v>
      </c>
    </row>
    <row r="197115" spans="1:2" x14ac:dyDescent="0.3">
      <c r="A197115" s="1" t="s">
        <v>311515</v>
      </c>
      <c r="B197115" s="1" t="s">
        <v>311517</v>
      </c>
    </row>
    <row r="197116" spans="1:2" x14ac:dyDescent="0.3">
      <c r="A197116" s="1" t="s">
        <v>311515</v>
      </c>
      <c r="B197116" s="1" t="s">
        <v>311518</v>
      </c>
    </row>
    <row r="197117" spans="1:2" x14ac:dyDescent="0.3">
      <c r="A197117" s="1" t="s">
        <v>311515</v>
      </c>
      <c r="B197117" s="1" t="s">
        <v>311519</v>
      </c>
    </row>
    <row r="197118" spans="1:2" x14ac:dyDescent="0.3">
      <c r="A197118" s="1" t="s">
        <v>311520</v>
      </c>
      <c r="B197118" s="1" t="s">
        <v>311521</v>
      </c>
    </row>
    <row r="197119" spans="1:2" x14ac:dyDescent="0.3">
      <c r="A197119" s="1" t="s">
        <v>311522</v>
      </c>
      <c r="B197119" s="1" t="s">
        <v>311523</v>
      </c>
    </row>
    <row r="197120" spans="1:2" x14ac:dyDescent="0.3">
      <c r="A197120" s="1" t="s">
        <v>311524</v>
      </c>
      <c r="B197120" s="1" t="s">
        <v>311525</v>
      </c>
    </row>
    <row r="197121" spans="1:2" x14ac:dyDescent="0.3">
      <c r="A197121" s="1" t="s">
        <v>311524</v>
      </c>
      <c r="B197121" s="1" t="s">
        <v>311526</v>
      </c>
    </row>
    <row r="197122" spans="1:2" x14ac:dyDescent="0.3">
      <c r="A197122" s="1" t="s">
        <v>311527</v>
      </c>
      <c r="B197122" s="1" t="s">
        <v>311528</v>
      </c>
    </row>
    <row r="197123" spans="1:2" x14ac:dyDescent="0.3">
      <c r="A197123" s="1" t="s">
        <v>311527</v>
      </c>
      <c r="B197123" s="1" t="s">
        <v>311529</v>
      </c>
    </row>
    <row r="197124" spans="1:2" x14ac:dyDescent="0.3">
      <c r="A197124" s="1" t="s">
        <v>311527</v>
      </c>
      <c r="B197124" s="1" t="s">
        <v>311530</v>
      </c>
    </row>
    <row r="197125" spans="1:2" x14ac:dyDescent="0.3">
      <c r="A197125" s="1" t="s">
        <v>311527</v>
      </c>
      <c r="B197125" s="1" t="s">
        <v>311531</v>
      </c>
    </row>
    <row r="197126" spans="1:2" x14ac:dyDescent="0.3">
      <c r="A197126" s="1" t="s">
        <v>311532</v>
      </c>
      <c r="B197126" s="1" t="s">
        <v>311533</v>
      </c>
    </row>
    <row r="197127" spans="1:2" x14ac:dyDescent="0.3">
      <c r="A197127" s="1" t="s">
        <v>311532</v>
      </c>
      <c r="B197127" s="1" t="s">
        <v>311534</v>
      </c>
    </row>
    <row r="197128" spans="1:2" x14ac:dyDescent="0.3">
      <c r="A197128" s="1" t="s">
        <v>311532</v>
      </c>
      <c r="B197128" s="1" t="s">
        <v>311535</v>
      </c>
    </row>
    <row r="197129" spans="1:2" x14ac:dyDescent="0.3">
      <c r="A197129" s="1" t="s">
        <v>311532</v>
      </c>
      <c r="B197129" s="1" t="s">
        <v>311536</v>
      </c>
    </row>
    <row r="197130" spans="1:2" x14ac:dyDescent="0.3">
      <c r="A197130" s="1" t="s">
        <v>311532</v>
      </c>
      <c r="B197130" s="1" t="s">
        <v>311537</v>
      </c>
    </row>
    <row r="197131" spans="1:2" x14ac:dyDescent="0.3">
      <c r="A197131" s="1" t="s">
        <v>311538</v>
      </c>
      <c r="B197131" s="1" t="s">
        <v>311539</v>
      </c>
    </row>
    <row r="197132" spans="1:2" x14ac:dyDescent="0.3">
      <c r="A197132" s="1" t="s">
        <v>311540</v>
      </c>
      <c r="B197132" s="1" t="s">
        <v>311541</v>
      </c>
    </row>
    <row r="197133" spans="1:2" x14ac:dyDescent="0.3">
      <c r="A197133" s="1" t="s">
        <v>311540</v>
      </c>
      <c r="B197133" s="1" t="s">
        <v>311542</v>
      </c>
    </row>
    <row r="197134" spans="1:2" x14ac:dyDescent="0.3">
      <c r="A197134" s="1" t="s">
        <v>311543</v>
      </c>
      <c r="B197134" s="1" t="s">
        <v>311544</v>
      </c>
    </row>
    <row r="197135" spans="1:2" x14ac:dyDescent="0.3">
      <c r="A197135" s="1" t="s">
        <v>311545</v>
      </c>
      <c r="B197135" s="1" t="s">
        <v>311546</v>
      </c>
    </row>
    <row r="197136" spans="1:2" x14ac:dyDescent="0.3">
      <c r="A197136" s="1" t="s">
        <v>311545</v>
      </c>
      <c r="B197136" s="1" t="s">
        <v>311547</v>
      </c>
    </row>
    <row r="197137" spans="1:2" x14ac:dyDescent="0.3">
      <c r="A197137" s="1" t="s">
        <v>311548</v>
      </c>
      <c r="B197137" s="1" t="s">
        <v>311549</v>
      </c>
    </row>
    <row r="197138" spans="1:2" x14ac:dyDescent="0.3">
      <c r="A197138" s="1" t="s">
        <v>311548</v>
      </c>
      <c r="B197138" s="1" t="s">
        <v>311550</v>
      </c>
    </row>
    <row r="197139" spans="1:2" x14ac:dyDescent="0.3">
      <c r="A197139" s="1" t="s">
        <v>311551</v>
      </c>
      <c r="B197139" s="1" t="s">
        <v>311552</v>
      </c>
    </row>
    <row r="197140" spans="1:2" x14ac:dyDescent="0.3">
      <c r="A197140" s="1" t="s">
        <v>311553</v>
      </c>
      <c r="B197140" s="1" t="s">
        <v>311554</v>
      </c>
    </row>
    <row r="197141" spans="1:2" x14ac:dyDescent="0.3">
      <c r="A197141" s="1" t="s">
        <v>311555</v>
      </c>
      <c r="B197141" s="1" t="s">
        <v>311556</v>
      </c>
    </row>
    <row r="197142" spans="1:2" x14ac:dyDescent="0.3">
      <c r="A197142" s="1" t="s">
        <v>311557</v>
      </c>
      <c r="B197142" s="1" t="s">
        <v>311558</v>
      </c>
    </row>
    <row r="197143" spans="1:2" x14ac:dyDescent="0.3">
      <c r="A197143" s="1" t="s">
        <v>311559</v>
      </c>
      <c r="B197143" s="1" t="s">
        <v>311560</v>
      </c>
    </row>
    <row r="197144" spans="1:2" x14ac:dyDescent="0.3">
      <c r="A197144" s="1" t="s">
        <v>311559</v>
      </c>
      <c r="B197144" s="1" t="s">
        <v>311561</v>
      </c>
    </row>
    <row r="197145" spans="1:2" x14ac:dyDescent="0.3">
      <c r="A197145" s="1" t="s">
        <v>311562</v>
      </c>
      <c r="B197145" s="1" t="s">
        <v>311563</v>
      </c>
    </row>
    <row r="197146" spans="1:2" x14ac:dyDescent="0.3">
      <c r="A197146" s="1" t="s">
        <v>311564</v>
      </c>
      <c r="B197146" s="1" t="s">
        <v>311565</v>
      </c>
    </row>
    <row r="197147" spans="1:2" x14ac:dyDescent="0.3">
      <c r="A197147" s="1" t="s">
        <v>311566</v>
      </c>
      <c r="B197147" s="1" t="s">
        <v>311567</v>
      </c>
    </row>
    <row r="197148" spans="1:2" x14ac:dyDescent="0.3">
      <c r="A197148" s="1" t="s">
        <v>311568</v>
      </c>
      <c r="B197148" s="1" t="s">
        <v>311569</v>
      </c>
    </row>
    <row r="197149" spans="1:2" x14ac:dyDescent="0.3">
      <c r="A197149" s="1" t="s">
        <v>311570</v>
      </c>
      <c r="B197149" s="1" t="s">
        <v>311571</v>
      </c>
    </row>
    <row r="197150" spans="1:2" x14ac:dyDescent="0.3">
      <c r="A197150" s="1" t="s">
        <v>311572</v>
      </c>
      <c r="B197150" s="1" t="s">
        <v>311573</v>
      </c>
    </row>
    <row r="197151" spans="1:2" x14ac:dyDescent="0.3">
      <c r="A197151" s="1" t="s">
        <v>311574</v>
      </c>
      <c r="B197151" s="1" t="s">
        <v>311575</v>
      </c>
    </row>
    <row r="197152" spans="1:2" x14ac:dyDescent="0.3">
      <c r="A197152" s="1" t="s">
        <v>311576</v>
      </c>
      <c r="B197152" s="1" t="s">
        <v>311577</v>
      </c>
    </row>
    <row r="197153" spans="1:2" x14ac:dyDescent="0.3">
      <c r="A197153" s="1" t="s">
        <v>311578</v>
      </c>
      <c r="B197153" s="1" t="s">
        <v>311579</v>
      </c>
    </row>
    <row r="197154" spans="1:2" x14ac:dyDescent="0.3">
      <c r="A197154" s="1" t="s">
        <v>311578</v>
      </c>
      <c r="B197154" s="1" t="s">
        <v>311580</v>
      </c>
    </row>
    <row r="197155" spans="1:2" x14ac:dyDescent="0.3">
      <c r="A197155" s="1" t="s">
        <v>311581</v>
      </c>
      <c r="B197155" s="1" t="s">
        <v>311582</v>
      </c>
    </row>
    <row r="197156" spans="1:2" x14ac:dyDescent="0.3">
      <c r="A197156" s="1" t="s">
        <v>311581</v>
      </c>
      <c r="B197156" s="1" t="s">
        <v>311583</v>
      </c>
    </row>
    <row r="197157" spans="1:2" x14ac:dyDescent="0.3">
      <c r="A197157" s="1" t="s">
        <v>311581</v>
      </c>
      <c r="B197157" s="1" t="s">
        <v>311584</v>
      </c>
    </row>
    <row r="197158" spans="1:2" x14ac:dyDescent="0.3">
      <c r="A197158" s="1" t="s">
        <v>311585</v>
      </c>
      <c r="B197158" s="1" t="s">
        <v>311586</v>
      </c>
    </row>
    <row r="197159" spans="1:2" x14ac:dyDescent="0.3">
      <c r="A197159" s="1" t="s">
        <v>311587</v>
      </c>
      <c r="B197159" s="1" t="s">
        <v>311588</v>
      </c>
    </row>
    <row r="197160" spans="1:2" x14ac:dyDescent="0.3">
      <c r="A197160" s="1" t="s">
        <v>311587</v>
      </c>
      <c r="B197160" s="1" t="s">
        <v>311589</v>
      </c>
    </row>
    <row r="197161" spans="1:2" x14ac:dyDescent="0.3">
      <c r="A197161" s="1" t="s">
        <v>311590</v>
      </c>
      <c r="B197161" s="1" t="s">
        <v>311591</v>
      </c>
    </row>
    <row r="197162" spans="1:2" x14ac:dyDescent="0.3">
      <c r="A197162" s="1" t="s">
        <v>311592</v>
      </c>
      <c r="B197162" s="1" t="s">
        <v>311593</v>
      </c>
    </row>
    <row r="197163" spans="1:2" x14ac:dyDescent="0.3">
      <c r="A197163" s="1" t="s">
        <v>311592</v>
      </c>
      <c r="B197163" s="1" t="s">
        <v>311594</v>
      </c>
    </row>
    <row r="197164" spans="1:2" x14ac:dyDescent="0.3">
      <c r="A197164" s="1" t="s">
        <v>311595</v>
      </c>
      <c r="B197164" s="1" t="s">
        <v>311596</v>
      </c>
    </row>
    <row r="197165" spans="1:2" x14ac:dyDescent="0.3">
      <c r="A197165" s="1" t="s">
        <v>311597</v>
      </c>
      <c r="B197165" s="1" t="s">
        <v>311598</v>
      </c>
    </row>
    <row r="197166" spans="1:2" x14ac:dyDescent="0.3">
      <c r="A197166" s="1" t="s">
        <v>311599</v>
      </c>
      <c r="B197166" s="1" t="s">
        <v>311600</v>
      </c>
    </row>
    <row r="197167" spans="1:2" x14ac:dyDescent="0.3">
      <c r="A197167" s="1" t="s">
        <v>311601</v>
      </c>
      <c r="B197167" s="1" t="s">
        <v>311602</v>
      </c>
    </row>
    <row r="197168" spans="1:2" x14ac:dyDescent="0.3">
      <c r="A197168" s="1" t="s">
        <v>311603</v>
      </c>
      <c r="B197168" s="1" t="s">
        <v>311604</v>
      </c>
    </row>
    <row r="197169" spans="1:2" x14ac:dyDescent="0.3">
      <c r="A197169" s="1" t="s">
        <v>311605</v>
      </c>
      <c r="B197169" s="1" t="s">
        <v>311606</v>
      </c>
    </row>
    <row r="197170" spans="1:2" x14ac:dyDescent="0.3">
      <c r="A197170" s="1" t="s">
        <v>311607</v>
      </c>
      <c r="B197170" s="1" t="s">
        <v>311608</v>
      </c>
    </row>
    <row r="197171" spans="1:2" x14ac:dyDescent="0.3">
      <c r="A197171" s="1" t="s">
        <v>311609</v>
      </c>
      <c r="B197171" s="1" t="s">
        <v>311610</v>
      </c>
    </row>
    <row r="197172" spans="1:2" x14ac:dyDescent="0.3">
      <c r="A197172" s="1" t="s">
        <v>311611</v>
      </c>
      <c r="B197172" s="1" t="s">
        <v>311612</v>
      </c>
    </row>
    <row r="197173" spans="1:2" x14ac:dyDescent="0.3">
      <c r="A197173" s="1" t="s">
        <v>311613</v>
      </c>
      <c r="B197173" s="1" t="s">
        <v>311614</v>
      </c>
    </row>
    <row r="197174" spans="1:2" x14ac:dyDescent="0.3">
      <c r="A197174" s="1" t="s">
        <v>311615</v>
      </c>
      <c r="B197174" s="1" t="s">
        <v>311616</v>
      </c>
    </row>
    <row r="197175" spans="1:2" x14ac:dyDescent="0.3">
      <c r="A197175" s="1" t="s">
        <v>311617</v>
      </c>
      <c r="B197175" s="1" t="s">
        <v>311618</v>
      </c>
    </row>
    <row r="197176" spans="1:2" x14ac:dyDescent="0.3">
      <c r="A197176" s="1" t="s">
        <v>311617</v>
      </c>
      <c r="B197176" s="1" t="s">
        <v>311619</v>
      </c>
    </row>
    <row r="197177" spans="1:2" x14ac:dyDescent="0.3">
      <c r="A197177" s="1" t="s">
        <v>311620</v>
      </c>
      <c r="B197177" s="1" t="s">
        <v>311621</v>
      </c>
    </row>
    <row r="197178" spans="1:2" x14ac:dyDescent="0.3">
      <c r="A197178" s="1" t="s">
        <v>311622</v>
      </c>
      <c r="B197178" s="1" t="s">
        <v>311623</v>
      </c>
    </row>
    <row r="197179" spans="1:2" x14ac:dyDescent="0.3">
      <c r="A197179" s="1" t="s">
        <v>311624</v>
      </c>
      <c r="B197179" s="1" t="s">
        <v>311625</v>
      </c>
    </row>
    <row r="197180" spans="1:2" x14ac:dyDescent="0.3">
      <c r="A197180" s="1" t="s">
        <v>311626</v>
      </c>
      <c r="B197180" s="1" t="s">
        <v>311627</v>
      </c>
    </row>
    <row r="197181" spans="1:2" x14ac:dyDescent="0.3">
      <c r="A197181" s="1" t="s">
        <v>311628</v>
      </c>
      <c r="B197181" s="1" t="s">
        <v>311629</v>
      </c>
    </row>
    <row r="197182" spans="1:2" x14ac:dyDescent="0.3">
      <c r="A197182" s="1" t="s">
        <v>311630</v>
      </c>
      <c r="B197182" s="1" t="s">
        <v>311631</v>
      </c>
    </row>
    <row r="197183" spans="1:2" x14ac:dyDescent="0.3">
      <c r="A197183" s="1" t="s">
        <v>311632</v>
      </c>
      <c r="B197183" s="1" t="s">
        <v>311633</v>
      </c>
    </row>
    <row r="197184" spans="1:2" x14ac:dyDescent="0.3">
      <c r="A197184" s="1" t="s">
        <v>311634</v>
      </c>
      <c r="B197184" s="1" t="s">
        <v>311635</v>
      </c>
    </row>
    <row r="197185" spans="1:2" x14ac:dyDescent="0.3">
      <c r="A197185" s="1" t="s">
        <v>311636</v>
      </c>
      <c r="B197185" s="1" t="s">
        <v>311637</v>
      </c>
    </row>
    <row r="197186" spans="1:2" x14ac:dyDescent="0.3">
      <c r="A197186" s="1" t="s">
        <v>311638</v>
      </c>
      <c r="B197186" s="1" t="s">
        <v>311639</v>
      </c>
    </row>
    <row r="197187" spans="1:2" x14ac:dyDescent="0.3">
      <c r="A197187" s="1" t="s">
        <v>311640</v>
      </c>
      <c r="B197187" s="1" t="s">
        <v>311641</v>
      </c>
    </row>
    <row r="197188" spans="1:2" x14ac:dyDescent="0.3">
      <c r="A197188" s="1" t="s">
        <v>311642</v>
      </c>
      <c r="B197188" s="1" t="s">
        <v>311643</v>
      </c>
    </row>
    <row r="197189" spans="1:2" x14ac:dyDescent="0.3">
      <c r="A197189" s="1" t="s">
        <v>311644</v>
      </c>
      <c r="B197189" s="1" t="s">
        <v>311645</v>
      </c>
    </row>
    <row r="197190" spans="1:2" x14ac:dyDescent="0.3">
      <c r="A197190" s="1" t="s">
        <v>311646</v>
      </c>
      <c r="B197190" s="1" t="s">
        <v>311647</v>
      </c>
    </row>
    <row r="197191" spans="1:2" x14ac:dyDescent="0.3">
      <c r="A197191" s="1" t="s">
        <v>311648</v>
      </c>
      <c r="B197191" s="1" t="s">
        <v>311649</v>
      </c>
    </row>
    <row r="197192" spans="1:2" x14ac:dyDescent="0.3">
      <c r="A197192" s="1" t="s">
        <v>311650</v>
      </c>
      <c r="B197192" s="1" t="s">
        <v>311651</v>
      </c>
    </row>
    <row r="197193" spans="1:2" x14ac:dyDescent="0.3">
      <c r="A197193" s="1" t="s">
        <v>311652</v>
      </c>
      <c r="B197193" s="1" t="s">
        <v>311653</v>
      </c>
    </row>
    <row r="197194" spans="1:2" x14ac:dyDescent="0.3">
      <c r="A197194" s="1" t="s">
        <v>311652</v>
      </c>
      <c r="B197194" s="1" t="s">
        <v>311654</v>
      </c>
    </row>
    <row r="197195" spans="1:2" x14ac:dyDescent="0.3">
      <c r="A197195" s="1" t="s">
        <v>311655</v>
      </c>
      <c r="B197195" s="1" t="s">
        <v>311656</v>
      </c>
    </row>
    <row r="197196" spans="1:2" x14ac:dyDescent="0.3">
      <c r="A197196" s="1" t="s">
        <v>311657</v>
      </c>
      <c r="B197196" s="1" t="s">
        <v>311658</v>
      </c>
    </row>
    <row r="197197" spans="1:2" x14ac:dyDescent="0.3">
      <c r="A197197" s="1" t="s">
        <v>311659</v>
      </c>
      <c r="B197197" s="1" t="s">
        <v>311660</v>
      </c>
    </row>
    <row r="197198" spans="1:2" x14ac:dyDescent="0.3">
      <c r="A197198" s="1" t="s">
        <v>311661</v>
      </c>
      <c r="B197198" s="1" t="s">
        <v>311662</v>
      </c>
    </row>
    <row r="197199" spans="1:2" x14ac:dyDescent="0.3">
      <c r="A197199" s="1" t="s">
        <v>311663</v>
      </c>
      <c r="B197199" s="1" t="s">
        <v>311664</v>
      </c>
    </row>
    <row r="197200" spans="1:2" x14ac:dyDescent="0.3">
      <c r="A197200" s="1" t="s">
        <v>311665</v>
      </c>
      <c r="B197200" s="1" t="s">
        <v>311666</v>
      </c>
    </row>
    <row r="197201" spans="1:2" x14ac:dyDescent="0.3">
      <c r="A197201" s="1" t="s">
        <v>311667</v>
      </c>
      <c r="B197201" s="1" t="s">
        <v>311668</v>
      </c>
    </row>
    <row r="197202" spans="1:2" x14ac:dyDescent="0.3">
      <c r="A197202" s="1" t="s">
        <v>311669</v>
      </c>
      <c r="B197202" s="1" t="s">
        <v>311670</v>
      </c>
    </row>
    <row r="197203" spans="1:2" x14ac:dyDescent="0.3">
      <c r="A197203" s="1" t="s">
        <v>311671</v>
      </c>
      <c r="B197203" s="1" t="s">
        <v>311672</v>
      </c>
    </row>
    <row r="197204" spans="1:2" x14ac:dyDescent="0.3">
      <c r="A197204" s="1" t="s">
        <v>311673</v>
      </c>
      <c r="B197204" s="1" t="s">
        <v>311674</v>
      </c>
    </row>
    <row r="197205" spans="1:2" x14ac:dyDescent="0.3">
      <c r="A197205" s="1" t="s">
        <v>311675</v>
      </c>
      <c r="B197205" s="1" t="s">
        <v>311676</v>
      </c>
    </row>
    <row r="197206" spans="1:2" x14ac:dyDescent="0.3">
      <c r="A197206" s="1" t="s">
        <v>311677</v>
      </c>
      <c r="B197206" s="1" t="s">
        <v>311678</v>
      </c>
    </row>
    <row r="197207" spans="1:2" x14ac:dyDescent="0.3">
      <c r="A197207" s="1" t="s">
        <v>311677</v>
      </c>
      <c r="B197207" s="1" t="s">
        <v>311679</v>
      </c>
    </row>
    <row r="197208" spans="1:2" x14ac:dyDescent="0.3">
      <c r="A197208" s="1" t="s">
        <v>311677</v>
      </c>
      <c r="B197208" s="1" t="s">
        <v>311680</v>
      </c>
    </row>
    <row r="197209" spans="1:2" x14ac:dyDescent="0.3">
      <c r="A197209" s="1" t="s">
        <v>311677</v>
      </c>
      <c r="B197209" s="1" t="s">
        <v>311681</v>
      </c>
    </row>
    <row r="197210" spans="1:2" x14ac:dyDescent="0.3">
      <c r="A197210" s="1" t="s">
        <v>311682</v>
      </c>
      <c r="B197210" s="1" t="s">
        <v>311683</v>
      </c>
    </row>
    <row r="197211" spans="1:2" x14ac:dyDescent="0.3">
      <c r="A197211" s="1" t="s">
        <v>311684</v>
      </c>
      <c r="B197211" s="1" t="s">
        <v>311685</v>
      </c>
    </row>
    <row r="197212" spans="1:2" x14ac:dyDescent="0.3">
      <c r="A197212" s="1" t="s">
        <v>311684</v>
      </c>
      <c r="B197212" s="1" t="s">
        <v>311686</v>
      </c>
    </row>
    <row r="197213" spans="1:2" x14ac:dyDescent="0.3">
      <c r="A197213" s="1" t="s">
        <v>311687</v>
      </c>
      <c r="B197213" s="1" t="s">
        <v>311688</v>
      </c>
    </row>
    <row r="197214" spans="1:2" x14ac:dyDescent="0.3">
      <c r="A197214" s="1" t="s">
        <v>311687</v>
      </c>
      <c r="B197214" s="1" t="s">
        <v>311689</v>
      </c>
    </row>
    <row r="197215" spans="1:2" x14ac:dyDescent="0.3">
      <c r="A197215" s="1" t="s">
        <v>311690</v>
      </c>
      <c r="B197215" s="1" t="s">
        <v>311691</v>
      </c>
    </row>
    <row r="197216" spans="1:2" x14ac:dyDescent="0.3">
      <c r="A197216" s="1" t="s">
        <v>311692</v>
      </c>
      <c r="B197216" s="1" t="s">
        <v>311693</v>
      </c>
    </row>
    <row r="197217" spans="1:2" x14ac:dyDescent="0.3">
      <c r="A197217" s="1" t="s">
        <v>311692</v>
      </c>
      <c r="B197217" s="1" t="s">
        <v>311694</v>
      </c>
    </row>
    <row r="197218" spans="1:2" x14ac:dyDescent="0.3">
      <c r="A197218" s="1" t="s">
        <v>311692</v>
      </c>
      <c r="B197218" s="1" t="s">
        <v>311695</v>
      </c>
    </row>
    <row r="197219" spans="1:2" x14ac:dyDescent="0.3">
      <c r="A197219" s="1" t="s">
        <v>311692</v>
      </c>
      <c r="B197219" s="1" t="s">
        <v>311696</v>
      </c>
    </row>
    <row r="197220" spans="1:2" x14ac:dyDescent="0.3">
      <c r="A197220" s="1" t="s">
        <v>311697</v>
      </c>
      <c r="B197220" s="1" t="s">
        <v>279342</v>
      </c>
    </row>
    <row r="197221" spans="1:2" x14ac:dyDescent="0.3">
      <c r="A197221" s="1" t="s">
        <v>311698</v>
      </c>
      <c r="B197221" s="1" t="s">
        <v>311699</v>
      </c>
    </row>
    <row r="197222" spans="1:2" x14ac:dyDescent="0.3">
      <c r="A197222" s="1" t="s">
        <v>311700</v>
      </c>
      <c r="B197222" s="1" t="s">
        <v>311701</v>
      </c>
    </row>
    <row r="197223" spans="1:2" x14ac:dyDescent="0.3">
      <c r="A197223" s="1" t="s">
        <v>311700</v>
      </c>
      <c r="B197223" s="1" t="s">
        <v>311702</v>
      </c>
    </row>
    <row r="197224" spans="1:2" x14ac:dyDescent="0.3">
      <c r="A197224" s="1" t="s">
        <v>311700</v>
      </c>
      <c r="B197224" s="1" t="s">
        <v>311703</v>
      </c>
    </row>
    <row r="197225" spans="1:2" x14ac:dyDescent="0.3">
      <c r="A197225" s="1" t="s">
        <v>311700</v>
      </c>
      <c r="B197225" s="1" t="s">
        <v>311704</v>
      </c>
    </row>
    <row r="197226" spans="1:2" x14ac:dyDescent="0.3">
      <c r="A197226" s="1" t="s">
        <v>311705</v>
      </c>
      <c r="B197226" s="1" t="s">
        <v>311706</v>
      </c>
    </row>
    <row r="197227" spans="1:2" x14ac:dyDescent="0.3">
      <c r="A197227" s="1" t="s">
        <v>311705</v>
      </c>
      <c r="B197227" s="1" t="s">
        <v>311707</v>
      </c>
    </row>
    <row r="197228" spans="1:2" x14ac:dyDescent="0.3">
      <c r="A197228" s="1" t="s">
        <v>311708</v>
      </c>
      <c r="B197228" s="1" t="s">
        <v>311709</v>
      </c>
    </row>
    <row r="197229" spans="1:2" x14ac:dyDescent="0.3">
      <c r="A197229" s="1" t="s">
        <v>311708</v>
      </c>
      <c r="B197229" s="1" t="s">
        <v>311710</v>
      </c>
    </row>
    <row r="197230" spans="1:2" x14ac:dyDescent="0.3">
      <c r="A197230" s="1" t="s">
        <v>311711</v>
      </c>
      <c r="B197230" s="1" t="s">
        <v>311712</v>
      </c>
    </row>
    <row r="197231" spans="1:2" x14ac:dyDescent="0.3">
      <c r="A197231" s="1" t="s">
        <v>311711</v>
      </c>
      <c r="B197231" s="1" t="s">
        <v>311713</v>
      </c>
    </row>
    <row r="197232" spans="1:2" x14ac:dyDescent="0.3">
      <c r="A197232" s="1" t="s">
        <v>311714</v>
      </c>
      <c r="B197232" s="1" t="s">
        <v>311715</v>
      </c>
    </row>
    <row r="197233" spans="1:2" x14ac:dyDescent="0.3">
      <c r="A197233" s="1" t="s">
        <v>311716</v>
      </c>
      <c r="B197233" s="1" t="s">
        <v>311717</v>
      </c>
    </row>
    <row r="197234" spans="1:2" x14ac:dyDescent="0.3">
      <c r="A197234" s="1" t="s">
        <v>311718</v>
      </c>
      <c r="B197234" s="1" t="s">
        <v>311719</v>
      </c>
    </row>
    <row r="197235" spans="1:2" x14ac:dyDescent="0.3">
      <c r="A197235" s="1" t="s">
        <v>311720</v>
      </c>
      <c r="B197235" s="1" t="s">
        <v>311721</v>
      </c>
    </row>
    <row r="197236" spans="1:2" x14ac:dyDescent="0.3">
      <c r="A197236" s="1" t="s">
        <v>311722</v>
      </c>
      <c r="B197236" s="1" t="s">
        <v>311723</v>
      </c>
    </row>
    <row r="197237" spans="1:2" x14ac:dyDescent="0.3">
      <c r="A197237" s="1" t="s">
        <v>311724</v>
      </c>
      <c r="B197237" s="1" t="s">
        <v>311725</v>
      </c>
    </row>
    <row r="197238" spans="1:2" x14ac:dyDescent="0.3">
      <c r="A197238" s="1" t="s">
        <v>311726</v>
      </c>
      <c r="B197238" s="1" t="s">
        <v>311727</v>
      </c>
    </row>
    <row r="197239" spans="1:2" x14ac:dyDescent="0.3">
      <c r="A197239" s="1" t="s">
        <v>311728</v>
      </c>
      <c r="B197239" s="1" t="s">
        <v>311729</v>
      </c>
    </row>
    <row r="197240" spans="1:2" x14ac:dyDescent="0.3">
      <c r="A197240" s="1" t="s">
        <v>311730</v>
      </c>
      <c r="B197240" s="1" t="s">
        <v>311731</v>
      </c>
    </row>
    <row r="197241" spans="1:2" x14ac:dyDescent="0.3">
      <c r="A197241" s="1" t="s">
        <v>311732</v>
      </c>
      <c r="B197241" s="1" t="s">
        <v>311733</v>
      </c>
    </row>
    <row r="197242" spans="1:2" x14ac:dyDescent="0.3">
      <c r="A197242" s="1" t="s">
        <v>311734</v>
      </c>
      <c r="B197242" s="1" t="s">
        <v>271110</v>
      </c>
    </row>
    <row r="197243" spans="1:2" x14ac:dyDescent="0.3">
      <c r="A197243" s="1" t="s">
        <v>311735</v>
      </c>
      <c r="B197243" s="1" t="s">
        <v>311736</v>
      </c>
    </row>
    <row r="197244" spans="1:2" x14ac:dyDescent="0.3">
      <c r="A197244" s="1" t="s">
        <v>311737</v>
      </c>
      <c r="B197244" s="1" t="s">
        <v>311738</v>
      </c>
    </row>
    <row r="197245" spans="1:2" x14ac:dyDescent="0.3">
      <c r="A197245" s="1" t="s">
        <v>311737</v>
      </c>
      <c r="B197245" s="1" t="s">
        <v>311739</v>
      </c>
    </row>
    <row r="197246" spans="1:2" x14ac:dyDescent="0.3">
      <c r="A197246" s="1" t="s">
        <v>311740</v>
      </c>
      <c r="B197246" s="1" t="s">
        <v>311741</v>
      </c>
    </row>
    <row r="197247" spans="1:2" x14ac:dyDescent="0.3">
      <c r="A197247" s="1" t="s">
        <v>311740</v>
      </c>
      <c r="B197247" s="1" t="s">
        <v>311742</v>
      </c>
    </row>
    <row r="197248" spans="1:2" x14ac:dyDescent="0.3">
      <c r="A197248" s="1" t="s">
        <v>311743</v>
      </c>
      <c r="B197248" s="1" t="s">
        <v>311744</v>
      </c>
    </row>
    <row r="197249" spans="1:2" x14ac:dyDescent="0.3">
      <c r="A197249" s="1" t="s">
        <v>311743</v>
      </c>
      <c r="B197249" s="1" t="s">
        <v>311745</v>
      </c>
    </row>
    <row r="197250" spans="1:2" x14ac:dyDescent="0.3">
      <c r="A197250" s="1" t="s">
        <v>311746</v>
      </c>
      <c r="B197250" s="1" t="s">
        <v>311747</v>
      </c>
    </row>
    <row r="197251" spans="1:2" x14ac:dyDescent="0.3">
      <c r="A197251" s="1" t="s">
        <v>311748</v>
      </c>
      <c r="B197251" s="1" t="s">
        <v>279417</v>
      </c>
    </row>
    <row r="197252" spans="1:2" x14ac:dyDescent="0.3">
      <c r="A197252" s="1" t="s">
        <v>311749</v>
      </c>
      <c r="B197252" s="1" t="s">
        <v>311750</v>
      </c>
    </row>
    <row r="197253" spans="1:2" x14ac:dyDescent="0.3">
      <c r="A197253" s="1" t="s">
        <v>311751</v>
      </c>
      <c r="B197253" s="1" t="s">
        <v>311752</v>
      </c>
    </row>
    <row r="197254" spans="1:2" x14ac:dyDescent="0.3">
      <c r="A197254" s="1" t="s">
        <v>311751</v>
      </c>
      <c r="B197254" s="1" t="s">
        <v>311753</v>
      </c>
    </row>
    <row r="197255" spans="1:2" x14ac:dyDescent="0.3">
      <c r="A197255" s="1" t="s">
        <v>311754</v>
      </c>
      <c r="B197255" s="1" t="s">
        <v>311755</v>
      </c>
    </row>
    <row r="197256" spans="1:2" x14ac:dyDescent="0.3">
      <c r="A197256" s="1" t="s">
        <v>311756</v>
      </c>
      <c r="B197256" s="1" t="s">
        <v>311757</v>
      </c>
    </row>
    <row r="197257" spans="1:2" x14ac:dyDescent="0.3">
      <c r="A197257" s="1" t="s">
        <v>311756</v>
      </c>
      <c r="B197257" s="1" t="s">
        <v>311758</v>
      </c>
    </row>
    <row r="197258" spans="1:2" x14ac:dyDescent="0.3">
      <c r="A197258" s="1" t="s">
        <v>311759</v>
      </c>
      <c r="B197258" s="1" t="s">
        <v>311760</v>
      </c>
    </row>
    <row r="197259" spans="1:2" x14ac:dyDescent="0.3">
      <c r="A197259" s="1" t="s">
        <v>311761</v>
      </c>
      <c r="B197259" s="1" t="s">
        <v>311762</v>
      </c>
    </row>
    <row r="197260" spans="1:2" x14ac:dyDescent="0.3">
      <c r="A197260" s="1" t="s">
        <v>311761</v>
      </c>
      <c r="B197260" s="1" t="s">
        <v>311763</v>
      </c>
    </row>
    <row r="197261" spans="1:2" x14ac:dyDescent="0.3">
      <c r="A197261" s="1" t="s">
        <v>311764</v>
      </c>
      <c r="B197261" s="1" t="s">
        <v>311765</v>
      </c>
    </row>
    <row r="197262" spans="1:2" x14ac:dyDescent="0.3">
      <c r="A197262" s="1" t="s">
        <v>311766</v>
      </c>
      <c r="B197262" s="1" t="s">
        <v>279455</v>
      </c>
    </row>
    <row r="197263" spans="1:2" x14ac:dyDescent="0.3">
      <c r="A197263" s="1" t="s">
        <v>311766</v>
      </c>
      <c r="B197263" s="1" t="s">
        <v>279456</v>
      </c>
    </row>
    <row r="197264" spans="1:2" x14ac:dyDescent="0.3">
      <c r="A197264" s="1" t="s">
        <v>311767</v>
      </c>
      <c r="B197264" s="1" t="s">
        <v>279458</v>
      </c>
    </row>
    <row r="197265" spans="1:2" x14ac:dyDescent="0.3">
      <c r="A197265" s="1" t="s">
        <v>311767</v>
      </c>
      <c r="B197265" s="1" t="s">
        <v>279459</v>
      </c>
    </row>
    <row r="197266" spans="1:2" x14ac:dyDescent="0.3">
      <c r="A197266" s="1" t="s">
        <v>311767</v>
      </c>
      <c r="B197266" s="1" t="s">
        <v>279460</v>
      </c>
    </row>
    <row r="197267" spans="1:2" x14ac:dyDescent="0.3">
      <c r="A197267" s="1" t="s">
        <v>311768</v>
      </c>
      <c r="B197267" s="1" t="s">
        <v>311769</v>
      </c>
    </row>
    <row r="197268" spans="1:2" x14ac:dyDescent="0.3">
      <c r="A197268" s="1" t="s">
        <v>311770</v>
      </c>
      <c r="B197268" s="1" t="s">
        <v>311771</v>
      </c>
    </row>
    <row r="197269" spans="1:2" x14ac:dyDescent="0.3">
      <c r="A197269" s="1" t="s">
        <v>311772</v>
      </c>
      <c r="B197269" s="1" t="s">
        <v>311773</v>
      </c>
    </row>
    <row r="197270" spans="1:2" x14ac:dyDescent="0.3">
      <c r="A197270" s="1" t="s">
        <v>311774</v>
      </c>
      <c r="B197270" s="1" t="s">
        <v>311775</v>
      </c>
    </row>
    <row r="197271" spans="1:2" x14ac:dyDescent="0.3">
      <c r="A197271" s="1" t="s">
        <v>311776</v>
      </c>
      <c r="B197271" s="1" t="s">
        <v>279476</v>
      </c>
    </row>
    <row r="197272" spans="1:2" x14ac:dyDescent="0.3">
      <c r="A197272" s="1" t="s">
        <v>311777</v>
      </c>
      <c r="B197272" s="1" t="s">
        <v>311778</v>
      </c>
    </row>
    <row r="197273" spans="1:2" x14ac:dyDescent="0.3">
      <c r="A197273" s="1" t="s">
        <v>311779</v>
      </c>
      <c r="B197273" s="1" t="s">
        <v>311780</v>
      </c>
    </row>
    <row r="197274" spans="1:2" x14ac:dyDescent="0.3">
      <c r="A197274" s="1" t="s">
        <v>311781</v>
      </c>
      <c r="B197274" s="1" t="s">
        <v>311782</v>
      </c>
    </row>
    <row r="197275" spans="1:2" x14ac:dyDescent="0.3">
      <c r="A197275" s="1" t="s">
        <v>311783</v>
      </c>
      <c r="B197275" s="1" t="s">
        <v>311784</v>
      </c>
    </row>
    <row r="197276" spans="1:2" x14ac:dyDescent="0.3">
      <c r="A197276" s="1" t="s">
        <v>311785</v>
      </c>
      <c r="B197276" s="1" t="s">
        <v>311786</v>
      </c>
    </row>
    <row r="197277" spans="1:2" x14ac:dyDescent="0.3">
      <c r="A197277" s="1" t="s">
        <v>311785</v>
      </c>
      <c r="B197277" s="1" t="s">
        <v>311787</v>
      </c>
    </row>
    <row r="197278" spans="1:2" x14ac:dyDescent="0.3">
      <c r="A197278" s="1" t="s">
        <v>311788</v>
      </c>
      <c r="B197278" s="1" t="s">
        <v>311789</v>
      </c>
    </row>
    <row r="197279" spans="1:2" x14ac:dyDescent="0.3">
      <c r="A197279" s="1" t="s">
        <v>311788</v>
      </c>
      <c r="B197279" s="1" t="s">
        <v>311790</v>
      </c>
    </row>
    <row r="197280" spans="1:2" x14ac:dyDescent="0.3">
      <c r="A197280" s="1" t="s">
        <v>311791</v>
      </c>
      <c r="B197280" s="1" t="s">
        <v>311792</v>
      </c>
    </row>
    <row r="197281" spans="1:2" x14ac:dyDescent="0.3">
      <c r="A197281" s="1" t="s">
        <v>311793</v>
      </c>
      <c r="B197281" s="1" t="s">
        <v>311794</v>
      </c>
    </row>
    <row r="197282" spans="1:2" x14ac:dyDescent="0.3">
      <c r="A197282" s="1" t="s">
        <v>311795</v>
      </c>
      <c r="B197282" s="1" t="s">
        <v>311796</v>
      </c>
    </row>
    <row r="197283" spans="1:2" x14ac:dyDescent="0.3">
      <c r="A197283" s="1" t="s">
        <v>311797</v>
      </c>
      <c r="B197283" s="1" t="s">
        <v>311798</v>
      </c>
    </row>
    <row r="197284" spans="1:2" x14ac:dyDescent="0.3">
      <c r="A197284" s="1" t="s">
        <v>311799</v>
      </c>
      <c r="B197284" s="1" t="s">
        <v>311800</v>
      </c>
    </row>
    <row r="197285" spans="1:2" x14ac:dyDescent="0.3">
      <c r="A197285" s="1" t="s">
        <v>311799</v>
      </c>
      <c r="B197285" s="1" t="s">
        <v>311801</v>
      </c>
    </row>
    <row r="197286" spans="1:2" x14ac:dyDescent="0.3">
      <c r="A197286" s="1" t="s">
        <v>311802</v>
      </c>
      <c r="B197286" s="1" t="s">
        <v>311803</v>
      </c>
    </row>
    <row r="197287" spans="1:2" x14ac:dyDescent="0.3">
      <c r="A197287" s="1" t="s">
        <v>311802</v>
      </c>
      <c r="B197287" s="1" t="s">
        <v>311804</v>
      </c>
    </row>
    <row r="197288" spans="1:2" x14ac:dyDescent="0.3">
      <c r="A197288" s="1" t="s">
        <v>311802</v>
      </c>
      <c r="B197288" s="1" t="s">
        <v>311805</v>
      </c>
    </row>
    <row r="197289" spans="1:2" x14ac:dyDescent="0.3">
      <c r="A197289" s="1" t="s">
        <v>311802</v>
      </c>
      <c r="B197289" s="1" t="s">
        <v>311806</v>
      </c>
    </row>
    <row r="197290" spans="1:2" x14ac:dyDescent="0.3">
      <c r="A197290" s="1" t="s">
        <v>311807</v>
      </c>
      <c r="B197290" s="1" t="s">
        <v>311808</v>
      </c>
    </row>
    <row r="197291" spans="1:2" x14ac:dyDescent="0.3">
      <c r="A197291" s="1" t="s">
        <v>311809</v>
      </c>
      <c r="B197291" s="1" t="s">
        <v>82709</v>
      </c>
    </row>
    <row r="197292" spans="1:2" x14ac:dyDescent="0.3">
      <c r="A197292" s="1" t="s">
        <v>311809</v>
      </c>
      <c r="B197292" s="1" t="s">
        <v>311810</v>
      </c>
    </row>
    <row r="197293" spans="1:2" x14ac:dyDescent="0.3">
      <c r="A197293" s="1" t="s">
        <v>311811</v>
      </c>
      <c r="B197293" s="1" t="s">
        <v>311812</v>
      </c>
    </row>
    <row r="197294" spans="1:2" x14ac:dyDescent="0.3">
      <c r="A197294" s="1" t="s">
        <v>311813</v>
      </c>
      <c r="B197294" s="1" t="s">
        <v>311814</v>
      </c>
    </row>
    <row r="197295" spans="1:2" x14ac:dyDescent="0.3">
      <c r="A197295" s="1" t="s">
        <v>311815</v>
      </c>
      <c r="B197295" s="1" t="s">
        <v>311816</v>
      </c>
    </row>
    <row r="197296" spans="1:2" x14ac:dyDescent="0.3">
      <c r="A197296" s="1" t="s">
        <v>311817</v>
      </c>
      <c r="B197296" s="1" t="s">
        <v>311818</v>
      </c>
    </row>
    <row r="197297" spans="1:2" x14ac:dyDescent="0.3">
      <c r="A197297" s="1" t="s">
        <v>311819</v>
      </c>
      <c r="B197297" s="1" t="s">
        <v>311820</v>
      </c>
    </row>
    <row r="197298" spans="1:2" x14ac:dyDescent="0.3">
      <c r="A197298" s="1" t="s">
        <v>311821</v>
      </c>
      <c r="B197298" s="1" t="s">
        <v>279602</v>
      </c>
    </row>
    <row r="197299" spans="1:2" x14ac:dyDescent="0.3">
      <c r="A197299" s="1" t="s">
        <v>311822</v>
      </c>
      <c r="B197299" s="1" t="s">
        <v>311823</v>
      </c>
    </row>
    <row r="197300" spans="1:2" x14ac:dyDescent="0.3">
      <c r="A197300" s="1" t="s">
        <v>311824</v>
      </c>
      <c r="B197300" s="1" t="s">
        <v>311825</v>
      </c>
    </row>
    <row r="197301" spans="1:2" x14ac:dyDescent="0.3">
      <c r="A197301" s="1" t="s">
        <v>311826</v>
      </c>
      <c r="B197301" s="1" t="s">
        <v>306796</v>
      </c>
    </row>
    <row r="197302" spans="1:2" x14ac:dyDescent="0.3">
      <c r="A197302" s="1" t="s">
        <v>311826</v>
      </c>
      <c r="B197302" s="1" t="s">
        <v>311827</v>
      </c>
    </row>
    <row r="197303" spans="1:2" x14ac:dyDescent="0.3">
      <c r="A197303" s="1" t="s">
        <v>311828</v>
      </c>
      <c r="B197303" s="1" t="s">
        <v>311829</v>
      </c>
    </row>
    <row r="197304" spans="1:2" x14ac:dyDescent="0.3">
      <c r="A197304" s="1" t="s">
        <v>311830</v>
      </c>
      <c r="B197304" s="1" t="s">
        <v>311831</v>
      </c>
    </row>
    <row r="197305" spans="1:2" x14ac:dyDescent="0.3">
      <c r="A197305" s="1" t="s">
        <v>311832</v>
      </c>
      <c r="B197305" s="1" t="s">
        <v>311833</v>
      </c>
    </row>
    <row r="197306" spans="1:2" x14ac:dyDescent="0.3">
      <c r="A197306" s="1" t="s">
        <v>311834</v>
      </c>
      <c r="B197306" s="1" t="s">
        <v>311835</v>
      </c>
    </row>
    <row r="197307" spans="1:2" x14ac:dyDescent="0.3">
      <c r="A197307" s="1" t="s">
        <v>311836</v>
      </c>
      <c r="B197307" s="1" t="s">
        <v>311837</v>
      </c>
    </row>
    <row r="197308" spans="1:2" x14ac:dyDescent="0.3">
      <c r="A197308" s="1" t="s">
        <v>311838</v>
      </c>
      <c r="B197308" s="1" t="s">
        <v>311839</v>
      </c>
    </row>
    <row r="197309" spans="1:2" x14ac:dyDescent="0.3">
      <c r="A197309" s="1" t="s">
        <v>311840</v>
      </c>
      <c r="B197309" s="1" t="s">
        <v>311841</v>
      </c>
    </row>
    <row r="197310" spans="1:2" x14ac:dyDescent="0.3">
      <c r="A197310" s="1" t="s">
        <v>311842</v>
      </c>
      <c r="B197310" s="1" t="s">
        <v>311843</v>
      </c>
    </row>
    <row r="197311" spans="1:2" x14ac:dyDescent="0.3">
      <c r="A197311" s="1" t="s">
        <v>311844</v>
      </c>
      <c r="B197311" s="1" t="s">
        <v>311845</v>
      </c>
    </row>
    <row r="197312" spans="1:2" x14ac:dyDescent="0.3">
      <c r="A197312" s="1" t="s">
        <v>311846</v>
      </c>
      <c r="B197312" s="1" t="s">
        <v>311847</v>
      </c>
    </row>
    <row r="197313" spans="1:2" x14ac:dyDescent="0.3">
      <c r="A197313" s="1" t="s">
        <v>311848</v>
      </c>
      <c r="B197313" s="1" t="s">
        <v>311849</v>
      </c>
    </row>
    <row r="197314" spans="1:2" x14ac:dyDescent="0.3">
      <c r="A197314" s="1" t="s">
        <v>311850</v>
      </c>
      <c r="B197314" s="1" t="s">
        <v>311851</v>
      </c>
    </row>
    <row r="197315" spans="1:2" x14ac:dyDescent="0.3">
      <c r="A197315" s="1" t="s">
        <v>311852</v>
      </c>
      <c r="B197315" s="1" t="s">
        <v>311853</v>
      </c>
    </row>
    <row r="197316" spans="1:2" x14ac:dyDescent="0.3">
      <c r="A197316" s="1" t="s">
        <v>311854</v>
      </c>
      <c r="B197316" s="1" t="s">
        <v>311855</v>
      </c>
    </row>
    <row r="197317" spans="1:2" x14ac:dyDescent="0.3">
      <c r="A197317" s="1" t="s">
        <v>311856</v>
      </c>
      <c r="B197317" s="1" t="s">
        <v>306844</v>
      </c>
    </row>
    <row r="197318" spans="1:2" x14ac:dyDescent="0.3">
      <c r="A197318" s="1" t="s">
        <v>311857</v>
      </c>
      <c r="B197318" s="1" t="s">
        <v>306849</v>
      </c>
    </row>
    <row r="197319" spans="1:2" x14ac:dyDescent="0.3">
      <c r="A197319" s="1" t="s">
        <v>311858</v>
      </c>
      <c r="B197319" s="1" t="s">
        <v>279636</v>
      </c>
    </row>
    <row r="197320" spans="1:2" x14ac:dyDescent="0.3">
      <c r="A197320" s="1" t="s">
        <v>311859</v>
      </c>
      <c r="B197320" s="1" t="s">
        <v>311860</v>
      </c>
    </row>
    <row r="197321" spans="1:2" x14ac:dyDescent="0.3">
      <c r="A197321" s="1" t="s">
        <v>311861</v>
      </c>
      <c r="B197321" s="1" t="s">
        <v>311862</v>
      </c>
    </row>
    <row r="197322" spans="1:2" x14ac:dyDescent="0.3">
      <c r="A197322" s="1" t="s">
        <v>311863</v>
      </c>
      <c r="B197322" s="1" t="s">
        <v>311864</v>
      </c>
    </row>
    <row r="197323" spans="1:2" x14ac:dyDescent="0.3">
      <c r="A197323" s="1" t="s">
        <v>311865</v>
      </c>
      <c r="B197323" s="1" t="s">
        <v>311866</v>
      </c>
    </row>
    <row r="197324" spans="1:2" x14ac:dyDescent="0.3">
      <c r="A197324" s="1" t="s">
        <v>311867</v>
      </c>
      <c r="B197324" s="1" t="s">
        <v>311868</v>
      </c>
    </row>
    <row r="197325" spans="1:2" x14ac:dyDescent="0.3">
      <c r="A197325" s="1" t="s">
        <v>311869</v>
      </c>
      <c r="B197325" s="1" t="s">
        <v>311870</v>
      </c>
    </row>
    <row r="197326" spans="1:2" x14ac:dyDescent="0.3">
      <c r="A197326" s="1" t="s">
        <v>311871</v>
      </c>
      <c r="B197326" s="1" t="s">
        <v>279647</v>
      </c>
    </row>
    <row r="197327" spans="1:2" x14ac:dyDescent="0.3">
      <c r="A197327" s="1" t="s">
        <v>311872</v>
      </c>
      <c r="B197327" s="1" t="s">
        <v>311873</v>
      </c>
    </row>
    <row r="197328" spans="1:2" x14ac:dyDescent="0.3">
      <c r="A197328" s="1" t="s">
        <v>311874</v>
      </c>
      <c r="B197328" s="1" t="s">
        <v>108706</v>
      </c>
    </row>
    <row r="197329" spans="1:2" x14ac:dyDescent="0.3">
      <c r="A197329" s="1" t="s">
        <v>311874</v>
      </c>
      <c r="B197329" s="1" t="s">
        <v>311875</v>
      </c>
    </row>
    <row r="197330" spans="1:2" x14ac:dyDescent="0.3">
      <c r="A197330" s="1" t="s">
        <v>311876</v>
      </c>
      <c r="B197330" s="1" t="s">
        <v>311877</v>
      </c>
    </row>
    <row r="197331" spans="1:2" x14ac:dyDescent="0.3">
      <c r="A197331" s="1" t="s">
        <v>311878</v>
      </c>
      <c r="B197331" s="1" t="s">
        <v>311879</v>
      </c>
    </row>
    <row r="197332" spans="1:2" x14ac:dyDescent="0.3">
      <c r="A197332" s="1" t="s">
        <v>311880</v>
      </c>
      <c r="B197332" s="1" t="s">
        <v>311881</v>
      </c>
    </row>
    <row r="197333" spans="1:2" x14ac:dyDescent="0.3">
      <c r="A197333" s="1" t="s">
        <v>311882</v>
      </c>
      <c r="B197333" s="1" t="s">
        <v>311883</v>
      </c>
    </row>
    <row r="197334" spans="1:2" x14ac:dyDescent="0.3">
      <c r="A197334" s="1" t="s">
        <v>311884</v>
      </c>
      <c r="B197334" s="1" t="s">
        <v>311885</v>
      </c>
    </row>
    <row r="197335" spans="1:2" x14ac:dyDescent="0.3">
      <c r="A197335" s="1" t="s">
        <v>311886</v>
      </c>
      <c r="B197335" s="1" t="s">
        <v>311887</v>
      </c>
    </row>
    <row r="197336" spans="1:2" x14ac:dyDescent="0.3">
      <c r="A197336" s="1" t="s">
        <v>311888</v>
      </c>
      <c r="B197336" s="1" t="s">
        <v>311889</v>
      </c>
    </row>
    <row r="197337" spans="1:2" x14ac:dyDescent="0.3">
      <c r="A197337" s="1" t="s">
        <v>311890</v>
      </c>
      <c r="B197337" s="1" t="s">
        <v>311891</v>
      </c>
    </row>
    <row r="197338" spans="1:2" x14ac:dyDescent="0.3">
      <c r="A197338" s="1" t="s">
        <v>311892</v>
      </c>
      <c r="B197338" s="1" t="s">
        <v>311893</v>
      </c>
    </row>
    <row r="197339" spans="1:2" x14ac:dyDescent="0.3">
      <c r="A197339" s="1" t="s">
        <v>311892</v>
      </c>
      <c r="B197339" s="1" t="s">
        <v>311894</v>
      </c>
    </row>
    <row r="197340" spans="1:2" x14ac:dyDescent="0.3">
      <c r="A197340" s="1" t="s">
        <v>311895</v>
      </c>
      <c r="B197340" s="1" t="s">
        <v>311896</v>
      </c>
    </row>
    <row r="197341" spans="1:2" x14ac:dyDescent="0.3">
      <c r="A197341" s="1" t="s">
        <v>311897</v>
      </c>
      <c r="B197341" s="1" t="s">
        <v>311898</v>
      </c>
    </row>
    <row r="197342" spans="1:2" x14ac:dyDescent="0.3">
      <c r="A197342" s="1" t="s">
        <v>311899</v>
      </c>
      <c r="B197342" s="1" t="s">
        <v>311900</v>
      </c>
    </row>
    <row r="197343" spans="1:2" x14ac:dyDescent="0.3">
      <c r="A197343" s="1" t="s">
        <v>311899</v>
      </c>
      <c r="B197343" s="1" t="s">
        <v>311901</v>
      </c>
    </row>
    <row r="197344" spans="1:2" x14ac:dyDescent="0.3">
      <c r="A197344" s="1" t="s">
        <v>311902</v>
      </c>
      <c r="B197344" s="1" t="s">
        <v>231375</v>
      </c>
    </row>
    <row r="197345" spans="1:2" x14ac:dyDescent="0.3">
      <c r="A197345" s="1" t="s">
        <v>311903</v>
      </c>
      <c r="B197345" s="1" t="s">
        <v>311904</v>
      </c>
    </row>
    <row r="197346" spans="1:2" x14ac:dyDescent="0.3">
      <c r="A197346" s="1" t="s">
        <v>311905</v>
      </c>
      <c r="B197346" s="1" t="s">
        <v>311906</v>
      </c>
    </row>
    <row r="197347" spans="1:2" x14ac:dyDescent="0.3">
      <c r="A197347" s="1" t="s">
        <v>311905</v>
      </c>
      <c r="B197347" s="1" t="s">
        <v>311907</v>
      </c>
    </row>
    <row r="197348" spans="1:2" x14ac:dyDescent="0.3">
      <c r="A197348" s="1" t="s">
        <v>311908</v>
      </c>
      <c r="B197348" s="1" t="s">
        <v>311909</v>
      </c>
    </row>
    <row r="197349" spans="1:2" x14ac:dyDescent="0.3">
      <c r="A197349" s="1" t="s">
        <v>311910</v>
      </c>
      <c r="B197349" s="1" t="s">
        <v>311911</v>
      </c>
    </row>
    <row r="197350" spans="1:2" x14ac:dyDescent="0.3">
      <c r="A197350" s="1" t="s">
        <v>311912</v>
      </c>
      <c r="B197350" s="1" t="s">
        <v>311913</v>
      </c>
    </row>
    <row r="197351" spans="1:2" x14ac:dyDescent="0.3">
      <c r="A197351" s="1" t="s">
        <v>311914</v>
      </c>
      <c r="B197351" s="1" t="s">
        <v>311915</v>
      </c>
    </row>
    <row r="197352" spans="1:2" x14ac:dyDescent="0.3">
      <c r="A197352" s="1" t="s">
        <v>311916</v>
      </c>
      <c r="B197352" s="1" t="s">
        <v>311917</v>
      </c>
    </row>
    <row r="197353" spans="1:2" x14ac:dyDescent="0.3">
      <c r="A197353" s="1" t="s">
        <v>311918</v>
      </c>
      <c r="B197353" s="1" t="s">
        <v>311919</v>
      </c>
    </row>
    <row r="197354" spans="1:2" x14ac:dyDescent="0.3">
      <c r="A197354" s="1" t="s">
        <v>311920</v>
      </c>
      <c r="B197354" s="1" t="s">
        <v>311921</v>
      </c>
    </row>
    <row r="197355" spans="1:2" x14ac:dyDescent="0.3">
      <c r="A197355" s="1" t="s">
        <v>311922</v>
      </c>
      <c r="B197355" s="1" t="s">
        <v>311923</v>
      </c>
    </row>
    <row r="197356" spans="1:2" x14ac:dyDescent="0.3">
      <c r="A197356" s="1" t="s">
        <v>311924</v>
      </c>
      <c r="B197356" s="1" t="s">
        <v>311925</v>
      </c>
    </row>
    <row r="197357" spans="1:2" x14ac:dyDescent="0.3">
      <c r="A197357" s="1" t="s">
        <v>311926</v>
      </c>
      <c r="B197357" s="1" t="s">
        <v>294464</v>
      </c>
    </row>
    <row r="197358" spans="1:2" x14ac:dyDescent="0.3">
      <c r="A197358" s="1" t="s">
        <v>311927</v>
      </c>
      <c r="B197358" s="1" t="s">
        <v>311928</v>
      </c>
    </row>
    <row r="197359" spans="1:2" x14ac:dyDescent="0.3">
      <c r="A197359" s="1" t="s">
        <v>311929</v>
      </c>
      <c r="B197359" s="1" t="s">
        <v>311930</v>
      </c>
    </row>
    <row r="197360" spans="1:2" x14ac:dyDescent="0.3">
      <c r="A197360" s="1" t="s">
        <v>311931</v>
      </c>
      <c r="B197360" s="1" t="s">
        <v>311932</v>
      </c>
    </row>
    <row r="197361" spans="1:2" x14ac:dyDescent="0.3">
      <c r="A197361" s="1" t="s">
        <v>311931</v>
      </c>
      <c r="B197361" s="1" t="s">
        <v>311933</v>
      </c>
    </row>
    <row r="197362" spans="1:2" x14ac:dyDescent="0.3">
      <c r="A197362" s="1" t="s">
        <v>311934</v>
      </c>
      <c r="B197362" s="1" t="s">
        <v>311935</v>
      </c>
    </row>
    <row r="197363" spans="1:2" x14ac:dyDescent="0.3">
      <c r="A197363" s="1" t="s">
        <v>311934</v>
      </c>
      <c r="B197363" s="1" t="s">
        <v>300539</v>
      </c>
    </row>
    <row r="197364" spans="1:2" x14ac:dyDescent="0.3">
      <c r="A197364" s="1" t="s">
        <v>311936</v>
      </c>
      <c r="B197364" s="1" t="s">
        <v>311937</v>
      </c>
    </row>
    <row r="197365" spans="1:2" x14ac:dyDescent="0.3">
      <c r="A197365" s="1" t="s">
        <v>311938</v>
      </c>
      <c r="B197365" s="1" t="s">
        <v>311939</v>
      </c>
    </row>
    <row r="197366" spans="1:2" x14ac:dyDescent="0.3">
      <c r="A197366" s="1" t="s">
        <v>311938</v>
      </c>
      <c r="B197366" s="1" t="s">
        <v>311940</v>
      </c>
    </row>
    <row r="197367" spans="1:2" x14ac:dyDescent="0.3">
      <c r="A197367" s="1" t="s">
        <v>311941</v>
      </c>
      <c r="B197367" s="1" t="s">
        <v>311942</v>
      </c>
    </row>
    <row r="197368" spans="1:2" x14ac:dyDescent="0.3">
      <c r="A197368" s="1" t="s">
        <v>311941</v>
      </c>
      <c r="B197368" s="1" t="s">
        <v>311943</v>
      </c>
    </row>
    <row r="197369" spans="1:2" x14ac:dyDescent="0.3">
      <c r="A197369" s="1" t="s">
        <v>311944</v>
      </c>
      <c r="B197369" s="1" t="s">
        <v>311945</v>
      </c>
    </row>
    <row r="197370" spans="1:2" x14ac:dyDescent="0.3">
      <c r="A197370" s="1" t="s">
        <v>311944</v>
      </c>
      <c r="B197370" s="1" t="s">
        <v>311946</v>
      </c>
    </row>
    <row r="197371" spans="1:2" x14ac:dyDescent="0.3">
      <c r="A197371" s="1" t="s">
        <v>311947</v>
      </c>
      <c r="B197371" s="1" t="s">
        <v>311948</v>
      </c>
    </row>
    <row r="197372" spans="1:2" x14ac:dyDescent="0.3">
      <c r="A197372" s="1" t="s">
        <v>311949</v>
      </c>
      <c r="B197372" s="1" t="s">
        <v>311950</v>
      </c>
    </row>
    <row r="197373" spans="1:2" x14ac:dyDescent="0.3">
      <c r="A197373" s="1" t="s">
        <v>311949</v>
      </c>
      <c r="B197373" s="1" t="s">
        <v>311951</v>
      </c>
    </row>
    <row r="197374" spans="1:2" x14ac:dyDescent="0.3">
      <c r="A197374" s="1" t="s">
        <v>311952</v>
      </c>
      <c r="B197374" s="1" t="s">
        <v>311953</v>
      </c>
    </row>
    <row r="197375" spans="1:2" x14ac:dyDescent="0.3">
      <c r="A197375" s="1" t="s">
        <v>311952</v>
      </c>
      <c r="B197375" s="1" t="s">
        <v>311954</v>
      </c>
    </row>
    <row r="197376" spans="1:2" x14ac:dyDescent="0.3">
      <c r="A197376" s="1" t="s">
        <v>311955</v>
      </c>
      <c r="B197376" s="1" t="s">
        <v>287439</v>
      </c>
    </row>
    <row r="197377" spans="1:2" x14ac:dyDescent="0.3">
      <c r="A197377" s="1" t="s">
        <v>311955</v>
      </c>
      <c r="B197377" s="1" t="s">
        <v>287441</v>
      </c>
    </row>
    <row r="197378" spans="1:2" x14ac:dyDescent="0.3">
      <c r="A197378" s="1" t="s">
        <v>311956</v>
      </c>
      <c r="B197378" s="1" t="s">
        <v>311957</v>
      </c>
    </row>
    <row r="197379" spans="1:2" x14ac:dyDescent="0.3">
      <c r="A197379" s="1" t="s">
        <v>311958</v>
      </c>
      <c r="B197379" s="1" t="s">
        <v>311959</v>
      </c>
    </row>
    <row r="197380" spans="1:2" x14ac:dyDescent="0.3">
      <c r="A197380" s="1" t="s">
        <v>311960</v>
      </c>
      <c r="B197380" s="1" t="s">
        <v>311961</v>
      </c>
    </row>
    <row r="197381" spans="1:2" x14ac:dyDescent="0.3">
      <c r="A197381" s="1" t="s">
        <v>311962</v>
      </c>
      <c r="B197381" s="1" t="s">
        <v>311963</v>
      </c>
    </row>
    <row r="197382" spans="1:2" x14ac:dyDescent="0.3">
      <c r="A197382" s="1" t="s">
        <v>311964</v>
      </c>
      <c r="B197382" s="1" t="s">
        <v>311965</v>
      </c>
    </row>
    <row r="197383" spans="1:2" x14ac:dyDescent="0.3">
      <c r="A197383" s="1" t="s">
        <v>311964</v>
      </c>
      <c r="B197383" s="1" t="s">
        <v>311966</v>
      </c>
    </row>
    <row r="197384" spans="1:2" x14ac:dyDescent="0.3">
      <c r="A197384" s="1" t="s">
        <v>311967</v>
      </c>
      <c r="B197384" s="1" t="s">
        <v>311968</v>
      </c>
    </row>
    <row r="197385" spans="1:2" x14ac:dyDescent="0.3">
      <c r="A197385" s="1" t="s">
        <v>311967</v>
      </c>
      <c r="B197385" s="1" t="s">
        <v>311969</v>
      </c>
    </row>
    <row r="197386" spans="1:2" x14ac:dyDescent="0.3">
      <c r="A197386" s="1" t="s">
        <v>311970</v>
      </c>
      <c r="B197386" s="1" t="s">
        <v>311971</v>
      </c>
    </row>
    <row r="197387" spans="1:2" x14ac:dyDescent="0.3">
      <c r="A197387" s="1" t="s">
        <v>311972</v>
      </c>
      <c r="B197387" s="1" t="s">
        <v>311973</v>
      </c>
    </row>
    <row r="197388" spans="1:2" x14ac:dyDescent="0.3">
      <c r="A197388" s="1" t="s">
        <v>311972</v>
      </c>
      <c r="B197388" s="1" t="s">
        <v>311974</v>
      </c>
    </row>
    <row r="197389" spans="1:2" x14ac:dyDescent="0.3">
      <c r="A197389" s="1" t="s">
        <v>311975</v>
      </c>
      <c r="B197389" s="1" t="s">
        <v>311976</v>
      </c>
    </row>
    <row r="197390" spans="1:2" x14ac:dyDescent="0.3">
      <c r="A197390" s="1" t="s">
        <v>311977</v>
      </c>
      <c r="B197390" s="1" t="s">
        <v>311978</v>
      </c>
    </row>
    <row r="197391" spans="1:2" x14ac:dyDescent="0.3">
      <c r="A197391" s="1" t="s">
        <v>311979</v>
      </c>
      <c r="B197391" s="1" t="s">
        <v>311980</v>
      </c>
    </row>
    <row r="197392" spans="1:2" x14ac:dyDescent="0.3">
      <c r="A197392" s="1" t="s">
        <v>311981</v>
      </c>
      <c r="B197392" s="1" t="s">
        <v>311982</v>
      </c>
    </row>
    <row r="197393" spans="1:2" x14ac:dyDescent="0.3">
      <c r="A197393" s="1" t="s">
        <v>311983</v>
      </c>
      <c r="B197393" s="1" t="s">
        <v>311984</v>
      </c>
    </row>
    <row r="197394" spans="1:2" x14ac:dyDescent="0.3">
      <c r="A197394" s="1" t="s">
        <v>311985</v>
      </c>
      <c r="B197394" s="1" t="s">
        <v>287493</v>
      </c>
    </row>
    <row r="197395" spans="1:2" x14ac:dyDescent="0.3">
      <c r="A197395" s="1" t="s">
        <v>311986</v>
      </c>
      <c r="B197395" s="1" t="s">
        <v>311987</v>
      </c>
    </row>
    <row r="197396" spans="1:2" x14ac:dyDescent="0.3">
      <c r="A197396" s="1" t="s">
        <v>311988</v>
      </c>
      <c r="B197396" s="1" t="s">
        <v>311989</v>
      </c>
    </row>
    <row r="197397" spans="1:2" x14ac:dyDescent="0.3">
      <c r="A197397" s="1" t="s">
        <v>311990</v>
      </c>
      <c r="B197397" s="1" t="s">
        <v>311991</v>
      </c>
    </row>
    <row r="197398" spans="1:2" x14ac:dyDescent="0.3">
      <c r="A197398" s="1" t="s">
        <v>311992</v>
      </c>
      <c r="B197398" s="1" t="s">
        <v>311993</v>
      </c>
    </row>
    <row r="197399" spans="1:2" x14ac:dyDescent="0.3">
      <c r="A197399" s="1" t="s">
        <v>311994</v>
      </c>
      <c r="B197399" s="1" t="s">
        <v>311995</v>
      </c>
    </row>
    <row r="197400" spans="1:2" x14ac:dyDescent="0.3">
      <c r="A197400" s="1" t="s">
        <v>311996</v>
      </c>
      <c r="B197400" s="1" t="s">
        <v>311997</v>
      </c>
    </row>
    <row r="197401" spans="1:2" x14ac:dyDescent="0.3">
      <c r="A197401" s="1" t="s">
        <v>311998</v>
      </c>
      <c r="B197401" s="1" t="s">
        <v>311999</v>
      </c>
    </row>
    <row r="197402" spans="1:2" x14ac:dyDescent="0.3">
      <c r="A197402" s="1" t="s">
        <v>312000</v>
      </c>
      <c r="B197402" s="1" t="s">
        <v>312001</v>
      </c>
    </row>
    <row r="197403" spans="1:2" x14ac:dyDescent="0.3">
      <c r="A197403" s="1" t="s">
        <v>312002</v>
      </c>
      <c r="B197403" s="1" t="s">
        <v>312003</v>
      </c>
    </row>
    <row r="197404" spans="1:2" x14ac:dyDescent="0.3">
      <c r="A197404" s="1" t="s">
        <v>312004</v>
      </c>
      <c r="B197404" s="1" t="s">
        <v>312005</v>
      </c>
    </row>
    <row r="197405" spans="1:2" x14ac:dyDescent="0.3">
      <c r="A197405" s="1" t="s">
        <v>312006</v>
      </c>
      <c r="B197405" s="1" t="s">
        <v>312007</v>
      </c>
    </row>
    <row r="197406" spans="1:2" x14ac:dyDescent="0.3">
      <c r="A197406" s="1" t="s">
        <v>312008</v>
      </c>
      <c r="B197406" s="1" t="s">
        <v>312009</v>
      </c>
    </row>
    <row r="197407" spans="1:2" x14ac:dyDescent="0.3">
      <c r="A197407" s="1" t="s">
        <v>312010</v>
      </c>
      <c r="B197407" s="1" t="s">
        <v>312011</v>
      </c>
    </row>
    <row r="197408" spans="1:2" x14ac:dyDescent="0.3">
      <c r="A197408" s="1" t="s">
        <v>312012</v>
      </c>
      <c r="B197408" s="1" t="s">
        <v>312013</v>
      </c>
    </row>
    <row r="197409" spans="1:2" x14ac:dyDescent="0.3">
      <c r="A197409" s="1" t="s">
        <v>312014</v>
      </c>
      <c r="B197409" s="1" t="s">
        <v>312015</v>
      </c>
    </row>
    <row r="197410" spans="1:2" x14ac:dyDescent="0.3">
      <c r="A197410" s="1" t="s">
        <v>312016</v>
      </c>
      <c r="B197410" s="1" t="s">
        <v>312017</v>
      </c>
    </row>
    <row r="197411" spans="1:2" x14ac:dyDescent="0.3">
      <c r="A197411" s="1" t="s">
        <v>312018</v>
      </c>
      <c r="B197411" s="1" t="s">
        <v>312019</v>
      </c>
    </row>
    <row r="197412" spans="1:2" x14ac:dyDescent="0.3">
      <c r="A197412" s="1" t="s">
        <v>312020</v>
      </c>
      <c r="B197412" s="1" t="s">
        <v>312021</v>
      </c>
    </row>
    <row r="197413" spans="1:2" x14ac:dyDescent="0.3">
      <c r="A197413" s="1" t="s">
        <v>312022</v>
      </c>
      <c r="B197413" s="1" t="s">
        <v>312023</v>
      </c>
    </row>
    <row r="197414" spans="1:2" x14ac:dyDescent="0.3">
      <c r="A197414" s="1" t="s">
        <v>312024</v>
      </c>
      <c r="B197414" s="1" t="s">
        <v>312025</v>
      </c>
    </row>
    <row r="197415" spans="1:2" x14ac:dyDescent="0.3">
      <c r="A197415" s="1" t="s">
        <v>312026</v>
      </c>
      <c r="B197415" s="1" t="s">
        <v>312027</v>
      </c>
    </row>
    <row r="197416" spans="1:2" x14ac:dyDescent="0.3">
      <c r="A197416" s="1" t="s">
        <v>312028</v>
      </c>
      <c r="B197416" s="1" t="s">
        <v>312029</v>
      </c>
    </row>
    <row r="197417" spans="1:2" x14ac:dyDescent="0.3">
      <c r="A197417" s="1" t="s">
        <v>312030</v>
      </c>
      <c r="B197417" s="1" t="s">
        <v>312031</v>
      </c>
    </row>
    <row r="197418" spans="1:2" x14ac:dyDescent="0.3">
      <c r="A197418" s="1" t="s">
        <v>312030</v>
      </c>
      <c r="B197418" s="1" t="s">
        <v>312032</v>
      </c>
    </row>
    <row r="197419" spans="1:2" x14ac:dyDescent="0.3">
      <c r="A197419" s="1" t="s">
        <v>312033</v>
      </c>
      <c r="B197419" s="1" t="s">
        <v>312034</v>
      </c>
    </row>
    <row r="197420" spans="1:2" x14ac:dyDescent="0.3">
      <c r="A197420" s="1" t="s">
        <v>312033</v>
      </c>
      <c r="B197420" s="1" t="s">
        <v>312035</v>
      </c>
    </row>
    <row r="197421" spans="1:2" x14ac:dyDescent="0.3">
      <c r="A197421" s="1" t="s">
        <v>312033</v>
      </c>
      <c r="B197421" s="1" t="s">
        <v>312036</v>
      </c>
    </row>
    <row r="197422" spans="1:2" x14ac:dyDescent="0.3">
      <c r="A197422" s="1" t="s">
        <v>312033</v>
      </c>
      <c r="B197422" s="1" t="s">
        <v>312037</v>
      </c>
    </row>
    <row r="197423" spans="1:2" x14ac:dyDescent="0.3">
      <c r="A197423" s="1" t="s">
        <v>312038</v>
      </c>
      <c r="B197423" s="1" t="s">
        <v>312039</v>
      </c>
    </row>
    <row r="197424" spans="1:2" x14ac:dyDescent="0.3">
      <c r="A197424" s="1" t="s">
        <v>312040</v>
      </c>
      <c r="B197424" s="1" t="s">
        <v>312041</v>
      </c>
    </row>
    <row r="197425" spans="1:2" x14ac:dyDescent="0.3">
      <c r="A197425" s="1" t="s">
        <v>312042</v>
      </c>
      <c r="B197425" s="1" t="s">
        <v>312043</v>
      </c>
    </row>
    <row r="197426" spans="1:2" x14ac:dyDescent="0.3">
      <c r="A197426" s="1" t="s">
        <v>312044</v>
      </c>
      <c r="B197426" s="1" t="s">
        <v>312045</v>
      </c>
    </row>
    <row r="197427" spans="1:2" x14ac:dyDescent="0.3">
      <c r="A197427" s="1" t="s">
        <v>312044</v>
      </c>
      <c r="B197427" s="1" t="s">
        <v>312046</v>
      </c>
    </row>
    <row r="197428" spans="1:2" x14ac:dyDescent="0.3">
      <c r="A197428" s="1" t="s">
        <v>312047</v>
      </c>
      <c r="B197428" s="1" t="s">
        <v>312048</v>
      </c>
    </row>
    <row r="197429" spans="1:2" x14ac:dyDescent="0.3">
      <c r="A197429" s="1" t="s">
        <v>312049</v>
      </c>
      <c r="B197429" s="1" t="s">
        <v>312050</v>
      </c>
    </row>
    <row r="197430" spans="1:2" x14ac:dyDescent="0.3">
      <c r="A197430" s="1" t="s">
        <v>312051</v>
      </c>
      <c r="B197430" s="1" t="s">
        <v>312052</v>
      </c>
    </row>
    <row r="197431" spans="1:2" x14ac:dyDescent="0.3">
      <c r="A197431" s="1" t="s">
        <v>312053</v>
      </c>
      <c r="B197431" s="1" t="s">
        <v>300985</v>
      </c>
    </row>
    <row r="197432" spans="1:2" x14ac:dyDescent="0.3">
      <c r="A197432" s="1" t="s">
        <v>312054</v>
      </c>
      <c r="B197432" s="1" t="s">
        <v>312055</v>
      </c>
    </row>
    <row r="197433" spans="1:2" x14ac:dyDescent="0.3">
      <c r="A197433" s="1" t="s">
        <v>312056</v>
      </c>
      <c r="B197433" s="1" t="s">
        <v>312057</v>
      </c>
    </row>
    <row r="197434" spans="1:2" x14ac:dyDescent="0.3">
      <c r="A197434" s="1" t="s">
        <v>312056</v>
      </c>
      <c r="B197434" s="1" t="s">
        <v>312058</v>
      </c>
    </row>
    <row r="197435" spans="1:2" x14ac:dyDescent="0.3">
      <c r="A197435" s="1" t="s">
        <v>312059</v>
      </c>
      <c r="B197435" s="1" t="s">
        <v>312060</v>
      </c>
    </row>
    <row r="197436" spans="1:2" x14ac:dyDescent="0.3">
      <c r="A197436" s="1" t="s">
        <v>312061</v>
      </c>
      <c r="B197436" s="1" t="s">
        <v>312062</v>
      </c>
    </row>
    <row r="197437" spans="1:2" x14ac:dyDescent="0.3">
      <c r="A197437" s="1" t="s">
        <v>312063</v>
      </c>
      <c r="B197437" s="1" t="s">
        <v>312064</v>
      </c>
    </row>
    <row r="197438" spans="1:2" x14ac:dyDescent="0.3">
      <c r="A197438" s="1" t="s">
        <v>312065</v>
      </c>
      <c r="B197438" s="1" t="s">
        <v>312066</v>
      </c>
    </row>
    <row r="197439" spans="1:2" x14ac:dyDescent="0.3">
      <c r="A197439" s="1" t="s">
        <v>312067</v>
      </c>
      <c r="B197439" s="1" t="s">
        <v>312068</v>
      </c>
    </row>
    <row r="197440" spans="1:2" x14ac:dyDescent="0.3">
      <c r="A197440" s="1" t="s">
        <v>312067</v>
      </c>
      <c r="B197440" s="1" t="s">
        <v>312069</v>
      </c>
    </row>
    <row r="197441" spans="1:2" x14ac:dyDescent="0.3">
      <c r="A197441" s="1" t="s">
        <v>312070</v>
      </c>
      <c r="B197441" s="1" t="s">
        <v>312071</v>
      </c>
    </row>
    <row r="197442" spans="1:2" x14ac:dyDescent="0.3">
      <c r="A197442" s="1" t="s">
        <v>312072</v>
      </c>
      <c r="B197442" s="1" t="s">
        <v>312073</v>
      </c>
    </row>
    <row r="197443" spans="1:2" x14ac:dyDescent="0.3">
      <c r="A197443" s="1" t="s">
        <v>312074</v>
      </c>
      <c r="B197443" s="1" t="s">
        <v>312075</v>
      </c>
    </row>
    <row r="197444" spans="1:2" x14ac:dyDescent="0.3">
      <c r="A197444" s="1" t="s">
        <v>312076</v>
      </c>
      <c r="B197444" s="1" t="s">
        <v>312077</v>
      </c>
    </row>
    <row r="197445" spans="1:2" x14ac:dyDescent="0.3">
      <c r="A197445" s="1" t="s">
        <v>312078</v>
      </c>
      <c r="B197445" s="1" t="s">
        <v>312079</v>
      </c>
    </row>
    <row r="197446" spans="1:2" x14ac:dyDescent="0.3">
      <c r="A197446" s="1" t="s">
        <v>312080</v>
      </c>
      <c r="B197446" s="1" t="s">
        <v>312081</v>
      </c>
    </row>
    <row r="197447" spans="1:2" x14ac:dyDescent="0.3">
      <c r="A197447" s="1" t="s">
        <v>312082</v>
      </c>
      <c r="B197447" s="1" t="s">
        <v>312083</v>
      </c>
    </row>
    <row r="197448" spans="1:2" x14ac:dyDescent="0.3">
      <c r="A197448" s="1" t="s">
        <v>312084</v>
      </c>
      <c r="B197448" s="1" t="s">
        <v>312085</v>
      </c>
    </row>
    <row r="197449" spans="1:2" x14ac:dyDescent="0.3">
      <c r="A197449" s="1" t="s">
        <v>312086</v>
      </c>
      <c r="B197449" s="1" t="s">
        <v>312087</v>
      </c>
    </row>
    <row r="197450" spans="1:2" x14ac:dyDescent="0.3">
      <c r="A197450" s="1" t="s">
        <v>312088</v>
      </c>
      <c r="B197450" s="1" t="s">
        <v>312089</v>
      </c>
    </row>
    <row r="197451" spans="1:2" x14ac:dyDescent="0.3">
      <c r="A197451" s="1" t="s">
        <v>312090</v>
      </c>
      <c r="B197451" s="1" t="s">
        <v>312091</v>
      </c>
    </row>
    <row r="197452" spans="1:2" x14ac:dyDescent="0.3">
      <c r="A197452" s="1" t="s">
        <v>312092</v>
      </c>
      <c r="B197452" s="1" t="s">
        <v>312093</v>
      </c>
    </row>
    <row r="197453" spans="1:2" x14ac:dyDescent="0.3">
      <c r="A197453" s="1" t="s">
        <v>312094</v>
      </c>
      <c r="B197453" s="1" t="s">
        <v>312095</v>
      </c>
    </row>
    <row r="197454" spans="1:2" x14ac:dyDescent="0.3">
      <c r="A197454" s="1" t="s">
        <v>312094</v>
      </c>
      <c r="B197454" s="1" t="s">
        <v>312096</v>
      </c>
    </row>
    <row r="197455" spans="1:2" x14ac:dyDescent="0.3">
      <c r="A197455" s="1" t="s">
        <v>312097</v>
      </c>
      <c r="B197455" s="1" t="s">
        <v>312098</v>
      </c>
    </row>
    <row r="197456" spans="1:2" x14ac:dyDescent="0.3">
      <c r="A197456" s="1" t="s">
        <v>312099</v>
      </c>
      <c r="B197456" s="1" t="s">
        <v>312100</v>
      </c>
    </row>
    <row r="197457" spans="1:2" x14ac:dyDescent="0.3">
      <c r="A197457" s="1" t="s">
        <v>312101</v>
      </c>
      <c r="B197457" s="1" t="s">
        <v>312102</v>
      </c>
    </row>
    <row r="197458" spans="1:2" x14ac:dyDescent="0.3">
      <c r="A197458" s="1" t="s">
        <v>312103</v>
      </c>
      <c r="B197458" s="1" t="s">
        <v>312104</v>
      </c>
    </row>
    <row r="197459" spans="1:2" x14ac:dyDescent="0.3">
      <c r="A197459" s="1" t="s">
        <v>312105</v>
      </c>
      <c r="B197459" s="1" t="s">
        <v>312106</v>
      </c>
    </row>
    <row r="197460" spans="1:2" x14ac:dyDescent="0.3">
      <c r="A197460" s="1" t="s">
        <v>312107</v>
      </c>
      <c r="B197460" s="1" t="s">
        <v>312108</v>
      </c>
    </row>
    <row r="197461" spans="1:2" x14ac:dyDescent="0.3">
      <c r="A197461" s="1" t="s">
        <v>312109</v>
      </c>
      <c r="B197461" s="1" t="s">
        <v>312110</v>
      </c>
    </row>
    <row r="197462" spans="1:2" x14ac:dyDescent="0.3">
      <c r="A197462" s="1" t="s">
        <v>312111</v>
      </c>
      <c r="B197462" s="1" t="s">
        <v>312112</v>
      </c>
    </row>
    <row r="197463" spans="1:2" x14ac:dyDescent="0.3">
      <c r="A197463" s="1" t="s">
        <v>312113</v>
      </c>
      <c r="B197463" s="1" t="s">
        <v>312114</v>
      </c>
    </row>
    <row r="197464" spans="1:2" x14ac:dyDescent="0.3">
      <c r="A197464" s="1" t="s">
        <v>312115</v>
      </c>
      <c r="B197464" s="1" t="s">
        <v>312116</v>
      </c>
    </row>
    <row r="197465" spans="1:2" x14ac:dyDescent="0.3">
      <c r="A197465" s="1" t="s">
        <v>312117</v>
      </c>
      <c r="B197465" s="1" t="s">
        <v>312118</v>
      </c>
    </row>
    <row r="197466" spans="1:2" x14ac:dyDescent="0.3">
      <c r="A197466" s="1" t="s">
        <v>312119</v>
      </c>
      <c r="B197466" s="1" t="s">
        <v>312120</v>
      </c>
    </row>
    <row r="197467" spans="1:2" x14ac:dyDescent="0.3">
      <c r="A197467" s="1" t="s">
        <v>312121</v>
      </c>
      <c r="B197467" s="1" t="s">
        <v>312122</v>
      </c>
    </row>
    <row r="197468" spans="1:2" x14ac:dyDescent="0.3">
      <c r="A197468" s="1" t="s">
        <v>312123</v>
      </c>
      <c r="B197468" s="1" t="s">
        <v>312124</v>
      </c>
    </row>
    <row r="197469" spans="1:2" x14ac:dyDescent="0.3">
      <c r="A197469" s="1" t="s">
        <v>312123</v>
      </c>
      <c r="B197469" s="1" t="s">
        <v>312125</v>
      </c>
    </row>
    <row r="197470" spans="1:2" x14ac:dyDescent="0.3">
      <c r="A197470" s="1" t="s">
        <v>312126</v>
      </c>
      <c r="B197470" s="1" t="s">
        <v>312127</v>
      </c>
    </row>
    <row r="197471" spans="1:2" x14ac:dyDescent="0.3">
      <c r="A197471" s="1" t="s">
        <v>312128</v>
      </c>
      <c r="B197471" s="1" t="s">
        <v>312129</v>
      </c>
    </row>
    <row r="197472" spans="1:2" x14ac:dyDescent="0.3">
      <c r="A197472" s="1" t="s">
        <v>312130</v>
      </c>
      <c r="B197472" s="1" t="s">
        <v>312131</v>
      </c>
    </row>
    <row r="197473" spans="1:2" x14ac:dyDescent="0.3">
      <c r="A197473" s="1" t="s">
        <v>312132</v>
      </c>
      <c r="B197473" s="1" t="s">
        <v>312133</v>
      </c>
    </row>
    <row r="197474" spans="1:2" x14ac:dyDescent="0.3">
      <c r="A197474" s="1" t="s">
        <v>312134</v>
      </c>
      <c r="B197474" s="1" t="s">
        <v>312135</v>
      </c>
    </row>
    <row r="197475" spans="1:2" x14ac:dyDescent="0.3">
      <c r="A197475" s="1" t="s">
        <v>312136</v>
      </c>
      <c r="B197475" s="1" t="s">
        <v>312137</v>
      </c>
    </row>
    <row r="197476" spans="1:2" x14ac:dyDescent="0.3">
      <c r="A197476" s="1" t="s">
        <v>312138</v>
      </c>
      <c r="B197476" s="1" t="s">
        <v>312139</v>
      </c>
    </row>
    <row r="197477" spans="1:2" x14ac:dyDescent="0.3">
      <c r="A197477" s="1" t="s">
        <v>312140</v>
      </c>
      <c r="B197477" s="1" t="s">
        <v>312141</v>
      </c>
    </row>
    <row r="197478" spans="1:2" x14ac:dyDescent="0.3">
      <c r="A197478" s="1" t="s">
        <v>312142</v>
      </c>
      <c r="B197478" s="1" t="s">
        <v>312143</v>
      </c>
    </row>
    <row r="197479" spans="1:2" x14ac:dyDescent="0.3">
      <c r="A197479" s="1" t="s">
        <v>312144</v>
      </c>
      <c r="B197479" s="1" t="s">
        <v>312145</v>
      </c>
    </row>
    <row r="197480" spans="1:2" x14ac:dyDescent="0.3">
      <c r="A197480" s="1" t="s">
        <v>312146</v>
      </c>
      <c r="B197480" s="1" t="s">
        <v>312147</v>
      </c>
    </row>
    <row r="197481" spans="1:2" x14ac:dyDescent="0.3">
      <c r="A197481" s="1" t="s">
        <v>312148</v>
      </c>
      <c r="B197481" s="1" t="s">
        <v>312149</v>
      </c>
    </row>
    <row r="197482" spans="1:2" x14ac:dyDescent="0.3">
      <c r="A197482" s="1" t="s">
        <v>312148</v>
      </c>
      <c r="B197482" s="1" t="s">
        <v>312150</v>
      </c>
    </row>
    <row r="197483" spans="1:2" x14ac:dyDescent="0.3">
      <c r="A197483" s="1" t="s">
        <v>312151</v>
      </c>
      <c r="B197483" s="1" t="s">
        <v>312152</v>
      </c>
    </row>
    <row r="197484" spans="1:2" x14ac:dyDescent="0.3">
      <c r="A197484" s="1" t="s">
        <v>312153</v>
      </c>
      <c r="B197484" s="1" t="s">
        <v>312154</v>
      </c>
    </row>
    <row r="197485" spans="1:2" x14ac:dyDescent="0.3">
      <c r="A197485" s="1" t="s">
        <v>312155</v>
      </c>
      <c r="B197485" s="1" t="s">
        <v>312156</v>
      </c>
    </row>
    <row r="197486" spans="1:2" x14ac:dyDescent="0.3">
      <c r="A197486" s="1" t="s">
        <v>312157</v>
      </c>
      <c r="B197486" s="1" t="s">
        <v>312158</v>
      </c>
    </row>
    <row r="197487" spans="1:2" x14ac:dyDescent="0.3">
      <c r="A197487" s="1" t="s">
        <v>312157</v>
      </c>
      <c r="B197487" s="1" t="s">
        <v>312159</v>
      </c>
    </row>
    <row r="197488" spans="1:2" x14ac:dyDescent="0.3">
      <c r="A197488" s="1" t="s">
        <v>312160</v>
      </c>
      <c r="B197488" s="1" t="s">
        <v>312161</v>
      </c>
    </row>
    <row r="197489" spans="1:2" x14ac:dyDescent="0.3">
      <c r="A197489" s="1" t="s">
        <v>312162</v>
      </c>
      <c r="B197489" s="1" t="s">
        <v>312163</v>
      </c>
    </row>
    <row r="197490" spans="1:2" x14ac:dyDescent="0.3">
      <c r="A197490" s="1" t="s">
        <v>312164</v>
      </c>
      <c r="B197490" s="1" t="s">
        <v>312165</v>
      </c>
    </row>
    <row r="197491" spans="1:2" x14ac:dyDescent="0.3">
      <c r="A197491" s="1" t="s">
        <v>312166</v>
      </c>
      <c r="B197491" s="1" t="s">
        <v>312167</v>
      </c>
    </row>
    <row r="197492" spans="1:2" x14ac:dyDescent="0.3">
      <c r="A197492" s="1" t="s">
        <v>312168</v>
      </c>
      <c r="B197492" s="1" t="s">
        <v>312169</v>
      </c>
    </row>
    <row r="197493" spans="1:2" x14ac:dyDescent="0.3">
      <c r="A197493" s="1" t="s">
        <v>312170</v>
      </c>
      <c r="B197493" s="1" t="s">
        <v>312171</v>
      </c>
    </row>
    <row r="197494" spans="1:2" x14ac:dyDescent="0.3">
      <c r="A197494" s="1" t="s">
        <v>312172</v>
      </c>
      <c r="B197494" s="1" t="s">
        <v>312173</v>
      </c>
    </row>
    <row r="197495" spans="1:2" x14ac:dyDescent="0.3">
      <c r="A197495" s="1" t="s">
        <v>312174</v>
      </c>
      <c r="B197495" s="1" t="s">
        <v>312175</v>
      </c>
    </row>
    <row r="197496" spans="1:2" x14ac:dyDescent="0.3">
      <c r="A197496" s="1" t="s">
        <v>312176</v>
      </c>
      <c r="B197496" s="1" t="s">
        <v>312177</v>
      </c>
    </row>
    <row r="197497" spans="1:2" x14ac:dyDescent="0.3">
      <c r="A197497" s="1" t="s">
        <v>312176</v>
      </c>
      <c r="B197497" s="1" t="s">
        <v>312178</v>
      </c>
    </row>
    <row r="197498" spans="1:2" x14ac:dyDescent="0.3">
      <c r="A197498" s="1" t="s">
        <v>312179</v>
      </c>
      <c r="B197498" s="1" t="s">
        <v>312180</v>
      </c>
    </row>
    <row r="197499" spans="1:2" x14ac:dyDescent="0.3">
      <c r="A197499" s="1" t="s">
        <v>312181</v>
      </c>
      <c r="B197499" s="1" t="s">
        <v>312182</v>
      </c>
    </row>
    <row r="197500" spans="1:2" x14ac:dyDescent="0.3">
      <c r="A197500" s="1" t="s">
        <v>312183</v>
      </c>
      <c r="B197500" s="1" t="s">
        <v>312184</v>
      </c>
    </row>
    <row r="197501" spans="1:2" x14ac:dyDescent="0.3">
      <c r="A197501" s="1" t="s">
        <v>312185</v>
      </c>
      <c r="B197501" s="1" t="s">
        <v>312186</v>
      </c>
    </row>
    <row r="197502" spans="1:2" x14ac:dyDescent="0.3">
      <c r="A197502" s="1" t="s">
        <v>312187</v>
      </c>
      <c r="B197502" s="1" t="s">
        <v>312188</v>
      </c>
    </row>
    <row r="197503" spans="1:2" x14ac:dyDescent="0.3">
      <c r="A197503" s="1" t="s">
        <v>312189</v>
      </c>
      <c r="B197503" s="1" t="s">
        <v>312190</v>
      </c>
    </row>
    <row r="197504" spans="1:2" x14ac:dyDescent="0.3">
      <c r="A197504" s="1" t="s">
        <v>312191</v>
      </c>
      <c r="B197504" s="1" t="s">
        <v>312192</v>
      </c>
    </row>
    <row r="197505" spans="1:2" x14ac:dyDescent="0.3">
      <c r="A197505" s="1" t="s">
        <v>312193</v>
      </c>
      <c r="B197505" s="1" t="s">
        <v>312194</v>
      </c>
    </row>
    <row r="197506" spans="1:2" x14ac:dyDescent="0.3">
      <c r="A197506" s="1" t="s">
        <v>312195</v>
      </c>
      <c r="B197506" s="1" t="s">
        <v>312196</v>
      </c>
    </row>
    <row r="197507" spans="1:2" x14ac:dyDescent="0.3">
      <c r="A197507" s="1" t="s">
        <v>312197</v>
      </c>
      <c r="B197507" s="1" t="s">
        <v>312198</v>
      </c>
    </row>
    <row r="197508" spans="1:2" x14ac:dyDescent="0.3">
      <c r="A197508" s="1" t="s">
        <v>312199</v>
      </c>
      <c r="B197508" s="1" t="s">
        <v>312200</v>
      </c>
    </row>
    <row r="197509" spans="1:2" x14ac:dyDescent="0.3">
      <c r="A197509" s="1" t="s">
        <v>312201</v>
      </c>
      <c r="B197509" s="1" t="s">
        <v>312202</v>
      </c>
    </row>
    <row r="197510" spans="1:2" x14ac:dyDescent="0.3">
      <c r="A197510" s="1" t="s">
        <v>312203</v>
      </c>
      <c r="B197510" s="1" t="s">
        <v>312204</v>
      </c>
    </row>
    <row r="197511" spans="1:2" x14ac:dyDescent="0.3">
      <c r="A197511" s="1" t="s">
        <v>312205</v>
      </c>
      <c r="B197511" s="1" t="s">
        <v>312206</v>
      </c>
    </row>
    <row r="197512" spans="1:2" x14ac:dyDescent="0.3">
      <c r="A197512" s="1" t="s">
        <v>312207</v>
      </c>
      <c r="B197512" s="1" t="s">
        <v>312208</v>
      </c>
    </row>
    <row r="197513" spans="1:2" x14ac:dyDescent="0.3">
      <c r="A197513" s="1" t="s">
        <v>312209</v>
      </c>
      <c r="B197513" s="1" t="s">
        <v>312210</v>
      </c>
    </row>
    <row r="197514" spans="1:2" x14ac:dyDescent="0.3">
      <c r="A197514" s="1" t="s">
        <v>312211</v>
      </c>
      <c r="B197514" s="1" t="s">
        <v>312212</v>
      </c>
    </row>
    <row r="197515" spans="1:2" x14ac:dyDescent="0.3">
      <c r="A197515" s="1" t="s">
        <v>312213</v>
      </c>
      <c r="B197515" s="1" t="s">
        <v>312214</v>
      </c>
    </row>
    <row r="197516" spans="1:2" x14ac:dyDescent="0.3">
      <c r="A197516" s="1" t="s">
        <v>312215</v>
      </c>
      <c r="B197516" s="1" t="s">
        <v>312216</v>
      </c>
    </row>
    <row r="197517" spans="1:2" x14ac:dyDescent="0.3">
      <c r="A197517" s="1" t="s">
        <v>312215</v>
      </c>
      <c r="B197517" s="1" t="s">
        <v>312217</v>
      </c>
    </row>
    <row r="197518" spans="1:2" x14ac:dyDescent="0.3">
      <c r="A197518" s="1" t="s">
        <v>312218</v>
      </c>
      <c r="B197518" s="1" t="s">
        <v>312219</v>
      </c>
    </row>
    <row r="197519" spans="1:2" x14ac:dyDescent="0.3">
      <c r="A197519" s="1" t="s">
        <v>312220</v>
      </c>
      <c r="B197519" s="1" t="s">
        <v>312221</v>
      </c>
    </row>
    <row r="197520" spans="1:2" x14ac:dyDescent="0.3">
      <c r="A197520" s="1" t="s">
        <v>312222</v>
      </c>
      <c r="B197520" s="1" t="s">
        <v>312223</v>
      </c>
    </row>
    <row r="197521" spans="1:2" x14ac:dyDescent="0.3">
      <c r="A197521" s="1" t="s">
        <v>312224</v>
      </c>
      <c r="B197521" s="1" t="s">
        <v>312225</v>
      </c>
    </row>
    <row r="197522" spans="1:2" x14ac:dyDescent="0.3">
      <c r="A197522" s="1" t="s">
        <v>312226</v>
      </c>
      <c r="B197522" s="1" t="s">
        <v>312227</v>
      </c>
    </row>
    <row r="197523" spans="1:2" x14ac:dyDescent="0.3">
      <c r="A197523" s="1" t="s">
        <v>312228</v>
      </c>
      <c r="B197523" s="1" t="s">
        <v>312229</v>
      </c>
    </row>
    <row r="197524" spans="1:2" x14ac:dyDescent="0.3">
      <c r="A197524" s="1" t="s">
        <v>312230</v>
      </c>
      <c r="B197524" s="1" t="s">
        <v>312231</v>
      </c>
    </row>
    <row r="197525" spans="1:2" x14ac:dyDescent="0.3">
      <c r="A197525" s="1" t="s">
        <v>312232</v>
      </c>
      <c r="B197525" s="1" t="s">
        <v>312233</v>
      </c>
    </row>
    <row r="197526" spans="1:2" x14ac:dyDescent="0.3">
      <c r="A197526" s="1" t="s">
        <v>312234</v>
      </c>
      <c r="B197526" s="1" t="s">
        <v>312235</v>
      </c>
    </row>
    <row r="197527" spans="1:2" x14ac:dyDescent="0.3">
      <c r="A197527" s="1" t="s">
        <v>312236</v>
      </c>
      <c r="B197527" s="1" t="s">
        <v>312237</v>
      </c>
    </row>
    <row r="197528" spans="1:2" x14ac:dyDescent="0.3">
      <c r="A197528" s="1" t="s">
        <v>312238</v>
      </c>
      <c r="B197528" s="1" t="s">
        <v>312239</v>
      </c>
    </row>
    <row r="197529" spans="1:2" x14ac:dyDescent="0.3">
      <c r="A197529" s="1" t="s">
        <v>312240</v>
      </c>
      <c r="B197529" s="1" t="s">
        <v>312241</v>
      </c>
    </row>
    <row r="197530" spans="1:2" x14ac:dyDescent="0.3">
      <c r="A197530" s="1" t="s">
        <v>312242</v>
      </c>
      <c r="B197530" s="1" t="s">
        <v>312243</v>
      </c>
    </row>
    <row r="197531" spans="1:2" x14ac:dyDescent="0.3">
      <c r="A197531" s="1" t="s">
        <v>312242</v>
      </c>
      <c r="B197531" s="1" t="s">
        <v>312244</v>
      </c>
    </row>
    <row r="197532" spans="1:2" x14ac:dyDescent="0.3">
      <c r="A197532" s="1" t="s">
        <v>312245</v>
      </c>
      <c r="B197532" s="1" t="s">
        <v>312246</v>
      </c>
    </row>
    <row r="197533" spans="1:2" x14ac:dyDescent="0.3">
      <c r="A197533" s="1" t="s">
        <v>312247</v>
      </c>
      <c r="B197533" s="1" t="s">
        <v>312248</v>
      </c>
    </row>
    <row r="197534" spans="1:2" x14ac:dyDescent="0.3">
      <c r="A197534" s="1" t="s">
        <v>312249</v>
      </c>
      <c r="B197534" s="1" t="s">
        <v>312250</v>
      </c>
    </row>
    <row r="197535" spans="1:2" x14ac:dyDescent="0.3">
      <c r="A197535" s="1" t="s">
        <v>312251</v>
      </c>
      <c r="B197535" s="1" t="s">
        <v>312252</v>
      </c>
    </row>
    <row r="197536" spans="1:2" x14ac:dyDescent="0.3">
      <c r="A197536" s="1" t="s">
        <v>312253</v>
      </c>
      <c r="B197536" s="1" t="s">
        <v>312254</v>
      </c>
    </row>
    <row r="197537" spans="1:2" x14ac:dyDescent="0.3">
      <c r="A197537" s="1" t="s">
        <v>312255</v>
      </c>
      <c r="B197537" s="1" t="s">
        <v>312256</v>
      </c>
    </row>
    <row r="197538" spans="1:2" x14ac:dyDescent="0.3">
      <c r="A197538" s="1" t="s">
        <v>312255</v>
      </c>
      <c r="B197538" s="1" t="s">
        <v>312257</v>
      </c>
    </row>
    <row r="197539" spans="1:2" x14ac:dyDescent="0.3">
      <c r="A197539" s="1" t="s">
        <v>312258</v>
      </c>
      <c r="B197539" s="1" t="s">
        <v>312259</v>
      </c>
    </row>
    <row r="197540" spans="1:2" x14ac:dyDescent="0.3">
      <c r="A197540" s="1" t="s">
        <v>312260</v>
      </c>
      <c r="B197540" s="1" t="s">
        <v>312261</v>
      </c>
    </row>
    <row r="197541" spans="1:2" x14ac:dyDescent="0.3">
      <c r="A197541" s="1" t="s">
        <v>312262</v>
      </c>
      <c r="B197541" s="1" t="s">
        <v>312263</v>
      </c>
    </row>
    <row r="197542" spans="1:2" x14ac:dyDescent="0.3">
      <c r="A197542" s="1" t="s">
        <v>312262</v>
      </c>
      <c r="B197542" s="1" t="s">
        <v>312264</v>
      </c>
    </row>
    <row r="197543" spans="1:2" x14ac:dyDescent="0.3">
      <c r="A197543" s="1" t="s">
        <v>312262</v>
      </c>
      <c r="B197543" s="1" t="s">
        <v>312265</v>
      </c>
    </row>
    <row r="197544" spans="1:2" x14ac:dyDescent="0.3">
      <c r="A197544" s="1" t="s">
        <v>312262</v>
      </c>
      <c r="B197544" s="1" t="s">
        <v>312266</v>
      </c>
    </row>
    <row r="197545" spans="1:2" x14ac:dyDescent="0.3">
      <c r="A197545" s="1" t="s">
        <v>312267</v>
      </c>
      <c r="B197545" s="1" t="s">
        <v>312268</v>
      </c>
    </row>
    <row r="197546" spans="1:2" x14ac:dyDescent="0.3">
      <c r="A197546" s="1" t="s">
        <v>312269</v>
      </c>
      <c r="B197546" s="1" t="s">
        <v>312270</v>
      </c>
    </row>
    <row r="197547" spans="1:2" x14ac:dyDescent="0.3">
      <c r="A197547" s="1" t="s">
        <v>312271</v>
      </c>
      <c r="B197547" s="1" t="s">
        <v>294935</v>
      </c>
    </row>
    <row r="197548" spans="1:2" x14ac:dyDescent="0.3">
      <c r="A197548" s="1" t="s">
        <v>312271</v>
      </c>
      <c r="B197548" s="1" t="s">
        <v>294936</v>
      </c>
    </row>
    <row r="197549" spans="1:2" x14ac:dyDescent="0.3">
      <c r="A197549" s="1" t="s">
        <v>312272</v>
      </c>
      <c r="B197549" s="1" t="s">
        <v>312273</v>
      </c>
    </row>
    <row r="197550" spans="1:2" x14ac:dyDescent="0.3">
      <c r="A197550" s="1" t="s">
        <v>312274</v>
      </c>
      <c r="B197550" s="1" t="s">
        <v>312275</v>
      </c>
    </row>
    <row r="197551" spans="1:2" x14ac:dyDescent="0.3">
      <c r="A197551" s="1" t="s">
        <v>312276</v>
      </c>
      <c r="B197551" s="1" t="s">
        <v>312277</v>
      </c>
    </row>
    <row r="197552" spans="1:2" x14ac:dyDescent="0.3">
      <c r="A197552" s="1" t="s">
        <v>312276</v>
      </c>
      <c r="B197552" s="1" t="s">
        <v>312278</v>
      </c>
    </row>
    <row r="197553" spans="1:2" x14ac:dyDescent="0.3">
      <c r="A197553" s="1" t="s">
        <v>312279</v>
      </c>
      <c r="B197553" s="1" t="s">
        <v>312280</v>
      </c>
    </row>
    <row r="197554" spans="1:2" x14ac:dyDescent="0.3">
      <c r="A197554" s="1" t="s">
        <v>312279</v>
      </c>
      <c r="B197554" s="1" t="s">
        <v>312281</v>
      </c>
    </row>
    <row r="197555" spans="1:2" x14ac:dyDescent="0.3">
      <c r="A197555" s="1" t="s">
        <v>312279</v>
      </c>
      <c r="B197555" s="1" t="s">
        <v>312282</v>
      </c>
    </row>
    <row r="197556" spans="1:2" x14ac:dyDescent="0.3">
      <c r="A197556" s="1" t="s">
        <v>312279</v>
      </c>
      <c r="B197556" s="1" t="s">
        <v>312283</v>
      </c>
    </row>
    <row r="197557" spans="1:2" x14ac:dyDescent="0.3">
      <c r="A197557" s="1" t="s">
        <v>312284</v>
      </c>
      <c r="B197557" s="1" t="s">
        <v>312285</v>
      </c>
    </row>
    <row r="197558" spans="1:2" x14ac:dyDescent="0.3">
      <c r="A197558" s="1" t="s">
        <v>312284</v>
      </c>
      <c r="B197558" s="1" t="s">
        <v>312286</v>
      </c>
    </row>
    <row r="197559" spans="1:2" x14ac:dyDescent="0.3">
      <c r="A197559" s="1" t="s">
        <v>312287</v>
      </c>
      <c r="B197559" s="1" t="s">
        <v>312288</v>
      </c>
    </row>
    <row r="197560" spans="1:2" x14ac:dyDescent="0.3">
      <c r="A197560" s="1" t="s">
        <v>312287</v>
      </c>
      <c r="B197560" s="1" t="s">
        <v>312289</v>
      </c>
    </row>
    <row r="197561" spans="1:2" x14ac:dyDescent="0.3">
      <c r="A197561" s="1" t="s">
        <v>312290</v>
      </c>
      <c r="B197561" s="1" t="s">
        <v>301385</v>
      </c>
    </row>
    <row r="197562" spans="1:2" x14ac:dyDescent="0.3">
      <c r="A197562" s="1" t="s">
        <v>312291</v>
      </c>
      <c r="B197562" s="1" t="s">
        <v>312292</v>
      </c>
    </row>
    <row r="197563" spans="1:2" x14ac:dyDescent="0.3">
      <c r="A197563" s="1" t="s">
        <v>312293</v>
      </c>
      <c r="B197563" s="1" t="s">
        <v>312294</v>
      </c>
    </row>
    <row r="197564" spans="1:2" x14ac:dyDescent="0.3">
      <c r="A197564" s="1" t="s">
        <v>312295</v>
      </c>
      <c r="B197564" s="1" t="s">
        <v>312296</v>
      </c>
    </row>
    <row r="197565" spans="1:2" x14ac:dyDescent="0.3">
      <c r="A197565" s="1" t="s">
        <v>312295</v>
      </c>
      <c r="B197565" s="1" t="s">
        <v>312297</v>
      </c>
    </row>
    <row r="197566" spans="1:2" x14ac:dyDescent="0.3">
      <c r="A197566" s="1" t="s">
        <v>312295</v>
      </c>
      <c r="B197566" s="1" t="s">
        <v>312298</v>
      </c>
    </row>
    <row r="197567" spans="1:2" x14ac:dyDescent="0.3">
      <c r="A197567" s="1" t="s">
        <v>312299</v>
      </c>
      <c r="B197567" s="1" t="s">
        <v>312300</v>
      </c>
    </row>
    <row r="197568" spans="1:2" x14ac:dyDescent="0.3">
      <c r="A197568" s="1" t="s">
        <v>312301</v>
      </c>
      <c r="B197568" s="1" t="s">
        <v>312302</v>
      </c>
    </row>
    <row r="197569" spans="1:2" x14ac:dyDescent="0.3">
      <c r="A197569" s="1" t="s">
        <v>312303</v>
      </c>
      <c r="B197569" s="1" t="s">
        <v>312304</v>
      </c>
    </row>
    <row r="197570" spans="1:2" x14ac:dyDescent="0.3">
      <c r="A197570" s="1" t="s">
        <v>312305</v>
      </c>
      <c r="B197570" s="1" t="s">
        <v>312306</v>
      </c>
    </row>
    <row r="197571" spans="1:2" x14ac:dyDescent="0.3">
      <c r="A197571" s="1" t="s">
        <v>312307</v>
      </c>
      <c r="B197571" s="1" t="s">
        <v>312308</v>
      </c>
    </row>
    <row r="197572" spans="1:2" x14ac:dyDescent="0.3">
      <c r="A197572" s="1" t="s">
        <v>312307</v>
      </c>
      <c r="B197572" s="1" t="s">
        <v>312309</v>
      </c>
    </row>
    <row r="197573" spans="1:2" x14ac:dyDescent="0.3">
      <c r="A197573" s="1" t="s">
        <v>312310</v>
      </c>
      <c r="B197573" s="1" t="s">
        <v>312311</v>
      </c>
    </row>
    <row r="197574" spans="1:2" x14ac:dyDescent="0.3">
      <c r="A197574" s="1" t="s">
        <v>312312</v>
      </c>
      <c r="B197574" s="1" t="s">
        <v>312313</v>
      </c>
    </row>
    <row r="197575" spans="1:2" x14ac:dyDescent="0.3">
      <c r="A197575" s="1" t="s">
        <v>312314</v>
      </c>
      <c r="B197575" s="1" t="s">
        <v>312315</v>
      </c>
    </row>
    <row r="197576" spans="1:2" x14ac:dyDescent="0.3">
      <c r="A197576" s="1" t="s">
        <v>312316</v>
      </c>
      <c r="B197576" s="1" t="s">
        <v>312317</v>
      </c>
    </row>
    <row r="197577" spans="1:2" x14ac:dyDescent="0.3">
      <c r="A197577" s="1" t="s">
        <v>312318</v>
      </c>
      <c r="B197577" s="1" t="s">
        <v>312319</v>
      </c>
    </row>
    <row r="197578" spans="1:2" x14ac:dyDescent="0.3">
      <c r="A197578" s="1" t="s">
        <v>312320</v>
      </c>
      <c r="B197578" s="1" t="s">
        <v>312321</v>
      </c>
    </row>
    <row r="197579" spans="1:2" x14ac:dyDescent="0.3">
      <c r="A197579" s="1" t="s">
        <v>312322</v>
      </c>
      <c r="B197579" s="1" t="s">
        <v>312323</v>
      </c>
    </row>
    <row r="197580" spans="1:2" x14ac:dyDescent="0.3">
      <c r="A197580" s="1" t="s">
        <v>312324</v>
      </c>
      <c r="B197580" s="1" t="s">
        <v>312325</v>
      </c>
    </row>
    <row r="197581" spans="1:2" x14ac:dyDescent="0.3">
      <c r="A197581" s="1" t="s">
        <v>312326</v>
      </c>
      <c r="B197581" s="1" t="s">
        <v>312327</v>
      </c>
    </row>
    <row r="197582" spans="1:2" x14ac:dyDescent="0.3">
      <c r="A197582" s="1" t="s">
        <v>312328</v>
      </c>
      <c r="B197582" s="1" t="s">
        <v>312329</v>
      </c>
    </row>
    <row r="197583" spans="1:2" x14ac:dyDescent="0.3">
      <c r="A197583" s="1" t="s">
        <v>312330</v>
      </c>
      <c r="B197583" s="1" t="s">
        <v>308499</v>
      </c>
    </row>
    <row r="197584" spans="1:2" x14ac:dyDescent="0.3">
      <c r="A197584" s="1" t="s">
        <v>312331</v>
      </c>
      <c r="B197584" s="1" t="s">
        <v>312332</v>
      </c>
    </row>
    <row r="197585" spans="1:2" x14ac:dyDescent="0.3">
      <c r="A197585" s="1" t="s">
        <v>312333</v>
      </c>
      <c r="B197585" s="1" t="s">
        <v>281133</v>
      </c>
    </row>
    <row r="197586" spans="1:2" x14ac:dyDescent="0.3">
      <c r="A197586" s="1" t="s">
        <v>312334</v>
      </c>
      <c r="B197586" s="1" t="s">
        <v>312335</v>
      </c>
    </row>
    <row r="197587" spans="1:2" x14ac:dyDescent="0.3">
      <c r="A197587" s="1" t="s">
        <v>312334</v>
      </c>
      <c r="B197587" s="1" t="s">
        <v>312336</v>
      </c>
    </row>
    <row r="197588" spans="1:2" x14ac:dyDescent="0.3">
      <c r="A197588" s="1" t="s">
        <v>312334</v>
      </c>
      <c r="B197588" s="1" t="s">
        <v>312337</v>
      </c>
    </row>
    <row r="197589" spans="1:2" x14ac:dyDescent="0.3">
      <c r="A197589" s="1" t="s">
        <v>312338</v>
      </c>
      <c r="B197589" s="1" t="s">
        <v>312339</v>
      </c>
    </row>
    <row r="197590" spans="1:2" x14ac:dyDescent="0.3">
      <c r="A197590" s="1" t="s">
        <v>312338</v>
      </c>
      <c r="B197590" s="1" t="s">
        <v>312340</v>
      </c>
    </row>
    <row r="197591" spans="1:2" x14ac:dyDescent="0.3">
      <c r="A197591" s="1" t="s">
        <v>312341</v>
      </c>
      <c r="B197591" s="1" t="s">
        <v>312342</v>
      </c>
    </row>
    <row r="197592" spans="1:2" x14ac:dyDescent="0.3">
      <c r="A197592" s="1" t="s">
        <v>312343</v>
      </c>
      <c r="B197592" s="1" t="s">
        <v>308591</v>
      </c>
    </row>
    <row r="197593" spans="1:2" x14ac:dyDescent="0.3">
      <c r="A197593" s="1" t="s">
        <v>312344</v>
      </c>
      <c r="B197593" s="1" t="s">
        <v>263459</v>
      </c>
    </row>
    <row r="197594" spans="1:2" x14ac:dyDescent="0.3">
      <c r="A197594" s="1" t="s">
        <v>312344</v>
      </c>
      <c r="B197594" s="1" t="s">
        <v>263460</v>
      </c>
    </row>
    <row r="197595" spans="1:2" x14ac:dyDescent="0.3">
      <c r="A197595" s="1" t="s">
        <v>312345</v>
      </c>
      <c r="B197595" s="1" t="s">
        <v>312346</v>
      </c>
    </row>
    <row r="197596" spans="1:2" x14ac:dyDescent="0.3">
      <c r="A197596" s="1" t="s">
        <v>312347</v>
      </c>
      <c r="B197596" s="1" t="s">
        <v>312348</v>
      </c>
    </row>
    <row r="197597" spans="1:2" x14ac:dyDescent="0.3">
      <c r="A197597" s="1" t="s">
        <v>312349</v>
      </c>
      <c r="B197597" s="1" t="s">
        <v>312350</v>
      </c>
    </row>
    <row r="197598" spans="1:2" x14ac:dyDescent="0.3">
      <c r="A197598" s="1" t="s">
        <v>312351</v>
      </c>
      <c r="B197598" s="1" t="s">
        <v>312352</v>
      </c>
    </row>
    <row r="197599" spans="1:2" x14ac:dyDescent="0.3">
      <c r="A197599" s="1" t="s">
        <v>312351</v>
      </c>
      <c r="B197599" s="1" t="s">
        <v>312353</v>
      </c>
    </row>
    <row r="197600" spans="1:2" x14ac:dyDescent="0.3">
      <c r="A197600" s="1" t="s">
        <v>312354</v>
      </c>
      <c r="B197600" s="1" t="s">
        <v>312355</v>
      </c>
    </row>
    <row r="197601" spans="1:2" x14ac:dyDescent="0.3">
      <c r="A197601" s="1" t="s">
        <v>312356</v>
      </c>
      <c r="B197601" s="1" t="s">
        <v>280461</v>
      </c>
    </row>
    <row r="197602" spans="1:2" x14ac:dyDescent="0.3">
      <c r="A197602" s="1" t="s">
        <v>312357</v>
      </c>
      <c r="B197602" s="1" t="s">
        <v>312358</v>
      </c>
    </row>
    <row r="197603" spans="1:2" x14ac:dyDescent="0.3">
      <c r="A197603" s="1" t="s">
        <v>312359</v>
      </c>
      <c r="B197603" s="1" t="s">
        <v>312360</v>
      </c>
    </row>
    <row r="197604" spans="1:2" x14ac:dyDescent="0.3">
      <c r="A197604" s="1" t="s">
        <v>312361</v>
      </c>
      <c r="B197604" s="1" t="s">
        <v>312362</v>
      </c>
    </row>
    <row r="197605" spans="1:2" x14ac:dyDescent="0.3">
      <c r="A197605" s="1" t="s">
        <v>312363</v>
      </c>
      <c r="B197605" s="1" t="s">
        <v>312364</v>
      </c>
    </row>
    <row r="197606" spans="1:2" x14ac:dyDescent="0.3">
      <c r="A197606" s="1" t="s">
        <v>312365</v>
      </c>
      <c r="B197606" s="1" t="s">
        <v>312366</v>
      </c>
    </row>
    <row r="197607" spans="1:2" x14ac:dyDescent="0.3">
      <c r="A197607" s="1" t="s">
        <v>312367</v>
      </c>
      <c r="B197607" s="1" t="s">
        <v>312368</v>
      </c>
    </row>
    <row r="197608" spans="1:2" x14ac:dyDescent="0.3">
      <c r="A197608" s="1" t="s">
        <v>312369</v>
      </c>
      <c r="B197608" s="1" t="s">
        <v>312370</v>
      </c>
    </row>
    <row r="197609" spans="1:2" x14ac:dyDescent="0.3">
      <c r="A197609" s="1" t="s">
        <v>312369</v>
      </c>
      <c r="B197609" s="1" t="s">
        <v>312371</v>
      </c>
    </row>
    <row r="197610" spans="1:2" x14ac:dyDescent="0.3">
      <c r="A197610" s="1" t="s">
        <v>312372</v>
      </c>
      <c r="B197610" s="1" t="s">
        <v>312373</v>
      </c>
    </row>
    <row r="197611" spans="1:2" x14ac:dyDescent="0.3">
      <c r="A197611" s="1" t="s">
        <v>312374</v>
      </c>
      <c r="B197611" s="1" t="s">
        <v>312375</v>
      </c>
    </row>
    <row r="197612" spans="1:2" x14ac:dyDescent="0.3">
      <c r="A197612" s="1" t="s">
        <v>312376</v>
      </c>
      <c r="B197612" s="1" t="s">
        <v>312377</v>
      </c>
    </row>
    <row r="197613" spans="1:2" x14ac:dyDescent="0.3">
      <c r="A197613" s="1" t="s">
        <v>312378</v>
      </c>
      <c r="B197613" s="1" t="s">
        <v>280526</v>
      </c>
    </row>
    <row r="197614" spans="1:2" x14ac:dyDescent="0.3">
      <c r="A197614" s="1" t="s">
        <v>312378</v>
      </c>
      <c r="B197614" s="1" t="s">
        <v>280527</v>
      </c>
    </row>
    <row r="197615" spans="1:2" x14ac:dyDescent="0.3">
      <c r="A197615" s="1" t="s">
        <v>312378</v>
      </c>
      <c r="B197615" s="1" t="s">
        <v>280528</v>
      </c>
    </row>
    <row r="197616" spans="1:2" x14ac:dyDescent="0.3">
      <c r="A197616" s="1" t="s">
        <v>312378</v>
      </c>
      <c r="B197616" s="1" t="s">
        <v>280529</v>
      </c>
    </row>
    <row r="197617" spans="1:2" x14ac:dyDescent="0.3">
      <c r="A197617" s="1" t="s">
        <v>312379</v>
      </c>
      <c r="B197617" s="1" t="s">
        <v>312380</v>
      </c>
    </row>
    <row r="197618" spans="1:2" x14ac:dyDescent="0.3">
      <c r="A197618" s="1" t="s">
        <v>312381</v>
      </c>
      <c r="B197618" s="1" t="s">
        <v>312382</v>
      </c>
    </row>
    <row r="197619" spans="1:2" x14ac:dyDescent="0.3">
      <c r="A197619" s="1" t="s">
        <v>312381</v>
      </c>
      <c r="B197619" s="1" t="s">
        <v>312383</v>
      </c>
    </row>
    <row r="197620" spans="1:2" x14ac:dyDescent="0.3">
      <c r="A197620" s="1" t="s">
        <v>312384</v>
      </c>
      <c r="B197620" s="1" t="s">
        <v>312385</v>
      </c>
    </row>
    <row r="197621" spans="1:2" x14ac:dyDescent="0.3">
      <c r="A197621" s="1" t="s">
        <v>312384</v>
      </c>
      <c r="B197621" s="1" t="s">
        <v>312386</v>
      </c>
    </row>
    <row r="197622" spans="1:2" x14ac:dyDescent="0.3">
      <c r="A197622" s="1" t="s">
        <v>312387</v>
      </c>
      <c r="B197622" s="1" t="s">
        <v>312388</v>
      </c>
    </row>
    <row r="197623" spans="1:2" x14ac:dyDescent="0.3">
      <c r="A197623" s="1" t="s">
        <v>312389</v>
      </c>
      <c r="B197623" s="1" t="s">
        <v>312390</v>
      </c>
    </row>
    <row r="197624" spans="1:2" x14ac:dyDescent="0.3">
      <c r="A197624" s="1" t="s">
        <v>312391</v>
      </c>
      <c r="B197624" s="1" t="s">
        <v>312392</v>
      </c>
    </row>
    <row r="197625" spans="1:2" x14ac:dyDescent="0.3">
      <c r="A197625" s="1" t="s">
        <v>312391</v>
      </c>
      <c r="B197625" s="1" t="s">
        <v>312393</v>
      </c>
    </row>
    <row r="197626" spans="1:2" x14ac:dyDescent="0.3">
      <c r="A197626" s="1" t="s">
        <v>312394</v>
      </c>
      <c r="B197626" s="1" t="s">
        <v>312395</v>
      </c>
    </row>
    <row r="197627" spans="1:2" x14ac:dyDescent="0.3">
      <c r="A197627" s="1" t="s">
        <v>312396</v>
      </c>
      <c r="B197627" s="1" t="s">
        <v>312397</v>
      </c>
    </row>
    <row r="197628" spans="1:2" x14ac:dyDescent="0.3">
      <c r="A197628" s="1" t="s">
        <v>312398</v>
      </c>
      <c r="B197628" s="1" t="s">
        <v>301558</v>
      </c>
    </row>
    <row r="197629" spans="1:2" x14ac:dyDescent="0.3">
      <c r="A197629" s="1" t="s">
        <v>312399</v>
      </c>
      <c r="B197629" s="1" t="s">
        <v>312400</v>
      </c>
    </row>
    <row r="197630" spans="1:2" x14ac:dyDescent="0.3">
      <c r="A197630" s="1" t="s">
        <v>312401</v>
      </c>
      <c r="B197630" s="1" t="s">
        <v>312402</v>
      </c>
    </row>
    <row r="197631" spans="1:2" x14ac:dyDescent="0.3">
      <c r="A197631" s="1" t="s">
        <v>312403</v>
      </c>
      <c r="B197631" s="1" t="s">
        <v>312404</v>
      </c>
    </row>
    <row r="197632" spans="1:2" x14ac:dyDescent="0.3">
      <c r="A197632" s="1" t="s">
        <v>312405</v>
      </c>
      <c r="B197632" s="1" t="s">
        <v>312406</v>
      </c>
    </row>
    <row r="197633" spans="1:2" x14ac:dyDescent="0.3">
      <c r="A197633" s="1" t="s">
        <v>312405</v>
      </c>
      <c r="B197633" s="1" t="s">
        <v>312407</v>
      </c>
    </row>
    <row r="197634" spans="1:2" x14ac:dyDescent="0.3">
      <c r="A197634" s="1" t="s">
        <v>312408</v>
      </c>
      <c r="B197634" s="1" t="s">
        <v>312409</v>
      </c>
    </row>
    <row r="197635" spans="1:2" x14ac:dyDescent="0.3">
      <c r="A197635" s="1" t="s">
        <v>312410</v>
      </c>
      <c r="B197635" s="1" t="s">
        <v>312411</v>
      </c>
    </row>
    <row r="197636" spans="1:2" x14ac:dyDescent="0.3">
      <c r="A197636" s="1" t="s">
        <v>312412</v>
      </c>
      <c r="B197636" s="1" t="s">
        <v>312413</v>
      </c>
    </row>
    <row r="197637" spans="1:2" x14ac:dyDescent="0.3">
      <c r="A197637" s="1" t="s">
        <v>312414</v>
      </c>
      <c r="B197637" s="1" t="s">
        <v>312415</v>
      </c>
    </row>
    <row r="197638" spans="1:2" x14ac:dyDescent="0.3">
      <c r="A197638" s="1" t="s">
        <v>312414</v>
      </c>
      <c r="B197638" s="1" t="s">
        <v>312416</v>
      </c>
    </row>
    <row r="197639" spans="1:2" x14ac:dyDescent="0.3">
      <c r="A197639" s="1" t="s">
        <v>312417</v>
      </c>
      <c r="B197639" s="1" t="s">
        <v>312418</v>
      </c>
    </row>
    <row r="197640" spans="1:2" x14ac:dyDescent="0.3">
      <c r="A197640" s="1" t="s">
        <v>312419</v>
      </c>
      <c r="B197640" s="1" t="s">
        <v>312420</v>
      </c>
    </row>
    <row r="197641" spans="1:2" x14ac:dyDescent="0.3">
      <c r="A197641" s="1" t="s">
        <v>312421</v>
      </c>
      <c r="B197641" s="1" t="s">
        <v>312422</v>
      </c>
    </row>
    <row r="197642" spans="1:2" x14ac:dyDescent="0.3">
      <c r="A197642" s="1" t="s">
        <v>312423</v>
      </c>
      <c r="B197642" s="1" t="s">
        <v>312424</v>
      </c>
    </row>
    <row r="197643" spans="1:2" x14ac:dyDescent="0.3">
      <c r="A197643" s="1" t="s">
        <v>312425</v>
      </c>
      <c r="B197643" s="1" t="s">
        <v>312426</v>
      </c>
    </row>
    <row r="197644" spans="1:2" x14ac:dyDescent="0.3">
      <c r="A197644" s="1" t="s">
        <v>312427</v>
      </c>
      <c r="B197644" s="1" t="s">
        <v>312428</v>
      </c>
    </row>
    <row r="197645" spans="1:2" x14ac:dyDescent="0.3">
      <c r="A197645" s="1" t="s">
        <v>312427</v>
      </c>
      <c r="B197645" s="1" t="s">
        <v>312429</v>
      </c>
    </row>
    <row r="197646" spans="1:2" x14ac:dyDescent="0.3">
      <c r="A197646" s="1" t="s">
        <v>312430</v>
      </c>
      <c r="B197646" s="1" t="s">
        <v>312431</v>
      </c>
    </row>
    <row r="197647" spans="1:2" x14ac:dyDescent="0.3">
      <c r="A197647" s="1" t="s">
        <v>312432</v>
      </c>
      <c r="B197647" s="1" t="s">
        <v>312433</v>
      </c>
    </row>
    <row r="197648" spans="1:2" x14ac:dyDescent="0.3">
      <c r="A197648" s="1" t="s">
        <v>312434</v>
      </c>
      <c r="B197648" s="1" t="s">
        <v>312435</v>
      </c>
    </row>
    <row r="197649" spans="1:2" x14ac:dyDescent="0.3">
      <c r="A197649" s="1" t="s">
        <v>312436</v>
      </c>
      <c r="B197649" s="1" t="s">
        <v>312437</v>
      </c>
    </row>
    <row r="197650" spans="1:2" x14ac:dyDescent="0.3">
      <c r="A197650" s="1" t="s">
        <v>312436</v>
      </c>
      <c r="B197650" s="1" t="s">
        <v>312438</v>
      </c>
    </row>
    <row r="197651" spans="1:2" x14ac:dyDescent="0.3">
      <c r="A197651" s="1" t="s">
        <v>312439</v>
      </c>
      <c r="B197651" s="1" t="s">
        <v>312440</v>
      </c>
    </row>
    <row r="197652" spans="1:2" x14ac:dyDescent="0.3">
      <c r="A197652" s="1" t="s">
        <v>312441</v>
      </c>
      <c r="B197652" s="1" t="s">
        <v>312442</v>
      </c>
    </row>
    <row r="197653" spans="1:2" x14ac:dyDescent="0.3">
      <c r="A197653" s="1" t="s">
        <v>312443</v>
      </c>
      <c r="B197653" s="1" t="s">
        <v>312444</v>
      </c>
    </row>
    <row r="197654" spans="1:2" x14ac:dyDescent="0.3">
      <c r="A197654" s="1" t="s">
        <v>312445</v>
      </c>
      <c r="B197654" s="1" t="s">
        <v>312446</v>
      </c>
    </row>
    <row r="197655" spans="1:2" x14ac:dyDescent="0.3">
      <c r="A197655" s="1" t="s">
        <v>312447</v>
      </c>
      <c r="B197655" s="1" t="s">
        <v>312448</v>
      </c>
    </row>
    <row r="197656" spans="1:2" x14ac:dyDescent="0.3">
      <c r="A197656" s="1" t="s">
        <v>312447</v>
      </c>
      <c r="B197656" s="1" t="s">
        <v>312449</v>
      </c>
    </row>
    <row r="197657" spans="1:2" x14ac:dyDescent="0.3">
      <c r="A197657" s="1" t="s">
        <v>312447</v>
      </c>
      <c r="B197657" s="1" t="s">
        <v>312450</v>
      </c>
    </row>
    <row r="197658" spans="1:2" x14ac:dyDescent="0.3">
      <c r="A197658" s="1" t="s">
        <v>312451</v>
      </c>
      <c r="B197658" s="1" t="s">
        <v>312452</v>
      </c>
    </row>
    <row r="197659" spans="1:2" x14ac:dyDescent="0.3">
      <c r="A197659" s="1" t="s">
        <v>312453</v>
      </c>
      <c r="B197659" s="1" t="s">
        <v>312454</v>
      </c>
    </row>
    <row r="197660" spans="1:2" x14ac:dyDescent="0.3">
      <c r="A197660" s="1" t="s">
        <v>312455</v>
      </c>
      <c r="B197660" s="1" t="s">
        <v>312456</v>
      </c>
    </row>
    <row r="197661" spans="1:2" x14ac:dyDescent="0.3">
      <c r="A197661" s="1" t="s">
        <v>312457</v>
      </c>
      <c r="B197661" s="1" t="s">
        <v>312458</v>
      </c>
    </row>
    <row r="197662" spans="1:2" x14ac:dyDescent="0.3">
      <c r="A197662" s="1" t="s">
        <v>312459</v>
      </c>
      <c r="B197662" s="1" t="s">
        <v>280642</v>
      </c>
    </row>
    <row r="197663" spans="1:2" x14ac:dyDescent="0.3">
      <c r="A197663" s="1" t="s">
        <v>312460</v>
      </c>
      <c r="B197663" s="1" t="s">
        <v>312461</v>
      </c>
    </row>
    <row r="197664" spans="1:2" x14ac:dyDescent="0.3">
      <c r="A197664" s="1" t="s">
        <v>312462</v>
      </c>
      <c r="B197664" s="1" t="s">
        <v>280655</v>
      </c>
    </row>
    <row r="197665" spans="1:2" x14ac:dyDescent="0.3">
      <c r="A197665" s="1" t="s">
        <v>312463</v>
      </c>
      <c r="B197665" s="1" t="s">
        <v>280657</v>
      </c>
    </row>
    <row r="197666" spans="1:2" x14ac:dyDescent="0.3">
      <c r="A197666" s="1" t="s">
        <v>312463</v>
      </c>
      <c r="B197666" s="1" t="s">
        <v>280658</v>
      </c>
    </row>
    <row r="197667" spans="1:2" x14ac:dyDescent="0.3">
      <c r="A197667" s="1" t="s">
        <v>312464</v>
      </c>
      <c r="B197667" s="1" t="s">
        <v>312465</v>
      </c>
    </row>
    <row r="197668" spans="1:2" x14ac:dyDescent="0.3">
      <c r="A197668" s="1" t="s">
        <v>312466</v>
      </c>
      <c r="B197668" s="1" t="s">
        <v>312467</v>
      </c>
    </row>
    <row r="197669" spans="1:2" x14ac:dyDescent="0.3">
      <c r="A197669" s="1" t="s">
        <v>312468</v>
      </c>
      <c r="B197669" s="1" t="s">
        <v>312469</v>
      </c>
    </row>
    <row r="197670" spans="1:2" x14ac:dyDescent="0.3">
      <c r="A197670" s="1" t="s">
        <v>312468</v>
      </c>
      <c r="B197670" s="1" t="s">
        <v>312470</v>
      </c>
    </row>
    <row r="197671" spans="1:2" x14ac:dyDescent="0.3">
      <c r="A197671" s="1" t="s">
        <v>312468</v>
      </c>
      <c r="B197671" s="1" t="s">
        <v>312471</v>
      </c>
    </row>
    <row r="197672" spans="1:2" x14ac:dyDescent="0.3">
      <c r="A197672" s="1" t="s">
        <v>312468</v>
      </c>
      <c r="B197672" s="1" t="s">
        <v>312472</v>
      </c>
    </row>
    <row r="197673" spans="1:2" x14ac:dyDescent="0.3">
      <c r="A197673" s="1" t="s">
        <v>312468</v>
      </c>
      <c r="B197673" s="1" t="s">
        <v>312473</v>
      </c>
    </row>
    <row r="197674" spans="1:2" x14ac:dyDescent="0.3">
      <c r="A197674" s="1" t="s">
        <v>312468</v>
      </c>
      <c r="B197674" s="1" t="s">
        <v>312474</v>
      </c>
    </row>
    <row r="197675" spans="1:2" x14ac:dyDescent="0.3">
      <c r="A197675" s="1" t="s">
        <v>312475</v>
      </c>
      <c r="B197675" s="1" t="s">
        <v>312476</v>
      </c>
    </row>
    <row r="197676" spans="1:2" x14ac:dyDescent="0.3">
      <c r="A197676" s="1" t="s">
        <v>312477</v>
      </c>
      <c r="B197676" s="1" t="s">
        <v>312478</v>
      </c>
    </row>
    <row r="197677" spans="1:2" x14ac:dyDescent="0.3">
      <c r="A197677" s="1" t="s">
        <v>312477</v>
      </c>
      <c r="B197677" s="1" t="s">
        <v>312479</v>
      </c>
    </row>
    <row r="197678" spans="1:2" x14ac:dyDescent="0.3">
      <c r="A197678" s="1" t="s">
        <v>312477</v>
      </c>
      <c r="B197678" s="1" t="s">
        <v>312480</v>
      </c>
    </row>
    <row r="197679" spans="1:2" x14ac:dyDescent="0.3">
      <c r="A197679" s="1" t="s">
        <v>312477</v>
      </c>
      <c r="B197679" s="1" t="s">
        <v>312481</v>
      </c>
    </row>
    <row r="197680" spans="1:2" x14ac:dyDescent="0.3">
      <c r="A197680" s="1" t="s">
        <v>312482</v>
      </c>
      <c r="B197680" s="1" t="s">
        <v>312483</v>
      </c>
    </row>
    <row r="197681" spans="1:2" x14ac:dyDescent="0.3">
      <c r="A197681" s="1" t="s">
        <v>312482</v>
      </c>
      <c r="B197681" s="1" t="s">
        <v>312484</v>
      </c>
    </row>
    <row r="197682" spans="1:2" x14ac:dyDescent="0.3">
      <c r="A197682" s="1" t="s">
        <v>312482</v>
      </c>
      <c r="B197682" s="1" t="s">
        <v>312485</v>
      </c>
    </row>
    <row r="197683" spans="1:2" x14ac:dyDescent="0.3">
      <c r="A197683" s="1" t="s">
        <v>312486</v>
      </c>
      <c r="B197683" s="1" t="s">
        <v>312487</v>
      </c>
    </row>
    <row r="197684" spans="1:2" x14ac:dyDescent="0.3">
      <c r="A197684" s="1" t="s">
        <v>312488</v>
      </c>
      <c r="B197684" s="1" t="s">
        <v>312489</v>
      </c>
    </row>
    <row r="197685" spans="1:2" x14ac:dyDescent="0.3">
      <c r="A197685" s="1" t="s">
        <v>312490</v>
      </c>
      <c r="B197685" s="1" t="s">
        <v>312491</v>
      </c>
    </row>
    <row r="197686" spans="1:2" x14ac:dyDescent="0.3">
      <c r="A197686" s="1" t="s">
        <v>312492</v>
      </c>
      <c r="B197686" s="1" t="s">
        <v>233017</v>
      </c>
    </row>
    <row r="197687" spans="1:2" x14ac:dyDescent="0.3">
      <c r="A197687" s="1" t="s">
        <v>312493</v>
      </c>
      <c r="B197687" s="1" t="s">
        <v>312494</v>
      </c>
    </row>
    <row r="197688" spans="1:2" x14ac:dyDescent="0.3">
      <c r="A197688" s="1" t="s">
        <v>312495</v>
      </c>
      <c r="B197688" s="1" t="s">
        <v>312496</v>
      </c>
    </row>
    <row r="197689" spans="1:2" x14ac:dyDescent="0.3">
      <c r="A197689" s="1" t="s">
        <v>312497</v>
      </c>
      <c r="B197689" s="1" t="s">
        <v>312498</v>
      </c>
    </row>
    <row r="197690" spans="1:2" x14ac:dyDescent="0.3">
      <c r="A197690" s="1" t="s">
        <v>312499</v>
      </c>
      <c r="B197690" s="1" t="s">
        <v>301766</v>
      </c>
    </row>
    <row r="197691" spans="1:2" x14ac:dyDescent="0.3">
      <c r="A197691" s="1" t="s">
        <v>312499</v>
      </c>
      <c r="B197691" s="1" t="s">
        <v>301767</v>
      </c>
    </row>
    <row r="197692" spans="1:2" x14ac:dyDescent="0.3">
      <c r="A197692" s="1" t="s">
        <v>312500</v>
      </c>
      <c r="B197692" s="1" t="s">
        <v>312501</v>
      </c>
    </row>
    <row r="197693" spans="1:2" x14ac:dyDescent="0.3">
      <c r="A197693" s="1" t="s">
        <v>312502</v>
      </c>
      <c r="B197693" s="1" t="s">
        <v>312503</v>
      </c>
    </row>
    <row r="197694" spans="1:2" x14ac:dyDescent="0.3">
      <c r="A197694" s="1" t="s">
        <v>312504</v>
      </c>
      <c r="B197694" s="1" t="s">
        <v>312505</v>
      </c>
    </row>
    <row r="197695" spans="1:2" x14ac:dyDescent="0.3">
      <c r="A197695" s="1" t="s">
        <v>312506</v>
      </c>
      <c r="B197695" s="1" t="s">
        <v>312507</v>
      </c>
    </row>
    <row r="197696" spans="1:2" x14ac:dyDescent="0.3">
      <c r="A197696" s="1" t="s">
        <v>312508</v>
      </c>
      <c r="B197696" s="1" t="s">
        <v>312509</v>
      </c>
    </row>
    <row r="197697" spans="1:2" x14ac:dyDescent="0.3">
      <c r="A197697" s="1" t="s">
        <v>312510</v>
      </c>
      <c r="B197697" s="1" t="s">
        <v>312511</v>
      </c>
    </row>
    <row r="197698" spans="1:2" x14ac:dyDescent="0.3">
      <c r="A197698" s="1" t="s">
        <v>312512</v>
      </c>
      <c r="B197698" s="1" t="s">
        <v>312513</v>
      </c>
    </row>
    <row r="197699" spans="1:2" x14ac:dyDescent="0.3">
      <c r="A197699" s="1" t="s">
        <v>312512</v>
      </c>
      <c r="B197699" s="1" t="s">
        <v>312514</v>
      </c>
    </row>
    <row r="197700" spans="1:2" x14ac:dyDescent="0.3">
      <c r="A197700" s="1" t="s">
        <v>312512</v>
      </c>
      <c r="B197700" s="1" t="s">
        <v>312515</v>
      </c>
    </row>
    <row r="197701" spans="1:2" x14ac:dyDescent="0.3">
      <c r="A197701" s="1" t="s">
        <v>312512</v>
      </c>
      <c r="B197701" s="1" t="s">
        <v>312516</v>
      </c>
    </row>
    <row r="197702" spans="1:2" x14ac:dyDescent="0.3">
      <c r="A197702" s="1" t="s">
        <v>312512</v>
      </c>
      <c r="B197702" s="1" t="s">
        <v>312517</v>
      </c>
    </row>
    <row r="197703" spans="1:2" x14ac:dyDescent="0.3">
      <c r="A197703" s="1" t="s">
        <v>312512</v>
      </c>
      <c r="B197703" s="1" t="s">
        <v>312518</v>
      </c>
    </row>
    <row r="197704" spans="1:2" x14ac:dyDescent="0.3">
      <c r="A197704" s="1" t="s">
        <v>312512</v>
      </c>
      <c r="B197704" s="1" t="s">
        <v>312519</v>
      </c>
    </row>
    <row r="197705" spans="1:2" x14ac:dyDescent="0.3">
      <c r="A197705" s="1" t="s">
        <v>312512</v>
      </c>
      <c r="B197705" s="1" t="s">
        <v>312520</v>
      </c>
    </row>
    <row r="197706" spans="1:2" x14ac:dyDescent="0.3">
      <c r="A197706" s="1" t="s">
        <v>312512</v>
      </c>
      <c r="B197706" s="1" t="s">
        <v>312521</v>
      </c>
    </row>
    <row r="197707" spans="1:2" x14ac:dyDescent="0.3">
      <c r="A197707" s="1" t="s">
        <v>312512</v>
      </c>
      <c r="B197707" s="1" t="s">
        <v>312522</v>
      </c>
    </row>
    <row r="197708" spans="1:2" x14ac:dyDescent="0.3">
      <c r="A197708" s="1" t="s">
        <v>312512</v>
      </c>
      <c r="B197708" s="1" t="s">
        <v>312523</v>
      </c>
    </row>
    <row r="197709" spans="1:2" x14ac:dyDescent="0.3">
      <c r="A197709" s="1" t="s">
        <v>312512</v>
      </c>
      <c r="B197709" s="1" t="s">
        <v>312524</v>
      </c>
    </row>
    <row r="197710" spans="1:2" x14ac:dyDescent="0.3">
      <c r="A197710" s="1" t="s">
        <v>312525</v>
      </c>
      <c r="B197710" s="1" t="s">
        <v>312526</v>
      </c>
    </row>
    <row r="197711" spans="1:2" x14ac:dyDescent="0.3">
      <c r="A197711" s="1" t="s">
        <v>312527</v>
      </c>
      <c r="B197711" s="1" t="s">
        <v>312528</v>
      </c>
    </row>
    <row r="197712" spans="1:2" x14ac:dyDescent="0.3">
      <c r="A197712" s="1" t="s">
        <v>312529</v>
      </c>
      <c r="B197712" s="1" t="s">
        <v>312530</v>
      </c>
    </row>
    <row r="197713" spans="1:2" x14ac:dyDescent="0.3">
      <c r="A197713" s="1" t="s">
        <v>312529</v>
      </c>
      <c r="B197713" s="1" t="s">
        <v>312531</v>
      </c>
    </row>
    <row r="197714" spans="1:2" x14ac:dyDescent="0.3">
      <c r="A197714" s="1" t="s">
        <v>312532</v>
      </c>
      <c r="B197714" s="1" t="s">
        <v>312533</v>
      </c>
    </row>
    <row r="197715" spans="1:2" x14ac:dyDescent="0.3">
      <c r="A197715" s="1" t="s">
        <v>312532</v>
      </c>
      <c r="B197715" s="1" t="s">
        <v>312534</v>
      </c>
    </row>
    <row r="197716" spans="1:2" x14ac:dyDescent="0.3">
      <c r="A197716" s="1" t="s">
        <v>312532</v>
      </c>
      <c r="B197716" s="1" t="s">
        <v>312535</v>
      </c>
    </row>
    <row r="197717" spans="1:2" x14ac:dyDescent="0.3">
      <c r="A197717" s="1" t="s">
        <v>312532</v>
      </c>
      <c r="B197717" s="1" t="s">
        <v>312536</v>
      </c>
    </row>
    <row r="197718" spans="1:2" x14ac:dyDescent="0.3">
      <c r="A197718" s="1" t="s">
        <v>312537</v>
      </c>
      <c r="B197718" s="1" t="s">
        <v>312538</v>
      </c>
    </row>
    <row r="197719" spans="1:2" x14ac:dyDescent="0.3">
      <c r="A197719" s="1" t="s">
        <v>312539</v>
      </c>
      <c r="B197719" s="1" t="s">
        <v>312540</v>
      </c>
    </row>
    <row r="197720" spans="1:2" x14ac:dyDescent="0.3">
      <c r="A197720" s="1" t="s">
        <v>312541</v>
      </c>
      <c r="B197720" s="1" t="s">
        <v>312542</v>
      </c>
    </row>
    <row r="197721" spans="1:2" x14ac:dyDescent="0.3">
      <c r="A197721" s="1" t="s">
        <v>312543</v>
      </c>
      <c r="B197721" s="1" t="s">
        <v>312544</v>
      </c>
    </row>
    <row r="197722" spans="1:2" x14ac:dyDescent="0.3">
      <c r="A197722" s="1" t="s">
        <v>312545</v>
      </c>
      <c r="B197722" s="1" t="s">
        <v>272646</v>
      </c>
    </row>
    <row r="197723" spans="1:2" x14ac:dyDescent="0.3">
      <c r="A197723" s="1" t="s">
        <v>312546</v>
      </c>
      <c r="B197723" s="1" t="s">
        <v>312547</v>
      </c>
    </row>
    <row r="197724" spans="1:2" x14ac:dyDescent="0.3">
      <c r="A197724" s="1" t="s">
        <v>312548</v>
      </c>
      <c r="B197724" s="1" t="s">
        <v>312549</v>
      </c>
    </row>
    <row r="197725" spans="1:2" x14ac:dyDescent="0.3">
      <c r="A197725" s="1" t="s">
        <v>312550</v>
      </c>
      <c r="B197725" s="1" t="s">
        <v>312551</v>
      </c>
    </row>
    <row r="197726" spans="1:2" x14ac:dyDescent="0.3">
      <c r="A197726" s="1" t="s">
        <v>312552</v>
      </c>
      <c r="B197726" s="1" t="s">
        <v>312553</v>
      </c>
    </row>
    <row r="197727" spans="1:2" x14ac:dyDescent="0.3">
      <c r="A197727" s="1" t="s">
        <v>312554</v>
      </c>
      <c r="B197727" s="1" t="s">
        <v>312555</v>
      </c>
    </row>
    <row r="197728" spans="1:2" x14ac:dyDescent="0.3">
      <c r="A197728" s="1" t="s">
        <v>312556</v>
      </c>
      <c r="B197728" s="1" t="s">
        <v>312557</v>
      </c>
    </row>
    <row r="197729" spans="1:2" x14ac:dyDescent="0.3">
      <c r="A197729" s="1" t="s">
        <v>312556</v>
      </c>
      <c r="B197729" s="1" t="s">
        <v>312558</v>
      </c>
    </row>
    <row r="197730" spans="1:2" x14ac:dyDescent="0.3">
      <c r="A197730" s="1" t="s">
        <v>312559</v>
      </c>
      <c r="B197730" s="1" t="s">
        <v>312560</v>
      </c>
    </row>
    <row r="197731" spans="1:2" x14ac:dyDescent="0.3">
      <c r="A197731" s="1" t="s">
        <v>312561</v>
      </c>
      <c r="B197731" s="1" t="s">
        <v>312562</v>
      </c>
    </row>
    <row r="197732" spans="1:2" x14ac:dyDescent="0.3">
      <c r="A197732" s="1" t="s">
        <v>312563</v>
      </c>
      <c r="B197732" s="1" t="s">
        <v>312564</v>
      </c>
    </row>
    <row r="197733" spans="1:2" x14ac:dyDescent="0.3">
      <c r="A197733" s="1" t="s">
        <v>312565</v>
      </c>
      <c r="B197733" s="1" t="s">
        <v>312566</v>
      </c>
    </row>
    <row r="197734" spans="1:2" x14ac:dyDescent="0.3">
      <c r="A197734" s="1" t="s">
        <v>312567</v>
      </c>
      <c r="B197734" s="1" t="s">
        <v>312568</v>
      </c>
    </row>
    <row r="197735" spans="1:2" x14ac:dyDescent="0.3">
      <c r="A197735" s="1" t="s">
        <v>312569</v>
      </c>
      <c r="B197735" s="1" t="s">
        <v>312570</v>
      </c>
    </row>
    <row r="197736" spans="1:2" x14ac:dyDescent="0.3">
      <c r="A197736" s="1" t="s">
        <v>312571</v>
      </c>
      <c r="B197736" s="1" t="s">
        <v>312572</v>
      </c>
    </row>
    <row r="197737" spans="1:2" x14ac:dyDescent="0.3">
      <c r="A197737" s="1" t="s">
        <v>312573</v>
      </c>
      <c r="B197737" s="1" t="s">
        <v>312574</v>
      </c>
    </row>
    <row r="197738" spans="1:2" x14ac:dyDescent="0.3">
      <c r="A197738" s="1" t="s">
        <v>312575</v>
      </c>
      <c r="B197738" s="1" t="s">
        <v>312576</v>
      </c>
    </row>
    <row r="197739" spans="1:2" x14ac:dyDescent="0.3">
      <c r="A197739" s="1" t="s">
        <v>312577</v>
      </c>
      <c r="B197739" s="1" t="s">
        <v>312578</v>
      </c>
    </row>
    <row r="197740" spans="1:2" x14ac:dyDescent="0.3">
      <c r="A197740" s="1" t="s">
        <v>312579</v>
      </c>
      <c r="B197740" s="1" t="s">
        <v>312580</v>
      </c>
    </row>
    <row r="197741" spans="1:2" x14ac:dyDescent="0.3">
      <c r="A197741" s="1" t="s">
        <v>312581</v>
      </c>
      <c r="B197741" s="1" t="s">
        <v>312582</v>
      </c>
    </row>
    <row r="197742" spans="1:2" x14ac:dyDescent="0.3">
      <c r="A197742" s="1" t="s">
        <v>312583</v>
      </c>
      <c r="B197742" s="1" t="s">
        <v>312584</v>
      </c>
    </row>
    <row r="197743" spans="1:2" x14ac:dyDescent="0.3">
      <c r="A197743" s="1" t="s">
        <v>312583</v>
      </c>
      <c r="B197743" s="1" t="s">
        <v>312585</v>
      </c>
    </row>
    <row r="197744" spans="1:2" x14ac:dyDescent="0.3">
      <c r="A197744" s="1" t="s">
        <v>312586</v>
      </c>
      <c r="B197744" s="1" t="s">
        <v>312587</v>
      </c>
    </row>
    <row r="197745" spans="1:2" x14ac:dyDescent="0.3">
      <c r="A197745" s="1" t="s">
        <v>312588</v>
      </c>
      <c r="B197745" s="1" t="s">
        <v>312589</v>
      </c>
    </row>
    <row r="197746" spans="1:2" x14ac:dyDescent="0.3">
      <c r="A197746" s="1" t="s">
        <v>312590</v>
      </c>
      <c r="B197746" s="1" t="s">
        <v>312591</v>
      </c>
    </row>
    <row r="197747" spans="1:2" x14ac:dyDescent="0.3">
      <c r="A197747" s="1" t="s">
        <v>312592</v>
      </c>
      <c r="B197747" s="1" t="s">
        <v>312593</v>
      </c>
    </row>
    <row r="197748" spans="1:2" x14ac:dyDescent="0.3">
      <c r="A197748" s="1" t="s">
        <v>312594</v>
      </c>
      <c r="B197748" s="1" t="s">
        <v>312595</v>
      </c>
    </row>
    <row r="197749" spans="1:2" x14ac:dyDescent="0.3">
      <c r="A197749" s="1" t="s">
        <v>312596</v>
      </c>
      <c r="B197749" s="1" t="s">
        <v>312597</v>
      </c>
    </row>
    <row r="197750" spans="1:2" x14ac:dyDescent="0.3">
      <c r="A197750" s="1" t="s">
        <v>312598</v>
      </c>
      <c r="B197750" s="1" t="s">
        <v>312599</v>
      </c>
    </row>
    <row r="197751" spans="1:2" x14ac:dyDescent="0.3">
      <c r="A197751" s="1" t="s">
        <v>312600</v>
      </c>
      <c r="B197751" s="1" t="s">
        <v>312601</v>
      </c>
    </row>
    <row r="197752" spans="1:2" x14ac:dyDescent="0.3">
      <c r="A197752" s="1" t="s">
        <v>312602</v>
      </c>
      <c r="B197752" s="1" t="s">
        <v>280867</v>
      </c>
    </row>
    <row r="197753" spans="1:2" x14ac:dyDescent="0.3">
      <c r="A197753" s="1" t="s">
        <v>312602</v>
      </c>
      <c r="B197753" s="1" t="s">
        <v>280868</v>
      </c>
    </row>
    <row r="197754" spans="1:2" x14ac:dyDescent="0.3">
      <c r="A197754" s="1" t="s">
        <v>312603</v>
      </c>
      <c r="B197754" s="1" t="s">
        <v>288533</v>
      </c>
    </row>
    <row r="197755" spans="1:2" x14ac:dyDescent="0.3">
      <c r="A197755" s="1" t="s">
        <v>312604</v>
      </c>
      <c r="B197755" s="1" t="s">
        <v>280870</v>
      </c>
    </row>
    <row r="197756" spans="1:2" x14ac:dyDescent="0.3">
      <c r="A197756" s="1" t="s">
        <v>312605</v>
      </c>
      <c r="B197756" s="1" t="s">
        <v>280872</v>
      </c>
    </row>
    <row r="197757" spans="1:2" x14ac:dyDescent="0.3">
      <c r="A197757" s="1" t="s">
        <v>312606</v>
      </c>
      <c r="B197757" s="1" t="s">
        <v>280874</v>
      </c>
    </row>
    <row r="197758" spans="1:2" x14ac:dyDescent="0.3">
      <c r="A197758" s="1" t="s">
        <v>312607</v>
      </c>
      <c r="B197758" s="1" t="s">
        <v>272749</v>
      </c>
    </row>
    <row r="197759" spans="1:2" x14ac:dyDescent="0.3">
      <c r="A197759" s="1" t="s">
        <v>312608</v>
      </c>
      <c r="B197759" s="1" t="s">
        <v>264049</v>
      </c>
    </row>
    <row r="197760" spans="1:2" x14ac:dyDescent="0.3">
      <c r="A197760" s="1" t="s">
        <v>312609</v>
      </c>
      <c r="B197760" s="1" t="s">
        <v>280900</v>
      </c>
    </row>
    <row r="197761" spans="1:2" x14ac:dyDescent="0.3">
      <c r="A197761" s="1" t="s">
        <v>312610</v>
      </c>
      <c r="B197761" s="1" t="s">
        <v>221244</v>
      </c>
    </row>
    <row r="197762" spans="1:2" x14ac:dyDescent="0.3">
      <c r="A197762" s="1" t="s">
        <v>312610</v>
      </c>
      <c r="B197762" s="1" t="s">
        <v>280902</v>
      </c>
    </row>
    <row r="197763" spans="1:2" x14ac:dyDescent="0.3">
      <c r="A197763" s="1" t="s">
        <v>312611</v>
      </c>
      <c r="B197763" s="1" t="s">
        <v>280904</v>
      </c>
    </row>
    <row r="197764" spans="1:2" x14ac:dyDescent="0.3">
      <c r="A197764" s="1" t="s">
        <v>312612</v>
      </c>
      <c r="B197764" s="1" t="s">
        <v>280906</v>
      </c>
    </row>
    <row r="197765" spans="1:2" x14ac:dyDescent="0.3">
      <c r="A197765" s="1" t="s">
        <v>312612</v>
      </c>
      <c r="B197765" s="1" t="s">
        <v>280907</v>
      </c>
    </row>
    <row r="197766" spans="1:2" x14ac:dyDescent="0.3">
      <c r="A197766" s="1" t="s">
        <v>312613</v>
      </c>
      <c r="B197766" s="1" t="s">
        <v>280909</v>
      </c>
    </row>
    <row r="197767" spans="1:2" x14ac:dyDescent="0.3">
      <c r="A197767" s="1" t="s">
        <v>312614</v>
      </c>
      <c r="B197767" s="1" t="s">
        <v>280911</v>
      </c>
    </row>
    <row r="197768" spans="1:2" x14ac:dyDescent="0.3">
      <c r="A197768" s="1" t="s">
        <v>312614</v>
      </c>
      <c r="B197768" s="1" t="s">
        <v>280912</v>
      </c>
    </row>
    <row r="197769" spans="1:2" x14ac:dyDescent="0.3">
      <c r="A197769" s="1" t="s">
        <v>312615</v>
      </c>
      <c r="B197769" s="1" t="s">
        <v>312616</v>
      </c>
    </row>
    <row r="197770" spans="1:2" x14ac:dyDescent="0.3">
      <c r="A197770" s="1" t="s">
        <v>312617</v>
      </c>
      <c r="B197770" s="1" t="s">
        <v>312618</v>
      </c>
    </row>
    <row r="197771" spans="1:2" x14ac:dyDescent="0.3">
      <c r="A197771" s="1" t="s">
        <v>312617</v>
      </c>
      <c r="B197771" s="1" t="s">
        <v>312619</v>
      </c>
    </row>
    <row r="197772" spans="1:2" x14ac:dyDescent="0.3">
      <c r="A197772" s="1" t="s">
        <v>312620</v>
      </c>
      <c r="B197772" s="1" t="s">
        <v>312621</v>
      </c>
    </row>
    <row r="197773" spans="1:2" x14ac:dyDescent="0.3">
      <c r="A197773" s="1" t="s">
        <v>312622</v>
      </c>
      <c r="B197773" s="1" t="s">
        <v>312623</v>
      </c>
    </row>
    <row r="197774" spans="1:2" x14ac:dyDescent="0.3">
      <c r="A197774" s="1" t="s">
        <v>312624</v>
      </c>
      <c r="B197774" s="1" t="s">
        <v>312625</v>
      </c>
    </row>
    <row r="197775" spans="1:2" x14ac:dyDescent="0.3">
      <c r="A197775" s="1" t="s">
        <v>312624</v>
      </c>
      <c r="B197775" s="1" t="s">
        <v>312626</v>
      </c>
    </row>
    <row r="197776" spans="1:2" x14ac:dyDescent="0.3">
      <c r="A197776" s="1" t="s">
        <v>312627</v>
      </c>
      <c r="B197776" s="1" t="s">
        <v>312628</v>
      </c>
    </row>
    <row r="197777" spans="1:2" x14ac:dyDescent="0.3">
      <c r="A197777" s="1" t="s">
        <v>312629</v>
      </c>
      <c r="B197777" s="1" t="s">
        <v>312630</v>
      </c>
    </row>
    <row r="197778" spans="1:2" x14ac:dyDescent="0.3">
      <c r="A197778" s="1" t="s">
        <v>312631</v>
      </c>
      <c r="B197778" s="1" t="s">
        <v>288593</v>
      </c>
    </row>
    <row r="197779" spans="1:2" x14ac:dyDescent="0.3">
      <c r="A197779" s="1" t="s">
        <v>312632</v>
      </c>
      <c r="B197779" s="1" t="s">
        <v>312633</v>
      </c>
    </row>
    <row r="197780" spans="1:2" x14ac:dyDescent="0.3">
      <c r="A197780" s="1" t="s">
        <v>312634</v>
      </c>
      <c r="B197780" s="1" t="s">
        <v>312635</v>
      </c>
    </row>
    <row r="197781" spans="1:2" x14ac:dyDescent="0.3">
      <c r="A197781" s="1" t="s">
        <v>312636</v>
      </c>
      <c r="B197781" s="1" t="s">
        <v>312637</v>
      </c>
    </row>
    <row r="197782" spans="1:2" x14ac:dyDescent="0.3">
      <c r="A197782" s="1" t="s">
        <v>312638</v>
      </c>
      <c r="B197782" s="1" t="s">
        <v>312639</v>
      </c>
    </row>
    <row r="197783" spans="1:2" x14ac:dyDescent="0.3">
      <c r="A197783" s="1" t="s">
        <v>312640</v>
      </c>
      <c r="B197783" s="1" t="s">
        <v>312641</v>
      </c>
    </row>
    <row r="197784" spans="1:2" x14ac:dyDescent="0.3">
      <c r="A197784" s="1" t="s">
        <v>312640</v>
      </c>
      <c r="B197784" s="1" t="s">
        <v>312642</v>
      </c>
    </row>
    <row r="197785" spans="1:2" x14ac:dyDescent="0.3">
      <c r="A197785" s="1" t="s">
        <v>312643</v>
      </c>
      <c r="B197785" s="1" t="s">
        <v>312644</v>
      </c>
    </row>
    <row r="197786" spans="1:2" x14ac:dyDescent="0.3">
      <c r="A197786" s="1" t="s">
        <v>312645</v>
      </c>
      <c r="B197786" s="1" t="s">
        <v>312646</v>
      </c>
    </row>
    <row r="197787" spans="1:2" x14ac:dyDescent="0.3">
      <c r="A197787" s="1" t="s">
        <v>312647</v>
      </c>
      <c r="B197787" s="1" t="s">
        <v>312648</v>
      </c>
    </row>
    <row r="197788" spans="1:2" x14ac:dyDescent="0.3">
      <c r="A197788" s="1" t="s">
        <v>312647</v>
      </c>
      <c r="B197788" s="1" t="s">
        <v>312649</v>
      </c>
    </row>
    <row r="197789" spans="1:2" x14ac:dyDescent="0.3">
      <c r="A197789" s="1" t="s">
        <v>312650</v>
      </c>
      <c r="B197789" s="1" t="s">
        <v>312651</v>
      </c>
    </row>
    <row r="197790" spans="1:2" x14ac:dyDescent="0.3">
      <c r="A197790" s="1" t="s">
        <v>312650</v>
      </c>
      <c r="B197790" s="1" t="s">
        <v>312652</v>
      </c>
    </row>
    <row r="197791" spans="1:2" x14ac:dyDescent="0.3">
      <c r="A197791" s="1" t="s">
        <v>312653</v>
      </c>
      <c r="B197791" s="1" t="s">
        <v>312654</v>
      </c>
    </row>
    <row r="197792" spans="1:2" x14ac:dyDescent="0.3">
      <c r="A197792" s="1" t="s">
        <v>312655</v>
      </c>
      <c r="B197792" s="1" t="s">
        <v>312656</v>
      </c>
    </row>
    <row r="197793" spans="1:2" x14ac:dyDescent="0.3">
      <c r="A197793" s="1" t="s">
        <v>312657</v>
      </c>
      <c r="B197793" s="1" t="s">
        <v>312658</v>
      </c>
    </row>
    <row r="197794" spans="1:2" x14ac:dyDescent="0.3">
      <c r="A197794" s="1" t="s">
        <v>312659</v>
      </c>
      <c r="B197794" s="1" t="s">
        <v>312660</v>
      </c>
    </row>
    <row r="197795" spans="1:2" x14ac:dyDescent="0.3">
      <c r="A197795" s="1" t="s">
        <v>312661</v>
      </c>
      <c r="B197795" s="1" t="s">
        <v>312662</v>
      </c>
    </row>
    <row r="197796" spans="1:2" x14ac:dyDescent="0.3">
      <c r="A197796" s="1" t="s">
        <v>312663</v>
      </c>
      <c r="B197796" s="1" t="s">
        <v>312664</v>
      </c>
    </row>
    <row r="197797" spans="1:2" x14ac:dyDescent="0.3">
      <c r="A197797" s="1" t="s">
        <v>312665</v>
      </c>
      <c r="B197797" s="1" t="s">
        <v>312666</v>
      </c>
    </row>
    <row r="197798" spans="1:2" x14ac:dyDescent="0.3">
      <c r="A197798" s="1" t="s">
        <v>312665</v>
      </c>
      <c r="B197798" s="1" t="s">
        <v>312667</v>
      </c>
    </row>
    <row r="197799" spans="1:2" x14ac:dyDescent="0.3">
      <c r="A197799" s="1" t="s">
        <v>312665</v>
      </c>
      <c r="B197799" s="1" t="s">
        <v>312668</v>
      </c>
    </row>
    <row r="197800" spans="1:2" x14ac:dyDescent="0.3">
      <c r="A197800" s="1" t="s">
        <v>312665</v>
      </c>
      <c r="B197800" s="1" t="s">
        <v>312669</v>
      </c>
    </row>
    <row r="197801" spans="1:2" x14ac:dyDescent="0.3">
      <c r="A197801" s="1" t="s">
        <v>312670</v>
      </c>
      <c r="B197801" s="1" t="s">
        <v>312671</v>
      </c>
    </row>
    <row r="197802" spans="1:2" x14ac:dyDescent="0.3">
      <c r="A197802" s="1" t="s">
        <v>312672</v>
      </c>
      <c r="B197802" s="1" t="s">
        <v>312673</v>
      </c>
    </row>
    <row r="197803" spans="1:2" x14ac:dyDescent="0.3">
      <c r="A197803" s="1" t="s">
        <v>312674</v>
      </c>
      <c r="B197803" s="1" t="s">
        <v>295528</v>
      </c>
    </row>
    <row r="197804" spans="1:2" x14ac:dyDescent="0.3">
      <c r="A197804" s="1" t="s">
        <v>312675</v>
      </c>
      <c r="B197804" s="1" t="s">
        <v>312676</v>
      </c>
    </row>
    <row r="197805" spans="1:2" x14ac:dyDescent="0.3">
      <c r="A197805" s="1" t="s">
        <v>312677</v>
      </c>
      <c r="B197805" s="1" t="s">
        <v>312678</v>
      </c>
    </row>
    <row r="197806" spans="1:2" x14ac:dyDescent="0.3">
      <c r="A197806" s="1" t="s">
        <v>312679</v>
      </c>
      <c r="B197806" s="1" t="s">
        <v>312680</v>
      </c>
    </row>
    <row r="197807" spans="1:2" x14ac:dyDescent="0.3">
      <c r="A197807" s="1" t="s">
        <v>312681</v>
      </c>
      <c r="B197807" s="1" t="s">
        <v>312682</v>
      </c>
    </row>
    <row r="197808" spans="1:2" x14ac:dyDescent="0.3">
      <c r="A197808" s="1" t="s">
        <v>312683</v>
      </c>
      <c r="B197808" s="1" t="s">
        <v>312684</v>
      </c>
    </row>
    <row r="197809" spans="1:2" x14ac:dyDescent="0.3">
      <c r="A197809" s="1" t="s">
        <v>312685</v>
      </c>
      <c r="B197809" s="1" t="s">
        <v>312686</v>
      </c>
    </row>
    <row r="197810" spans="1:2" x14ac:dyDescent="0.3">
      <c r="A197810" s="1" t="s">
        <v>312687</v>
      </c>
      <c r="B197810" s="1" t="s">
        <v>312688</v>
      </c>
    </row>
    <row r="197811" spans="1:2" x14ac:dyDescent="0.3">
      <c r="A197811" s="1" t="s">
        <v>312689</v>
      </c>
      <c r="B197811" s="1" t="s">
        <v>312690</v>
      </c>
    </row>
    <row r="197812" spans="1:2" x14ac:dyDescent="0.3">
      <c r="A197812" s="1" t="s">
        <v>312691</v>
      </c>
      <c r="B197812" s="1" t="s">
        <v>312692</v>
      </c>
    </row>
    <row r="197813" spans="1:2" x14ac:dyDescent="0.3">
      <c r="A197813" s="1" t="s">
        <v>312693</v>
      </c>
      <c r="B197813" s="1" t="s">
        <v>312694</v>
      </c>
    </row>
    <row r="197814" spans="1:2" x14ac:dyDescent="0.3">
      <c r="A197814" s="1" t="s">
        <v>312695</v>
      </c>
      <c r="B197814" s="1" t="s">
        <v>312696</v>
      </c>
    </row>
    <row r="197815" spans="1:2" x14ac:dyDescent="0.3">
      <c r="A197815" s="1" t="s">
        <v>312697</v>
      </c>
      <c r="B197815" s="1" t="s">
        <v>312698</v>
      </c>
    </row>
    <row r="197816" spans="1:2" x14ac:dyDescent="0.3">
      <c r="A197816" s="1" t="s">
        <v>312697</v>
      </c>
      <c r="B197816" s="1" t="s">
        <v>312699</v>
      </c>
    </row>
    <row r="197817" spans="1:2" x14ac:dyDescent="0.3">
      <c r="A197817" s="1" t="s">
        <v>312700</v>
      </c>
      <c r="B197817" s="1" t="s">
        <v>312701</v>
      </c>
    </row>
    <row r="197818" spans="1:2" x14ac:dyDescent="0.3">
      <c r="A197818" s="1" t="s">
        <v>312700</v>
      </c>
      <c r="B197818" s="1" t="s">
        <v>312702</v>
      </c>
    </row>
    <row r="197819" spans="1:2" x14ac:dyDescent="0.3">
      <c r="A197819" s="1" t="s">
        <v>312703</v>
      </c>
      <c r="B197819" s="1" t="s">
        <v>312704</v>
      </c>
    </row>
    <row r="197820" spans="1:2" x14ac:dyDescent="0.3">
      <c r="A197820" s="1" t="s">
        <v>312705</v>
      </c>
      <c r="B197820" s="1" t="s">
        <v>312706</v>
      </c>
    </row>
    <row r="197821" spans="1:2" x14ac:dyDescent="0.3">
      <c r="A197821" s="1" t="s">
        <v>312705</v>
      </c>
      <c r="B197821" s="1" t="s">
        <v>312707</v>
      </c>
    </row>
    <row r="197822" spans="1:2" x14ac:dyDescent="0.3">
      <c r="A197822" s="1" t="s">
        <v>312708</v>
      </c>
      <c r="B197822" s="1" t="s">
        <v>312709</v>
      </c>
    </row>
    <row r="197823" spans="1:2" x14ac:dyDescent="0.3">
      <c r="A197823" s="1" t="s">
        <v>312708</v>
      </c>
      <c r="B197823" s="1" t="s">
        <v>312710</v>
      </c>
    </row>
    <row r="197824" spans="1:2" x14ac:dyDescent="0.3">
      <c r="A197824" s="1" t="s">
        <v>312711</v>
      </c>
      <c r="B197824" s="1" t="s">
        <v>312712</v>
      </c>
    </row>
    <row r="197825" spans="1:2" x14ac:dyDescent="0.3">
      <c r="A197825" s="1" t="s">
        <v>312711</v>
      </c>
      <c r="B197825" s="1" t="s">
        <v>312713</v>
      </c>
    </row>
    <row r="197826" spans="1:2" x14ac:dyDescent="0.3">
      <c r="A197826" s="1" t="s">
        <v>312714</v>
      </c>
      <c r="B197826" s="1" t="s">
        <v>312715</v>
      </c>
    </row>
    <row r="197827" spans="1:2" x14ac:dyDescent="0.3">
      <c r="A197827" s="1" t="s">
        <v>312716</v>
      </c>
      <c r="B197827" s="1" t="s">
        <v>312717</v>
      </c>
    </row>
    <row r="197828" spans="1:2" x14ac:dyDescent="0.3">
      <c r="A197828" s="1" t="s">
        <v>312716</v>
      </c>
      <c r="B197828" s="1" t="s">
        <v>312718</v>
      </c>
    </row>
    <row r="197829" spans="1:2" x14ac:dyDescent="0.3">
      <c r="A197829" s="1" t="s">
        <v>312719</v>
      </c>
      <c r="B197829" s="1" t="s">
        <v>312720</v>
      </c>
    </row>
    <row r="197830" spans="1:2" x14ac:dyDescent="0.3">
      <c r="A197830" s="1" t="s">
        <v>312721</v>
      </c>
      <c r="B197830" s="1" t="s">
        <v>312722</v>
      </c>
    </row>
    <row r="197831" spans="1:2" x14ac:dyDescent="0.3">
      <c r="A197831" s="1" t="s">
        <v>312723</v>
      </c>
      <c r="B197831" s="1" t="s">
        <v>281095</v>
      </c>
    </row>
    <row r="197832" spans="1:2" x14ac:dyDescent="0.3">
      <c r="A197832" s="1" t="s">
        <v>312724</v>
      </c>
      <c r="B197832" s="1" t="s">
        <v>312725</v>
      </c>
    </row>
    <row r="197833" spans="1:2" x14ac:dyDescent="0.3">
      <c r="A197833" s="1" t="s">
        <v>312724</v>
      </c>
      <c r="B197833" s="1" t="s">
        <v>312726</v>
      </c>
    </row>
    <row r="197834" spans="1:2" x14ac:dyDescent="0.3">
      <c r="A197834" s="1" t="s">
        <v>312724</v>
      </c>
      <c r="B197834" s="1" t="s">
        <v>312727</v>
      </c>
    </row>
    <row r="197835" spans="1:2" x14ac:dyDescent="0.3">
      <c r="A197835" s="1" t="s">
        <v>312724</v>
      </c>
      <c r="B197835" s="1" t="s">
        <v>312728</v>
      </c>
    </row>
    <row r="197836" spans="1:2" x14ac:dyDescent="0.3">
      <c r="A197836" s="1" t="s">
        <v>312729</v>
      </c>
      <c r="B197836" s="1" t="s">
        <v>312730</v>
      </c>
    </row>
    <row r="197837" spans="1:2" x14ac:dyDescent="0.3">
      <c r="A197837" s="1" t="s">
        <v>312731</v>
      </c>
      <c r="B197837" s="1" t="s">
        <v>312732</v>
      </c>
    </row>
    <row r="197838" spans="1:2" x14ac:dyDescent="0.3">
      <c r="A197838" s="1" t="s">
        <v>312733</v>
      </c>
      <c r="B197838" s="1" t="s">
        <v>312734</v>
      </c>
    </row>
    <row r="197839" spans="1:2" x14ac:dyDescent="0.3">
      <c r="A197839" s="1" t="s">
        <v>312735</v>
      </c>
      <c r="B197839" s="1" t="s">
        <v>312736</v>
      </c>
    </row>
    <row r="197840" spans="1:2" x14ac:dyDescent="0.3">
      <c r="A197840" s="1" t="s">
        <v>312737</v>
      </c>
      <c r="B197840" s="1" t="s">
        <v>312738</v>
      </c>
    </row>
    <row r="197841" spans="1:2" x14ac:dyDescent="0.3">
      <c r="A197841" s="1" t="s">
        <v>312739</v>
      </c>
      <c r="B197841" s="1" t="s">
        <v>198068</v>
      </c>
    </row>
    <row r="197842" spans="1:2" x14ac:dyDescent="0.3">
      <c r="A197842" s="1" t="s">
        <v>312740</v>
      </c>
      <c r="B197842" s="1" t="s">
        <v>312741</v>
      </c>
    </row>
    <row r="197843" spans="1:2" x14ac:dyDescent="0.3">
      <c r="A197843" s="1" t="s">
        <v>312742</v>
      </c>
      <c r="B197843" s="1" t="s">
        <v>312743</v>
      </c>
    </row>
    <row r="197844" spans="1:2" x14ac:dyDescent="0.3">
      <c r="A197844" s="1" t="s">
        <v>312742</v>
      </c>
      <c r="B197844" s="1" t="s">
        <v>312744</v>
      </c>
    </row>
    <row r="197845" spans="1:2" x14ac:dyDescent="0.3">
      <c r="A197845" s="1" t="s">
        <v>312745</v>
      </c>
      <c r="B197845" s="1" t="s">
        <v>312746</v>
      </c>
    </row>
    <row r="197846" spans="1:2" x14ac:dyDescent="0.3">
      <c r="A197846" s="1" t="s">
        <v>312747</v>
      </c>
      <c r="B197846" s="1" t="s">
        <v>312748</v>
      </c>
    </row>
    <row r="197847" spans="1:2" x14ac:dyDescent="0.3">
      <c r="A197847" s="1" t="s">
        <v>312749</v>
      </c>
      <c r="B197847" s="1" t="s">
        <v>312750</v>
      </c>
    </row>
    <row r="197848" spans="1:2" x14ac:dyDescent="0.3">
      <c r="A197848" s="1" t="s">
        <v>312751</v>
      </c>
      <c r="B197848" s="1" t="s">
        <v>312752</v>
      </c>
    </row>
    <row r="197849" spans="1:2" x14ac:dyDescent="0.3">
      <c r="A197849" s="1" t="s">
        <v>312753</v>
      </c>
      <c r="B197849" s="1" t="s">
        <v>312754</v>
      </c>
    </row>
    <row r="197850" spans="1:2" x14ac:dyDescent="0.3">
      <c r="A197850" s="1" t="s">
        <v>312755</v>
      </c>
      <c r="B197850" s="1" t="s">
        <v>312756</v>
      </c>
    </row>
    <row r="197851" spans="1:2" x14ac:dyDescent="0.3">
      <c r="A197851" s="1" t="s">
        <v>312757</v>
      </c>
      <c r="B197851" s="1" t="s">
        <v>312758</v>
      </c>
    </row>
    <row r="197852" spans="1:2" x14ac:dyDescent="0.3">
      <c r="A197852" s="1" t="s">
        <v>312759</v>
      </c>
      <c r="B197852" s="1" t="s">
        <v>295651</v>
      </c>
    </row>
    <row r="197853" spans="1:2" x14ac:dyDescent="0.3">
      <c r="A197853" s="1" t="s">
        <v>312760</v>
      </c>
      <c r="B197853" s="1" t="s">
        <v>312761</v>
      </c>
    </row>
    <row r="197854" spans="1:2" x14ac:dyDescent="0.3">
      <c r="A197854" s="1" t="s">
        <v>312762</v>
      </c>
      <c r="B197854" s="1" t="s">
        <v>312763</v>
      </c>
    </row>
    <row r="197855" spans="1:2" x14ac:dyDescent="0.3">
      <c r="A197855" s="1" t="s">
        <v>312764</v>
      </c>
      <c r="B197855" s="1" t="s">
        <v>312765</v>
      </c>
    </row>
    <row r="197856" spans="1:2" x14ac:dyDescent="0.3">
      <c r="A197856" s="1" t="s">
        <v>312766</v>
      </c>
      <c r="B197856" s="1" t="s">
        <v>312767</v>
      </c>
    </row>
    <row r="197857" spans="1:2" x14ac:dyDescent="0.3">
      <c r="A197857" s="1" t="s">
        <v>312768</v>
      </c>
      <c r="B197857" s="1" t="s">
        <v>312769</v>
      </c>
    </row>
    <row r="197858" spans="1:2" x14ac:dyDescent="0.3">
      <c r="A197858" s="1" t="s">
        <v>312770</v>
      </c>
      <c r="B197858" s="1" t="s">
        <v>312771</v>
      </c>
    </row>
    <row r="197859" spans="1:2" x14ac:dyDescent="0.3">
      <c r="A197859" s="1" t="s">
        <v>312770</v>
      </c>
      <c r="B197859" s="1" t="s">
        <v>312772</v>
      </c>
    </row>
    <row r="197860" spans="1:2" x14ac:dyDescent="0.3">
      <c r="A197860" s="1" t="s">
        <v>312773</v>
      </c>
      <c r="B197860" s="1" t="s">
        <v>312774</v>
      </c>
    </row>
    <row r="197861" spans="1:2" x14ac:dyDescent="0.3">
      <c r="A197861" s="1" t="s">
        <v>312775</v>
      </c>
      <c r="B197861" s="1" t="s">
        <v>312776</v>
      </c>
    </row>
    <row r="197862" spans="1:2" x14ac:dyDescent="0.3">
      <c r="A197862" s="1" t="s">
        <v>312777</v>
      </c>
      <c r="B197862" s="1" t="s">
        <v>312778</v>
      </c>
    </row>
    <row r="197863" spans="1:2" x14ac:dyDescent="0.3">
      <c r="A197863" s="1" t="s">
        <v>312779</v>
      </c>
      <c r="B197863" s="1" t="s">
        <v>312780</v>
      </c>
    </row>
    <row r="197864" spans="1:2" x14ac:dyDescent="0.3">
      <c r="A197864" s="1" t="s">
        <v>312781</v>
      </c>
      <c r="B197864" s="1" t="s">
        <v>312782</v>
      </c>
    </row>
    <row r="197865" spans="1:2" x14ac:dyDescent="0.3">
      <c r="A197865" s="1" t="s">
        <v>312783</v>
      </c>
      <c r="B197865" s="1" t="s">
        <v>312784</v>
      </c>
    </row>
    <row r="197866" spans="1:2" x14ac:dyDescent="0.3">
      <c r="A197866" s="1" t="s">
        <v>312785</v>
      </c>
      <c r="B197866" s="1" t="s">
        <v>273128</v>
      </c>
    </row>
    <row r="197867" spans="1:2" x14ac:dyDescent="0.3">
      <c r="A197867" s="1" t="s">
        <v>312785</v>
      </c>
      <c r="B197867" s="1" t="s">
        <v>273129</v>
      </c>
    </row>
    <row r="197868" spans="1:2" x14ac:dyDescent="0.3">
      <c r="A197868" s="1" t="s">
        <v>312785</v>
      </c>
      <c r="B197868" s="1" t="s">
        <v>273130</v>
      </c>
    </row>
    <row r="197869" spans="1:2" x14ac:dyDescent="0.3">
      <c r="A197869" s="1" t="s">
        <v>312785</v>
      </c>
      <c r="B197869" s="1" t="s">
        <v>273131</v>
      </c>
    </row>
    <row r="197870" spans="1:2" x14ac:dyDescent="0.3">
      <c r="A197870" s="1" t="s">
        <v>312786</v>
      </c>
      <c r="B197870" s="1" t="s">
        <v>221908</v>
      </c>
    </row>
    <row r="197871" spans="1:2" x14ac:dyDescent="0.3">
      <c r="A197871" s="1" t="s">
        <v>312787</v>
      </c>
      <c r="B197871" s="1" t="s">
        <v>312788</v>
      </c>
    </row>
    <row r="197872" spans="1:2" x14ac:dyDescent="0.3">
      <c r="A197872" s="1" t="s">
        <v>312789</v>
      </c>
      <c r="B197872" s="1" t="s">
        <v>312790</v>
      </c>
    </row>
    <row r="197873" spans="1:2" x14ac:dyDescent="0.3">
      <c r="A197873" s="1" t="s">
        <v>312789</v>
      </c>
      <c r="B197873" s="1" t="s">
        <v>312791</v>
      </c>
    </row>
    <row r="197874" spans="1:2" x14ac:dyDescent="0.3">
      <c r="A197874" s="1" t="s">
        <v>312789</v>
      </c>
      <c r="B197874" s="1" t="s">
        <v>312792</v>
      </c>
    </row>
    <row r="197875" spans="1:2" x14ac:dyDescent="0.3">
      <c r="A197875" s="1" t="s">
        <v>312789</v>
      </c>
      <c r="B197875" s="1" t="s">
        <v>312793</v>
      </c>
    </row>
    <row r="197876" spans="1:2" x14ac:dyDescent="0.3">
      <c r="A197876" s="1" t="s">
        <v>312794</v>
      </c>
      <c r="B197876" s="1" t="s">
        <v>312795</v>
      </c>
    </row>
    <row r="197877" spans="1:2" x14ac:dyDescent="0.3">
      <c r="A197877" s="1" t="s">
        <v>312796</v>
      </c>
      <c r="B197877" s="1" t="s">
        <v>312797</v>
      </c>
    </row>
    <row r="197878" spans="1:2" x14ac:dyDescent="0.3">
      <c r="A197878" s="1" t="s">
        <v>312798</v>
      </c>
      <c r="B197878" s="1" t="s">
        <v>312799</v>
      </c>
    </row>
    <row r="197879" spans="1:2" x14ac:dyDescent="0.3">
      <c r="A197879" s="1" t="s">
        <v>312798</v>
      </c>
      <c r="B197879" s="1" t="s">
        <v>312800</v>
      </c>
    </row>
    <row r="197880" spans="1:2" x14ac:dyDescent="0.3">
      <c r="A197880" s="1" t="s">
        <v>312801</v>
      </c>
      <c r="B197880" s="1" t="s">
        <v>312802</v>
      </c>
    </row>
    <row r="197881" spans="1:2" x14ac:dyDescent="0.3">
      <c r="A197881" s="1" t="s">
        <v>312803</v>
      </c>
      <c r="B197881" s="1" t="s">
        <v>312804</v>
      </c>
    </row>
    <row r="197882" spans="1:2" x14ac:dyDescent="0.3">
      <c r="A197882" s="1" t="s">
        <v>312805</v>
      </c>
      <c r="B197882" s="1" t="s">
        <v>312806</v>
      </c>
    </row>
    <row r="197883" spans="1:2" x14ac:dyDescent="0.3">
      <c r="A197883" s="1" t="s">
        <v>312807</v>
      </c>
      <c r="B197883" s="1" t="s">
        <v>302211</v>
      </c>
    </row>
    <row r="197884" spans="1:2" x14ac:dyDescent="0.3">
      <c r="A197884" s="1" t="s">
        <v>312808</v>
      </c>
      <c r="B197884" s="1" t="s">
        <v>312809</v>
      </c>
    </row>
    <row r="197885" spans="1:2" x14ac:dyDescent="0.3">
      <c r="A197885" s="1" t="s">
        <v>312808</v>
      </c>
      <c r="B197885" s="1" t="s">
        <v>312810</v>
      </c>
    </row>
    <row r="197886" spans="1:2" x14ac:dyDescent="0.3">
      <c r="A197886" s="1" t="s">
        <v>312811</v>
      </c>
      <c r="B197886" s="1" t="s">
        <v>312812</v>
      </c>
    </row>
    <row r="197887" spans="1:2" x14ac:dyDescent="0.3">
      <c r="A197887" s="1" t="s">
        <v>312811</v>
      </c>
      <c r="B197887" s="1" t="s">
        <v>312813</v>
      </c>
    </row>
    <row r="197888" spans="1:2" x14ac:dyDescent="0.3">
      <c r="A197888" s="1" t="s">
        <v>312811</v>
      </c>
      <c r="B197888" s="1" t="s">
        <v>312814</v>
      </c>
    </row>
    <row r="197889" spans="1:2" x14ac:dyDescent="0.3">
      <c r="A197889" s="1" t="s">
        <v>312811</v>
      </c>
      <c r="B197889" s="1" t="s">
        <v>312815</v>
      </c>
    </row>
    <row r="197890" spans="1:2" x14ac:dyDescent="0.3">
      <c r="A197890" s="1" t="s">
        <v>312816</v>
      </c>
      <c r="B197890" s="1" t="s">
        <v>312817</v>
      </c>
    </row>
    <row r="197891" spans="1:2" x14ac:dyDescent="0.3">
      <c r="A197891" s="1" t="s">
        <v>312818</v>
      </c>
      <c r="B197891" s="1" t="s">
        <v>281334</v>
      </c>
    </row>
    <row r="197892" spans="1:2" x14ac:dyDescent="0.3">
      <c r="A197892" s="1" t="s">
        <v>312819</v>
      </c>
      <c r="B197892" s="1" t="s">
        <v>281336</v>
      </c>
    </row>
    <row r="197893" spans="1:2" x14ac:dyDescent="0.3">
      <c r="A197893" s="1" t="s">
        <v>312820</v>
      </c>
      <c r="B197893" s="1" t="s">
        <v>312821</v>
      </c>
    </row>
    <row r="197894" spans="1:2" x14ac:dyDescent="0.3">
      <c r="A197894" s="1" t="s">
        <v>312820</v>
      </c>
      <c r="B197894" s="1" t="s">
        <v>312822</v>
      </c>
    </row>
    <row r="197895" spans="1:2" x14ac:dyDescent="0.3">
      <c r="A197895" s="1" t="s">
        <v>312823</v>
      </c>
      <c r="B197895" s="1" t="s">
        <v>312824</v>
      </c>
    </row>
    <row r="197896" spans="1:2" x14ac:dyDescent="0.3">
      <c r="A197896" s="1" t="s">
        <v>312825</v>
      </c>
      <c r="B197896" s="1" t="s">
        <v>312826</v>
      </c>
    </row>
    <row r="197897" spans="1:2" x14ac:dyDescent="0.3">
      <c r="A197897" s="1" t="s">
        <v>312827</v>
      </c>
      <c r="B197897" s="1" t="s">
        <v>312828</v>
      </c>
    </row>
    <row r="197898" spans="1:2" x14ac:dyDescent="0.3">
      <c r="A197898" s="1" t="s">
        <v>312829</v>
      </c>
      <c r="B197898" s="1" t="s">
        <v>312830</v>
      </c>
    </row>
    <row r="197899" spans="1:2" x14ac:dyDescent="0.3">
      <c r="A197899" s="1" t="s">
        <v>312831</v>
      </c>
      <c r="B197899" s="1" t="s">
        <v>312832</v>
      </c>
    </row>
    <row r="197900" spans="1:2" x14ac:dyDescent="0.3">
      <c r="A197900" s="1" t="s">
        <v>312833</v>
      </c>
      <c r="B197900" s="1" t="s">
        <v>312834</v>
      </c>
    </row>
    <row r="197901" spans="1:2" x14ac:dyDescent="0.3">
      <c r="A197901" s="1" t="s">
        <v>312833</v>
      </c>
      <c r="B197901" s="1" t="s">
        <v>312835</v>
      </c>
    </row>
    <row r="197902" spans="1:2" x14ac:dyDescent="0.3">
      <c r="A197902" s="1" t="s">
        <v>312836</v>
      </c>
      <c r="B197902" s="1" t="s">
        <v>295750</v>
      </c>
    </row>
    <row r="197903" spans="1:2" x14ac:dyDescent="0.3">
      <c r="A197903" s="1" t="s">
        <v>312837</v>
      </c>
      <c r="B197903" s="1" t="s">
        <v>264549</v>
      </c>
    </row>
    <row r="197904" spans="1:2" x14ac:dyDescent="0.3">
      <c r="A197904" s="1" t="s">
        <v>312838</v>
      </c>
      <c r="B197904" s="1" t="s">
        <v>281352</v>
      </c>
    </row>
    <row r="197905" spans="1:2" x14ac:dyDescent="0.3">
      <c r="A197905" s="1" t="s">
        <v>312839</v>
      </c>
      <c r="B197905" s="1" t="s">
        <v>281354</v>
      </c>
    </row>
    <row r="197906" spans="1:2" x14ac:dyDescent="0.3">
      <c r="A197906" s="1" t="s">
        <v>312840</v>
      </c>
      <c r="B197906" s="1" t="s">
        <v>281360</v>
      </c>
    </row>
    <row r="197907" spans="1:2" x14ac:dyDescent="0.3">
      <c r="A197907" s="1" t="s">
        <v>312841</v>
      </c>
      <c r="B197907" s="1" t="s">
        <v>281374</v>
      </c>
    </row>
    <row r="197908" spans="1:2" x14ac:dyDescent="0.3">
      <c r="A197908" s="1" t="s">
        <v>312842</v>
      </c>
      <c r="B197908" s="1" t="s">
        <v>281380</v>
      </c>
    </row>
    <row r="197909" spans="1:2" x14ac:dyDescent="0.3">
      <c r="A197909" s="1" t="s">
        <v>312843</v>
      </c>
      <c r="B197909" s="1" t="s">
        <v>312844</v>
      </c>
    </row>
    <row r="197910" spans="1:2" x14ac:dyDescent="0.3">
      <c r="A197910" s="1" t="s">
        <v>312845</v>
      </c>
      <c r="B197910" s="1" t="s">
        <v>281405</v>
      </c>
    </row>
    <row r="197911" spans="1:2" x14ac:dyDescent="0.3">
      <c r="A197911" s="1" t="s">
        <v>312846</v>
      </c>
      <c r="B197911" s="1" t="s">
        <v>281407</v>
      </c>
    </row>
    <row r="197912" spans="1:2" x14ac:dyDescent="0.3">
      <c r="A197912" s="1" t="s">
        <v>312846</v>
      </c>
      <c r="B197912" s="1" t="s">
        <v>281408</v>
      </c>
    </row>
    <row r="197913" spans="1:2" x14ac:dyDescent="0.3">
      <c r="A197913" s="1" t="s">
        <v>312847</v>
      </c>
      <c r="B197913" s="1" t="s">
        <v>312848</v>
      </c>
    </row>
    <row r="197914" spans="1:2" x14ac:dyDescent="0.3">
      <c r="A197914" s="1" t="s">
        <v>312847</v>
      </c>
      <c r="B197914" s="1" t="s">
        <v>312849</v>
      </c>
    </row>
    <row r="197915" spans="1:2" x14ac:dyDescent="0.3">
      <c r="A197915" s="1" t="s">
        <v>312850</v>
      </c>
      <c r="B197915" s="1" t="s">
        <v>312851</v>
      </c>
    </row>
    <row r="197916" spans="1:2" x14ac:dyDescent="0.3">
      <c r="A197916" s="1" t="s">
        <v>312852</v>
      </c>
      <c r="B197916" s="1" t="s">
        <v>312853</v>
      </c>
    </row>
    <row r="197917" spans="1:2" x14ac:dyDescent="0.3">
      <c r="A197917" s="1" t="s">
        <v>312854</v>
      </c>
      <c r="B197917" s="1" t="s">
        <v>312855</v>
      </c>
    </row>
    <row r="197918" spans="1:2" x14ac:dyDescent="0.3">
      <c r="A197918" s="1" t="s">
        <v>312856</v>
      </c>
      <c r="B197918" s="1" t="s">
        <v>302273</v>
      </c>
    </row>
    <row r="197919" spans="1:2" x14ac:dyDescent="0.3">
      <c r="A197919" s="1" t="s">
        <v>312856</v>
      </c>
      <c r="B197919" s="1" t="s">
        <v>273319</v>
      </c>
    </row>
    <row r="197920" spans="1:2" x14ac:dyDescent="0.3">
      <c r="A197920" s="1" t="s">
        <v>312856</v>
      </c>
      <c r="B197920" s="1" t="s">
        <v>312857</v>
      </c>
    </row>
    <row r="197921" spans="1:2" x14ac:dyDescent="0.3">
      <c r="A197921" s="1" t="s">
        <v>312858</v>
      </c>
      <c r="B197921" s="1" t="s">
        <v>312859</v>
      </c>
    </row>
    <row r="197922" spans="1:2" x14ac:dyDescent="0.3">
      <c r="A197922" s="1" t="s">
        <v>312860</v>
      </c>
      <c r="B197922" s="1" t="s">
        <v>312861</v>
      </c>
    </row>
    <row r="197923" spans="1:2" x14ac:dyDescent="0.3">
      <c r="A197923" s="1" t="s">
        <v>312862</v>
      </c>
      <c r="B197923" s="1" t="s">
        <v>312863</v>
      </c>
    </row>
    <row r="197924" spans="1:2" x14ac:dyDescent="0.3">
      <c r="A197924" s="1" t="s">
        <v>312862</v>
      </c>
      <c r="B197924" s="1" t="s">
        <v>312864</v>
      </c>
    </row>
    <row r="197925" spans="1:2" x14ac:dyDescent="0.3">
      <c r="A197925" s="1" t="s">
        <v>312865</v>
      </c>
      <c r="B197925" s="1" t="s">
        <v>312866</v>
      </c>
    </row>
    <row r="197926" spans="1:2" x14ac:dyDescent="0.3">
      <c r="A197926" s="1" t="s">
        <v>312867</v>
      </c>
      <c r="B197926" s="1" t="s">
        <v>312868</v>
      </c>
    </row>
    <row r="197927" spans="1:2" x14ac:dyDescent="0.3">
      <c r="A197927" s="1" t="s">
        <v>312869</v>
      </c>
      <c r="B197927" s="1" t="s">
        <v>312870</v>
      </c>
    </row>
    <row r="197928" spans="1:2" x14ac:dyDescent="0.3">
      <c r="A197928" s="1" t="s">
        <v>312869</v>
      </c>
      <c r="B197928" s="1" t="s">
        <v>312871</v>
      </c>
    </row>
    <row r="197929" spans="1:2" x14ac:dyDescent="0.3">
      <c r="A197929" s="1" t="s">
        <v>312872</v>
      </c>
      <c r="B197929" s="1" t="s">
        <v>312873</v>
      </c>
    </row>
    <row r="197930" spans="1:2" x14ac:dyDescent="0.3">
      <c r="A197930" s="1" t="s">
        <v>312872</v>
      </c>
      <c r="B197930" s="1" t="s">
        <v>312874</v>
      </c>
    </row>
    <row r="197931" spans="1:2" x14ac:dyDescent="0.3">
      <c r="A197931" s="1" t="s">
        <v>312875</v>
      </c>
      <c r="B197931" s="1" t="s">
        <v>137619</v>
      </c>
    </row>
    <row r="197932" spans="1:2" x14ac:dyDescent="0.3">
      <c r="A197932" s="1" t="s">
        <v>312875</v>
      </c>
      <c r="B197932" s="1" t="s">
        <v>140646</v>
      </c>
    </row>
    <row r="197933" spans="1:2" x14ac:dyDescent="0.3">
      <c r="A197933" s="1" t="s">
        <v>312875</v>
      </c>
      <c r="B197933" s="1" t="s">
        <v>137620</v>
      </c>
    </row>
    <row r="197934" spans="1:2" x14ac:dyDescent="0.3">
      <c r="A197934" s="1" t="s">
        <v>312876</v>
      </c>
      <c r="B197934" s="1" t="s">
        <v>312877</v>
      </c>
    </row>
    <row r="197935" spans="1:2" x14ac:dyDescent="0.3">
      <c r="A197935" s="1" t="s">
        <v>312878</v>
      </c>
      <c r="B197935" s="1" t="s">
        <v>312879</v>
      </c>
    </row>
    <row r="197936" spans="1:2" x14ac:dyDescent="0.3">
      <c r="A197936" s="1" t="s">
        <v>312880</v>
      </c>
      <c r="B197936" s="1" t="s">
        <v>312881</v>
      </c>
    </row>
    <row r="197937" spans="1:2" x14ac:dyDescent="0.3">
      <c r="A197937" s="1" t="s">
        <v>312882</v>
      </c>
      <c r="B197937" s="1" t="s">
        <v>312883</v>
      </c>
    </row>
    <row r="197938" spans="1:2" x14ac:dyDescent="0.3">
      <c r="A197938" s="1" t="s">
        <v>312882</v>
      </c>
      <c r="B197938" s="1" t="s">
        <v>312884</v>
      </c>
    </row>
    <row r="197939" spans="1:2" x14ac:dyDescent="0.3">
      <c r="A197939" s="1" t="s">
        <v>312885</v>
      </c>
      <c r="B197939" s="1" t="s">
        <v>312886</v>
      </c>
    </row>
    <row r="197940" spans="1:2" x14ac:dyDescent="0.3">
      <c r="A197940" s="1" t="s">
        <v>312887</v>
      </c>
      <c r="B197940" s="1" t="s">
        <v>312888</v>
      </c>
    </row>
    <row r="197941" spans="1:2" x14ac:dyDescent="0.3">
      <c r="A197941" s="1" t="s">
        <v>312889</v>
      </c>
      <c r="B197941" s="1" t="s">
        <v>312890</v>
      </c>
    </row>
    <row r="197942" spans="1:2" x14ac:dyDescent="0.3">
      <c r="A197942" s="1" t="s">
        <v>312891</v>
      </c>
      <c r="B197942" s="1" t="s">
        <v>312892</v>
      </c>
    </row>
    <row r="197943" spans="1:2" x14ac:dyDescent="0.3">
      <c r="A197943" s="1" t="s">
        <v>312891</v>
      </c>
      <c r="B197943" s="1" t="s">
        <v>312893</v>
      </c>
    </row>
    <row r="197944" spans="1:2" x14ac:dyDescent="0.3">
      <c r="A197944" s="1" t="s">
        <v>312894</v>
      </c>
      <c r="B197944" s="1" t="s">
        <v>312895</v>
      </c>
    </row>
    <row r="197945" spans="1:2" x14ac:dyDescent="0.3">
      <c r="A197945" s="1" t="s">
        <v>312896</v>
      </c>
      <c r="B197945" s="1" t="s">
        <v>312897</v>
      </c>
    </row>
    <row r="197946" spans="1:2" x14ac:dyDescent="0.3">
      <c r="A197946" s="1" t="s">
        <v>312898</v>
      </c>
      <c r="B197946" s="1" t="s">
        <v>312899</v>
      </c>
    </row>
    <row r="197947" spans="1:2" x14ac:dyDescent="0.3">
      <c r="A197947" s="1" t="s">
        <v>312900</v>
      </c>
      <c r="B197947" s="1" t="s">
        <v>312901</v>
      </c>
    </row>
    <row r="197948" spans="1:2" x14ac:dyDescent="0.3">
      <c r="A197948" s="1" t="s">
        <v>312902</v>
      </c>
      <c r="B197948" s="1" t="s">
        <v>312903</v>
      </c>
    </row>
    <row r="197949" spans="1:2" x14ac:dyDescent="0.3">
      <c r="A197949" s="1" t="s">
        <v>312904</v>
      </c>
      <c r="B197949" s="1" t="s">
        <v>312905</v>
      </c>
    </row>
    <row r="197950" spans="1:2" x14ac:dyDescent="0.3">
      <c r="A197950" s="1" t="s">
        <v>312906</v>
      </c>
      <c r="B197950" s="1" t="s">
        <v>312907</v>
      </c>
    </row>
    <row r="197951" spans="1:2" x14ac:dyDescent="0.3">
      <c r="A197951" s="1" t="s">
        <v>312908</v>
      </c>
      <c r="B197951" s="1" t="s">
        <v>312909</v>
      </c>
    </row>
    <row r="197952" spans="1:2" x14ac:dyDescent="0.3">
      <c r="A197952" s="1" t="s">
        <v>312910</v>
      </c>
      <c r="B197952" s="1" t="s">
        <v>312911</v>
      </c>
    </row>
    <row r="197953" spans="1:2" x14ac:dyDescent="0.3">
      <c r="A197953" s="1" t="s">
        <v>312912</v>
      </c>
      <c r="B197953" s="1" t="s">
        <v>255102</v>
      </c>
    </row>
    <row r="197954" spans="1:2" x14ac:dyDescent="0.3">
      <c r="A197954" s="1" t="s">
        <v>312913</v>
      </c>
      <c r="B197954" s="1" t="s">
        <v>312914</v>
      </c>
    </row>
    <row r="197955" spans="1:2" x14ac:dyDescent="0.3">
      <c r="A197955" s="1" t="s">
        <v>312915</v>
      </c>
      <c r="B197955" s="1" t="s">
        <v>312916</v>
      </c>
    </row>
    <row r="197956" spans="1:2" x14ac:dyDescent="0.3">
      <c r="A197956" s="1" t="s">
        <v>312917</v>
      </c>
      <c r="B197956" s="1" t="s">
        <v>312918</v>
      </c>
    </row>
    <row r="197957" spans="1:2" x14ac:dyDescent="0.3">
      <c r="A197957" s="1" t="s">
        <v>312919</v>
      </c>
      <c r="B197957" s="1" t="s">
        <v>312920</v>
      </c>
    </row>
    <row r="197958" spans="1:2" x14ac:dyDescent="0.3">
      <c r="A197958" s="1" t="s">
        <v>312919</v>
      </c>
      <c r="B197958" s="1" t="s">
        <v>312921</v>
      </c>
    </row>
    <row r="197959" spans="1:2" x14ac:dyDescent="0.3">
      <c r="A197959" s="1" t="s">
        <v>312919</v>
      </c>
      <c r="B197959" s="1" t="s">
        <v>312922</v>
      </c>
    </row>
    <row r="197960" spans="1:2" x14ac:dyDescent="0.3">
      <c r="A197960" s="1" t="s">
        <v>312919</v>
      </c>
      <c r="B197960" s="1" t="s">
        <v>312923</v>
      </c>
    </row>
    <row r="197961" spans="1:2" x14ac:dyDescent="0.3">
      <c r="A197961" s="1" t="s">
        <v>312924</v>
      </c>
      <c r="B197961" s="1" t="s">
        <v>312925</v>
      </c>
    </row>
    <row r="197962" spans="1:2" x14ac:dyDescent="0.3">
      <c r="A197962" s="1" t="s">
        <v>312924</v>
      </c>
      <c r="B197962" s="1" t="s">
        <v>312926</v>
      </c>
    </row>
    <row r="197963" spans="1:2" x14ac:dyDescent="0.3">
      <c r="A197963" s="1" t="s">
        <v>312927</v>
      </c>
      <c r="B197963" s="1" t="s">
        <v>312928</v>
      </c>
    </row>
    <row r="197964" spans="1:2" x14ac:dyDescent="0.3">
      <c r="A197964" s="1" t="s">
        <v>312929</v>
      </c>
      <c r="B197964" s="1" t="s">
        <v>312930</v>
      </c>
    </row>
    <row r="197965" spans="1:2" x14ac:dyDescent="0.3">
      <c r="A197965" s="1" t="s">
        <v>312931</v>
      </c>
      <c r="B197965" s="1" t="s">
        <v>312932</v>
      </c>
    </row>
    <row r="197966" spans="1:2" x14ac:dyDescent="0.3">
      <c r="A197966" s="1" t="s">
        <v>312933</v>
      </c>
      <c r="B197966" s="1" t="s">
        <v>312934</v>
      </c>
    </row>
    <row r="197967" spans="1:2" x14ac:dyDescent="0.3">
      <c r="A197967" s="1" t="s">
        <v>312935</v>
      </c>
      <c r="B197967" s="1" t="s">
        <v>244597</v>
      </c>
    </row>
    <row r="197968" spans="1:2" x14ac:dyDescent="0.3">
      <c r="A197968" s="1" t="s">
        <v>312936</v>
      </c>
      <c r="B197968" s="1" t="s">
        <v>312937</v>
      </c>
    </row>
    <row r="197969" spans="1:2" x14ac:dyDescent="0.3">
      <c r="A197969" s="1" t="s">
        <v>312938</v>
      </c>
      <c r="B197969" s="1" t="s">
        <v>312939</v>
      </c>
    </row>
    <row r="197970" spans="1:2" x14ac:dyDescent="0.3">
      <c r="A197970" s="1" t="s">
        <v>312940</v>
      </c>
      <c r="B197970" s="1" t="s">
        <v>312941</v>
      </c>
    </row>
    <row r="197971" spans="1:2" x14ac:dyDescent="0.3">
      <c r="A197971" s="1" t="s">
        <v>312942</v>
      </c>
      <c r="B197971" s="1" t="s">
        <v>312943</v>
      </c>
    </row>
    <row r="197972" spans="1:2" x14ac:dyDescent="0.3">
      <c r="A197972" s="1" t="s">
        <v>312944</v>
      </c>
      <c r="B197972" s="1" t="s">
        <v>312945</v>
      </c>
    </row>
    <row r="197973" spans="1:2" x14ac:dyDescent="0.3">
      <c r="A197973" s="1" t="s">
        <v>312944</v>
      </c>
      <c r="B197973" s="1" t="s">
        <v>312946</v>
      </c>
    </row>
    <row r="197974" spans="1:2" x14ac:dyDescent="0.3">
      <c r="A197974" s="1" t="s">
        <v>312947</v>
      </c>
      <c r="B197974" s="1" t="s">
        <v>312948</v>
      </c>
    </row>
    <row r="197975" spans="1:2" x14ac:dyDescent="0.3">
      <c r="A197975" s="1" t="s">
        <v>312949</v>
      </c>
      <c r="B197975" s="1" t="s">
        <v>312950</v>
      </c>
    </row>
    <row r="197976" spans="1:2" x14ac:dyDescent="0.3">
      <c r="A197976" s="1" t="s">
        <v>312951</v>
      </c>
      <c r="B197976" s="1" t="s">
        <v>312952</v>
      </c>
    </row>
    <row r="197977" spans="1:2" x14ac:dyDescent="0.3">
      <c r="A197977" s="1" t="s">
        <v>312953</v>
      </c>
      <c r="B197977" s="1" t="s">
        <v>312954</v>
      </c>
    </row>
    <row r="197978" spans="1:2" x14ac:dyDescent="0.3">
      <c r="A197978" s="1" t="s">
        <v>312955</v>
      </c>
      <c r="B197978" s="1" t="s">
        <v>312956</v>
      </c>
    </row>
    <row r="197979" spans="1:2" x14ac:dyDescent="0.3">
      <c r="A197979" s="1" t="s">
        <v>312957</v>
      </c>
      <c r="B197979" s="1" t="s">
        <v>312958</v>
      </c>
    </row>
    <row r="197980" spans="1:2" x14ac:dyDescent="0.3">
      <c r="A197980" s="1" t="s">
        <v>312959</v>
      </c>
      <c r="B197980" s="1" t="s">
        <v>312960</v>
      </c>
    </row>
    <row r="197981" spans="1:2" x14ac:dyDescent="0.3">
      <c r="A197981" s="1" t="s">
        <v>312961</v>
      </c>
      <c r="B197981" s="1" t="s">
        <v>312962</v>
      </c>
    </row>
    <row r="197982" spans="1:2" x14ac:dyDescent="0.3">
      <c r="A197982" s="1" t="s">
        <v>312961</v>
      </c>
      <c r="B197982" s="1" t="s">
        <v>312963</v>
      </c>
    </row>
    <row r="197983" spans="1:2" x14ac:dyDescent="0.3">
      <c r="A197983" s="1" t="s">
        <v>312964</v>
      </c>
      <c r="B197983" s="1" t="s">
        <v>312965</v>
      </c>
    </row>
    <row r="197984" spans="1:2" x14ac:dyDescent="0.3">
      <c r="A197984" s="1" t="s">
        <v>312966</v>
      </c>
      <c r="B197984" s="1" t="s">
        <v>312967</v>
      </c>
    </row>
    <row r="197985" spans="1:2" x14ac:dyDescent="0.3">
      <c r="A197985" s="1" t="s">
        <v>312968</v>
      </c>
      <c r="B197985" s="1" t="s">
        <v>312969</v>
      </c>
    </row>
    <row r="197986" spans="1:2" x14ac:dyDescent="0.3">
      <c r="A197986" s="1" t="s">
        <v>312970</v>
      </c>
      <c r="B197986" s="1" t="s">
        <v>312971</v>
      </c>
    </row>
    <row r="197987" spans="1:2" x14ac:dyDescent="0.3">
      <c r="A197987" s="1" t="s">
        <v>312972</v>
      </c>
      <c r="B197987" s="1" t="s">
        <v>312973</v>
      </c>
    </row>
    <row r="197988" spans="1:2" x14ac:dyDescent="0.3">
      <c r="A197988" s="1" t="s">
        <v>312974</v>
      </c>
      <c r="B197988" s="1" t="s">
        <v>312975</v>
      </c>
    </row>
    <row r="197989" spans="1:2" x14ac:dyDescent="0.3">
      <c r="A197989" s="1" t="s">
        <v>312976</v>
      </c>
      <c r="B197989" s="1" t="s">
        <v>312977</v>
      </c>
    </row>
    <row r="197990" spans="1:2" x14ac:dyDescent="0.3">
      <c r="A197990" s="1" t="s">
        <v>312978</v>
      </c>
      <c r="B197990" s="1" t="s">
        <v>312979</v>
      </c>
    </row>
    <row r="197991" spans="1:2" x14ac:dyDescent="0.3">
      <c r="A197991" s="1" t="s">
        <v>312980</v>
      </c>
      <c r="B197991" s="1" t="s">
        <v>302475</v>
      </c>
    </row>
    <row r="197992" spans="1:2" x14ac:dyDescent="0.3">
      <c r="A197992" s="1" t="s">
        <v>312980</v>
      </c>
      <c r="B197992" s="1" t="s">
        <v>302476</v>
      </c>
    </row>
    <row r="197993" spans="1:2" x14ac:dyDescent="0.3">
      <c r="A197993" s="1" t="s">
        <v>312981</v>
      </c>
      <c r="B197993" s="1" t="s">
        <v>312982</v>
      </c>
    </row>
    <row r="197994" spans="1:2" x14ac:dyDescent="0.3">
      <c r="A197994" s="1" t="s">
        <v>312983</v>
      </c>
      <c r="B197994" s="1" t="s">
        <v>302480</v>
      </c>
    </row>
    <row r="197995" spans="1:2" x14ac:dyDescent="0.3">
      <c r="A197995" s="1" t="s">
        <v>312984</v>
      </c>
      <c r="B197995" s="1" t="s">
        <v>312985</v>
      </c>
    </row>
    <row r="197996" spans="1:2" x14ac:dyDescent="0.3">
      <c r="A197996" s="1" t="s">
        <v>312986</v>
      </c>
      <c r="B197996" s="1" t="s">
        <v>312987</v>
      </c>
    </row>
    <row r="197997" spans="1:2" x14ac:dyDescent="0.3">
      <c r="A197997" s="1" t="s">
        <v>312988</v>
      </c>
      <c r="B197997" s="1" t="s">
        <v>312989</v>
      </c>
    </row>
    <row r="197998" spans="1:2" x14ac:dyDescent="0.3">
      <c r="A197998" s="1" t="s">
        <v>312990</v>
      </c>
      <c r="B197998" s="1" t="s">
        <v>312991</v>
      </c>
    </row>
    <row r="197999" spans="1:2" x14ac:dyDescent="0.3">
      <c r="A197999" s="1" t="s">
        <v>312992</v>
      </c>
      <c r="B197999" s="1" t="s">
        <v>312993</v>
      </c>
    </row>
    <row r="198000" spans="1:2" x14ac:dyDescent="0.3">
      <c r="A198000" s="1" t="s">
        <v>312994</v>
      </c>
      <c r="B198000" s="1" t="s">
        <v>312995</v>
      </c>
    </row>
    <row r="198001" spans="1:2" x14ac:dyDescent="0.3">
      <c r="A198001" s="1" t="s">
        <v>312996</v>
      </c>
      <c r="B198001" s="1" t="s">
        <v>312997</v>
      </c>
    </row>
    <row r="198002" spans="1:2" x14ac:dyDescent="0.3">
      <c r="A198002" s="1" t="s">
        <v>312996</v>
      </c>
      <c r="B198002" s="1" t="s">
        <v>312998</v>
      </c>
    </row>
    <row r="198003" spans="1:2" x14ac:dyDescent="0.3">
      <c r="A198003" s="1" t="s">
        <v>312999</v>
      </c>
      <c r="B198003" s="1" t="s">
        <v>313000</v>
      </c>
    </row>
    <row r="198004" spans="1:2" x14ac:dyDescent="0.3">
      <c r="A198004" s="1" t="s">
        <v>312999</v>
      </c>
      <c r="B198004" s="1" t="s">
        <v>313001</v>
      </c>
    </row>
    <row r="198005" spans="1:2" x14ac:dyDescent="0.3">
      <c r="A198005" s="1" t="s">
        <v>313002</v>
      </c>
      <c r="B198005" s="1" t="s">
        <v>313003</v>
      </c>
    </row>
    <row r="198006" spans="1:2" x14ac:dyDescent="0.3">
      <c r="A198006" s="1" t="s">
        <v>313004</v>
      </c>
      <c r="B198006" s="1" t="s">
        <v>313005</v>
      </c>
    </row>
    <row r="198007" spans="1:2" x14ac:dyDescent="0.3">
      <c r="A198007" s="1" t="s">
        <v>313006</v>
      </c>
      <c r="B198007" s="1" t="s">
        <v>313007</v>
      </c>
    </row>
    <row r="198008" spans="1:2" x14ac:dyDescent="0.3">
      <c r="A198008" s="1" t="s">
        <v>313008</v>
      </c>
      <c r="B198008" s="1" t="s">
        <v>313009</v>
      </c>
    </row>
    <row r="198009" spans="1:2" x14ac:dyDescent="0.3">
      <c r="A198009" s="1" t="s">
        <v>313010</v>
      </c>
      <c r="B198009" s="1" t="s">
        <v>313011</v>
      </c>
    </row>
    <row r="198010" spans="1:2" x14ac:dyDescent="0.3">
      <c r="A198010" s="1" t="s">
        <v>313012</v>
      </c>
      <c r="B198010" s="1" t="s">
        <v>313013</v>
      </c>
    </row>
    <row r="198011" spans="1:2" x14ac:dyDescent="0.3">
      <c r="A198011" s="1" t="s">
        <v>313014</v>
      </c>
      <c r="B198011" s="1" t="s">
        <v>313015</v>
      </c>
    </row>
    <row r="198012" spans="1:2" x14ac:dyDescent="0.3">
      <c r="A198012" s="1" t="s">
        <v>313016</v>
      </c>
      <c r="B198012" s="1" t="s">
        <v>313017</v>
      </c>
    </row>
    <row r="198013" spans="1:2" x14ac:dyDescent="0.3">
      <c r="A198013" s="1" t="s">
        <v>313018</v>
      </c>
      <c r="B198013" s="1" t="s">
        <v>313019</v>
      </c>
    </row>
    <row r="198014" spans="1:2" x14ac:dyDescent="0.3">
      <c r="A198014" s="1" t="s">
        <v>313020</v>
      </c>
      <c r="B198014" s="1" t="s">
        <v>313021</v>
      </c>
    </row>
    <row r="198015" spans="1:2" x14ac:dyDescent="0.3">
      <c r="A198015" s="1" t="s">
        <v>313022</v>
      </c>
      <c r="B198015" s="1" t="s">
        <v>313023</v>
      </c>
    </row>
    <row r="198016" spans="1:2" x14ac:dyDescent="0.3">
      <c r="A198016" s="1" t="s">
        <v>313024</v>
      </c>
      <c r="B198016" s="1" t="s">
        <v>313025</v>
      </c>
    </row>
    <row r="198017" spans="1:2" x14ac:dyDescent="0.3">
      <c r="A198017" s="1" t="s">
        <v>313026</v>
      </c>
      <c r="B198017" s="1" t="s">
        <v>313027</v>
      </c>
    </row>
    <row r="198018" spans="1:2" x14ac:dyDescent="0.3">
      <c r="A198018" s="1" t="s">
        <v>313028</v>
      </c>
      <c r="B198018" s="1" t="s">
        <v>281664</v>
      </c>
    </row>
    <row r="198019" spans="1:2" x14ac:dyDescent="0.3">
      <c r="A198019" s="1" t="s">
        <v>313029</v>
      </c>
      <c r="B198019" s="1" t="s">
        <v>281670</v>
      </c>
    </row>
    <row r="198020" spans="1:2" x14ac:dyDescent="0.3">
      <c r="A198020" s="1" t="s">
        <v>313030</v>
      </c>
      <c r="B198020" s="1" t="s">
        <v>281672</v>
      </c>
    </row>
    <row r="198021" spans="1:2" x14ac:dyDescent="0.3">
      <c r="A198021" s="1" t="s">
        <v>313031</v>
      </c>
      <c r="B198021" s="1" t="s">
        <v>313032</v>
      </c>
    </row>
    <row r="198022" spans="1:2" x14ac:dyDescent="0.3">
      <c r="A198022" s="1" t="s">
        <v>313033</v>
      </c>
      <c r="B198022" s="1" t="s">
        <v>313034</v>
      </c>
    </row>
    <row r="198023" spans="1:2" x14ac:dyDescent="0.3">
      <c r="A198023" s="1" t="s">
        <v>313035</v>
      </c>
      <c r="B198023" s="1" t="s">
        <v>313036</v>
      </c>
    </row>
    <row r="198024" spans="1:2" x14ac:dyDescent="0.3">
      <c r="A198024" s="1" t="s">
        <v>313037</v>
      </c>
      <c r="B198024" s="1" t="s">
        <v>313038</v>
      </c>
    </row>
    <row r="198025" spans="1:2" x14ac:dyDescent="0.3">
      <c r="A198025" s="1" t="s">
        <v>313037</v>
      </c>
      <c r="B198025" s="1" t="s">
        <v>313039</v>
      </c>
    </row>
    <row r="198026" spans="1:2" x14ac:dyDescent="0.3">
      <c r="A198026" s="1" t="s">
        <v>313040</v>
      </c>
      <c r="B198026" s="1" t="s">
        <v>313041</v>
      </c>
    </row>
    <row r="198027" spans="1:2" x14ac:dyDescent="0.3">
      <c r="A198027" s="1" t="s">
        <v>313042</v>
      </c>
      <c r="B198027" s="1" t="s">
        <v>313043</v>
      </c>
    </row>
    <row r="198028" spans="1:2" x14ac:dyDescent="0.3">
      <c r="A198028" s="1" t="s">
        <v>313044</v>
      </c>
      <c r="B198028" s="1" t="s">
        <v>313045</v>
      </c>
    </row>
    <row r="198029" spans="1:2" x14ac:dyDescent="0.3">
      <c r="A198029" s="1" t="s">
        <v>313046</v>
      </c>
      <c r="B198029" s="1" t="s">
        <v>313047</v>
      </c>
    </row>
    <row r="198030" spans="1:2" x14ac:dyDescent="0.3">
      <c r="A198030" s="1" t="s">
        <v>313046</v>
      </c>
      <c r="B198030" s="1" t="s">
        <v>313048</v>
      </c>
    </row>
    <row r="198031" spans="1:2" x14ac:dyDescent="0.3">
      <c r="A198031" s="1" t="s">
        <v>313049</v>
      </c>
      <c r="B198031" s="1" t="s">
        <v>313050</v>
      </c>
    </row>
    <row r="198032" spans="1:2" x14ac:dyDescent="0.3">
      <c r="A198032" s="1" t="s">
        <v>313049</v>
      </c>
      <c r="B198032" s="1" t="s">
        <v>313051</v>
      </c>
    </row>
    <row r="198033" spans="1:2" x14ac:dyDescent="0.3">
      <c r="A198033" s="1" t="s">
        <v>313052</v>
      </c>
      <c r="B198033" s="1" t="s">
        <v>313053</v>
      </c>
    </row>
    <row r="198034" spans="1:2" x14ac:dyDescent="0.3">
      <c r="A198034" s="1" t="s">
        <v>313054</v>
      </c>
      <c r="B198034" s="1" t="s">
        <v>313055</v>
      </c>
    </row>
    <row r="198035" spans="1:2" x14ac:dyDescent="0.3">
      <c r="A198035" s="1" t="s">
        <v>313056</v>
      </c>
      <c r="B198035" s="1" t="s">
        <v>313057</v>
      </c>
    </row>
    <row r="198036" spans="1:2" x14ac:dyDescent="0.3">
      <c r="A198036" s="1" t="s">
        <v>313058</v>
      </c>
      <c r="B198036" s="1" t="s">
        <v>313059</v>
      </c>
    </row>
    <row r="198037" spans="1:2" x14ac:dyDescent="0.3">
      <c r="A198037" s="1" t="s">
        <v>313060</v>
      </c>
      <c r="B198037" s="1" t="s">
        <v>313061</v>
      </c>
    </row>
    <row r="198038" spans="1:2" x14ac:dyDescent="0.3">
      <c r="A198038" s="1" t="s">
        <v>313062</v>
      </c>
      <c r="B198038" s="1" t="s">
        <v>313063</v>
      </c>
    </row>
    <row r="198039" spans="1:2" x14ac:dyDescent="0.3">
      <c r="A198039" s="1" t="s">
        <v>313064</v>
      </c>
      <c r="B198039" s="1" t="s">
        <v>281782</v>
      </c>
    </row>
    <row r="198040" spans="1:2" x14ac:dyDescent="0.3">
      <c r="A198040" s="1" t="s">
        <v>313065</v>
      </c>
      <c r="B198040" s="1" t="s">
        <v>281755</v>
      </c>
    </row>
    <row r="198041" spans="1:2" x14ac:dyDescent="0.3">
      <c r="A198041" s="1" t="s">
        <v>313065</v>
      </c>
      <c r="B198041" s="1" t="s">
        <v>281756</v>
      </c>
    </row>
    <row r="198042" spans="1:2" x14ac:dyDescent="0.3">
      <c r="A198042" s="1" t="s">
        <v>313066</v>
      </c>
      <c r="B198042" s="1" t="s">
        <v>281761</v>
      </c>
    </row>
    <row r="198043" spans="1:2" x14ac:dyDescent="0.3">
      <c r="A198043" s="1" t="s">
        <v>313066</v>
      </c>
      <c r="B198043" s="1" t="s">
        <v>281762</v>
      </c>
    </row>
    <row r="198044" spans="1:2" x14ac:dyDescent="0.3">
      <c r="A198044" s="1" t="s">
        <v>313067</v>
      </c>
      <c r="B198044" s="1" t="s">
        <v>281764</v>
      </c>
    </row>
    <row r="198045" spans="1:2" x14ac:dyDescent="0.3">
      <c r="A198045" s="1" t="s">
        <v>313068</v>
      </c>
      <c r="B198045" s="1" t="s">
        <v>281768</v>
      </c>
    </row>
    <row r="198046" spans="1:2" x14ac:dyDescent="0.3">
      <c r="A198046" s="1" t="s">
        <v>313069</v>
      </c>
      <c r="B198046" s="1" t="s">
        <v>281770</v>
      </c>
    </row>
    <row r="198047" spans="1:2" x14ac:dyDescent="0.3">
      <c r="A198047" s="1" t="s">
        <v>313069</v>
      </c>
      <c r="B198047" s="1" t="s">
        <v>281771</v>
      </c>
    </row>
    <row r="198048" spans="1:2" x14ac:dyDescent="0.3">
      <c r="A198048" s="1" t="s">
        <v>313070</v>
      </c>
      <c r="B198048" s="1" t="s">
        <v>281775</v>
      </c>
    </row>
    <row r="198049" spans="1:2" x14ac:dyDescent="0.3">
      <c r="A198049" s="1" t="s">
        <v>313071</v>
      </c>
      <c r="B198049" s="1" t="s">
        <v>281777</v>
      </c>
    </row>
    <row r="198050" spans="1:2" x14ac:dyDescent="0.3">
      <c r="A198050" s="1" t="s">
        <v>313072</v>
      </c>
      <c r="B198050" s="1" t="s">
        <v>281779</v>
      </c>
    </row>
    <row r="198051" spans="1:2" x14ac:dyDescent="0.3">
      <c r="A198051" s="1" t="s">
        <v>313073</v>
      </c>
      <c r="B198051" s="1" t="s">
        <v>281782</v>
      </c>
    </row>
    <row r="198052" spans="1:2" x14ac:dyDescent="0.3">
      <c r="A198052" s="1" t="s">
        <v>313074</v>
      </c>
      <c r="B198052" s="1" t="s">
        <v>281802</v>
      </c>
    </row>
    <row r="198053" spans="1:2" x14ac:dyDescent="0.3">
      <c r="A198053" s="1" t="s">
        <v>313075</v>
      </c>
      <c r="B198053" s="1" t="s">
        <v>281804</v>
      </c>
    </row>
    <row r="198054" spans="1:2" x14ac:dyDescent="0.3">
      <c r="A198054" s="1" t="s">
        <v>313075</v>
      </c>
      <c r="B198054" s="1" t="s">
        <v>281805</v>
      </c>
    </row>
    <row r="198055" spans="1:2" x14ac:dyDescent="0.3">
      <c r="A198055" s="1" t="s">
        <v>313075</v>
      </c>
      <c r="B198055" s="1" t="s">
        <v>281806</v>
      </c>
    </row>
    <row r="198056" spans="1:2" x14ac:dyDescent="0.3">
      <c r="A198056" s="1" t="s">
        <v>313075</v>
      </c>
      <c r="B198056" s="1" t="s">
        <v>281807</v>
      </c>
    </row>
    <row r="198057" spans="1:2" x14ac:dyDescent="0.3">
      <c r="A198057" s="1" t="s">
        <v>313076</v>
      </c>
      <c r="B198057" s="1" t="s">
        <v>281809</v>
      </c>
    </row>
    <row r="198058" spans="1:2" x14ac:dyDescent="0.3">
      <c r="A198058" s="1" t="s">
        <v>313077</v>
      </c>
      <c r="B198058" s="1" t="s">
        <v>281811</v>
      </c>
    </row>
    <row r="198059" spans="1:2" x14ac:dyDescent="0.3">
      <c r="A198059" s="1" t="s">
        <v>313078</v>
      </c>
      <c r="B198059" s="1" t="s">
        <v>281813</v>
      </c>
    </row>
    <row r="198060" spans="1:2" x14ac:dyDescent="0.3">
      <c r="A198060" s="1" t="s">
        <v>313078</v>
      </c>
      <c r="B198060" s="1" t="s">
        <v>313079</v>
      </c>
    </row>
    <row r="198061" spans="1:2" x14ac:dyDescent="0.3">
      <c r="A198061" s="1" t="s">
        <v>313080</v>
      </c>
      <c r="B198061" s="1" t="s">
        <v>281815</v>
      </c>
    </row>
    <row r="198062" spans="1:2" x14ac:dyDescent="0.3">
      <c r="A198062" s="1" t="s">
        <v>313081</v>
      </c>
      <c r="B198062" s="1" t="s">
        <v>281817</v>
      </c>
    </row>
    <row r="198063" spans="1:2" x14ac:dyDescent="0.3">
      <c r="A198063" s="1" t="s">
        <v>313082</v>
      </c>
      <c r="B198063" s="1" t="s">
        <v>281819</v>
      </c>
    </row>
    <row r="198064" spans="1:2" x14ac:dyDescent="0.3">
      <c r="A198064" s="1" t="s">
        <v>313083</v>
      </c>
      <c r="B198064" s="1" t="s">
        <v>281821</v>
      </c>
    </row>
    <row r="198065" spans="1:2" x14ac:dyDescent="0.3">
      <c r="A198065" s="1" t="s">
        <v>313083</v>
      </c>
      <c r="B198065" s="1" t="s">
        <v>281822</v>
      </c>
    </row>
    <row r="198066" spans="1:2" x14ac:dyDescent="0.3">
      <c r="A198066" s="1" t="s">
        <v>313084</v>
      </c>
      <c r="B198066" s="1" t="s">
        <v>281824</v>
      </c>
    </row>
    <row r="198067" spans="1:2" x14ac:dyDescent="0.3">
      <c r="A198067" s="1" t="s">
        <v>313084</v>
      </c>
      <c r="B198067" s="1" t="s">
        <v>281825</v>
      </c>
    </row>
    <row r="198068" spans="1:2" x14ac:dyDescent="0.3">
      <c r="A198068" s="1" t="s">
        <v>313085</v>
      </c>
      <c r="B198068" s="1" t="s">
        <v>281827</v>
      </c>
    </row>
    <row r="198069" spans="1:2" x14ac:dyDescent="0.3">
      <c r="A198069" s="1" t="s">
        <v>313085</v>
      </c>
      <c r="B198069" s="1" t="s">
        <v>281828</v>
      </c>
    </row>
    <row r="198070" spans="1:2" x14ac:dyDescent="0.3">
      <c r="A198070" s="1" t="s">
        <v>313086</v>
      </c>
      <c r="B198070" s="1" t="s">
        <v>281830</v>
      </c>
    </row>
    <row r="198071" spans="1:2" x14ac:dyDescent="0.3">
      <c r="A198071" s="1" t="s">
        <v>313087</v>
      </c>
      <c r="B198071" s="1" t="s">
        <v>281832</v>
      </c>
    </row>
    <row r="198072" spans="1:2" x14ac:dyDescent="0.3">
      <c r="A198072" s="1" t="s">
        <v>313087</v>
      </c>
      <c r="B198072" s="1" t="s">
        <v>281833</v>
      </c>
    </row>
    <row r="198073" spans="1:2" x14ac:dyDescent="0.3">
      <c r="A198073" s="1" t="s">
        <v>313088</v>
      </c>
      <c r="B198073" s="1" t="s">
        <v>313089</v>
      </c>
    </row>
    <row r="198074" spans="1:2" x14ac:dyDescent="0.3">
      <c r="A198074" s="1" t="s">
        <v>313090</v>
      </c>
      <c r="B198074" s="1" t="s">
        <v>281837</v>
      </c>
    </row>
    <row r="198075" spans="1:2" x14ac:dyDescent="0.3">
      <c r="A198075" s="1" t="s">
        <v>313090</v>
      </c>
      <c r="B198075" s="1" t="s">
        <v>281838</v>
      </c>
    </row>
    <row r="198076" spans="1:2" x14ac:dyDescent="0.3">
      <c r="A198076" s="1" t="s">
        <v>313091</v>
      </c>
      <c r="B198076" s="1" t="s">
        <v>281840</v>
      </c>
    </row>
    <row r="198077" spans="1:2" x14ac:dyDescent="0.3">
      <c r="A198077" s="1" t="s">
        <v>313091</v>
      </c>
      <c r="B198077" s="1" t="s">
        <v>281841</v>
      </c>
    </row>
    <row r="198078" spans="1:2" x14ac:dyDescent="0.3">
      <c r="A198078" s="1" t="s">
        <v>313092</v>
      </c>
      <c r="B198078" s="1" t="s">
        <v>281843</v>
      </c>
    </row>
    <row r="198079" spans="1:2" x14ac:dyDescent="0.3">
      <c r="A198079" s="1" t="s">
        <v>313092</v>
      </c>
      <c r="B198079" s="1" t="s">
        <v>281844</v>
      </c>
    </row>
    <row r="198080" spans="1:2" x14ac:dyDescent="0.3">
      <c r="A198080" s="1" t="s">
        <v>313093</v>
      </c>
      <c r="B198080" s="1" t="s">
        <v>281846</v>
      </c>
    </row>
    <row r="198081" spans="1:2" x14ac:dyDescent="0.3">
      <c r="A198081" s="1" t="s">
        <v>313093</v>
      </c>
      <c r="B198081" s="1" t="s">
        <v>281847</v>
      </c>
    </row>
    <row r="198082" spans="1:2" x14ac:dyDescent="0.3">
      <c r="A198082" s="1" t="s">
        <v>313094</v>
      </c>
      <c r="B198082" s="1" t="s">
        <v>245331</v>
      </c>
    </row>
    <row r="198083" spans="1:2" x14ac:dyDescent="0.3">
      <c r="A198083" s="1" t="s">
        <v>313094</v>
      </c>
      <c r="B198083" s="1" t="s">
        <v>245332</v>
      </c>
    </row>
    <row r="198084" spans="1:2" x14ac:dyDescent="0.3">
      <c r="A198084" s="1" t="s">
        <v>313095</v>
      </c>
      <c r="B198084" s="1" t="s">
        <v>281850</v>
      </c>
    </row>
    <row r="198085" spans="1:2" x14ac:dyDescent="0.3">
      <c r="A198085" s="1" t="s">
        <v>313095</v>
      </c>
      <c r="B198085" s="1" t="s">
        <v>281851</v>
      </c>
    </row>
    <row r="198086" spans="1:2" x14ac:dyDescent="0.3">
      <c r="A198086" s="1" t="s">
        <v>313096</v>
      </c>
      <c r="B198086" s="1" t="s">
        <v>313097</v>
      </c>
    </row>
    <row r="198087" spans="1:2" x14ac:dyDescent="0.3">
      <c r="A198087" s="1" t="s">
        <v>313098</v>
      </c>
      <c r="B198087" s="1" t="s">
        <v>313099</v>
      </c>
    </row>
    <row r="198088" spans="1:2" x14ac:dyDescent="0.3">
      <c r="A198088" s="1" t="s">
        <v>313100</v>
      </c>
      <c r="B198088" s="1" t="s">
        <v>313101</v>
      </c>
    </row>
    <row r="198089" spans="1:2" x14ac:dyDescent="0.3">
      <c r="A198089" s="1" t="s">
        <v>313102</v>
      </c>
      <c r="B198089" s="1" t="s">
        <v>289442</v>
      </c>
    </row>
    <row r="198090" spans="1:2" x14ac:dyDescent="0.3">
      <c r="A198090" s="1" t="s">
        <v>313103</v>
      </c>
      <c r="B198090" s="1" t="s">
        <v>313104</v>
      </c>
    </row>
    <row r="198091" spans="1:2" x14ac:dyDescent="0.3">
      <c r="A198091" s="1" t="s">
        <v>313105</v>
      </c>
      <c r="B198091" s="1" t="s">
        <v>313106</v>
      </c>
    </row>
    <row r="198092" spans="1:2" x14ac:dyDescent="0.3">
      <c r="A198092" s="1" t="s">
        <v>313105</v>
      </c>
      <c r="B198092" s="1" t="s">
        <v>313107</v>
      </c>
    </row>
    <row r="198093" spans="1:2" x14ac:dyDescent="0.3">
      <c r="A198093" s="1" t="s">
        <v>313108</v>
      </c>
      <c r="B198093" s="1" t="s">
        <v>313109</v>
      </c>
    </row>
    <row r="198094" spans="1:2" x14ac:dyDescent="0.3">
      <c r="A198094" s="1" t="s">
        <v>313110</v>
      </c>
      <c r="B198094" s="1" t="s">
        <v>281857</v>
      </c>
    </row>
    <row r="198095" spans="1:2" x14ac:dyDescent="0.3">
      <c r="A198095" s="1" t="s">
        <v>313111</v>
      </c>
      <c r="B198095" s="1" t="s">
        <v>313112</v>
      </c>
    </row>
    <row r="198096" spans="1:2" x14ac:dyDescent="0.3">
      <c r="A198096" s="1" t="s">
        <v>313113</v>
      </c>
      <c r="B198096" s="1" t="s">
        <v>313114</v>
      </c>
    </row>
    <row r="198097" spans="1:2" x14ac:dyDescent="0.3">
      <c r="A198097" s="1" t="s">
        <v>313115</v>
      </c>
      <c r="B198097" s="1" t="s">
        <v>313116</v>
      </c>
    </row>
    <row r="198098" spans="1:2" x14ac:dyDescent="0.3">
      <c r="A198098" s="1" t="s">
        <v>313117</v>
      </c>
      <c r="B198098" s="1" t="s">
        <v>313118</v>
      </c>
    </row>
    <row r="198099" spans="1:2" x14ac:dyDescent="0.3">
      <c r="A198099" s="1" t="s">
        <v>313119</v>
      </c>
      <c r="B198099" s="1" t="s">
        <v>313120</v>
      </c>
    </row>
    <row r="198100" spans="1:2" x14ac:dyDescent="0.3">
      <c r="A198100" s="1" t="s">
        <v>313121</v>
      </c>
      <c r="B198100" s="1" t="s">
        <v>313122</v>
      </c>
    </row>
    <row r="198101" spans="1:2" x14ac:dyDescent="0.3">
      <c r="A198101" s="1" t="s">
        <v>313121</v>
      </c>
      <c r="B198101" s="1" t="s">
        <v>313123</v>
      </c>
    </row>
    <row r="198102" spans="1:2" x14ac:dyDescent="0.3">
      <c r="A198102" s="1" t="s">
        <v>313124</v>
      </c>
      <c r="B198102" s="1" t="s">
        <v>313125</v>
      </c>
    </row>
    <row r="198103" spans="1:2" x14ac:dyDescent="0.3">
      <c r="A198103" s="1" t="s">
        <v>313126</v>
      </c>
      <c r="B198103" s="1" t="s">
        <v>313127</v>
      </c>
    </row>
    <row r="198104" spans="1:2" x14ac:dyDescent="0.3">
      <c r="A198104" s="1" t="s">
        <v>313128</v>
      </c>
      <c r="B198104" s="1" t="s">
        <v>313129</v>
      </c>
    </row>
    <row r="198105" spans="1:2" x14ac:dyDescent="0.3">
      <c r="A198105" s="1" t="s">
        <v>313130</v>
      </c>
      <c r="B198105" s="1" t="s">
        <v>313131</v>
      </c>
    </row>
    <row r="198106" spans="1:2" x14ac:dyDescent="0.3">
      <c r="A198106" s="1" t="s">
        <v>313132</v>
      </c>
      <c r="B198106" s="1" t="s">
        <v>313133</v>
      </c>
    </row>
    <row r="198107" spans="1:2" x14ac:dyDescent="0.3">
      <c r="A198107" s="1" t="s">
        <v>313134</v>
      </c>
      <c r="B198107" s="1" t="s">
        <v>313135</v>
      </c>
    </row>
    <row r="198108" spans="1:2" x14ac:dyDescent="0.3">
      <c r="A198108" s="1" t="s">
        <v>313136</v>
      </c>
      <c r="B198108" s="1" t="s">
        <v>313137</v>
      </c>
    </row>
    <row r="198109" spans="1:2" x14ac:dyDescent="0.3">
      <c r="A198109" s="1" t="s">
        <v>313138</v>
      </c>
      <c r="B198109" s="1" t="s">
        <v>313139</v>
      </c>
    </row>
    <row r="198110" spans="1:2" x14ac:dyDescent="0.3">
      <c r="A198110" s="1" t="s">
        <v>313140</v>
      </c>
      <c r="B198110" s="1" t="s">
        <v>313141</v>
      </c>
    </row>
    <row r="198111" spans="1:2" x14ac:dyDescent="0.3">
      <c r="A198111" s="1" t="s">
        <v>313142</v>
      </c>
      <c r="B198111" s="1" t="s">
        <v>313143</v>
      </c>
    </row>
    <row r="198112" spans="1:2" x14ac:dyDescent="0.3">
      <c r="A198112" s="1" t="s">
        <v>313144</v>
      </c>
      <c r="B198112" s="1" t="s">
        <v>313145</v>
      </c>
    </row>
    <row r="198113" spans="1:2" x14ac:dyDescent="0.3">
      <c r="A198113" s="1" t="s">
        <v>313146</v>
      </c>
      <c r="B198113" s="1" t="s">
        <v>313147</v>
      </c>
    </row>
    <row r="198114" spans="1:2" x14ac:dyDescent="0.3">
      <c r="A198114" s="1" t="s">
        <v>313148</v>
      </c>
      <c r="B198114" s="1" t="s">
        <v>313149</v>
      </c>
    </row>
    <row r="198115" spans="1:2" x14ac:dyDescent="0.3">
      <c r="A198115" s="1" t="s">
        <v>313150</v>
      </c>
      <c r="B198115" s="1" t="s">
        <v>313151</v>
      </c>
    </row>
    <row r="198116" spans="1:2" x14ac:dyDescent="0.3">
      <c r="A198116" s="1" t="s">
        <v>313152</v>
      </c>
      <c r="B198116" s="1" t="s">
        <v>313153</v>
      </c>
    </row>
    <row r="198117" spans="1:2" x14ac:dyDescent="0.3">
      <c r="A198117" s="1" t="s">
        <v>313154</v>
      </c>
      <c r="B198117" s="1" t="s">
        <v>313155</v>
      </c>
    </row>
    <row r="198118" spans="1:2" x14ac:dyDescent="0.3">
      <c r="A198118" s="1" t="s">
        <v>313156</v>
      </c>
      <c r="B198118" s="1" t="s">
        <v>313157</v>
      </c>
    </row>
    <row r="198119" spans="1:2" x14ac:dyDescent="0.3">
      <c r="A198119" s="1" t="s">
        <v>313158</v>
      </c>
      <c r="B198119" s="1" t="s">
        <v>313159</v>
      </c>
    </row>
    <row r="198120" spans="1:2" x14ac:dyDescent="0.3">
      <c r="A198120" s="1" t="s">
        <v>313160</v>
      </c>
      <c r="B198120" s="1" t="s">
        <v>313161</v>
      </c>
    </row>
    <row r="198121" spans="1:2" x14ac:dyDescent="0.3">
      <c r="A198121" s="1" t="s">
        <v>313160</v>
      </c>
      <c r="B198121" s="1" t="s">
        <v>313162</v>
      </c>
    </row>
    <row r="198122" spans="1:2" x14ac:dyDescent="0.3">
      <c r="A198122" s="1" t="s">
        <v>313163</v>
      </c>
      <c r="B198122" s="1" t="s">
        <v>313164</v>
      </c>
    </row>
    <row r="198123" spans="1:2" x14ac:dyDescent="0.3">
      <c r="A198123" s="1" t="s">
        <v>313165</v>
      </c>
      <c r="B198123" s="1" t="s">
        <v>313166</v>
      </c>
    </row>
    <row r="198124" spans="1:2" x14ac:dyDescent="0.3">
      <c r="A198124" s="1" t="s">
        <v>313167</v>
      </c>
      <c r="B198124" s="1" t="s">
        <v>313168</v>
      </c>
    </row>
    <row r="198125" spans="1:2" x14ac:dyDescent="0.3">
      <c r="A198125" s="1" t="s">
        <v>313167</v>
      </c>
      <c r="B198125" s="1" t="s">
        <v>313169</v>
      </c>
    </row>
    <row r="198126" spans="1:2" x14ac:dyDescent="0.3">
      <c r="A198126" s="1" t="s">
        <v>313170</v>
      </c>
      <c r="B198126" s="1" t="s">
        <v>313171</v>
      </c>
    </row>
    <row r="198127" spans="1:2" x14ac:dyDescent="0.3">
      <c r="A198127" s="1" t="s">
        <v>313172</v>
      </c>
      <c r="B198127" s="1" t="s">
        <v>313173</v>
      </c>
    </row>
    <row r="198128" spans="1:2" x14ac:dyDescent="0.3">
      <c r="A198128" s="1" t="s">
        <v>313172</v>
      </c>
      <c r="B198128" s="1" t="s">
        <v>313174</v>
      </c>
    </row>
    <row r="198129" spans="1:2" x14ac:dyDescent="0.3">
      <c r="A198129" s="1" t="s">
        <v>313175</v>
      </c>
      <c r="B198129" s="1" t="s">
        <v>313176</v>
      </c>
    </row>
    <row r="198130" spans="1:2" x14ac:dyDescent="0.3">
      <c r="A198130" s="1" t="s">
        <v>313177</v>
      </c>
      <c r="B198130" s="1" t="s">
        <v>313178</v>
      </c>
    </row>
    <row r="198131" spans="1:2" x14ac:dyDescent="0.3">
      <c r="A198131" s="1" t="s">
        <v>313179</v>
      </c>
      <c r="B198131" s="1" t="s">
        <v>313180</v>
      </c>
    </row>
    <row r="198132" spans="1:2" x14ac:dyDescent="0.3">
      <c r="A198132" s="1" t="s">
        <v>313181</v>
      </c>
      <c r="B198132" s="1" t="s">
        <v>313182</v>
      </c>
    </row>
    <row r="198133" spans="1:2" x14ac:dyDescent="0.3">
      <c r="A198133" s="1" t="s">
        <v>313183</v>
      </c>
      <c r="B198133" s="1" t="s">
        <v>273891</v>
      </c>
    </row>
    <row r="198134" spans="1:2" x14ac:dyDescent="0.3">
      <c r="A198134" s="1" t="s">
        <v>313184</v>
      </c>
      <c r="B198134" s="1" t="s">
        <v>313185</v>
      </c>
    </row>
    <row r="198135" spans="1:2" x14ac:dyDescent="0.3">
      <c r="A198135" s="1" t="s">
        <v>313186</v>
      </c>
      <c r="B198135" s="1" t="s">
        <v>313187</v>
      </c>
    </row>
    <row r="198136" spans="1:2" x14ac:dyDescent="0.3">
      <c r="A198136" s="1" t="s">
        <v>313188</v>
      </c>
      <c r="B198136" s="1" t="s">
        <v>313189</v>
      </c>
    </row>
    <row r="198137" spans="1:2" x14ac:dyDescent="0.3">
      <c r="A198137" s="1" t="s">
        <v>313190</v>
      </c>
      <c r="B198137" s="1" t="s">
        <v>313191</v>
      </c>
    </row>
    <row r="198138" spans="1:2" x14ac:dyDescent="0.3">
      <c r="A198138" s="1" t="s">
        <v>313192</v>
      </c>
      <c r="B198138" s="1" t="s">
        <v>313193</v>
      </c>
    </row>
    <row r="198139" spans="1:2" x14ac:dyDescent="0.3">
      <c r="A198139" s="1" t="s">
        <v>313194</v>
      </c>
      <c r="B198139" s="1" t="s">
        <v>313195</v>
      </c>
    </row>
    <row r="198140" spans="1:2" x14ac:dyDescent="0.3">
      <c r="A198140" s="1" t="s">
        <v>313194</v>
      </c>
      <c r="B198140" s="1" t="s">
        <v>313185</v>
      </c>
    </row>
    <row r="198141" spans="1:2" x14ac:dyDescent="0.3">
      <c r="A198141" s="1" t="s">
        <v>313196</v>
      </c>
      <c r="B198141" s="1" t="s">
        <v>313197</v>
      </c>
    </row>
    <row r="198142" spans="1:2" x14ac:dyDescent="0.3">
      <c r="A198142" s="1" t="s">
        <v>313198</v>
      </c>
      <c r="B198142" s="1" t="s">
        <v>313199</v>
      </c>
    </row>
    <row r="198143" spans="1:2" x14ac:dyDescent="0.3">
      <c r="A198143" s="1" t="s">
        <v>313200</v>
      </c>
      <c r="B198143" s="1" t="s">
        <v>313201</v>
      </c>
    </row>
    <row r="198144" spans="1:2" x14ac:dyDescent="0.3">
      <c r="A198144" s="1" t="s">
        <v>313202</v>
      </c>
      <c r="B198144" s="1" t="s">
        <v>313203</v>
      </c>
    </row>
    <row r="198145" spans="1:2" x14ac:dyDescent="0.3">
      <c r="A198145" s="1" t="s">
        <v>313204</v>
      </c>
      <c r="B198145" s="1" t="s">
        <v>313205</v>
      </c>
    </row>
    <row r="198146" spans="1:2" x14ac:dyDescent="0.3">
      <c r="A198146" s="1" t="s">
        <v>313206</v>
      </c>
      <c r="B198146" s="1" t="s">
        <v>313207</v>
      </c>
    </row>
    <row r="198147" spans="1:2" x14ac:dyDescent="0.3">
      <c r="A198147" s="1" t="s">
        <v>313208</v>
      </c>
      <c r="B198147" s="1" t="s">
        <v>313209</v>
      </c>
    </row>
    <row r="198148" spans="1:2" x14ac:dyDescent="0.3">
      <c r="A198148" s="1" t="s">
        <v>313210</v>
      </c>
      <c r="B198148" s="1" t="s">
        <v>313211</v>
      </c>
    </row>
    <row r="198149" spans="1:2" x14ac:dyDescent="0.3">
      <c r="A198149" s="1" t="s">
        <v>313212</v>
      </c>
      <c r="B198149" s="1" t="s">
        <v>235257</v>
      </c>
    </row>
    <row r="198150" spans="1:2" x14ac:dyDescent="0.3">
      <c r="A198150" s="1" t="s">
        <v>313213</v>
      </c>
      <c r="B198150" s="1" t="s">
        <v>313214</v>
      </c>
    </row>
    <row r="198151" spans="1:2" x14ac:dyDescent="0.3">
      <c r="A198151" s="1" t="s">
        <v>313215</v>
      </c>
      <c r="B198151" s="1" t="s">
        <v>313216</v>
      </c>
    </row>
    <row r="198152" spans="1:2" x14ac:dyDescent="0.3">
      <c r="A198152" s="1" t="s">
        <v>313217</v>
      </c>
      <c r="B198152" s="1" t="s">
        <v>313218</v>
      </c>
    </row>
    <row r="198153" spans="1:2" x14ac:dyDescent="0.3">
      <c r="A198153" s="1" t="s">
        <v>313219</v>
      </c>
      <c r="B198153" s="1" t="s">
        <v>313220</v>
      </c>
    </row>
    <row r="198154" spans="1:2" x14ac:dyDescent="0.3">
      <c r="A198154" s="1" t="s">
        <v>313221</v>
      </c>
      <c r="B198154" s="1" t="s">
        <v>313222</v>
      </c>
    </row>
    <row r="198155" spans="1:2" x14ac:dyDescent="0.3">
      <c r="A198155" s="1" t="s">
        <v>313223</v>
      </c>
      <c r="B198155" s="1" t="s">
        <v>313224</v>
      </c>
    </row>
    <row r="198156" spans="1:2" x14ac:dyDescent="0.3">
      <c r="A198156" s="1" t="s">
        <v>313225</v>
      </c>
      <c r="B198156" s="1" t="s">
        <v>313226</v>
      </c>
    </row>
    <row r="198157" spans="1:2" x14ac:dyDescent="0.3">
      <c r="A198157" s="1" t="s">
        <v>313227</v>
      </c>
      <c r="B198157" s="1" t="s">
        <v>282147</v>
      </c>
    </row>
    <row r="198158" spans="1:2" x14ac:dyDescent="0.3">
      <c r="A198158" s="1" t="s">
        <v>313228</v>
      </c>
      <c r="B198158" s="1" t="s">
        <v>313229</v>
      </c>
    </row>
    <row r="198159" spans="1:2" x14ac:dyDescent="0.3">
      <c r="A198159" s="1" t="s">
        <v>313230</v>
      </c>
      <c r="B198159" s="1" t="s">
        <v>313231</v>
      </c>
    </row>
    <row r="198160" spans="1:2" x14ac:dyDescent="0.3">
      <c r="A198160" s="1" t="s">
        <v>313232</v>
      </c>
      <c r="B198160" s="1" t="s">
        <v>313233</v>
      </c>
    </row>
    <row r="198161" spans="1:2" x14ac:dyDescent="0.3">
      <c r="A198161" s="1" t="s">
        <v>313232</v>
      </c>
      <c r="B198161" s="1" t="s">
        <v>313234</v>
      </c>
    </row>
    <row r="198162" spans="1:2" x14ac:dyDescent="0.3">
      <c r="A198162" s="1" t="s">
        <v>313235</v>
      </c>
      <c r="B198162" s="1" t="s">
        <v>313236</v>
      </c>
    </row>
    <row r="198163" spans="1:2" x14ac:dyDescent="0.3">
      <c r="A198163" s="1" t="s">
        <v>313237</v>
      </c>
      <c r="B198163" s="1" t="s">
        <v>313238</v>
      </c>
    </row>
    <row r="198164" spans="1:2" x14ac:dyDescent="0.3">
      <c r="A198164" s="1" t="s">
        <v>313239</v>
      </c>
      <c r="B198164" s="1" t="s">
        <v>313240</v>
      </c>
    </row>
    <row r="198165" spans="1:2" x14ac:dyDescent="0.3">
      <c r="A198165" s="1" t="s">
        <v>313241</v>
      </c>
      <c r="B198165" s="1" t="s">
        <v>313242</v>
      </c>
    </row>
    <row r="198166" spans="1:2" x14ac:dyDescent="0.3">
      <c r="A198166" s="1" t="s">
        <v>313243</v>
      </c>
      <c r="B198166" s="1" t="s">
        <v>313244</v>
      </c>
    </row>
    <row r="198167" spans="1:2" x14ac:dyDescent="0.3">
      <c r="A198167" s="1" t="s">
        <v>313245</v>
      </c>
      <c r="B198167" s="1" t="s">
        <v>313246</v>
      </c>
    </row>
    <row r="198168" spans="1:2" x14ac:dyDescent="0.3">
      <c r="A198168" s="1" t="s">
        <v>313247</v>
      </c>
      <c r="B198168" s="1" t="s">
        <v>313248</v>
      </c>
    </row>
    <row r="198169" spans="1:2" x14ac:dyDescent="0.3">
      <c r="A198169" s="1" t="s">
        <v>313249</v>
      </c>
      <c r="B198169" s="1" t="s">
        <v>313250</v>
      </c>
    </row>
    <row r="198170" spans="1:2" x14ac:dyDescent="0.3">
      <c r="A198170" s="1" t="s">
        <v>313251</v>
      </c>
      <c r="B198170" s="1" t="s">
        <v>313252</v>
      </c>
    </row>
    <row r="198171" spans="1:2" x14ac:dyDescent="0.3">
      <c r="A198171" s="1" t="s">
        <v>313253</v>
      </c>
      <c r="B198171" s="1" t="s">
        <v>313254</v>
      </c>
    </row>
    <row r="198172" spans="1:2" x14ac:dyDescent="0.3">
      <c r="A198172" s="1" t="s">
        <v>313253</v>
      </c>
      <c r="B198172" s="1" t="s">
        <v>313255</v>
      </c>
    </row>
    <row r="198173" spans="1:2" x14ac:dyDescent="0.3">
      <c r="A198173" s="1" t="s">
        <v>313253</v>
      </c>
      <c r="B198173" s="1" t="s">
        <v>313256</v>
      </c>
    </row>
    <row r="198174" spans="1:2" x14ac:dyDescent="0.3">
      <c r="A198174" s="1" t="s">
        <v>313253</v>
      </c>
      <c r="B198174" s="1" t="s">
        <v>313257</v>
      </c>
    </row>
    <row r="198175" spans="1:2" x14ac:dyDescent="0.3">
      <c r="A198175" s="1" t="s">
        <v>313258</v>
      </c>
      <c r="B198175" s="1" t="s">
        <v>313259</v>
      </c>
    </row>
    <row r="198176" spans="1:2" x14ac:dyDescent="0.3">
      <c r="A198176" s="1" t="s">
        <v>313260</v>
      </c>
      <c r="B198176" s="1" t="s">
        <v>313261</v>
      </c>
    </row>
    <row r="198177" spans="1:2" x14ac:dyDescent="0.3">
      <c r="A198177" s="1" t="s">
        <v>313262</v>
      </c>
      <c r="B198177" s="1" t="s">
        <v>313263</v>
      </c>
    </row>
    <row r="198178" spans="1:2" x14ac:dyDescent="0.3">
      <c r="A198178" s="1" t="s">
        <v>313264</v>
      </c>
      <c r="B198178" s="1" t="s">
        <v>313265</v>
      </c>
    </row>
    <row r="198179" spans="1:2" x14ac:dyDescent="0.3">
      <c r="A198179" s="1" t="s">
        <v>313266</v>
      </c>
      <c r="B198179" s="1" t="s">
        <v>313267</v>
      </c>
    </row>
    <row r="198180" spans="1:2" x14ac:dyDescent="0.3">
      <c r="A198180" s="1" t="s">
        <v>313268</v>
      </c>
      <c r="B198180" s="1" t="s">
        <v>313269</v>
      </c>
    </row>
    <row r="198181" spans="1:2" x14ac:dyDescent="0.3">
      <c r="A198181" s="1" t="s">
        <v>313270</v>
      </c>
      <c r="B198181" s="1" t="s">
        <v>313271</v>
      </c>
    </row>
    <row r="198182" spans="1:2" x14ac:dyDescent="0.3">
      <c r="A198182" s="1" t="s">
        <v>313272</v>
      </c>
      <c r="B198182" s="1" t="s">
        <v>313273</v>
      </c>
    </row>
    <row r="198183" spans="1:2" x14ac:dyDescent="0.3">
      <c r="A198183" s="1" t="s">
        <v>313274</v>
      </c>
      <c r="B198183" s="1" t="s">
        <v>313275</v>
      </c>
    </row>
    <row r="198184" spans="1:2" x14ac:dyDescent="0.3">
      <c r="A198184" s="1" t="s">
        <v>313274</v>
      </c>
      <c r="B198184" s="1" t="s">
        <v>313276</v>
      </c>
    </row>
    <row r="198185" spans="1:2" x14ac:dyDescent="0.3">
      <c r="A198185" s="1" t="s">
        <v>313277</v>
      </c>
      <c r="B198185" s="1" t="s">
        <v>313278</v>
      </c>
    </row>
    <row r="198186" spans="1:2" x14ac:dyDescent="0.3">
      <c r="A198186" s="1" t="s">
        <v>313277</v>
      </c>
      <c r="B198186" s="1" t="s">
        <v>313279</v>
      </c>
    </row>
    <row r="198187" spans="1:2" x14ac:dyDescent="0.3">
      <c r="A198187" s="1" t="s">
        <v>313280</v>
      </c>
      <c r="B198187" s="1" t="s">
        <v>313281</v>
      </c>
    </row>
    <row r="198188" spans="1:2" x14ac:dyDescent="0.3">
      <c r="A198188" s="1" t="s">
        <v>313282</v>
      </c>
      <c r="B198188" s="1" t="s">
        <v>313283</v>
      </c>
    </row>
    <row r="198189" spans="1:2" x14ac:dyDescent="0.3">
      <c r="A198189" s="1" t="s">
        <v>313284</v>
      </c>
      <c r="B198189" s="1" t="s">
        <v>313285</v>
      </c>
    </row>
    <row r="198190" spans="1:2" x14ac:dyDescent="0.3">
      <c r="A198190" s="1" t="s">
        <v>313284</v>
      </c>
      <c r="B198190" s="1" t="s">
        <v>313286</v>
      </c>
    </row>
    <row r="198191" spans="1:2" x14ac:dyDescent="0.3">
      <c r="A198191" s="1" t="s">
        <v>313287</v>
      </c>
      <c r="B198191" s="1" t="s">
        <v>313288</v>
      </c>
    </row>
    <row r="198192" spans="1:2" x14ac:dyDescent="0.3">
      <c r="A198192" s="1" t="s">
        <v>313289</v>
      </c>
      <c r="B198192" s="1" t="s">
        <v>313290</v>
      </c>
    </row>
    <row r="198193" spans="1:2" x14ac:dyDescent="0.3">
      <c r="A198193" s="1" t="s">
        <v>313291</v>
      </c>
      <c r="B198193" s="1" t="s">
        <v>313292</v>
      </c>
    </row>
    <row r="198194" spans="1:2" x14ac:dyDescent="0.3">
      <c r="A198194" s="1" t="s">
        <v>313293</v>
      </c>
      <c r="B198194" s="1" t="s">
        <v>313294</v>
      </c>
    </row>
    <row r="198195" spans="1:2" x14ac:dyDescent="0.3">
      <c r="A198195" s="1" t="s">
        <v>313293</v>
      </c>
      <c r="B198195" s="1" t="s">
        <v>313295</v>
      </c>
    </row>
    <row r="198196" spans="1:2" x14ac:dyDescent="0.3">
      <c r="A198196" s="1" t="s">
        <v>313296</v>
      </c>
      <c r="B198196" s="1" t="s">
        <v>313297</v>
      </c>
    </row>
    <row r="198197" spans="1:2" x14ac:dyDescent="0.3">
      <c r="A198197" s="1" t="s">
        <v>313298</v>
      </c>
      <c r="B198197" s="1" t="s">
        <v>313299</v>
      </c>
    </row>
    <row r="198198" spans="1:2" x14ac:dyDescent="0.3">
      <c r="A198198" s="1" t="s">
        <v>313300</v>
      </c>
      <c r="B198198" s="1" t="s">
        <v>313301</v>
      </c>
    </row>
    <row r="198199" spans="1:2" x14ac:dyDescent="0.3">
      <c r="A198199" s="1" t="s">
        <v>313302</v>
      </c>
      <c r="B198199" s="1" t="s">
        <v>313303</v>
      </c>
    </row>
    <row r="198200" spans="1:2" x14ac:dyDescent="0.3">
      <c r="A198200" s="1" t="s">
        <v>313304</v>
      </c>
      <c r="B198200" s="1" t="s">
        <v>313305</v>
      </c>
    </row>
    <row r="198201" spans="1:2" x14ac:dyDescent="0.3">
      <c r="A198201" s="1" t="s">
        <v>313304</v>
      </c>
      <c r="B198201" s="1" t="s">
        <v>313306</v>
      </c>
    </row>
    <row r="198202" spans="1:2" x14ac:dyDescent="0.3">
      <c r="A198202" s="1" t="s">
        <v>313307</v>
      </c>
      <c r="B198202" s="1" t="s">
        <v>313308</v>
      </c>
    </row>
    <row r="198203" spans="1:2" x14ac:dyDescent="0.3">
      <c r="A198203" s="1" t="s">
        <v>313309</v>
      </c>
      <c r="B198203" s="1" t="s">
        <v>313310</v>
      </c>
    </row>
    <row r="198204" spans="1:2" x14ac:dyDescent="0.3">
      <c r="A198204" s="1" t="s">
        <v>313311</v>
      </c>
      <c r="B198204" s="1" t="s">
        <v>313312</v>
      </c>
    </row>
    <row r="198205" spans="1:2" x14ac:dyDescent="0.3">
      <c r="A198205" s="1" t="s">
        <v>313311</v>
      </c>
      <c r="B198205" s="1" t="s">
        <v>313313</v>
      </c>
    </row>
    <row r="198206" spans="1:2" x14ac:dyDescent="0.3">
      <c r="A198206" s="1" t="s">
        <v>313314</v>
      </c>
      <c r="B198206" s="1" t="s">
        <v>313315</v>
      </c>
    </row>
    <row r="198207" spans="1:2" x14ac:dyDescent="0.3">
      <c r="A198207" s="1" t="s">
        <v>313316</v>
      </c>
      <c r="B198207" s="1" t="s">
        <v>313317</v>
      </c>
    </row>
    <row r="198208" spans="1:2" x14ac:dyDescent="0.3">
      <c r="A198208" s="1" t="s">
        <v>313318</v>
      </c>
      <c r="B198208" s="1" t="s">
        <v>313319</v>
      </c>
    </row>
    <row r="198209" spans="1:2" x14ac:dyDescent="0.3">
      <c r="A198209" s="1" t="s">
        <v>313320</v>
      </c>
      <c r="B198209" s="1" t="s">
        <v>313321</v>
      </c>
    </row>
    <row r="198210" spans="1:2" x14ac:dyDescent="0.3">
      <c r="A198210" s="1" t="s">
        <v>313322</v>
      </c>
      <c r="B198210" s="1" t="s">
        <v>313323</v>
      </c>
    </row>
    <row r="198211" spans="1:2" x14ac:dyDescent="0.3">
      <c r="A198211" s="1" t="s">
        <v>313322</v>
      </c>
      <c r="B198211" s="1" t="s">
        <v>313324</v>
      </c>
    </row>
    <row r="198212" spans="1:2" x14ac:dyDescent="0.3">
      <c r="A198212" s="1" t="s">
        <v>313322</v>
      </c>
      <c r="B198212" s="1" t="s">
        <v>313325</v>
      </c>
    </row>
    <row r="198213" spans="1:2" x14ac:dyDescent="0.3">
      <c r="A198213" s="1" t="s">
        <v>313322</v>
      </c>
      <c r="B198213" s="1" t="s">
        <v>313326</v>
      </c>
    </row>
    <row r="198214" spans="1:2" x14ac:dyDescent="0.3">
      <c r="A198214" s="1" t="s">
        <v>313327</v>
      </c>
      <c r="B198214" s="1" t="s">
        <v>313328</v>
      </c>
    </row>
    <row r="198215" spans="1:2" x14ac:dyDescent="0.3">
      <c r="A198215" s="1" t="s">
        <v>313327</v>
      </c>
      <c r="B198215" s="1" t="s">
        <v>313329</v>
      </c>
    </row>
    <row r="198216" spans="1:2" x14ac:dyDescent="0.3">
      <c r="A198216" s="1" t="s">
        <v>313330</v>
      </c>
      <c r="B198216" s="1" t="s">
        <v>313331</v>
      </c>
    </row>
    <row r="198217" spans="1:2" x14ac:dyDescent="0.3">
      <c r="A198217" s="1" t="s">
        <v>313332</v>
      </c>
      <c r="B198217" s="1" t="s">
        <v>313333</v>
      </c>
    </row>
    <row r="198218" spans="1:2" x14ac:dyDescent="0.3">
      <c r="A198218" s="1" t="s">
        <v>313334</v>
      </c>
      <c r="B198218" s="1" t="s">
        <v>313335</v>
      </c>
    </row>
    <row r="198219" spans="1:2" x14ac:dyDescent="0.3">
      <c r="A198219" s="1" t="s">
        <v>313336</v>
      </c>
      <c r="B198219" s="1" t="s">
        <v>313337</v>
      </c>
    </row>
    <row r="198220" spans="1:2" x14ac:dyDescent="0.3">
      <c r="A198220" s="1" t="s">
        <v>313338</v>
      </c>
      <c r="B198220" s="1" t="s">
        <v>313339</v>
      </c>
    </row>
    <row r="198221" spans="1:2" x14ac:dyDescent="0.3">
      <c r="A198221" s="1" t="s">
        <v>313340</v>
      </c>
      <c r="B198221" s="1" t="s">
        <v>313341</v>
      </c>
    </row>
    <row r="198222" spans="1:2" x14ac:dyDescent="0.3">
      <c r="A198222" s="1" t="s">
        <v>313342</v>
      </c>
      <c r="B198222" s="1" t="s">
        <v>313343</v>
      </c>
    </row>
    <row r="198223" spans="1:2" x14ac:dyDescent="0.3">
      <c r="A198223" s="1" t="s">
        <v>313342</v>
      </c>
      <c r="B198223" s="1" t="s">
        <v>313344</v>
      </c>
    </row>
    <row r="198224" spans="1:2" x14ac:dyDescent="0.3">
      <c r="A198224" s="1" t="s">
        <v>313342</v>
      </c>
      <c r="B198224" s="1" t="s">
        <v>313345</v>
      </c>
    </row>
    <row r="198225" spans="1:2" x14ac:dyDescent="0.3">
      <c r="A198225" s="1" t="s">
        <v>313346</v>
      </c>
      <c r="B198225" s="1" t="s">
        <v>256331</v>
      </c>
    </row>
    <row r="198226" spans="1:2" x14ac:dyDescent="0.3">
      <c r="A198226" s="1" t="s">
        <v>313347</v>
      </c>
      <c r="B198226" s="1" t="s">
        <v>313348</v>
      </c>
    </row>
    <row r="198227" spans="1:2" x14ac:dyDescent="0.3">
      <c r="A198227" s="1" t="s">
        <v>313349</v>
      </c>
      <c r="B198227" s="1" t="s">
        <v>313350</v>
      </c>
    </row>
    <row r="198228" spans="1:2" x14ac:dyDescent="0.3">
      <c r="A198228" s="1" t="s">
        <v>313349</v>
      </c>
      <c r="B198228" s="1" t="s">
        <v>313351</v>
      </c>
    </row>
    <row r="198229" spans="1:2" x14ac:dyDescent="0.3">
      <c r="A198229" s="1" t="s">
        <v>313349</v>
      </c>
      <c r="B198229" s="1" t="s">
        <v>313352</v>
      </c>
    </row>
    <row r="198230" spans="1:2" x14ac:dyDescent="0.3">
      <c r="A198230" s="1" t="s">
        <v>313353</v>
      </c>
      <c r="B198230" s="1" t="s">
        <v>313354</v>
      </c>
    </row>
    <row r="198231" spans="1:2" x14ac:dyDescent="0.3">
      <c r="A198231" s="1" t="s">
        <v>313355</v>
      </c>
      <c r="B198231" s="1" t="s">
        <v>313356</v>
      </c>
    </row>
    <row r="198232" spans="1:2" x14ac:dyDescent="0.3">
      <c r="A198232" s="1" t="s">
        <v>313357</v>
      </c>
      <c r="B198232" s="1" t="s">
        <v>313358</v>
      </c>
    </row>
    <row r="198233" spans="1:2" x14ac:dyDescent="0.3">
      <c r="A198233" s="1" t="s">
        <v>313359</v>
      </c>
      <c r="B198233" s="1" t="s">
        <v>313360</v>
      </c>
    </row>
    <row r="198234" spans="1:2" x14ac:dyDescent="0.3">
      <c r="A198234" s="1" t="s">
        <v>313361</v>
      </c>
      <c r="B198234" s="1" t="s">
        <v>313362</v>
      </c>
    </row>
    <row r="198235" spans="1:2" x14ac:dyDescent="0.3">
      <c r="A198235" s="1" t="s">
        <v>313363</v>
      </c>
      <c r="B198235" s="1" t="s">
        <v>313364</v>
      </c>
    </row>
    <row r="198236" spans="1:2" x14ac:dyDescent="0.3">
      <c r="A198236" s="1" t="s">
        <v>313365</v>
      </c>
      <c r="B198236" s="1" t="s">
        <v>313366</v>
      </c>
    </row>
    <row r="198237" spans="1:2" x14ac:dyDescent="0.3">
      <c r="A198237" s="1" t="s">
        <v>313367</v>
      </c>
      <c r="B198237" s="1" t="s">
        <v>313368</v>
      </c>
    </row>
    <row r="198238" spans="1:2" x14ac:dyDescent="0.3">
      <c r="A198238" s="1" t="s">
        <v>313369</v>
      </c>
      <c r="B198238" s="1" t="s">
        <v>313370</v>
      </c>
    </row>
    <row r="198239" spans="1:2" x14ac:dyDescent="0.3">
      <c r="A198239" s="1" t="s">
        <v>313371</v>
      </c>
      <c r="B198239" s="1" t="s">
        <v>313372</v>
      </c>
    </row>
    <row r="198240" spans="1:2" x14ac:dyDescent="0.3">
      <c r="A198240" s="1" t="s">
        <v>313373</v>
      </c>
      <c r="B198240" s="1" t="s">
        <v>313374</v>
      </c>
    </row>
    <row r="198241" spans="1:2" x14ac:dyDescent="0.3">
      <c r="A198241" s="1" t="s">
        <v>313375</v>
      </c>
      <c r="B198241" s="1" t="s">
        <v>313376</v>
      </c>
    </row>
    <row r="198242" spans="1:2" x14ac:dyDescent="0.3">
      <c r="A198242" s="1" t="s">
        <v>313377</v>
      </c>
      <c r="B198242" s="1" t="s">
        <v>313378</v>
      </c>
    </row>
    <row r="198243" spans="1:2" x14ac:dyDescent="0.3">
      <c r="A198243" s="1" t="s">
        <v>313377</v>
      </c>
      <c r="B198243" s="1" t="s">
        <v>313379</v>
      </c>
    </row>
    <row r="198244" spans="1:2" x14ac:dyDescent="0.3">
      <c r="A198244" s="1" t="s">
        <v>313380</v>
      </c>
      <c r="B198244" s="1" t="s">
        <v>313381</v>
      </c>
    </row>
    <row r="198245" spans="1:2" x14ac:dyDescent="0.3">
      <c r="A198245" s="1" t="s">
        <v>313382</v>
      </c>
      <c r="B198245" s="1" t="s">
        <v>313383</v>
      </c>
    </row>
    <row r="198246" spans="1:2" x14ac:dyDescent="0.3">
      <c r="A198246" s="1" t="s">
        <v>313382</v>
      </c>
      <c r="B198246" s="1" t="s">
        <v>313384</v>
      </c>
    </row>
    <row r="198247" spans="1:2" x14ac:dyDescent="0.3">
      <c r="A198247" s="1" t="s">
        <v>313385</v>
      </c>
      <c r="B198247" s="1" t="s">
        <v>313386</v>
      </c>
    </row>
    <row r="198248" spans="1:2" x14ac:dyDescent="0.3">
      <c r="A198248" s="1" t="s">
        <v>313387</v>
      </c>
      <c r="B198248" s="1" t="s">
        <v>313388</v>
      </c>
    </row>
    <row r="198249" spans="1:2" x14ac:dyDescent="0.3">
      <c r="A198249" s="1" t="s">
        <v>313389</v>
      </c>
      <c r="B198249" s="1" t="s">
        <v>313390</v>
      </c>
    </row>
    <row r="198250" spans="1:2" x14ac:dyDescent="0.3">
      <c r="A198250" s="1" t="s">
        <v>313391</v>
      </c>
      <c r="B198250" s="1" t="s">
        <v>313392</v>
      </c>
    </row>
    <row r="198251" spans="1:2" x14ac:dyDescent="0.3">
      <c r="A198251" s="1" t="s">
        <v>313393</v>
      </c>
      <c r="B198251" s="1" t="s">
        <v>313394</v>
      </c>
    </row>
    <row r="198252" spans="1:2" x14ac:dyDescent="0.3">
      <c r="A198252" s="1" t="s">
        <v>313393</v>
      </c>
      <c r="B198252" s="1" t="s">
        <v>313395</v>
      </c>
    </row>
    <row r="198253" spans="1:2" x14ac:dyDescent="0.3">
      <c r="A198253" s="1" t="s">
        <v>313396</v>
      </c>
      <c r="B198253" s="1" t="s">
        <v>313397</v>
      </c>
    </row>
    <row r="198254" spans="1:2" x14ac:dyDescent="0.3">
      <c r="A198254" s="1" t="s">
        <v>313398</v>
      </c>
      <c r="B198254" s="1" t="s">
        <v>313399</v>
      </c>
    </row>
    <row r="198255" spans="1:2" x14ac:dyDescent="0.3">
      <c r="A198255" s="1" t="s">
        <v>313400</v>
      </c>
      <c r="B198255" s="1" t="s">
        <v>313401</v>
      </c>
    </row>
    <row r="198256" spans="1:2" x14ac:dyDescent="0.3">
      <c r="A198256" s="1" t="s">
        <v>313402</v>
      </c>
      <c r="B198256" s="1" t="s">
        <v>282504</v>
      </c>
    </row>
    <row r="198257" spans="1:2" x14ac:dyDescent="0.3">
      <c r="A198257" s="1" t="s">
        <v>313403</v>
      </c>
      <c r="B198257" s="1" t="s">
        <v>313404</v>
      </c>
    </row>
    <row r="198258" spans="1:2" x14ac:dyDescent="0.3">
      <c r="A198258" s="1" t="s">
        <v>313403</v>
      </c>
      <c r="B198258" s="1" t="s">
        <v>313405</v>
      </c>
    </row>
    <row r="198259" spans="1:2" x14ac:dyDescent="0.3">
      <c r="A198259" s="1" t="s">
        <v>313406</v>
      </c>
      <c r="B198259" s="1" t="s">
        <v>313407</v>
      </c>
    </row>
    <row r="198260" spans="1:2" x14ac:dyDescent="0.3">
      <c r="A198260" s="1" t="s">
        <v>313406</v>
      </c>
      <c r="B198260" s="1" t="s">
        <v>313408</v>
      </c>
    </row>
    <row r="198261" spans="1:2" x14ac:dyDescent="0.3">
      <c r="A198261" s="1" t="s">
        <v>313409</v>
      </c>
      <c r="B198261" s="1" t="s">
        <v>313410</v>
      </c>
    </row>
    <row r="198262" spans="1:2" x14ac:dyDescent="0.3">
      <c r="A198262" s="1" t="s">
        <v>313411</v>
      </c>
      <c r="B198262" s="1" t="s">
        <v>313412</v>
      </c>
    </row>
    <row r="198263" spans="1:2" x14ac:dyDescent="0.3">
      <c r="A198263" s="1" t="s">
        <v>313413</v>
      </c>
      <c r="B198263" s="1" t="s">
        <v>313414</v>
      </c>
    </row>
    <row r="198264" spans="1:2" x14ac:dyDescent="0.3">
      <c r="A198264" s="1" t="s">
        <v>313415</v>
      </c>
      <c r="B198264" s="1" t="s">
        <v>313416</v>
      </c>
    </row>
    <row r="198265" spans="1:2" x14ac:dyDescent="0.3">
      <c r="A198265" s="1" t="s">
        <v>313417</v>
      </c>
      <c r="B198265" s="1" t="s">
        <v>313418</v>
      </c>
    </row>
    <row r="198266" spans="1:2" x14ac:dyDescent="0.3">
      <c r="A198266" s="1" t="s">
        <v>313419</v>
      </c>
      <c r="B198266" s="1" t="s">
        <v>313420</v>
      </c>
    </row>
    <row r="198267" spans="1:2" x14ac:dyDescent="0.3">
      <c r="A198267" s="1" t="s">
        <v>313419</v>
      </c>
      <c r="B198267" s="1" t="s">
        <v>313421</v>
      </c>
    </row>
    <row r="198268" spans="1:2" x14ac:dyDescent="0.3">
      <c r="A198268" s="1" t="s">
        <v>313419</v>
      </c>
      <c r="B198268" s="1" t="s">
        <v>313422</v>
      </c>
    </row>
    <row r="198269" spans="1:2" x14ac:dyDescent="0.3">
      <c r="A198269" s="1" t="s">
        <v>313419</v>
      </c>
      <c r="B198269" s="1" t="s">
        <v>313423</v>
      </c>
    </row>
    <row r="198270" spans="1:2" x14ac:dyDescent="0.3">
      <c r="A198270" s="1" t="s">
        <v>313424</v>
      </c>
      <c r="B198270" s="1" t="s">
        <v>313425</v>
      </c>
    </row>
    <row r="198271" spans="1:2" x14ac:dyDescent="0.3">
      <c r="A198271" s="1" t="s">
        <v>313426</v>
      </c>
      <c r="B198271" s="1" t="s">
        <v>291261</v>
      </c>
    </row>
    <row r="198272" spans="1:2" x14ac:dyDescent="0.3">
      <c r="A198272" s="1" t="s">
        <v>313427</v>
      </c>
      <c r="B198272" s="1" t="s">
        <v>313428</v>
      </c>
    </row>
    <row r="198273" spans="1:2" x14ac:dyDescent="0.3">
      <c r="A198273" s="1" t="s">
        <v>313427</v>
      </c>
      <c r="B198273" s="1" t="s">
        <v>313429</v>
      </c>
    </row>
    <row r="198274" spans="1:2" x14ac:dyDescent="0.3">
      <c r="A198274" s="1" t="s">
        <v>313427</v>
      </c>
      <c r="B198274" s="1" t="s">
        <v>313430</v>
      </c>
    </row>
    <row r="198275" spans="1:2" x14ac:dyDescent="0.3">
      <c r="A198275" s="1" t="s">
        <v>313427</v>
      </c>
      <c r="B198275" s="1" t="s">
        <v>313431</v>
      </c>
    </row>
    <row r="198276" spans="1:2" x14ac:dyDescent="0.3">
      <c r="A198276" s="1" t="s">
        <v>313427</v>
      </c>
      <c r="B198276" s="1" t="s">
        <v>313432</v>
      </c>
    </row>
    <row r="198277" spans="1:2" x14ac:dyDescent="0.3">
      <c r="A198277" s="1" t="s">
        <v>313433</v>
      </c>
      <c r="B198277" s="1" t="s">
        <v>313434</v>
      </c>
    </row>
    <row r="198278" spans="1:2" x14ac:dyDescent="0.3">
      <c r="A198278" s="1" t="s">
        <v>313435</v>
      </c>
      <c r="B198278" s="1" t="s">
        <v>313436</v>
      </c>
    </row>
    <row r="198279" spans="1:2" x14ac:dyDescent="0.3">
      <c r="A198279" s="1" t="s">
        <v>313437</v>
      </c>
      <c r="B198279" s="1" t="s">
        <v>313438</v>
      </c>
    </row>
    <row r="198280" spans="1:2" x14ac:dyDescent="0.3">
      <c r="A198280" s="1" t="s">
        <v>313439</v>
      </c>
      <c r="B198280" s="1" t="s">
        <v>313440</v>
      </c>
    </row>
    <row r="198281" spans="1:2" x14ac:dyDescent="0.3">
      <c r="A198281" s="1" t="s">
        <v>313439</v>
      </c>
      <c r="B198281" s="1" t="s">
        <v>313441</v>
      </c>
    </row>
    <row r="198282" spans="1:2" x14ac:dyDescent="0.3">
      <c r="A198282" s="1" t="s">
        <v>313439</v>
      </c>
      <c r="B198282" s="1" t="s">
        <v>313442</v>
      </c>
    </row>
    <row r="198283" spans="1:2" x14ac:dyDescent="0.3">
      <c r="A198283" s="1" t="s">
        <v>313439</v>
      </c>
      <c r="B198283" s="1" t="s">
        <v>313443</v>
      </c>
    </row>
    <row r="198284" spans="1:2" x14ac:dyDescent="0.3">
      <c r="A198284" s="1" t="s">
        <v>313439</v>
      </c>
      <c r="B198284" s="1" t="s">
        <v>313444</v>
      </c>
    </row>
    <row r="198285" spans="1:2" x14ac:dyDescent="0.3">
      <c r="A198285" s="1" t="s">
        <v>313439</v>
      </c>
      <c r="B198285" s="1" t="s">
        <v>313445</v>
      </c>
    </row>
    <row r="198286" spans="1:2" x14ac:dyDescent="0.3">
      <c r="A198286" s="1" t="s">
        <v>313439</v>
      </c>
      <c r="B198286" s="1" t="s">
        <v>313446</v>
      </c>
    </row>
    <row r="198287" spans="1:2" x14ac:dyDescent="0.3">
      <c r="A198287" s="1" t="s">
        <v>313439</v>
      </c>
      <c r="B198287" s="1" t="s">
        <v>313447</v>
      </c>
    </row>
    <row r="198288" spans="1:2" x14ac:dyDescent="0.3">
      <c r="A198288" s="1" t="s">
        <v>313448</v>
      </c>
      <c r="B198288" s="1" t="s">
        <v>313449</v>
      </c>
    </row>
    <row r="198289" spans="1:2" x14ac:dyDescent="0.3">
      <c r="A198289" s="1" t="s">
        <v>313450</v>
      </c>
      <c r="B198289" s="1" t="s">
        <v>313451</v>
      </c>
    </row>
    <row r="198290" spans="1:2" x14ac:dyDescent="0.3">
      <c r="A198290" s="1" t="s">
        <v>313450</v>
      </c>
      <c r="B198290" s="1" t="s">
        <v>313452</v>
      </c>
    </row>
    <row r="198291" spans="1:2" x14ac:dyDescent="0.3">
      <c r="A198291" s="1" t="s">
        <v>313453</v>
      </c>
      <c r="B198291" s="1" t="s">
        <v>313454</v>
      </c>
    </row>
    <row r="198292" spans="1:2" x14ac:dyDescent="0.3">
      <c r="A198292" s="1" t="s">
        <v>313455</v>
      </c>
      <c r="B198292" s="1" t="s">
        <v>313456</v>
      </c>
    </row>
    <row r="198293" spans="1:2" x14ac:dyDescent="0.3">
      <c r="A198293" s="1" t="s">
        <v>313457</v>
      </c>
      <c r="B198293" s="1" t="s">
        <v>313458</v>
      </c>
    </row>
    <row r="198294" spans="1:2" x14ac:dyDescent="0.3">
      <c r="A198294" s="1" t="s">
        <v>313459</v>
      </c>
      <c r="B198294" s="1" t="s">
        <v>313460</v>
      </c>
    </row>
    <row r="198295" spans="1:2" x14ac:dyDescent="0.3">
      <c r="A198295" s="1" t="s">
        <v>313461</v>
      </c>
      <c r="B198295" s="1" t="s">
        <v>184696</v>
      </c>
    </row>
    <row r="198296" spans="1:2" x14ac:dyDescent="0.3">
      <c r="A198296" s="1" t="s">
        <v>313461</v>
      </c>
      <c r="B198296" s="1" t="s">
        <v>313462</v>
      </c>
    </row>
    <row r="198297" spans="1:2" x14ac:dyDescent="0.3">
      <c r="A198297" s="1" t="s">
        <v>313461</v>
      </c>
      <c r="B198297" s="1" t="s">
        <v>313463</v>
      </c>
    </row>
    <row r="198298" spans="1:2" x14ac:dyDescent="0.3">
      <c r="A198298" s="1" t="s">
        <v>313461</v>
      </c>
      <c r="B198298" s="1" t="s">
        <v>32438</v>
      </c>
    </row>
    <row r="198299" spans="1:2" x14ac:dyDescent="0.3">
      <c r="A198299" s="1" t="s">
        <v>313464</v>
      </c>
      <c r="B198299" s="1" t="s">
        <v>313465</v>
      </c>
    </row>
    <row r="198300" spans="1:2" x14ac:dyDescent="0.3">
      <c r="A198300" s="1" t="s">
        <v>313466</v>
      </c>
      <c r="B198300" s="1" t="s">
        <v>313467</v>
      </c>
    </row>
    <row r="198301" spans="1:2" x14ac:dyDescent="0.3">
      <c r="A198301" s="1" t="s">
        <v>313468</v>
      </c>
      <c r="B198301" s="1" t="s">
        <v>313469</v>
      </c>
    </row>
    <row r="198302" spans="1:2" x14ac:dyDescent="0.3">
      <c r="A198302" s="1" t="s">
        <v>313468</v>
      </c>
      <c r="B198302" s="1" t="s">
        <v>313470</v>
      </c>
    </row>
    <row r="198303" spans="1:2" x14ac:dyDescent="0.3">
      <c r="A198303" s="1" t="s">
        <v>313471</v>
      </c>
      <c r="B198303" s="1" t="s">
        <v>313472</v>
      </c>
    </row>
    <row r="198304" spans="1:2" x14ac:dyDescent="0.3">
      <c r="A198304" s="1" t="s">
        <v>313473</v>
      </c>
      <c r="B198304" s="1" t="s">
        <v>313474</v>
      </c>
    </row>
    <row r="198305" spans="1:2" x14ac:dyDescent="0.3">
      <c r="A198305" s="1" t="s">
        <v>313475</v>
      </c>
      <c r="B198305" s="1" t="s">
        <v>313476</v>
      </c>
    </row>
    <row r="198306" spans="1:2" x14ac:dyDescent="0.3">
      <c r="A198306" s="1" t="s">
        <v>313477</v>
      </c>
      <c r="B198306" s="1" t="s">
        <v>313478</v>
      </c>
    </row>
    <row r="198307" spans="1:2" x14ac:dyDescent="0.3">
      <c r="A198307" s="1" t="s">
        <v>313479</v>
      </c>
      <c r="B198307" s="1" t="s">
        <v>140800</v>
      </c>
    </row>
    <row r="198308" spans="1:2" x14ac:dyDescent="0.3">
      <c r="A198308" s="1" t="s">
        <v>313480</v>
      </c>
      <c r="B198308" s="1" t="s">
        <v>313481</v>
      </c>
    </row>
    <row r="198309" spans="1:2" x14ac:dyDescent="0.3">
      <c r="A198309" s="1" t="s">
        <v>313482</v>
      </c>
      <c r="B198309" s="1" t="s">
        <v>235767</v>
      </c>
    </row>
    <row r="198310" spans="1:2" x14ac:dyDescent="0.3">
      <c r="A198310" s="1" t="s">
        <v>313483</v>
      </c>
      <c r="B198310" s="1" t="s">
        <v>313484</v>
      </c>
    </row>
    <row r="198311" spans="1:2" x14ac:dyDescent="0.3">
      <c r="A198311" s="1" t="s">
        <v>313485</v>
      </c>
      <c r="B198311" s="1" t="s">
        <v>313486</v>
      </c>
    </row>
    <row r="198312" spans="1:2" x14ac:dyDescent="0.3">
      <c r="A198312" s="1" t="s">
        <v>313487</v>
      </c>
      <c r="B198312" s="1" t="s">
        <v>313488</v>
      </c>
    </row>
    <row r="198313" spans="1:2" x14ac:dyDescent="0.3">
      <c r="A198313" s="1" t="s">
        <v>313489</v>
      </c>
      <c r="B198313" s="1" t="s">
        <v>313490</v>
      </c>
    </row>
    <row r="198314" spans="1:2" x14ac:dyDescent="0.3">
      <c r="A198314" s="1" t="s">
        <v>313491</v>
      </c>
      <c r="B198314" s="1" t="s">
        <v>313492</v>
      </c>
    </row>
    <row r="198315" spans="1:2" x14ac:dyDescent="0.3">
      <c r="A198315" s="1" t="s">
        <v>313493</v>
      </c>
      <c r="B198315" s="1" t="s">
        <v>313494</v>
      </c>
    </row>
    <row r="198316" spans="1:2" x14ac:dyDescent="0.3">
      <c r="A198316" s="1" t="s">
        <v>313495</v>
      </c>
      <c r="B198316" s="1" t="s">
        <v>313496</v>
      </c>
    </row>
    <row r="198317" spans="1:2" x14ac:dyDescent="0.3">
      <c r="A198317" s="1" t="s">
        <v>313497</v>
      </c>
      <c r="B198317" s="1" t="s">
        <v>313498</v>
      </c>
    </row>
    <row r="198318" spans="1:2" x14ac:dyDescent="0.3">
      <c r="A198318" s="1" t="s">
        <v>313499</v>
      </c>
      <c r="B198318" s="1" t="s">
        <v>313500</v>
      </c>
    </row>
    <row r="198319" spans="1:2" x14ac:dyDescent="0.3">
      <c r="A198319" s="1" t="s">
        <v>313501</v>
      </c>
      <c r="B198319" s="1" t="s">
        <v>313502</v>
      </c>
    </row>
    <row r="198320" spans="1:2" x14ac:dyDescent="0.3">
      <c r="A198320" s="1" t="s">
        <v>313503</v>
      </c>
      <c r="B198320" s="1" t="s">
        <v>313504</v>
      </c>
    </row>
    <row r="198321" spans="1:2" x14ac:dyDescent="0.3">
      <c r="A198321" s="1" t="s">
        <v>313505</v>
      </c>
      <c r="B198321" s="1" t="s">
        <v>313506</v>
      </c>
    </row>
    <row r="198322" spans="1:2" x14ac:dyDescent="0.3">
      <c r="A198322" s="1" t="s">
        <v>313505</v>
      </c>
      <c r="B198322" s="1" t="s">
        <v>313507</v>
      </c>
    </row>
    <row r="198323" spans="1:2" x14ac:dyDescent="0.3">
      <c r="A198323" s="1" t="s">
        <v>313508</v>
      </c>
      <c r="B198323" s="1" t="s">
        <v>313509</v>
      </c>
    </row>
    <row r="198324" spans="1:2" x14ac:dyDescent="0.3">
      <c r="A198324" s="1" t="s">
        <v>313510</v>
      </c>
      <c r="B198324" s="1" t="s">
        <v>313511</v>
      </c>
    </row>
    <row r="198325" spans="1:2" x14ac:dyDescent="0.3">
      <c r="A198325" s="1" t="s">
        <v>313512</v>
      </c>
      <c r="B198325" s="1" t="s">
        <v>313513</v>
      </c>
    </row>
    <row r="198326" spans="1:2" x14ac:dyDescent="0.3">
      <c r="A198326" s="1" t="s">
        <v>313512</v>
      </c>
      <c r="B198326" s="1" t="s">
        <v>313514</v>
      </c>
    </row>
    <row r="198327" spans="1:2" x14ac:dyDescent="0.3">
      <c r="A198327" s="1" t="s">
        <v>313515</v>
      </c>
      <c r="B198327" s="1" t="s">
        <v>313516</v>
      </c>
    </row>
    <row r="198328" spans="1:2" x14ac:dyDescent="0.3">
      <c r="A198328" s="1" t="s">
        <v>313517</v>
      </c>
      <c r="B198328" s="1" t="s">
        <v>182833</v>
      </c>
    </row>
    <row r="198329" spans="1:2" x14ac:dyDescent="0.3">
      <c r="A198329" s="1" t="s">
        <v>313518</v>
      </c>
      <c r="B198329" s="1" t="s">
        <v>313519</v>
      </c>
    </row>
    <row r="198330" spans="1:2" x14ac:dyDescent="0.3">
      <c r="A198330" s="1" t="s">
        <v>313520</v>
      </c>
      <c r="B198330" s="1" t="s">
        <v>313521</v>
      </c>
    </row>
    <row r="198331" spans="1:2" x14ac:dyDescent="0.3">
      <c r="A198331" s="1" t="s">
        <v>313522</v>
      </c>
      <c r="B198331" s="1" t="s">
        <v>313523</v>
      </c>
    </row>
    <row r="198332" spans="1:2" x14ac:dyDescent="0.3">
      <c r="A198332" s="1" t="s">
        <v>313524</v>
      </c>
      <c r="B198332" s="1" t="s">
        <v>224255</v>
      </c>
    </row>
    <row r="198333" spans="1:2" x14ac:dyDescent="0.3">
      <c r="A198333" s="1" t="s">
        <v>313524</v>
      </c>
      <c r="B198333" s="1" t="s">
        <v>313525</v>
      </c>
    </row>
    <row r="198334" spans="1:2" x14ac:dyDescent="0.3">
      <c r="A198334" s="1" t="s">
        <v>313526</v>
      </c>
      <c r="B198334" s="1" t="s">
        <v>256587</v>
      </c>
    </row>
    <row r="198335" spans="1:2" x14ac:dyDescent="0.3">
      <c r="A198335" s="1" t="s">
        <v>313526</v>
      </c>
      <c r="B198335" s="1" t="s">
        <v>256588</v>
      </c>
    </row>
    <row r="198336" spans="1:2" x14ac:dyDescent="0.3">
      <c r="A198336" s="1" t="s">
        <v>313526</v>
      </c>
      <c r="B198336" s="1" t="s">
        <v>256589</v>
      </c>
    </row>
    <row r="198337" spans="1:2" x14ac:dyDescent="0.3">
      <c r="A198337" s="1" t="s">
        <v>313526</v>
      </c>
      <c r="B198337" s="1" t="s">
        <v>256590</v>
      </c>
    </row>
    <row r="198338" spans="1:2" x14ac:dyDescent="0.3">
      <c r="A198338" s="1" t="s">
        <v>313527</v>
      </c>
      <c r="B198338" s="1" t="s">
        <v>313528</v>
      </c>
    </row>
    <row r="198339" spans="1:2" x14ac:dyDescent="0.3">
      <c r="A198339" s="1" t="s">
        <v>313529</v>
      </c>
      <c r="B198339" s="1" t="s">
        <v>313530</v>
      </c>
    </row>
    <row r="198340" spans="1:2" x14ac:dyDescent="0.3">
      <c r="A198340" s="1" t="s">
        <v>313531</v>
      </c>
      <c r="B198340" s="1" t="s">
        <v>313532</v>
      </c>
    </row>
    <row r="198341" spans="1:2" x14ac:dyDescent="0.3">
      <c r="A198341" s="1" t="s">
        <v>313533</v>
      </c>
      <c r="B198341" s="1" t="s">
        <v>313534</v>
      </c>
    </row>
    <row r="198342" spans="1:2" x14ac:dyDescent="0.3">
      <c r="A198342" s="1" t="s">
        <v>313535</v>
      </c>
      <c r="B198342" s="1" t="s">
        <v>313536</v>
      </c>
    </row>
    <row r="198343" spans="1:2" x14ac:dyDescent="0.3">
      <c r="A198343" s="1" t="s">
        <v>313537</v>
      </c>
      <c r="B198343" s="1" t="s">
        <v>313538</v>
      </c>
    </row>
    <row r="198344" spans="1:2" x14ac:dyDescent="0.3">
      <c r="A198344" s="1" t="s">
        <v>313539</v>
      </c>
      <c r="B198344" s="1" t="s">
        <v>313540</v>
      </c>
    </row>
    <row r="198345" spans="1:2" x14ac:dyDescent="0.3">
      <c r="A198345" s="1" t="s">
        <v>313541</v>
      </c>
      <c r="B198345" s="1" t="s">
        <v>313542</v>
      </c>
    </row>
    <row r="198346" spans="1:2" x14ac:dyDescent="0.3">
      <c r="A198346" s="1" t="s">
        <v>313543</v>
      </c>
      <c r="B198346" s="1" t="s">
        <v>313544</v>
      </c>
    </row>
    <row r="198347" spans="1:2" x14ac:dyDescent="0.3">
      <c r="A198347" s="1" t="s">
        <v>313545</v>
      </c>
      <c r="B198347" s="1" t="s">
        <v>313546</v>
      </c>
    </row>
    <row r="198348" spans="1:2" x14ac:dyDescent="0.3">
      <c r="A198348" s="1" t="s">
        <v>313547</v>
      </c>
      <c r="B198348" s="1" t="s">
        <v>313548</v>
      </c>
    </row>
    <row r="198349" spans="1:2" x14ac:dyDescent="0.3">
      <c r="A198349" s="1" t="s">
        <v>313547</v>
      </c>
      <c r="B198349" s="1" t="s">
        <v>313549</v>
      </c>
    </row>
    <row r="198350" spans="1:2" x14ac:dyDescent="0.3">
      <c r="A198350" s="1" t="s">
        <v>313547</v>
      </c>
      <c r="B198350" s="1" t="s">
        <v>313550</v>
      </c>
    </row>
    <row r="198351" spans="1:2" x14ac:dyDescent="0.3">
      <c r="A198351" s="1" t="s">
        <v>313547</v>
      </c>
      <c r="B198351" s="1" t="s">
        <v>313551</v>
      </c>
    </row>
    <row r="198352" spans="1:2" x14ac:dyDescent="0.3">
      <c r="A198352" s="1" t="s">
        <v>313547</v>
      </c>
      <c r="B198352" s="1" t="s">
        <v>313552</v>
      </c>
    </row>
    <row r="198353" spans="1:2" x14ac:dyDescent="0.3">
      <c r="A198353" s="1" t="s">
        <v>313547</v>
      </c>
      <c r="B198353" s="1" t="s">
        <v>313553</v>
      </c>
    </row>
    <row r="198354" spans="1:2" x14ac:dyDescent="0.3">
      <c r="A198354" s="1" t="s">
        <v>313554</v>
      </c>
      <c r="B198354" s="1" t="s">
        <v>235837</v>
      </c>
    </row>
    <row r="198355" spans="1:2" x14ac:dyDescent="0.3">
      <c r="A198355" s="1" t="s">
        <v>313555</v>
      </c>
      <c r="B198355" s="1" t="s">
        <v>313556</v>
      </c>
    </row>
    <row r="198356" spans="1:2" x14ac:dyDescent="0.3">
      <c r="A198356" s="1" t="s">
        <v>313557</v>
      </c>
      <c r="B198356" s="1" t="s">
        <v>287378</v>
      </c>
    </row>
    <row r="198357" spans="1:2" x14ac:dyDescent="0.3">
      <c r="A198357" s="1" t="s">
        <v>313558</v>
      </c>
      <c r="B198357" s="1" t="s">
        <v>313559</v>
      </c>
    </row>
    <row r="198358" spans="1:2" x14ac:dyDescent="0.3">
      <c r="A198358" s="1" t="s">
        <v>313560</v>
      </c>
      <c r="B198358" s="1" t="s">
        <v>313561</v>
      </c>
    </row>
    <row r="198359" spans="1:2" x14ac:dyDescent="0.3">
      <c r="A198359" s="1" t="s">
        <v>313560</v>
      </c>
      <c r="B198359" s="1" t="s">
        <v>313562</v>
      </c>
    </row>
    <row r="198360" spans="1:2" x14ac:dyDescent="0.3">
      <c r="A198360" s="1" t="s">
        <v>313563</v>
      </c>
      <c r="B198360" s="1" t="s">
        <v>313564</v>
      </c>
    </row>
    <row r="198361" spans="1:2" x14ac:dyDescent="0.3">
      <c r="A198361" s="1" t="s">
        <v>313565</v>
      </c>
      <c r="B198361" s="1" t="s">
        <v>313566</v>
      </c>
    </row>
    <row r="198362" spans="1:2" x14ac:dyDescent="0.3">
      <c r="A198362" s="1" t="s">
        <v>313567</v>
      </c>
      <c r="B198362" s="1" t="s">
        <v>313568</v>
      </c>
    </row>
    <row r="198363" spans="1:2" x14ac:dyDescent="0.3">
      <c r="A198363" s="1" t="s">
        <v>313567</v>
      </c>
      <c r="B198363" s="1" t="s">
        <v>313569</v>
      </c>
    </row>
    <row r="198364" spans="1:2" x14ac:dyDescent="0.3">
      <c r="A198364" s="1" t="s">
        <v>313570</v>
      </c>
      <c r="B198364" s="1" t="s">
        <v>313571</v>
      </c>
    </row>
    <row r="198365" spans="1:2" x14ac:dyDescent="0.3">
      <c r="A198365" s="1" t="s">
        <v>313572</v>
      </c>
      <c r="B198365" s="1" t="s">
        <v>203796</v>
      </c>
    </row>
    <row r="198366" spans="1:2" x14ac:dyDescent="0.3">
      <c r="A198366" s="1" t="s">
        <v>313572</v>
      </c>
      <c r="B198366" s="1" t="s">
        <v>203797</v>
      </c>
    </row>
    <row r="198367" spans="1:2" x14ac:dyDescent="0.3">
      <c r="A198367" s="1" t="s">
        <v>313572</v>
      </c>
      <c r="B198367" s="1" t="s">
        <v>310875</v>
      </c>
    </row>
    <row r="198368" spans="1:2" x14ac:dyDescent="0.3">
      <c r="A198368" s="1" t="s">
        <v>313572</v>
      </c>
      <c r="B198368" s="1" t="s">
        <v>203798</v>
      </c>
    </row>
    <row r="198369" spans="1:2" x14ac:dyDescent="0.3">
      <c r="A198369" s="1" t="s">
        <v>313573</v>
      </c>
      <c r="B198369" s="1" t="s">
        <v>313574</v>
      </c>
    </row>
    <row r="198370" spans="1:2" x14ac:dyDescent="0.3">
      <c r="A198370" s="1" t="s">
        <v>313575</v>
      </c>
      <c r="B198370" s="1" t="s">
        <v>313576</v>
      </c>
    </row>
    <row r="198371" spans="1:2" x14ac:dyDescent="0.3">
      <c r="A198371" s="1" t="s">
        <v>313577</v>
      </c>
      <c r="B198371" s="1" t="s">
        <v>313578</v>
      </c>
    </row>
    <row r="198372" spans="1:2" x14ac:dyDescent="0.3">
      <c r="A198372" s="1" t="s">
        <v>313579</v>
      </c>
      <c r="B198372" s="1" t="s">
        <v>313580</v>
      </c>
    </row>
    <row r="198373" spans="1:2" x14ac:dyDescent="0.3">
      <c r="A198373" s="1" t="s">
        <v>313581</v>
      </c>
      <c r="B198373" s="1" t="s">
        <v>313582</v>
      </c>
    </row>
    <row r="198374" spans="1:2" x14ac:dyDescent="0.3">
      <c r="A198374" s="1" t="s">
        <v>313583</v>
      </c>
      <c r="B198374" s="1" t="s">
        <v>313584</v>
      </c>
    </row>
    <row r="198375" spans="1:2" x14ac:dyDescent="0.3">
      <c r="A198375" s="1" t="s">
        <v>313583</v>
      </c>
      <c r="B198375" s="1" t="s">
        <v>313585</v>
      </c>
    </row>
    <row r="198376" spans="1:2" x14ac:dyDescent="0.3">
      <c r="A198376" s="1" t="s">
        <v>313586</v>
      </c>
      <c r="B198376" s="1" t="s">
        <v>313587</v>
      </c>
    </row>
    <row r="198377" spans="1:2" x14ac:dyDescent="0.3">
      <c r="A198377" s="1" t="s">
        <v>313588</v>
      </c>
      <c r="B198377" s="1" t="s">
        <v>313589</v>
      </c>
    </row>
    <row r="198378" spans="1:2" x14ac:dyDescent="0.3">
      <c r="A198378" s="1" t="s">
        <v>313590</v>
      </c>
      <c r="B198378" s="1" t="s">
        <v>313591</v>
      </c>
    </row>
    <row r="198379" spans="1:2" x14ac:dyDescent="0.3">
      <c r="A198379" s="1" t="s">
        <v>313592</v>
      </c>
      <c r="B198379" s="1" t="s">
        <v>313593</v>
      </c>
    </row>
    <row r="198380" spans="1:2" x14ac:dyDescent="0.3">
      <c r="A198380" s="1" t="s">
        <v>313594</v>
      </c>
      <c r="B198380" s="1" t="s">
        <v>313595</v>
      </c>
    </row>
    <row r="198381" spans="1:2" x14ac:dyDescent="0.3">
      <c r="A198381" s="1" t="s">
        <v>313596</v>
      </c>
      <c r="B198381" s="1" t="s">
        <v>313597</v>
      </c>
    </row>
    <row r="198382" spans="1:2" x14ac:dyDescent="0.3">
      <c r="A198382" s="1" t="s">
        <v>313598</v>
      </c>
      <c r="B198382" s="1" t="s">
        <v>313599</v>
      </c>
    </row>
    <row r="198383" spans="1:2" x14ac:dyDescent="0.3">
      <c r="A198383" s="1" t="s">
        <v>313600</v>
      </c>
      <c r="B198383" s="1" t="s">
        <v>313601</v>
      </c>
    </row>
    <row r="198384" spans="1:2" x14ac:dyDescent="0.3">
      <c r="A198384" s="1" t="s">
        <v>313602</v>
      </c>
      <c r="B198384" s="1" t="s">
        <v>313603</v>
      </c>
    </row>
    <row r="198385" spans="1:2" x14ac:dyDescent="0.3">
      <c r="A198385" s="1" t="s">
        <v>313602</v>
      </c>
      <c r="B198385" s="1" t="s">
        <v>313604</v>
      </c>
    </row>
    <row r="198386" spans="1:2" x14ac:dyDescent="0.3">
      <c r="A198386" s="1" t="s">
        <v>313605</v>
      </c>
      <c r="B198386" s="1" t="s">
        <v>313606</v>
      </c>
    </row>
    <row r="198387" spans="1:2" x14ac:dyDescent="0.3">
      <c r="A198387" s="1" t="s">
        <v>313605</v>
      </c>
      <c r="B198387" s="1" t="s">
        <v>313607</v>
      </c>
    </row>
    <row r="198388" spans="1:2" x14ac:dyDescent="0.3">
      <c r="A198388" s="1" t="s">
        <v>313608</v>
      </c>
      <c r="B198388" s="1" t="s">
        <v>313609</v>
      </c>
    </row>
    <row r="198389" spans="1:2" x14ac:dyDescent="0.3">
      <c r="A198389" s="1" t="s">
        <v>313610</v>
      </c>
      <c r="B198389" s="1" t="s">
        <v>313611</v>
      </c>
    </row>
    <row r="198390" spans="1:2" x14ac:dyDescent="0.3">
      <c r="A198390" s="1" t="s">
        <v>313612</v>
      </c>
      <c r="B198390" s="1" t="s">
        <v>274755</v>
      </c>
    </row>
    <row r="198391" spans="1:2" x14ac:dyDescent="0.3">
      <c r="A198391" s="1" t="s">
        <v>313613</v>
      </c>
      <c r="B198391" s="1" t="s">
        <v>313614</v>
      </c>
    </row>
    <row r="198392" spans="1:2" x14ac:dyDescent="0.3">
      <c r="A198392" s="1" t="s">
        <v>313613</v>
      </c>
      <c r="B198392" s="1" t="s">
        <v>313615</v>
      </c>
    </row>
    <row r="198393" spans="1:2" x14ac:dyDescent="0.3">
      <c r="A198393" s="1" t="s">
        <v>313616</v>
      </c>
      <c r="B198393" s="1" t="s">
        <v>290334</v>
      </c>
    </row>
    <row r="198394" spans="1:2" x14ac:dyDescent="0.3">
      <c r="A198394" s="1" t="s">
        <v>313616</v>
      </c>
      <c r="B198394" s="1" t="s">
        <v>282791</v>
      </c>
    </row>
    <row r="198395" spans="1:2" x14ac:dyDescent="0.3">
      <c r="A198395" s="1" t="s">
        <v>313616</v>
      </c>
      <c r="B198395" s="1" t="s">
        <v>282792</v>
      </c>
    </row>
    <row r="198396" spans="1:2" x14ac:dyDescent="0.3">
      <c r="A198396" s="1" t="s">
        <v>313616</v>
      </c>
      <c r="B198396" s="1" t="s">
        <v>282793</v>
      </c>
    </row>
    <row r="198397" spans="1:2" x14ac:dyDescent="0.3">
      <c r="A198397" s="1" t="s">
        <v>313617</v>
      </c>
      <c r="B198397" s="1" t="s">
        <v>313618</v>
      </c>
    </row>
    <row r="198398" spans="1:2" x14ac:dyDescent="0.3">
      <c r="A198398" s="1" t="s">
        <v>313619</v>
      </c>
      <c r="B198398" s="1" t="s">
        <v>313620</v>
      </c>
    </row>
    <row r="198399" spans="1:2" x14ac:dyDescent="0.3">
      <c r="A198399" s="1" t="s">
        <v>313621</v>
      </c>
      <c r="B198399" s="1" t="s">
        <v>313622</v>
      </c>
    </row>
    <row r="198400" spans="1:2" x14ac:dyDescent="0.3">
      <c r="A198400" s="1" t="s">
        <v>313621</v>
      </c>
      <c r="B198400" s="1" t="s">
        <v>313623</v>
      </c>
    </row>
    <row r="198401" spans="1:2" x14ac:dyDescent="0.3">
      <c r="A198401" s="1" t="s">
        <v>313624</v>
      </c>
      <c r="B198401" s="1" t="s">
        <v>313625</v>
      </c>
    </row>
    <row r="198402" spans="1:2" x14ac:dyDescent="0.3">
      <c r="A198402" s="1" t="s">
        <v>313626</v>
      </c>
      <c r="B198402" s="1" t="s">
        <v>313627</v>
      </c>
    </row>
    <row r="198403" spans="1:2" x14ac:dyDescent="0.3">
      <c r="A198403" s="1" t="s">
        <v>313628</v>
      </c>
      <c r="B198403" s="1" t="s">
        <v>313629</v>
      </c>
    </row>
    <row r="198404" spans="1:2" x14ac:dyDescent="0.3">
      <c r="A198404" s="1" t="s">
        <v>313630</v>
      </c>
      <c r="B198404" s="1" t="s">
        <v>290366</v>
      </c>
    </row>
    <row r="198405" spans="1:2" x14ac:dyDescent="0.3">
      <c r="A198405" s="1" t="s">
        <v>313630</v>
      </c>
      <c r="B198405" s="1" t="s">
        <v>313631</v>
      </c>
    </row>
    <row r="198406" spans="1:2" x14ac:dyDescent="0.3">
      <c r="A198406" s="1" t="s">
        <v>313632</v>
      </c>
      <c r="B198406" s="1" t="s">
        <v>313633</v>
      </c>
    </row>
    <row r="198407" spans="1:2" x14ac:dyDescent="0.3">
      <c r="A198407" s="1" t="s">
        <v>313634</v>
      </c>
      <c r="B198407" s="1" t="s">
        <v>313635</v>
      </c>
    </row>
    <row r="198408" spans="1:2" x14ac:dyDescent="0.3">
      <c r="A198408" s="1" t="s">
        <v>313636</v>
      </c>
      <c r="B198408" s="1" t="s">
        <v>313637</v>
      </c>
    </row>
    <row r="198409" spans="1:2" x14ac:dyDescent="0.3">
      <c r="A198409" s="1" t="s">
        <v>313638</v>
      </c>
      <c r="B198409" s="1" t="s">
        <v>313639</v>
      </c>
    </row>
    <row r="198410" spans="1:2" x14ac:dyDescent="0.3">
      <c r="A198410" s="1" t="s">
        <v>313638</v>
      </c>
      <c r="B198410" s="1" t="s">
        <v>313640</v>
      </c>
    </row>
    <row r="198411" spans="1:2" x14ac:dyDescent="0.3">
      <c r="A198411" s="1" t="s">
        <v>313641</v>
      </c>
      <c r="B198411" s="1" t="s">
        <v>313642</v>
      </c>
    </row>
    <row r="198412" spans="1:2" x14ac:dyDescent="0.3">
      <c r="A198412" s="1" t="s">
        <v>313643</v>
      </c>
      <c r="B198412" s="1" t="s">
        <v>313644</v>
      </c>
    </row>
    <row r="198413" spans="1:2" x14ac:dyDescent="0.3">
      <c r="A198413" s="1" t="s">
        <v>313645</v>
      </c>
      <c r="B198413" s="1" t="s">
        <v>313646</v>
      </c>
    </row>
    <row r="198414" spans="1:2" x14ac:dyDescent="0.3">
      <c r="A198414" s="1" t="s">
        <v>313647</v>
      </c>
      <c r="B198414" s="1" t="s">
        <v>313648</v>
      </c>
    </row>
    <row r="198415" spans="1:2" x14ac:dyDescent="0.3">
      <c r="A198415" s="1" t="s">
        <v>313649</v>
      </c>
      <c r="B198415" s="1" t="s">
        <v>313650</v>
      </c>
    </row>
    <row r="198416" spans="1:2" x14ac:dyDescent="0.3">
      <c r="A198416" s="1" t="s">
        <v>313651</v>
      </c>
      <c r="B198416" s="1" t="s">
        <v>308813</v>
      </c>
    </row>
    <row r="198417" spans="1:2" x14ac:dyDescent="0.3">
      <c r="A198417" s="1" t="s">
        <v>313652</v>
      </c>
      <c r="B198417" s="1" t="s">
        <v>313653</v>
      </c>
    </row>
    <row r="198418" spans="1:2" x14ac:dyDescent="0.3">
      <c r="A198418" s="1" t="s">
        <v>313652</v>
      </c>
      <c r="B198418" s="1" t="s">
        <v>313654</v>
      </c>
    </row>
    <row r="198419" spans="1:2" x14ac:dyDescent="0.3">
      <c r="A198419" s="1" t="s">
        <v>313655</v>
      </c>
      <c r="B198419" s="1" t="s">
        <v>313656</v>
      </c>
    </row>
    <row r="198420" spans="1:2" x14ac:dyDescent="0.3">
      <c r="A198420" s="1" t="s">
        <v>313657</v>
      </c>
      <c r="B198420" s="1" t="s">
        <v>313658</v>
      </c>
    </row>
    <row r="198421" spans="1:2" x14ac:dyDescent="0.3">
      <c r="A198421" s="1" t="s">
        <v>313659</v>
      </c>
      <c r="B198421" s="1" t="s">
        <v>313660</v>
      </c>
    </row>
    <row r="198422" spans="1:2" x14ac:dyDescent="0.3">
      <c r="A198422" s="1" t="s">
        <v>313661</v>
      </c>
      <c r="B198422" s="1" t="s">
        <v>313662</v>
      </c>
    </row>
    <row r="198423" spans="1:2" x14ac:dyDescent="0.3">
      <c r="A198423" s="1" t="s">
        <v>313663</v>
      </c>
      <c r="B198423" s="1" t="s">
        <v>313664</v>
      </c>
    </row>
    <row r="198424" spans="1:2" x14ac:dyDescent="0.3">
      <c r="A198424" s="1" t="s">
        <v>313665</v>
      </c>
      <c r="B198424" s="1" t="s">
        <v>282863</v>
      </c>
    </row>
    <row r="198425" spans="1:2" x14ac:dyDescent="0.3">
      <c r="A198425" s="1" t="s">
        <v>313666</v>
      </c>
      <c r="B198425" s="1" t="s">
        <v>313667</v>
      </c>
    </row>
    <row r="198426" spans="1:2" x14ac:dyDescent="0.3">
      <c r="A198426" s="1" t="s">
        <v>313666</v>
      </c>
      <c r="B198426" s="1" t="s">
        <v>313668</v>
      </c>
    </row>
    <row r="198427" spans="1:2" x14ac:dyDescent="0.3">
      <c r="A198427" s="1" t="s">
        <v>313669</v>
      </c>
      <c r="B198427" s="1" t="s">
        <v>313670</v>
      </c>
    </row>
    <row r="198428" spans="1:2" x14ac:dyDescent="0.3">
      <c r="A198428" s="1" t="s">
        <v>313671</v>
      </c>
      <c r="B198428" s="1" t="s">
        <v>229579</v>
      </c>
    </row>
    <row r="198429" spans="1:2" x14ac:dyDescent="0.3">
      <c r="A198429" s="1" t="s">
        <v>313672</v>
      </c>
      <c r="B198429" s="1" t="s">
        <v>313673</v>
      </c>
    </row>
    <row r="198430" spans="1:2" x14ac:dyDescent="0.3">
      <c r="A198430" s="1" t="s">
        <v>313674</v>
      </c>
      <c r="B198430" s="1" t="s">
        <v>313675</v>
      </c>
    </row>
    <row r="198431" spans="1:2" x14ac:dyDescent="0.3">
      <c r="A198431" s="1" t="s">
        <v>313676</v>
      </c>
      <c r="B198431" s="1" t="s">
        <v>313677</v>
      </c>
    </row>
    <row r="198432" spans="1:2" x14ac:dyDescent="0.3">
      <c r="A198432" s="1" t="s">
        <v>313678</v>
      </c>
      <c r="B198432" s="1" t="s">
        <v>313679</v>
      </c>
    </row>
    <row r="198433" spans="1:2" x14ac:dyDescent="0.3">
      <c r="A198433" s="1" t="s">
        <v>313680</v>
      </c>
      <c r="B198433" s="1" t="s">
        <v>313681</v>
      </c>
    </row>
    <row r="198434" spans="1:2" x14ac:dyDescent="0.3">
      <c r="A198434" s="1" t="s">
        <v>313682</v>
      </c>
      <c r="B198434" s="1" t="s">
        <v>313683</v>
      </c>
    </row>
    <row r="198435" spans="1:2" x14ac:dyDescent="0.3">
      <c r="A198435" s="1" t="s">
        <v>313684</v>
      </c>
      <c r="B198435" s="1" t="s">
        <v>313685</v>
      </c>
    </row>
    <row r="198436" spans="1:2" x14ac:dyDescent="0.3">
      <c r="A198436" s="1" t="s">
        <v>313686</v>
      </c>
      <c r="B198436" s="1" t="s">
        <v>313687</v>
      </c>
    </row>
    <row r="198437" spans="1:2" x14ac:dyDescent="0.3">
      <c r="A198437" s="1" t="s">
        <v>313688</v>
      </c>
      <c r="B198437" s="1" t="s">
        <v>313689</v>
      </c>
    </row>
    <row r="198438" spans="1:2" x14ac:dyDescent="0.3">
      <c r="A198438" s="1" t="s">
        <v>313690</v>
      </c>
      <c r="B198438" s="1" t="s">
        <v>313691</v>
      </c>
    </row>
    <row r="198439" spans="1:2" x14ac:dyDescent="0.3">
      <c r="A198439" s="1" t="s">
        <v>313690</v>
      </c>
      <c r="B198439" s="1" t="s">
        <v>313692</v>
      </c>
    </row>
    <row r="198440" spans="1:2" x14ac:dyDescent="0.3">
      <c r="A198440" s="1" t="s">
        <v>313693</v>
      </c>
      <c r="B198440" s="1" t="s">
        <v>313694</v>
      </c>
    </row>
    <row r="198441" spans="1:2" x14ac:dyDescent="0.3">
      <c r="A198441" s="1" t="s">
        <v>313695</v>
      </c>
      <c r="B198441" s="1" t="s">
        <v>313696</v>
      </c>
    </row>
    <row r="198442" spans="1:2" x14ac:dyDescent="0.3">
      <c r="A198442" s="1" t="s">
        <v>313697</v>
      </c>
      <c r="B198442" s="1" t="s">
        <v>313698</v>
      </c>
    </row>
    <row r="198443" spans="1:2" x14ac:dyDescent="0.3">
      <c r="A198443" s="1" t="s">
        <v>313699</v>
      </c>
      <c r="B198443" s="1" t="s">
        <v>313700</v>
      </c>
    </row>
    <row r="198444" spans="1:2" x14ac:dyDescent="0.3">
      <c r="A198444" s="1" t="s">
        <v>313701</v>
      </c>
      <c r="B198444" s="1" t="s">
        <v>313702</v>
      </c>
    </row>
    <row r="198445" spans="1:2" x14ac:dyDescent="0.3">
      <c r="A198445" s="1" t="s">
        <v>313703</v>
      </c>
      <c r="B198445" s="1" t="s">
        <v>313704</v>
      </c>
    </row>
    <row r="198446" spans="1:2" x14ac:dyDescent="0.3">
      <c r="A198446" s="1" t="s">
        <v>313705</v>
      </c>
      <c r="B198446" s="1" t="s">
        <v>313706</v>
      </c>
    </row>
    <row r="198447" spans="1:2" x14ac:dyDescent="0.3">
      <c r="A198447" s="1" t="s">
        <v>313707</v>
      </c>
      <c r="B198447" s="1" t="s">
        <v>313708</v>
      </c>
    </row>
    <row r="198448" spans="1:2" x14ac:dyDescent="0.3">
      <c r="A198448" s="1" t="s">
        <v>313709</v>
      </c>
      <c r="B198448" s="1" t="s">
        <v>313710</v>
      </c>
    </row>
    <row r="198449" spans="1:2" x14ac:dyDescent="0.3">
      <c r="A198449" s="1" t="s">
        <v>313711</v>
      </c>
      <c r="B198449" s="1" t="s">
        <v>313712</v>
      </c>
    </row>
    <row r="198450" spans="1:2" x14ac:dyDescent="0.3">
      <c r="A198450" s="1" t="s">
        <v>313713</v>
      </c>
      <c r="B198450" s="1" t="s">
        <v>313714</v>
      </c>
    </row>
    <row r="198451" spans="1:2" x14ac:dyDescent="0.3">
      <c r="A198451" s="1" t="s">
        <v>313715</v>
      </c>
      <c r="B198451" s="1" t="s">
        <v>313716</v>
      </c>
    </row>
    <row r="198452" spans="1:2" x14ac:dyDescent="0.3">
      <c r="A198452" s="1" t="s">
        <v>313717</v>
      </c>
      <c r="B198452" s="1" t="s">
        <v>212043</v>
      </c>
    </row>
    <row r="198453" spans="1:2" x14ac:dyDescent="0.3">
      <c r="A198453" s="1" t="s">
        <v>313718</v>
      </c>
      <c r="B198453" s="1" t="s">
        <v>313719</v>
      </c>
    </row>
    <row r="198454" spans="1:2" x14ac:dyDescent="0.3">
      <c r="A198454" s="1" t="s">
        <v>313720</v>
      </c>
      <c r="B198454" s="1" t="s">
        <v>313721</v>
      </c>
    </row>
    <row r="198455" spans="1:2" x14ac:dyDescent="0.3">
      <c r="A198455" s="1" t="s">
        <v>313720</v>
      </c>
      <c r="B198455" s="1" t="s">
        <v>313722</v>
      </c>
    </row>
    <row r="198456" spans="1:2" x14ac:dyDescent="0.3">
      <c r="A198456" s="1" t="s">
        <v>313723</v>
      </c>
      <c r="B198456" s="1" t="s">
        <v>313724</v>
      </c>
    </row>
    <row r="198457" spans="1:2" x14ac:dyDescent="0.3">
      <c r="A198457" s="1" t="s">
        <v>313725</v>
      </c>
      <c r="B198457" s="1" t="s">
        <v>313726</v>
      </c>
    </row>
    <row r="198458" spans="1:2" x14ac:dyDescent="0.3">
      <c r="A198458" s="1" t="s">
        <v>313727</v>
      </c>
      <c r="B198458" s="1" t="s">
        <v>313728</v>
      </c>
    </row>
    <row r="198459" spans="1:2" x14ac:dyDescent="0.3">
      <c r="A198459" s="1" t="s">
        <v>313729</v>
      </c>
      <c r="B198459" s="1" t="s">
        <v>313730</v>
      </c>
    </row>
    <row r="198460" spans="1:2" x14ac:dyDescent="0.3">
      <c r="A198460" s="1" t="s">
        <v>313731</v>
      </c>
      <c r="B198460" s="1" t="s">
        <v>313732</v>
      </c>
    </row>
    <row r="198461" spans="1:2" x14ac:dyDescent="0.3">
      <c r="A198461" s="1" t="s">
        <v>313733</v>
      </c>
      <c r="B198461" s="1" t="s">
        <v>313734</v>
      </c>
    </row>
    <row r="198462" spans="1:2" x14ac:dyDescent="0.3">
      <c r="A198462" s="1" t="s">
        <v>313735</v>
      </c>
      <c r="B198462" s="1" t="s">
        <v>313736</v>
      </c>
    </row>
    <row r="198463" spans="1:2" x14ac:dyDescent="0.3">
      <c r="A198463" s="1" t="s">
        <v>313737</v>
      </c>
      <c r="B198463" s="1" t="s">
        <v>313738</v>
      </c>
    </row>
    <row r="198464" spans="1:2" x14ac:dyDescent="0.3">
      <c r="A198464" s="1" t="s">
        <v>313739</v>
      </c>
      <c r="B198464" s="1" t="s">
        <v>313740</v>
      </c>
    </row>
    <row r="198465" spans="1:2" x14ac:dyDescent="0.3">
      <c r="A198465" s="1" t="s">
        <v>313741</v>
      </c>
      <c r="B198465" s="1" t="s">
        <v>313742</v>
      </c>
    </row>
    <row r="198466" spans="1:2" x14ac:dyDescent="0.3">
      <c r="A198466" s="1" t="s">
        <v>313741</v>
      </c>
      <c r="B198466" s="1" t="s">
        <v>313743</v>
      </c>
    </row>
    <row r="198467" spans="1:2" x14ac:dyDescent="0.3">
      <c r="A198467" s="1" t="s">
        <v>313744</v>
      </c>
      <c r="B198467" s="1" t="s">
        <v>313745</v>
      </c>
    </row>
    <row r="198468" spans="1:2" x14ac:dyDescent="0.3">
      <c r="A198468" s="1" t="s">
        <v>313746</v>
      </c>
      <c r="B198468" s="1" t="s">
        <v>313747</v>
      </c>
    </row>
    <row r="198469" spans="1:2" x14ac:dyDescent="0.3">
      <c r="A198469" s="1" t="s">
        <v>313748</v>
      </c>
      <c r="B198469" s="1" t="s">
        <v>313749</v>
      </c>
    </row>
    <row r="198470" spans="1:2" x14ac:dyDescent="0.3">
      <c r="A198470" s="1" t="s">
        <v>313750</v>
      </c>
      <c r="B198470" s="1" t="s">
        <v>313751</v>
      </c>
    </row>
    <row r="198471" spans="1:2" x14ac:dyDescent="0.3">
      <c r="A198471" s="1" t="s">
        <v>313752</v>
      </c>
      <c r="B198471" s="1" t="s">
        <v>313753</v>
      </c>
    </row>
    <row r="198472" spans="1:2" x14ac:dyDescent="0.3">
      <c r="A198472" s="1" t="s">
        <v>313754</v>
      </c>
      <c r="B198472" s="1" t="s">
        <v>266491</v>
      </c>
    </row>
    <row r="198473" spans="1:2" x14ac:dyDescent="0.3">
      <c r="A198473" s="1" t="s">
        <v>313755</v>
      </c>
      <c r="B198473" s="1" t="s">
        <v>313756</v>
      </c>
    </row>
    <row r="198474" spans="1:2" x14ac:dyDescent="0.3">
      <c r="A198474" s="1" t="s">
        <v>313757</v>
      </c>
      <c r="B198474" s="1" t="s">
        <v>313758</v>
      </c>
    </row>
    <row r="198475" spans="1:2" x14ac:dyDescent="0.3">
      <c r="A198475" s="1" t="s">
        <v>313759</v>
      </c>
      <c r="B198475" s="1" t="s">
        <v>313760</v>
      </c>
    </row>
    <row r="198476" spans="1:2" x14ac:dyDescent="0.3">
      <c r="A198476" s="1" t="s">
        <v>313761</v>
      </c>
      <c r="B198476" s="1" t="s">
        <v>313667</v>
      </c>
    </row>
    <row r="198477" spans="1:2" x14ac:dyDescent="0.3">
      <c r="A198477" s="1" t="s">
        <v>313761</v>
      </c>
      <c r="B198477" s="1" t="s">
        <v>313668</v>
      </c>
    </row>
    <row r="198478" spans="1:2" x14ac:dyDescent="0.3">
      <c r="A198478" s="1" t="s">
        <v>313762</v>
      </c>
      <c r="B198478" s="1" t="s">
        <v>313670</v>
      </c>
    </row>
    <row r="198479" spans="1:2" x14ac:dyDescent="0.3">
      <c r="A198479" s="1" t="s">
        <v>313763</v>
      </c>
      <c r="B198479" s="1" t="s">
        <v>229579</v>
      </c>
    </row>
    <row r="198480" spans="1:2" x14ac:dyDescent="0.3">
      <c r="A198480" s="1" t="s">
        <v>313764</v>
      </c>
      <c r="B198480" s="1" t="s">
        <v>313765</v>
      </c>
    </row>
    <row r="198481" spans="1:2" x14ac:dyDescent="0.3">
      <c r="A198481" s="1" t="s">
        <v>313766</v>
      </c>
      <c r="B198481" s="1" t="s">
        <v>313767</v>
      </c>
    </row>
    <row r="198482" spans="1:2" x14ac:dyDescent="0.3">
      <c r="A198482" s="1" t="s">
        <v>313768</v>
      </c>
      <c r="B198482" s="1" t="s">
        <v>313769</v>
      </c>
    </row>
    <row r="198483" spans="1:2" x14ac:dyDescent="0.3">
      <c r="A198483" s="1" t="s">
        <v>313770</v>
      </c>
      <c r="B198483" s="1" t="s">
        <v>272697</v>
      </c>
    </row>
    <row r="198484" spans="1:2" x14ac:dyDescent="0.3">
      <c r="A198484" s="1" t="s">
        <v>313770</v>
      </c>
      <c r="B198484" s="1" t="s">
        <v>313771</v>
      </c>
    </row>
    <row r="198485" spans="1:2" x14ac:dyDescent="0.3">
      <c r="A198485" s="1" t="s">
        <v>313770</v>
      </c>
      <c r="B198485" s="1" t="s">
        <v>313772</v>
      </c>
    </row>
    <row r="198486" spans="1:2" x14ac:dyDescent="0.3">
      <c r="A198486" s="1" t="s">
        <v>313773</v>
      </c>
      <c r="B198486" s="1" t="s">
        <v>313774</v>
      </c>
    </row>
    <row r="198487" spans="1:2" x14ac:dyDescent="0.3">
      <c r="A198487" s="1" t="s">
        <v>313775</v>
      </c>
      <c r="B198487" s="1" t="s">
        <v>313776</v>
      </c>
    </row>
    <row r="198488" spans="1:2" x14ac:dyDescent="0.3">
      <c r="A198488" s="1" t="s">
        <v>313777</v>
      </c>
      <c r="B198488" s="1" t="s">
        <v>313778</v>
      </c>
    </row>
    <row r="198489" spans="1:2" x14ac:dyDescent="0.3">
      <c r="A198489" s="1" t="s">
        <v>313777</v>
      </c>
      <c r="B198489" s="1" t="s">
        <v>313779</v>
      </c>
    </row>
    <row r="198490" spans="1:2" x14ac:dyDescent="0.3">
      <c r="A198490" s="1" t="s">
        <v>313780</v>
      </c>
      <c r="B198490" s="1" t="s">
        <v>313781</v>
      </c>
    </row>
    <row r="198491" spans="1:2" x14ac:dyDescent="0.3">
      <c r="A198491" s="1" t="s">
        <v>313780</v>
      </c>
      <c r="B198491" s="1" t="s">
        <v>313782</v>
      </c>
    </row>
    <row r="198492" spans="1:2" x14ac:dyDescent="0.3">
      <c r="A198492" s="1" t="s">
        <v>313783</v>
      </c>
      <c r="B198492" s="1" t="s">
        <v>313784</v>
      </c>
    </row>
    <row r="198493" spans="1:2" x14ac:dyDescent="0.3">
      <c r="A198493" s="1" t="s">
        <v>313785</v>
      </c>
      <c r="B198493" s="1" t="s">
        <v>313786</v>
      </c>
    </row>
    <row r="198494" spans="1:2" x14ac:dyDescent="0.3">
      <c r="A198494" s="1" t="s">
        <v>313785</v>
      </c>
      <c r="B198494" s="1" t="s">
        <v>313787</v>
      </c>
    </row>
    <row r="198495" spans="1:2" x14ac:dyDescent="0.3">
      <c r="A198495" s="1" t="s">
        <v>313788</v>
      </c>
      <c r="B198495" s="1" t="s">
        <v>313789</v>
      </c>
    </row>
    <row r="198496" spans="1:2" x14ac:dyDescent="0.3">
      <c r="A198496" s="1" t="s">
        <v>313790</v>
      </c>
      <c r="B198496" s="1" t="s">
        <v>313791</v>
      </c>
    </row>
    <row r="198497" spans="1:2" x14ac:dyDescent="0.3">
      <c r="A198497" s="1" t="s">
        <v>313792</v>
      </c>
      <c r="B198497" s="1" t="s">
        <v>313793</v>
      </c>
    </row>
    <row r="198498" spans="1:2" x14ac:dyDescent="0.3">
      <c r="A198498" s="1" t="s">
        <v>313792</v>
      </c>
      <c r="B198498" s="1" t="s">
        <v>313794</v>
      </c>
    </row>
    <row r="198499" spans="1:2" x14ac:dyDescent="0.3">
      <c r="A198499" s="1" t="s">
        <v>313792</v>
      </c>
      <c r="B198499" s="1" t="s">
        <v>313795</v>
      </c>
    </row>
    <row r="198500" spans="1:2" x14ac:dyDescent="0.3">
      <c r="A198500" s="1" t="s">
        <v>313792</v>
      </c>
      <c r="B198500" s="1" t="s">
        <v>313796</v>
      </c>
    </row>
    <row r="198501" spans="1:2" x14ac:dyDescent="0.3">
      <c r="A198501" s="1" t="s">
        <v>313792</v>
      </c>
      <c r="B198501" s="1" t="s">
        <v>313797</v>
      </c>
    </row>
    <row r="198502" spans="1:2" x14ac:dyDescent="0.3">
      <c r="A198502" s="1" t="s">
        <v>313792</v>
      </c>
      <c r="B198502" s="1" t="s">
        <v>313798</v>
      </c>
    </row>
    <row r="198503" spans="1:2" x14ac:dyDescent="0.3">
      <c r="A198503" s="1" t="s">
        <v>313792</v>
      </c>
      <c r="B198503" s="1" t="s">
        <v>313799</v>
      </c>
    </row>
    <row r="198504" spans="1:2" x14ac:dyDescent="0.3">
      <c r="A198504" s="1" t="s">
        <v>313792</v>
      </c>
      <c r="B198504" s="1" t="s">
        <v>313800</v>
      </c>
    </row>
    <row r="198505" spans="1:2" x14ac:dyDescent="0.3">
      <c r="A198505" s="1" t="s">
        <v>313801</v>
      </c>
      <c r="B198505" s="1" t="s">
        <v>313802</v>
      </c>
    </row>
    <row r="198506" spans="1:2" x14ac:dyDescent="0.3">
      <c r="A198506" s="1" t="s">
        <v>313803</v>
      </c>
      <c r="B198506" s="1" t="s">
        <v>313804</v>
      </c>
    </row>
    <row r="198507" spans="1:2" x14ac:dyDescent="0.3">
      <c r="A198507" s="1" t="s">
        <v>313805</v>
      </c>
      <c r="B198507" s="1" t="s">
        <v>313806</v>
      </c>
    </row>
    <row r="198508" spans="1:2" x14ac:dyDescent="0.3">
      <c r="A198508" s="1" t="s">
        <v>313807</v>
      </c>
      <c r="B198508" s="1" t="s">
        <v>290543</v>
      </c>
    </row>
    <row r="198509" spans="1:2" x14ac:dyDescent="0.3">
      <c r="A198509" s="1" t="s">
        <v>313808</v>
      </c>
      <c r="B198509" s="1" t="s">
        <v>313809</v>
      </c>
    </row>
    <row r="198510" spans="1:2" x14ac:dyDescent="0.3">
      <c r="A198510" s="1" t="s">
        <v>313810</v>
      </c>
      <c r="B198510" s="1" t="s">
        <v>313811</v>
      </c>
    </row>
    <row r="198511" spans="1:2" x14ac:dyDescent="0.3">
      <c r="A198511" s="1" t="s">
        <v>313812</v>
      </c>
      <c r="B198511" s="1" t="s">
        <v>313813</v>
      </c>
    </row>
    <row r="198512" spans="1:2" x14ac:dyDescent="0.3">
      <c r="A198512" s="1" t="s">
        <v>313812</v>
      </c>
      <c r="B198512" s="1" t="s">
        <v>313814</v>
      </c>
    </row>
    <row r="198513" spans="1:2" x14ac:dyDescent="0.3">
      <c r="A198513" s="1" t="s">
        <v>313815</v>
      </c>
      <c r="B198513" s="1" t="s">
        <v>313816</v>
      </c>
    </row>
    <row r="198514" spans="1:2" x14ac:dyDescent="0.3">
      <c r="A198514" s="1" t="s">
        <v>313817</v>
      </c>
      <c r="B198514" s="1" t="s">
        <v>313818</v>
      </c>
    </row>
    <row r="198515" spans="1:2" x14ac:dyDescent="0.3">
      <c r="A198515" s="1" t="s">
        <v>313819</v>
      </c>
      <c r="B198515" s="1" t="s">
        <v>313820</v>
      </c>
    </row>
    <row r="198516" spans="1:2" x14ac:dyDescent="0.3">
      <c r="A198516" s="1" t="s">
        <v>313821</v>
      </c>
      <c r="B198516" s="1" t="s">
        <v>313822</v>
      </c>
    </row>
    <row r="198517" spans="1:2" x14ac:dyDescent="0.3">
      <c r="A198517" s="1" t="s">
        <v>313823</v>
      </c>
      <c r="B198517" s="1" t="s">
        <v>313824</v>
      </c>
    </row>
    <row r="198518" spans="1:2" x14ac:dyDescent="0.3">
      <c r="A198518" s="1" t="s">
        <v>313825</v>
      </c>
      <c r="B198518" s="1" t="s">
        <v>313826</v>
      </c>
    </row>
    <row r="198519" spans="1:2" x14ac:dyDescent="0.3">
      <c r="A198519" s="1" t="s">
        <v>313827</v>
      </c>
      <c r="B198519" s="1" t="s">
        <v>313828</v>
      </c>
    </row>
    <row r="198520" spans="1:2" x14ac:dyDescent="0.3">
      <c r="A198520" s="1" t="s">
        <v>313829</v>
      </c>
      <c r="B198520" s="1" t="s">
        <v>313830</v>
      </c>
    </row>
    <row r="198521" spans="1:2" x14ac:dyDescent="0.3">
      <c r="A198521" s="1" t="s">
        <v>313831</v>
      </c>
      <c r="B198521" s="1" t="s">
        <v>313832</v>
      </c>
    </row>
    <row r="198522" spans="1:2" x14ac:dyDescent="0.3">
      <c r="A198522" s="1" t="s">
        <v>313833</v>
      </c>
      <c r="B198522" s="1" t="s">
        <v>313834</v>
      </c>
    </row>
    <row r="198523" spans="1:2" x14ac:dyDescent="0.3">
      <c r="A198523" s="1" t="s">
        <v>313835</v>
      </c>
      <c r="B198523" s="1" t="s">
        <v>313836</v>
      </c>
    </row>
    <row r="198524" spans="1:2" x14ac:dyDescent="0.3">
      <c r="A198524" s="1" t="s">
        <v>313837</v>
      </c>
      <c r="B198524" s="1" t="s">
        <v>313838</v>
      </c>
    </row>
    <row r="198525" spans="1:2" x14ac:dyDescent="0.3">
      <c r="A198525" s="1" t="s">
        <v>313837</v>
      </c>
      <c r="B198525" s="1" t="s">
        <v>313839</v>
      </c>
    </row>
    <row r="198526" spans="1:2" x14ac:dyDescent="0.3">
      <c r="A198526" s="1" t="s">
        <v>313840</v>
      </c>
      <c r="B198526" s="1" t="s">
        <v>313841</v>
      </c>
    </row>
    <row r="198527" spans="1:2" x14ac:dyDescent="0.3">
      <c r="A198527" s="1" t="s">
        <v>313842</v>
      </c>
      <c r="B198527" s="1" t="s">
        <v>313843</v>
      </c>
    </row>
    <row r="198528" spans="1:2" x14ac:dyDescent="0.3">
      <c r="A198528" s="1" t="s">
        <v>313844</v>
      </c>
      <c r="B198528" s="1" t="s">
        <v>313845</v>
      </c>
    </row>
    <row r="198529" spans="1:2" x14ac:dyDescent="0.3">
      <c r="A198529" s="1" t="s">
        <v>313846</v>
      </c>
      <c r="B198529" s="1" t="s">
        <v>313847</v>
      </c>
    </row>
    <row r="198530" spans="1:2" x14ac:dyDescent="0.3">
      <c r="A198530" s="1" t="s">
        <v>313848</v>
      </c>
      <c r="B198530" s="1" t="s">
        <v>313849</v>
      </c>
    </row>
    <row r="198531" spans="1:2" x14ac:dyDescent="0.3">
      <c r="A198531" s="1" t="s">
        <v>313850</v>
      </c>
      <c r="B198531" s="1" t="s">
        <v>313851</v>
      </c>
    </row>
    <row r="198532" spans="1:2" x14ac:dyDescent="0.3">
      <c r="A198532" s="1" t="s">
        <v>313852</v>
      </c>
      <c r="B198532" s="1" t="s">
        <v>313853</v>
      </c>
    </row>
    <row r="198533" spans="1:2" x14ac:dyDescent="0.3">
      <c r="A198533" s="1" t="s">
        <v>313854</v>
      </c>
      <c r="B198533" s="1" t="s">
        <v>290612</v>
      </c>
    </row>
    <row r="198534" spans="1:2" x14ac:dyDescent="0.3">
      <c r="A198534" s="1" t="s">
        <v>313855</v>
      </c>
      <c r="B198534" s="1" t="s">
        <v>313856</v>
      </c>
    </row>
    <row r="198535" spans="1:2" x14ac:dyDescent="0.3">
      <c r="A198535" s="1" t="s">
        <v>313857</v>
      </c>
      <c r="B198535" s="1" t="s">
        <v>313858</v>
      </c>
    </row>
    <row r="198536" spans="1:2" x14ac:dyDescent="0.3">
      <c r="A198536" s="1" t="s">
        <v>313859</v>
      </c>
      <c r="B198536" s="1" t="s">
        <v>313860</v>
      </c>
    </row>
    <row r="198537" spans="1:2" x14ac:dyDescent="0.3">
      <c r="A198537" s="1" t="s">
        <v>313861</v>
      </c>
      <c r="B198537" s="1" t="s">
        <v>313862</v>
      </c>
    </row>
    <row r="198538" spans="1:2" x14ac:dyDescent="0.3">
      <c r="A198538" s="1" t="s">
        <v>313863</v>
      </c>
      <c r="B198538" s="1" t="s">
        <v>313864</v>
      </c>
    </row>
    <row r="198539" spans="1:2" x14ac:dyDescent="0.3">
      <c r="A198539" s="1" t="s">
        <v>313865</v>
      </c>
      <c r="B198539" s="1" t="s">
        <v>313866</v>
      </c>
    </row>
    <row r="198540" spans="1:2" x14ac:dyDescent="0.3">
      <c r="A198540" s="1" t="s">
        <v>313865</v>
      </c>
      <c r="B198540" s="1" t="s">
        <v>313867</v>
      </c>
    </row>
    <row r="198541" spans="1:2" x14ac:dyDescent="0.3">
      <c r="A198541" s="1" t="s">
        <v>313868</v>
      </c>
      <c r="B198541" s="1" t="s">
        <v>313869</v>
      </c>
    </row>
    <row r="198542" spans="1:2" x14ac:dyDescent="0.3">
      <c r="A198542" s="1" t="s">
        <v>313870</v>
      </c>
      <c r="B198542" s="1" t="s">
        <v>313871</v>
      </c>
    </row>
    <row r="198543" spans="1:2" x14ac:dyDescent="0.3">
      <c r="A198543" s="1" t="s">
        <v>313872</v>
      </c>
      <c r="B198543" s="1" t="s">
        <v>313873</v>
      </c>
    </row>
    <row r="198544" spans="1:2" x14ac:dyDescent="0.3">
      <c r="A198544" s="1" t="s">
        <v>313874</v>
      </c>
      <c r="B198544" s="1" t="s">
        <v>313875</v>
      </c>
    </row>
    <row r="198545" spans="1:2" x14ac:dyDescent="0.3">
      <c r="A198545" s="1" t="s">
        <v>313876</v>
      </c>
      <c r="B198545" s="1" t="s">
        <v>313877</v>
      </c>
    </row>
    <row r="198546" spans="1:2" x14ac:dyDescent="0.3">
      <c r="A198546" s="1" t="s">
        <v>313878</v>
      </c>
      <c r="B198546" s="1" t="s">
        <v>313879</v>
      </c>
    </row>
    <row r="198547" spans="1:2" x14ac:dyDescent="0.3">
      <c r="A198547" s="1" t="s">
        <v>313880</v>
      </c>
      <c r="B198547" s="1" t="s">
        <v>313881</v>
      </c>
    </row>
    <row r="198548" spans="1:2" x14ac:dyDescent="0.3">
      <c r="A198548" s="1" t="s">
        <v>313882</v>
      </c>
      <c r="B198548" s="1" t="s">
        <v>313883</v>
      </c>
    </row>
    <row r="198549" spans="1:2" x14ac:dyDescent="0.3">
      <c r="A198549" s="1" t="s">
        <v>313884</v>
      </c>
      <c r="B198549" s="1" t="s">
        <v>313885</v>
      </c>
    </row>
    <row r="198550" spans="1:2" x14ac:dyDescent="0.3">
      <c r="A198550" s="1" t="s">
        <v>313886</v>
      </c>
      <c r="B198550" s="1" t="s">
        <v>313887</v>
      </c>
    </row>
    <row r="198551" spans="1:2" x14ac:dyDescent="0.3">
      <c r="A198551" s="1" t="s">
        <v>313886</v>
      </c>
      <c r="B198551" s="1" t="s">
        <v>313888</v>
      </c>
    </row>
    <row r="198552" spans="1:2" x14ac:dyDescent="0.3">
      <c r="A198552" s="1" t="s">
        <v>313889</v>
      </c>
      <c r="B198552" s="1" t="s">
        <v>313890</v>
      </c>
    </row>
    <row r="198553" spans="1:2" x14ac:dyDescent="0.3">
      <c r="A198553" s="1" t="s">
        <v>313889</v>
      </c>
      <c r="B198553" s="1" t="s">
        <v>313891</v>
      </c>
    </row>
    <row r="198554" spans="1:2" x14ac:dyDescent="0.3">
      <c r="A198554" s="1" t="s">
        <v>313892</v>
      </c>
      <c r="B198554" s="1" t="s">
        <v>313893</v>
      </c>
    </row>
    <row r="198555" spans="1:2" x14ac:dyDescent="0.3">
      <c r="A198555" s="1" t="s">
        <v>313894</v>
      </c>
      <c r="B198555" s="1" t="s">
        <v>313895</v>
      </c>
    </row>
    <row r="198556" spans="1:2" x14ac:dyDescent="0.3">
      <c r="A198556" s="1" t="s">
        <v>313894</v>
      </c>
      <c r="B198556" s="1" t="s">
        <v>313896</v>
      </c>
    </row>
    <row r="198557" spans="1:2" x14ac:dyDescent="0.3">
      <c r="A198557" s="1" t="s">
        <v>313897</v>
      </c>
      <c r="B198557" s="1" t="s">
        <v>313898</v>
      </c>
    </row>
    <row r="198558" spans="1:2" x14ac:dyDescent="0.3">
      <c r="A198558" s="1" t="s">
        <v>313899</v>
      </c>
      <c r="B198558" s="1" t="s">
        <v>313900</v>
      </c>
    </row>
    <row r="198559" spans="1:2" x14ac:dyDescent="0.3">
      <c r="A198559" s="1" t="s">
        <v>313901</v>
      </c>
      <c r="B198559" s="1" t="s">
        <v>313902</v>
      </c>
    </row>
    <row r="198560" spans="1:2" x14ac:dyDescent="0.3">
      <c r="A198560" s="1" t="s">
        <v>313901</v>
      </c>
      <c r="B198560" s="1" t="s">
        <v>313903</v>
      </c>
    </row>
    <row r="198561" spans="1:2" x14ac:dyDescent="0.3">
      <c r="A198561" s="1" t="s">
        <v>313904</v>
      </c>
      <c r="B198561" s="1" t="s">
        <v>313905</v>
      </c>
    </row>
    <row r="198562" spans="1:2" x14ac:dyDescent="0.3">
      <c r="A198562" s="1" t="s">
        <v>313906</v>
      </c>
      <c r="B198562" s="1" t="s">
        <v>313907</v>
      </c>
    </row>
    <row r="198563" spans="1:2" x14ac:dyDescent="0.3">
      <c r="A198563" s="1" t="s">
        <v>313908</v>
      </c>
      <c r="B198563" s="1" t="s">
        <v>313909</v>
      </c>
    </row>
    <row r="198564" spans="1:2" x14ac:dyDescent="0.3">
      <c r="A198564" s="1" t="s">
        <v>313910</v>
      </c>
      <c r="B198564" s="1" t="s">
        <v>313911</v>
      </c>
    </row>
    <row r="198565" spans="1:2" x14ac:dyDescent="0.3">
      <c r="A198565" s="1" t="s">
        <v>313912</v>
      </c>
      <c r="B198565" s="1" t="s">
        <v>313913</v>
      </c>
    </row>
    <row r="198566" spans="1:2" x14ac:dyDescent="0.3">
      <c r="A198566" s="1" t="s">
        <v>313914</v>
      </c>
      <c r="B198566" s="1" t="s">
        <v>313915</v>
      </c>
    </row>
    <row r="198567" spans="1:2" x14ac:dyDescent="0.3">
      <c r="A198567" s="1" t="s">
        <v>313916</v>
      </c>
      <c r="B198567" s="1" t="s">
        <v>313917</v>
      </c>
    </row>
    <row r="198568" spans="1:2" x14ac:dyDescent="0.3">
      <c r="A198568" s="1" t="s">
        <v>313918</v>
      </c>
      <c r="B198568" s="1" t="s">
        <v>313919</v>
      </c>
    </row>
    <row r="198569" spans="1:2" x14ac:dyDescent="0.3">
      <c r="A198569" s="1" t="s">
        <v>313920</v>
      </c>
      <c r="B198569" s="1" t="s">
        <v>313921</v>
      </c>
    </row>
    <row r="198570" spans="1:2" x14ac:dyDescent="0.3">
      <c r="A198570" s="1" t="s">
        <v>313922</v>
      </c>
      <c r="B198570" s="1" t="s">
        <v>313923</v>
      </c>
    </row>
    <row r="198571" spans="1:2" x14ac:dyDescent="0.3">
      <c r="A198571" s="1" t="s">
        <v>313924</v>
      </c>
      <c r="B198571" s="1" t="s">
        <v>313925</v>
      </c>
    </row>
    <row r="198572" spans="1:2" x14ac:dyDescent="0.3">
      <c r="A198572" s="1" t="s">
        <v>313926</v>
      </c>
      <c r="B198572" s="1" t="s">
        <v>313927</v>
      </c>
    </row>
    <row r="198573" spans="1:2" x14ac:dyDescent="0.3">
      <c r="A198573" s="1" t="s">
        <v>313928</v>
      </c>
      <c r="B198573" s="1" t="s">
        <v>313929</v>
      </c>
    </row>
    <row r="198574" spans="1:2" x14ac:dyDescent="0.3">
      <c r="A198574" s="1" t="s">
        <v>313930</v>
      </c>
      <c r="B198574" s="1" t="s">
        <v>313931</v>
      </c>
    </row>
    <row r="198575" spans="1:2" x14ac:dyDescent="0.3">
      <c r="A198575" s="1" t="s">
        <v>313930</v>
      </c>
      <c r="B198575" s="1" t="s">
        <v>313932</v>
      </c>
    </row>
    <row r="198576" spans="1:2" x14ac:dyDescent="0.3">
      <c r="A198576" s="1" t="s">
        <v>313933</v>
      </c>
      <c r="B198576" s="1" t="s">
        <v>313934</v>
      </c>
    </row>
    <row r="198577" spans="1:2" x14ac:dyDescent="0.3">
      <c r="A198577" s="1" t="s">
        <v>313935</v>
      </c>
      <c r="B198577" s="1" t="s">
        <v>313936</v>
      </c>
    </row>
    <row r="198578" spans="1:2" x14ac:dyDescent="0.3">
      <c r="A198578" s="1" t="s">
        <v>313937</v>
      </c>
      <c r="B198578" s="1" t="s">
        <v>313938</v>
      </c>
    </row>
    <row r="198579" spans="1:2" x14ac:dyDescent="0.3">
      <c r="A198579" s="1" t="s">
        <v>313939</v>
      </c>
      <c r="B198579" s="1" t="s">
        <v>313940</v>
      </c>
    </row>
    <row r="198580" spans="1:2" x14ac:dyDescent="0.3">
      <c r="A198580" s="1" t="s">
        <v>313941</v>
      </c>
      <c r="B198580" s="1" t="s">
        <v>313942</v>
      </c>
    </row>
    <row r="198581" spans="1:2" x14ac:dyDescent="0.3">
      <c r="A198581" s="1" t="s">
        <v>313943</v>
      </c>
      <c r="B198581" s="1" t="s">
        <v>313944</v>
      </c>
    </row>
    <row r="198582" spans="1:2" x14ac:dyDescent="0.3">
      <c r="A198582" s="1" t="s">
        <v>313945</v>
      </c>
      <c r="B198582" s="1" t="s">
        <v>313946</v>
      </c>
    </row>
    <row r="198583" spans="1:2" x14ac:dyDescent="0.3">
      <c r="A198583" s="1" t="s">
        <v>313947</v>
      </c>
      <c r="B198583" s="1" t="s">
        <v>313948</v>
      </c>
    </row>
    <row r="198584" spans="1:2" x14ac:dyDescent="0.3">
      <c r="A198584" s="1" t="s">
        <v>313949</v>
      </c>
      <c r="B198584" s="1" t="s">
        <v>313950</v>
      </c>
    </row>
    <row r="198585" spans="1:2" x14ac:dyDescent="0.3">
      <c r="A198585" s="1" t="s">
        <v>313951</v>
      </c>
      <c r="B198585" s="1" t="s">
        <v>313952</v>
      </c>
    </row>
    <row r="198586" spans="1:2" x14ac:dyDescent="0.3">
      <c r="A198586" s="1" t="s">
        <v>313953</v>
      </c>
      <c r="B198586" s="1" t="s">
        <v>313954</v>
      </c>
    </row>
    <row r="198587" spans="1:2" x14ac:dyDescent="0.3">
      <c r="A198587" s="1" t="s">
        <v>313955</v>
      </c>
      <c r="B198587" s="1" t="s">
        <v>313956</v>
      </c>
    </row>
    <row r="198588" spans="1:2" x14ac:dyDescent="0.3">
      <c r="A198588" s="1" t="s">
        <v>313957</v>
      </c>
      <c r="B198588" s="1" t="s">
        <v>313958</v>
      </c>
    </row>
    <row r="198589" spans="1:2" x14ac:dyDescent="0.3">
      <c r="A198589" s="1" t="s">
        <v>313959</v>
      </c>
      <c r="B198589" s="1" t="s">
        <v>313960</v>
      </c>
    </row>
    <row r="198590" spans="1:2" x14ac:dyDescent="0.3">
      <c r="A198590" s="1" t="s">
        <v>313959</v>
      </c>
      <c r="B198590" s="1" t="s">
        <v>313961</v>
      </c>
    </row>
    <row r="198591" spans="1:2" x14ac:dyDescent="0.3">
      <c r="A198591" s="1" t="s">
        <v>313962</v>
      </c>
      <c r="B198591" s="1" t="s">
        <v>313963</v>
      </c>
    </row>
    <row r="198592" spans="1:2" x14ac:dyDescent="0.3">
      <c r="A198592" s="1" t="s">
        <v>313964</v>
      </c>
      <c r="B198592" s="1" t="s">
        <v>313965</v>
      </c>
    </row>
    <row r="198593" spans="1:2" x14ac:dyDescent="0.3">
      <c r="A198593" s="1" t="s">
        <v>313966</v>
      </c>
      <c r="B198593" s="1" t="s">
        <v>313967</v>
      </c>
    </row>
    <row r="198594" spans="1:2" x14ac:dyDescent="0.3">
      <c r="A198594" s="1" t="s">
        <v>313968</v>
      </c>
      <c r="B198594" s="1" t="s">
        <v>313969</v>
      </c>
    </row>
    <row r="198595" spans="1:2" x14ac:dyDescent="0.3">
      <c r="A198595" s="1" t="s">
        <v>313970</v>
      </c>
      <c r="B198595" s="1" t="s">
        <v>313971</v>
      </c>
    </row>
    <row r="198596" spans="1:2" x14ac:dyDescent="0.3">
      <c r="A198596" s="1" t="s">
        <v>313970</v>
      </c>
      <c r="B198596" s="1" t="s">
        <v>313972</v>
      </c>
    </row>
    <row r="198597" spans="1:2" x14ac:dyDescent="0.3">
      <c r="A198597" s="1" t="s">
        <v>313973</v>
      </c>
      <c r="B198597" s="1" t="s">
        <v>313974</v>
      </c>
    </row>
    <row r="198598" spans="1:2" x14ac:dyDescent="0.3">
      <c r="A198598" s="1" t="s">
        <v>313975</v>
      </c>
      <c r="B198598" s="1" t="s">
        <v>313976</v>
      </c>
    </row>
    <row r="198599" spans="1:2" x14ac:dyDescent="0.3">
      <c r="A198599" s="1" t="s">
        <v>313977</v>
      </c>
      <c r="B198599" s="1" t="s">
        <v>313978</v>
      </c>
    </row>
    <row r="198600" spans="1:2" x14ac:dyDescent="0.3">
      <c r="A198600" s="1" t="s">
        <v>313979</v>
      </c>
      <c r="B198600" s="1" t="s">
        <v>313980</v>
      </c>
    </row>
    <row r="198601" spans="1:2" x14ac:dyDescent="0.3">
      <c r="A198601" s="1" t="s">
        <v>313979</v>
      </c>
      <c r="B198601" s="1" t="s">
        <v>313981</v>
      </c>
    </row>
    <row r="198602" spans="1:2" x14ac:dyDescent="0.3">
      <c r="A198602" s="1" t="s">
        <v>313982</v>
      </c>
      <c r="B198602" s="1" t="s">
        <v>313983</v>
      </c>
    </row>
    <row r="198603" spans="1:2" x14ac:dyDescent="0.3">
      <c r="A198603" s="1" t="s">
        <v>313982</v>
      </c>
      <c r="B198603" s="1" t="s">
        <v>313984</v>
      </c>
    </row>
    <row r="198604" spans="1:2" x14ac:dyDescent="0.3">
      <c r="A198604" s="1" t="s">
        <v>313985</v>
      </c>
      <c r="B198604" s="1" t="s">
        <v>313986</v>
      </c>
    </row>
    <row r="198605" spans="1:2" x14ac:dyDescent="0.3">
      <c r="A198605" s="1" t="s">
        <v>313987</v>
      </c>
      <c r="B198605" s="1" t="s">
        <v>313988</v>
      </c>
    </row>
    <row r="198606" spans="1:2" x14ac:dyDescent="0.3">
      <c r="A198606" s="1" t="s">
        <v>313989</v>
      </c>
      <c r="B198606" s="1" t="s">
        <v>313990</v>
      </c>
    </row>
    <row r="198607" spans="1:2" x14ac:dyDescent="0.3">
      <c r="A198607" s="1" t="s">
        <v>313991</v>
      </c>
      <c r="B198607" s="1" t="s">
        <v>313992</v>
      </c>
    </row>
    <row r="198608" spans="1:2" x14ac:dyDescent="0.3">
      <c r="A198608" s="1" t="s">
        <v>313993</v>
      </c>
      <c r="B198608" s="1" t="s">
        <v>313994</v>
      </c>
    </row>
    <row r="198609" spans="1:2" x14ac:dyDescent="0.3">
      <c r="A198609" s="1" t="s">
        <v>313995</v>
      </c>
      <c r="B198609" s="1" t="s">
        <v>313996</v>
      </c>
    </row>
    <row r="198610" spans="1:2" x14ac:dyDescent="0.3">
      <c r="A198610" s="1" t="s">
        <v>313997</v>
      </c>
      <c r="B198610" s="1" t="s">
        <v>313998</v>
      </c>
    </row>
    <row r="198611" spans="1:2" x14ac:dyDescent="0.3">
      <c r="A198611" s="1" t="s">
        <v>313999</v>
      </c>
      <c r="B198611" s="1" t="s">
        <v>314000</v>
      </c>
    </row>
    <row r="198612" spans="1:2" x14ac:dyDescent="0.3">
      <c r="A198612" s="1" t="s">
        <v>314001</v>
      </c>
      <c r="B198612" s="1" t="s">
        <v>314002</v>
      </c>
    </row>
    <row r="198613" spans="1:2" x14ac:dyDescent="0.3">
      <c r="A198613" s="1" t="s">
        <v>314003</v>
      </c>
      <c r="B198613" s="1" t="s">
        <v>314004</v>
      </c>
    </row>
    <row r="198614" spans="1:2" x14ac:dyDescent="0.3">
      <c r="A198614" s="1" t="s">
        <v>314005</v>
      </c>
      <c r="B198614" s="1" t="s">
        <v>314006</v>
      </c>
    </row>
    <row r="198615" spans="1:2" x14ac:dyDescent="0.3">
      <c r="A198615" s="1" t="s">
        <v>314007</v>
      </c>
      <c r="B198615" s="1" t="s">
        <v>314008</v>
      </c>
    </row>
    <row r="198616" spans="1:2" x14ac:dyDescent="0.3">
      <c r="A198616" s="1" t="s">
        <v>314007</v>
      </c>
      <c r="B198616" s="1" t="s">
        <v>314009</v>
      </c>
    </row>
    <row r="198617" spans="1:2" x14ac:dyDescent="0.3">
      <c r="A198617" s="1" t="s">
        <v>314010</v>
      </c>
      <c r="B198617" s="1" t="s">
        <v>314011</v>
      </c>
    </row>
    <row r="198618" spans="1:2" x14ac:dyDescent="0.3">
      <c r="A198618" s="1" t="s">
        <v>314012</v>
      </c>
      <c r="B198618" s="1" t="s">
        <v>314013</v>
      </c>
    </row>
    <row r="198619" spans="1:2" x14ac:dyDescent="0.3">
      <c r="A198619" s="1" t="s">
        <v>314014</v>
      </c>
      <c r="B198619" s="1" t="s">
        <v>314015</v>
      </c>
    </row>
    <row r="198620" spans="1:2" x14ac:dyDescent="0.3">
      <c r="A198620" s="1" t="s">
        <v>314016</v>
      </c>
      <c r="B198620" s="1" t="s">
        <v>314017</v>
      </c>
    </row>
    <row r="198621" spans="1:2" x14ac:dyDescent="0.3">
      <c r="A198621" s="1" t="s">
        <v>314018</v>
      </c>
      <c r="B198621" s="1" t="s">
        <v>314017</v>
      </c>
    </row>
    <row r="198622" spans="1:2" x14ac:dyDescent="0.3">
      <c r="A198622" s="1" t="s">
        <v>314019</v>
      </c>
      <c r="B198622" s="1" t="s">
        <v>314020</v>
      </c>
    </row>
    <row r="198623" spans="1:2" x14ac:dyDescent="0.3">
      <c r="A198623" s="1" t="s">
        <v>314019</v>
      </c>
      <c r="B198623" s="1" t="s">
        <v>314021</v>
      </c>
    </row>
    <row r="198624" spans="1:2" x14ac:dyDescent="0.3">
      <c r="A198624" s="1" t="s">
        <v>314022</v>
      </c>
      <c r="B198624" s="1" t="s">
        <v>314023</v>
      </c>
    </row>
    <row r="198625" spans="1:2" x14ac:dyDescent="0.3">
      <c r="A198625" s="1" t="s">
        <v>314024</v>
      </c>
      <c r="B198625" s="1" t="s">
        <v>314025</v>
      </c>
    </row>
    <row r="198626" spans="1:2" x14ac:dyDescent="0.3">
      <c r="A198626" s="1" t="s">
        <v>314026</v>
      </c>
      <c r="B198626" s="1" t="s">
        <v>314027</v>
      </c>
    </row>
    <row r="198627" spans="1:2" x14ac:dyDescent="0.3">
      <c r="A198627" s="1" t="s">
        <v>314028</v>
      </c>
      <c r="B198627" s="1" t="s">
        <v>314029</v>
      </c>
    </row>
    <row r="198628" spans="1:2" x14ac:dyDescent="0.3">
      <c r="A198628" s="1" t="s">
        <v>314030</v>
      </c>
      <c r="B198628" s="1" t="s">
        <v>314031</v>
      </c>
    </row>
    <row r="198629" spans="1:2" x14ac:dyDescent="0.3">
      <c r="A198629" s="1" t="s">
        <v>314032</v>
      </c>
      <c r="B198629" s="1" t="s">
        <v>297511</v>
      </c>
    </row>
    <row r="198630" spans="1:2" x14ac:dyDescent="0.3">
      <c r="A198630" s="1" t="s">
        <v>314033</v>
      </c>
      <c r="B198630" s="1" t="s">
        <v>314034</v>
      </c>
    </row>
    <row r="198631" spans="1:2" x14ac:dyDescent="0.3">
      <c r="A198631" s="1" t="s">
        <v>314035</v>
      </c>
      <c r="B198631" s="1" t="s">
        <v>303842</v>
      </c>
    </row>
    <row r="198632" spans="1:2" x14ac:dyDescent="0.3">
      <c r="A198632" s="1" t="s">
        <v>314036</v>
      </c>
      <c r="B198632" s="1" t="s">
        <v>314037</v>
      </c>
    </row>
    <row r="198633" spans="1:2" x14ac:dyDescent="0.3">
      <c r="A198633" s="1" t="s">
        <v>314038</v>
      </c>
      <c r="B198633" s="1" t="s">
        <v>314039</v>
      </c>
    </row>
    <row r="198634" spans="1:2" x14ac:dyDescent="0.3">
      <c r="A198634" s="1" t="s">
        <v>314038</v>
      </c>
      <c r="B198634" s="1" t="s">
        <v>314040</v>
      </c>
    </row>
    <row r="198635" spans="1:2" x14ac:dyDescent="0.3">
      <c r="A198635" s="1" t="s">
        <v>314041</v>
      </c>
      <c r="B198635" s="1" t="s">
        <v>314042</v>
      </c>
    </row>
    <row r="198636" spans="1:2" x14ac:dyDescent="0.3">
      <c r="A198636" s="1" t="s">
        <v>314043</v>
      </c>
      <c r="B198636" s="1" t="s">
        <v>314044</v>
      </c>
    </row>
    <row r="198637" spans="1:2" x14ac:dyDescent="0.3">
      <c r="A198637" s="1" t="s">
        <v>314045</v>
      </c>
      <c r="B198637" s="1" t="s">
        <v>314046</v>
      </c>
    </row>
    <row r="198638" spans="1:2" x14ac:dyDescent="0.3">
      <c r="A198638" s="1" t="s">
        <v>314047</v>
      </c>
      <c r="B198638" s="1" t="s">
        <v>314048</v>
      </c>
    </row>
    <row r="198639" spans="1:2" x14ac:dyDescent="0.3">
      <c r="A198639" s="1" t="s">
        <v>314049</v>
      </c>
      <c r="B198639" s="1" t="s">
        <v>314050</v>
      </c>
    </row>
    <row r="198640" spans="1:2" x14ac:dyDescent="0.3">
      <c r="A198640" s="1" t="s">
        <v>314051</v>
      </c>
      <c r="B198640" s="1" t="s">
        <v>314052</v>
      </c>
    </row>
    <row r="198641" spans="1:2" x14ac:dyDescent="0.3">
      <c r="A198641" s="1" t="s">
        <v>314053</v>
      </c>
      <c r="B198641" s="1" t="s">
        <v>314054</v>
      </c>
    </row>
    <row r="198642" spans="1:2" x14ac:dyDescent="0.3">
      <c r="A198642" s="1" t="s">
        <v>314055</v>
      </c>
      <c r="B198642" s="1" t="s">
        <v>314056</v>
      </c>
    </row>
    <row r="198643" spans="1:2" x14ac:dyDescent="0.3">
      <c r="A198643" s="1" t="s">
        <v>314057</v>
      </c>
      <c r="B198643" s="1" t="s">
        <v>314058</v>
      </c>
    </row>
    <row r="198644" spans="1:2" x14ac:dyDescent="0.3">
      <c r="A198644" s="1" t="s">
        <v>314059</v>
      </c>
      <c r="B198644" s="1" t="s">
        <v>314060</v>
      </c>
    </row>
    <row r="198645" spans="1:2" x14ac:dyDescent="0.3">
      <c r="A198645" s="1" t="s">
        <v>314061</v>
      </c>
      <c r="B198645" s="1" t="s">
        <v>314062</v>
      </c>
    </row>
    <row r="198646" spans="1:2" x14ac:dyDescent="0.3">
      <c r="A198646" s="1" t="s">
        <v>314063</v>
      </c>
      <c r="B198646" s="1" t="s">
        <v>314064</v>
      </c>
    </row>
    <row r="198647" spans="1:2" x14ac:dyDescent="0.3">
      <c r="A198647" s="1" t="s">
        <v>314065</v>
      </c>
      <c r="B198647" s="1" t="s">
        <v>314066</v>
      </c>
    </row>
    <row r="198648" spans="1:2" x14ac:dyDescent="0.3">
      <c r="A198648" s="1" t="s">
        <v>314067</v>
      </c>
      <c r="B198648" s="1" t="s">
        <v>314068</v>
      </c>
    </row>
    <row r="198649" spans="1:2" x14ac:dyDescent="0.3">
      <c r="A198649" s="1" t="s">
        <v>314069</v>
      </c>
      <c r="B198649" s="1" t="s">
        <v>247354</v>
      </c>
    </row>
    <row r="198650" spans="1:2" x14ac:dyDescent="0.3">
      <c r="A198650" s="1" t="s">
        <v>314070</v>
      </c>
      <c r="B198650" s="1" t="s">
        <v>314071</v>
      </c>
    </row>
    <row r="198651" spans="1:2" x14ac:dyDescent="0.3">
      <c r="A198651" s="1" t="s">
        <v>314072</v>
      </c>
      <c r="B198651" s="1" t="s">
        <v>314073</v>
      </c>
    </row>
    <row r="198652" spans="1:2" x14ac:dyDescent="0.3">
      <c r="A198652" s="1" t="s">
        <v>314074</v>
      </c>
      <c r="B198652" s="1" t="s">
        <v>314075</v>
      </c>
    </row>
    <row r="198653" spans="1:2" x14ac:dyDescent="0.3">
      <c r="A198653" s="1" t="s">
        <v>314076</v>
      </c>
      <c r="B198653" s="1" t="s">
        <v>314077</v>
      </c>
    </row>
    <row r="198654" spans="1:2" x14ac:dyDescent="0.3">
      <c r="A198654" s="1" t="s">
        <v>314078</v>
      </c>
      <c r="B198654" s="1" t="s">
        <v>314079</v>
      </c>
    </row>
    <row r="198655" spans="1:2" x14ac:dyDescent="0.3">
      <c r="A198655" s="1" t="s">
        <v>314078</v>
      </c>
      <c r="B198655" s="1" t="s">
        <v>314080</v>
      </c>
    </row>
    <row r="198656" spans="1:2" x14ac:dyDescent="0.3">
      <c r="A198656" s="1" t="s">
        <v>314081</v>
      </c>
      <c r="B198656" s="1" t="s">
        <v>314082</v>
      </c>
    </row>
    <row r="198657" spans="1:2" x14ac:dyDescent="0.3">
      <c r="A198657" s="1" t="s">
        <v>314083</v>
      </c>
      <c r="B198657" s="1" t="s">
        <v>314084</v>
      </c>
    </row>
    <row r="198658" spans="1:2" x14ac:dyDescent="0.3">
      <c r="A198658" s="1" t="s">
        <v>314085</v>
      </c>
      <c r="B198658" s="1" t="s">
        <v>314086</v>
      </c>
    </row>
    <row r="198659" spans="1:2" x14ac:dyDescent="0.3">
      <c r="A198659" s="1" t="s">
        <v>314087</v>
      </c>
      <c r="B198659" s="1" t="s">
        <v>314088</v>
      </c>
    </row>
    <row r="198660" spans="1:2" x14ac:dyDescent="0.3">
      <c r="A198660" s="1" t="s">
        <v>314089</v>
      </c>
      <c r="B198660" s="1" t="s">
        <v>314090</v>
      </c>
    </row>
    <row r="198661" spans="1:2" x14ac:dyDescent="0.3">
      <c r="A198661" s="1" t="s">
        <v>314091</v>
      </c>
      <c r="B198661" s="1" t="s">
        <v>314092</v>
      </c>
    </row>
    <row r="198662" spans="1:2" x14ac:dyDescent="0.3">
      <c r="A198662" s="1" t="s">
        <v>314093</v>
      </c>
      <c r="B198662" s="1" t="s">
        <v>314094</v>
      </c>
    </row>
    <row r="198663" spans="1:2" x14ac:dyDescent="0.3">
      <c r="A198663" s="1" t="s">
        <v>314093</v>
      </c>
      <c r="B198663" s="1" t="s">
        <v>314095</v>
      </c>
    </row>
    <row r="198664" spans="1:2" x14ac:dyDescent="0.3">
      <c r="A198664" s="1" t="s">
        <v>314093</v>
      </c>
      <c r="B198664" s="1" t="s">
        <v>314096</v>
      </c>
    </row>
    <row r="198665" spans="1:2" x14ac:dyDescent="0.3">
      <c r="A198665" s="1" t="s">
        <v>314097</v>
      </c>
      <c r="B198665" s="1" t="s">
        <v>314098</v>
      </c>
    </row>
    <row r="198666" spans="1:2" x14ac:dyDescent="0.3">
      <c r="A198666" s="1" t="s">
        <v>314099</v>
      </c>
      <c r="B198666" s="1" t="s">
        <v>314100</v>
      </c>
    </row>
    <row r="198667" spans="1:2" x14ac:dyDescent="0.3">
      <c r="A198667" s="1" t="s">
        <v>314101</v>
      </c>
      <c r="B198667" s="1" t="s">
        <v>314102</v>
      </c>
    </row>
    <row r="198668" spans="1:2" x14ac:dyDescent="0.3">
      <c r="A198668" s="1" t="s">
        <v>314103</v>
      </c>
      <c r="B198668" s="1" t="s">
        <v>314104</v>
      </c>
    </row>
    <row r="198669" spans="1:2" x14ac:dyDescent="0.3">
      <c r="A198669" s="1" t="s">
        <v>314105</v>
      </c>
      <c r="B198669" s="1" t="s">
        <v>314106</v>
      </c>
    </row>
    <row r="198670" spans="1:2" x14ac:dyDescent="0.3">
      <c r="A198670" s="1" t="s">
        <v>314107</v>
      </c>
      <c r="B198670" s="1" t="s">
        <v>314108</v>
      </c>
    </row>
    <row r="198671" spans="1:2" x14ac:dyDescent="0.3">
      <c r="A198671" s="1" t="s">
        <v>314109</v>
      </c>
      <c r="B198671" s="1" t="s">
        <v>314110</v>
      </c>
    </row>
    <row r="198672" spans="1:2" x14ac:dyDescent="0.3">
      <c r="A198672" s="1" t="s">
        <v>314111</v>
      </c>
      <c r="B198672" s="1" t="s">
        <v>314112</v>
      </c>
    </row>
    <row r="198673" spans="1:2" x14ac:dyDescent="0.3">
      <c r="A198673" s="1" t="s">
        <v>314113</v>
      </c>
      <c r="B198673" s="1" t="s">
        <v>314114</v>
      </c>
    </row>
    <row r="198674" spans="1:2" x14ac:dyDescent="0.3">
      <c r="A198674" s="1" t="s">
        <v>314115</v>
      </c>
      <c r="B198674" s="1" t="s">
        <v>314116</v>
      </c>
    </row>
    <row r="198675" spans="1:2" x14ac:dyDescent="0.3">
      <c r="A198675" s="1" t="s">
        <v>314117</v>
      </c>
      <c r="B198675" s="1" t="s">
        <v>314118</v>
      </c>
    </row>
    <row r="198676" spans="1:2" x14ac:dyDescent="0.3">
      <c r="A198676" s="1" t="s">
        <v>314119</v>
      </c>
      <c r="B198676" s="1" t="s">
        <v>314120</v>
      </c>
    </row>
    <row r="198677" spans="1:2" x14ac:dyDescent="0.3">
      <c r="A198677" s="1" t="s">
        <v>314121</v>
      </c>
      <c r="B198677" s="1" t="s">
        <v>314122</v>
      </c>
    </row>
    <row r="198678" spans="1:2" x14ac:dyDescent="0.3">
      <c r="A198678" s="1" t="s">
        <v>314123</v>
      </c>
      <c r="B198678" s="1" t="s">
        <v>314124</v>
      </c>
    </row>
    <row r="198679" spans="1:2" x14ac:dyDescent="0.3">
      <c r="A198679" s="1" t="s">
        <v>314125</v>
      </c>
      <c r="B198679" s="1" t="s">
        <v>314126</v>
      </c>
    </row>
    <row r="198680" spans="1:2" x14ac:dyDescent="0.3">
      <c r="A198680" s="1" t="s">
        <v>314127</v>
      </c>
      <c r="B198680" s="1" t="s">
        <v>314128</v>
      </c>
    </row>
    <row r="198681" spans="1:2" x14ac:dyDescent="0.3">
      <c r="A198681" s="1" t="s">
        <v>314129</v>
      </c>
      <c r="B198681" s="1" t="s">
        <v>314130</v>
      </c>
    </row>
    <row r="198682" spans="1:2" x14ac:dyDescent="0.3">
      <c r="A198682" s="1" t="s">
        <v>314131</v>
      </c>
      <c r="B198682" s="1" t="s">
        <v>314132</v>
      </c>
    </row>
    <row r="198683" spans="1:2" x14ac:dyDescent="0.3">
      <c r="A198683" s="1" t="s">
        <v>314133</v>
      </c>
      <c r="B198683" s="1" t="s">
        <v>314134</v>
      </c>
    </row>
    <row r="198684" spans="1:2" x14ac:dyDescent="0.3">
      <c r="A198684" s="1" t="s">
        <v>314135</v>
      </c>
      <c r="B198684" s="1" t="s">
        <v>314136</v>
      </c>
    </row>
    <row r="198685" spans="1:2" x14ac:dyDescent="0.3">
      <c r="A198685" s="1" t="s">
        <v>314137</v>
      </c>
      <c r="B198685" s="1" t="s">
        <v>314138</v>
      </c>
    </row>
    <row r="198686" spans="1:2" x14ac:dyDescent="0.3">
      <c r="A198686" s="1" t="s">
        <v>314139</v>
      </c>
      <c r="B198686" s="1" t="s">
        <v>314140</v>
      </c>
    </row>
    <row r="198687" spans="1:2" x14ac:dyDescent="0.3">
      <c r="A198687" s="1" t="s">
        <v>314141</v>
      </c>
      <c r="B198687" s="1" t="s">
        <v>314142</v>
      </c>
    </row>
    <row r="198688" spans="1:2" x14ac:dyDescent="0.3">
      <c r="A198688" s="1" t="s">
        <v>314143</v>
      </c>
      <c r="B198688" s="1" t="s">
        <v>314144</v>
      </c>
    </row>
    <row r="198689" spans="1:2" x14ac:dyDescent="0.3">
      <c r="A198689" s="1" t="s">
        <v>314143</v>
      </c>
      <c r="B198689" s="1" t="s">
        <v>314145</v>
      </c>
    </row>
    <row r="198690" spans="1:2" x14ac:dyDescent="0.3">
      <c r="A198690" s="1" t="s">
        <v>314146</v>
      </c>
      <c r="B198690" s="1" t="s">
        <v>314147</v>
      </c>
    </row>
    <row r="198691" spans="1:2" x14ac:dyDescent="0.3">
      <c r="A198691" s="1" t="s">
        <v>314148</v>
      </c>
      <c r="B198691" s="1" t="s">
        <v>314149</v>
      </c>
    </row>
    <row r="198692" spans="1:2" x14ac:dyDescent="0.3">
      <c r="A198692" s="1" t="s">
        <v>314150</v>
      </c>
      <c r="B198692" s="1" t="s">
        <v>314151</v>
      </c>
    </row>
    <row r="198693" spans="1:2" x14ac:dyDescent="0.3">
      <c r="A198693" s="1" t="s">
        <v>314152</v>
      </c>
      <c r="B198693" s="1" t="s">
        <v>314153</v>
      </c>
    </row>
    <row r="198694" spans="1:2" x14ac:dyDescent="0.3">
      <c r="A198694" s="1" t="s">
        <v>314154</v>
      </c>
      <c r="B198694" s="1" t="s">
        <v>314155</v>
      </c>
    </row>
    <row r="198695" spans="1:2" x14ac:dyDescent="0.3">
      <c r="A198695" s="1" t="s">
        <v>314156</v>
      </c>
      <c r="B198695" s="1" t="s">
        <v>314157</v>
      </c>
    </row>
    <row r="198696" spans="1:2" x14ac:dyDescent="0.3">
      <c r="A198696" s="1" t="s">
        <v>314158</v>
      </c>
      <c r="B198696" s="1" t="s">
        <v>314159</v>
      </c>
    </row>
    <row r="198697" spans="1:2" x14ac:dyDescent="0.3">
      <c r="A198697" s="1" t="s">
        <v>314160</v>
      </c>
      <c r="B198697" s="1" t="s">
        <v>314149</v>
      </c>
    </row>
    <row r="198698" spans="1:2" x14ac:dyDescent="0.3">
      <c r="A198698" s="1" t="s">
        <v>314161</v>
      </c>
      <c r="B198698" s="1" t="s">
        <v>314162</v>
      </c>
    </row>
    <row r="198699" spans="1:2" x14ac:dyDescent="0.3">
      <c r="A198699" s="1" t="s">
        <v>314163</v>
      </c>
      <c r="B198699" s="1" t="s">
        <v>314164</v>
      </c>
    </row>
    <row r="198700" spans="1:2" x14ac:dyDescent="0.3">
      <c r="A198700" s="1" t="s">
        <v>314165</v>
      </c>
      <c r="B198700" s="1" t="s">
        <v>314166</v>
      </c>
    </row>
    <row r="198701" spans="1:2" x14ac:dyDescent="0.3">
      <c r="A198701" s="1" t="s">
        <v>314167</v>
      </c>
      <c r="B198701" s="1" t="s">
        <v>314168</v>
      </c>
    </row>
    <row r="198702" spans="1:2" x14ac:dyDescent="0.3">
      <c r="A198702" s="1" t="s">
        <v>314169</v>
      </c>
      <c r="B198702" s="1" t="s">
        <v>314170</v>
      </c>
    </row>
    <row r="198703" spans="1:2" x14ac:dyDescent="0.3">
      <c r="A198703" s="1" t="s">
        <v>314171</v>
      </c>
      <c r="B198703" s="1" t="s">
        <v>314172</v>
      </c>
    </row>
    <row r="198704" spans="1:2" x14ac:dyDescent="0.3">
      <c r="A198704" s="1" t="s">
        <v>314173</v>
      </c>
      <c r="B198704" s="1" t="s">
        <v>314174</v>
      </c>
    </row>
    <row r="198705" spans="1:2" x14ac:dyDescent="0.3">
      <c r="A198705" s="1" t="s">
        <v>314175</v>
      </c>
      <c r="B198705" s="1" t="s">
        <v>314176</v>
      </c>
    </row>
    <row r="198706" spans="1:2" x14ac:dyDescent="0.3">
      <c r="A198706" s="1" t="s">
        <v>314177</v>
      </c>
      <c r="B198706" s="1" t="s">
        <v>314178</v>
      </c>
    </row>
    <row r="198707" spans="1:2" x14ac:dyDescent="0.3">
      <c r="A198707" s="1" t="s">
        <v>314179</v>
      </c>
      <c r="B198707" s="1" t="s">
        <v>314180</v>
      </c>
    </row>
    <row r="198708" spans="1:2" x14ac:dyDescent="0.3">
      <c r="A198708" s="1" t="s">
        <v>314181</v>
      </c>
      <c r="B198708" s="1" t="s">
        <v>314182</v>
      </c>
    </row>
    <row r="198709" spans="1:2" x14ac:dyDescent="0.3">
      <c r="A198709" s="1" t="s">
        <v>314183</v>
      </c>
      <c r="B198709" s="1" t="s">
        <v>314184</v>
      </c>
    </row>
    <row r="198710" spans="1:2" x14ac:dyDescent="0.3">
      <c r="A198710" s="1" t="s">
        <v>314185</v>
      </c>
      <c r="B198710" s="1" t="s">
        <v>314186</v>
      </c>
    </row>
    <row r="198711" spans="1:2" x14ac:dyDescent="0.3">
      <c r="A198711" s="1" t="s">
        <v>314187</v>
      </c>
      <c r="B198711" s="1" t="s">
        <v>314188</v>
      </c>
    </row>
    <row r="198712" spans="1:2" x14ac:dyDescent="0.3">
      <c r="A198712" s="1" t="s">
        <v>314189</v>
      </c>
      <c r="B198712" s="1" t="s">
        <v>314190</v>
      </c>
    </row>
    <row r="198713" spans="1:2" x14ac:dyDescent="0.3">
      <c r="A198713" s="1" t="s">
        <v>314189</v>
      </c>
      <c r="B198713" s="1" t="s">
        <v>314191</v>
      </c>
    </row>
    <row r="198714" spans="1:2" x14ac:dyDescent="0.3">
      <c r="A198714" s="1" t="s">
        <v>314192</v>
      </c>
      <c r="B198714" s="1" t="s">
        <v>314193</v>
      </c>
    </row>
    <row r="198715" spans="1:2" x14ac:dyDescent="0.3">
      <c r="A198715" s="1" t="s">
        <v>314192</v>
      </c>
      <c r="B198715" s="1" t="s">
        <v>314194</v>
      </c>
    </row>
    <row r="198716" spans="1:2" x14ac:dyDescent="0.3">
      <c r="A198716" s="1" t="s">
        <v>314195</v>
      </c>
      <c r="B198716" s="1" t="s">
        <v>314196</v>
      </c>
    </row>
    <row r="198717" spans="1:2" x14ac:dyDescent="0.3">
      <c r="A198717" s="1" t="s">
        <v>314197</v>
      </c>
      <c r="B198717" s="1" t="s">
        <v>314198</v>
      </c>
    </row>
    <row r="198718" spans="1:2" x14ac:dyDescent="0.3">
      <c r="A198718" s="1" t="s">
        <v>314199</v>
      </c>
      <c r="B198718" s="1" t="s">
        <v>314200</v>
      </c>
    </row>
    <row r="198719" spans="1:2" x14ac:dyDescent="0.3">
      <c r="A198719" s="1" t="s">
        <v>314201</v>
      </c>
      <c r="B198719" s="1" t="s">
        <v>314202</v>
      </c>
    </row>
    <row r="198720" spans="1:2" x14ac:dyDescent="0.3">
      <c r="A198720" s="1" t="s">
        <v>314201</v>
      </c>
      <c r="B198720" s="1" t="s">
        <v>314203</v>
      </c>
    </row>
    <row r="198721" spans="1:2" x14ac:dyDescent="0.3">
      <c r="A198721" s="1" t="s">
        <v>314204</v>
      </c>
      <c r="B198721" s="1" t="s">
        <v>314205</v>
      </c>
    </row>
    <row r="198722" spans="1:2" x14ac:dyDescent="0.3">
      <c r="A198722" s="1" t="s">
        <v>314206</v>
      </c>
      <c r="B198722" s="1" t="s">
        <v>314207</v>
      </c>
    </row>
    <row r="198723" spans="1:2" x14ac:dyDescent="0.3">
      <c r="A198723" s="1" t="s">
        <v>314208</v>
      </c>
      <c r="B198723" s="1" t="s">
        <v>314209</v>
      </c>
    </row>
    <row r="198724" spans="1:2" x14ac:dyDescent="0.3">
      <c r="A198724" s="1" t="s">
        <v>314210</v>
      </c>
      <c r="B198724" s="1" t="s">
        <v>314211</v>
      </c>
    </row>
    <row r="198725" spans="1:2" x14ac:dyDescent="0.3">
      <c r="A198725" s="1" t="s">
        <v>314210</v>
      </c>
      <c r="B198725" s="1" t="s">
        <v>314212</v>
      </c>
    </row>
    <row r="198726" spans="1:2" x14ac:dyDescent="0.3">
      <c r="A198726" s="1" t="s">
        <v>314210</v>
      </c>
      <c r="B198726" s="1" t="s">
        <v>314213</v>
      </c>
    </row>
    <row r="198727" spans="1:2" x14ac:dyDescent="0.3">
      <c r="A198727" s="1" t="s">
        <v>314214</v>
      </c>
      <c r="B198727" s="1" t="s">
        <v>314215</v>
      </c>
    </row>
    <row r="198728" spans="1:2" x14ac:dyDescent="0.3">
      <c r="A198728" s="1" t="s">
        <v>314214</v>
      </c>
      <c r="B198728" s="1" t="s">
        <v>314216</v>
      </c>
    </row>
    <row r="198729" spans="1:2" x14ac:dyDescent="0.3">
      <c r="A198729" s="1" t="s">
        <v>314217</v>
      </c>
      <c r="B198729" s="1" t="s">
        <v>314218</v>
      </c>
    </row>
    <row r="198730" spans="1:2" x14ac:dyDescent="0.3">
      <c r="A198730" s="1" t="s">
        <v>314219</v>
      </c>
      <c r="B198730" s="1" t="s">
        <v>314220</v>
      </c>
    </row>
    <row r="198731" spans="1:2" x14ac:dyDescent="0.3">
      <c r="A198731" s="1" t="s">
        <v>314221</v>
      </c>
      <c r="B198731" s="1" t="s">
        <v>314222</v>
      </c>
    </row>
    <row r="198732" spans="1:2" x14ac:dyDescent="0.3">
      <c r="A198732" s="1" t="s">
        <v>314223</v>
      </c>
      <c r="B198732" s="1" t="s">
        <v>314224</v>
      </c>
    </row>
    <row r="198733" spans="1:2" x14ac:dyDescent="0.3">
      <c r="A198733" s="1" t="s">
        <v>314225</v>
      </c>
      <c r="B198733" s="1" t="s">
        <v>314226</v>
      </c>
    </row>
    <row r="198734" spans="1:2" x14ac:dyDescent="0.3">
      <c r="A198734" s="1" t="s">
        <v>314225</v>
      </c>
      <c r="B198734" s="1" t="s">
        <v>314227</v>
      </c>
    </row>
    <row r="198735" spans="1:2" x14ac:dyDescent="0.3">
      <c r="A198735" s="1" t="s">
        <v>314225</v>
      </c>
      <c r="B198735" s="1" t="s">
        <v>314228</v>
      </c>
    </row>
    <row r="198736" spans="1:2" x14ac:dyDescent="0.3">
      <c r="A198736" s="1" t="s">
        <v>314225</v>
      </c>
      <c r="B198736" s="1" t="s">
        <v>314229</v>
      </c>
    </row>
    <row r="198737" spans="1:2" x14ac:dyDescent="0.3">
      <c r="A198737" s="1" t="s">
        <v>314230</v>
      </c>
      <c r="B198737" s="1" t="s">
        <v>314231</v>
      </c>
    </row>
    <row r="198738" spans="1:2" x14ac:dyDescent="0.3">
      <c r="A198738" s="1" t="s">
        <v>314232</v>
      </c>
      <c r="B198738" s="1" t="s">
        <v>314233</v>
      </c>
    </row>
    <row r="198739" spans="1:2" x14ac:dyDescent="0.3">
      <c r="A198739" s="1" t="s">
        <v>314234</v>
      </c>
      <c r="B198739" s="1" t="s">
        <v>314235</v>
      </c>
    </row>
    <row r="198740" spans="1:2" x14ac:dyDescent="0.3">
      <c r="A198740" s="1" t="s">
        <v>314236</v>
      </c>
      <c r="B198740" s="1" t="s">
        <v>314237</v>
      </c>
    </row>
    <row r="198741" spans="1:2" x14ac:dyDescent="0.3">
      <c r="A198741" s="1" t="s">
        <v>314238</v>
      </c>
      <c r="B198741" s="1" t="s">
        <v>314239</v>
      </c>
    </row>
    <row r="198742" spans="1:2" x14ac:dyDescent="0.3">
      <c r="A198742" s="1" t="s">
        <v>314240</v>
      </c>
      <c r="B198742" s="1" t="s">
        <v>314241</v>
      </c>
    </row>
    <row r="198743" spans="1:2" x14ac:dyDescent="0.3">
      <c r="A198743" s="1" t="s">
        <v>314240</v>
      </c>
      <c r="B198743" s="1" t="s">
        <v>314242</v>
      </c>
    </row>
    <row r="198744" spans="1:2" x14ac:dyDescent="0.3">
      <c r="A198744" s="1" t="s">
        <v>314243</v>
      </c>
      <c r="B198744" s="1" t="s">
        <v>314244</v>
      </c>
    </row>
    <row r="198745" spans="1:2" x14ac:dyDescent="0.3">
      <c r="A198745" s="1" t="s">
        <v>314245</v>
      </c>
      <c r="B198745" s="1" t="s">
        <v>314246</v>
      </c>
    </row>
    <row r="198746" spans="1:2" x14ac:dyDescent="0.3">
      <c r="A198746" s="1" t="s">
        <v>314247</v>
      </c>
      <c r="B198746" s="1" t="s">
        <v>314248</v>
      </c>
    </row>
    <row r="198747" spans="1:2" x14ac:dyDescent="0.3">
      <c r="A198747" s="1" t="s">
        <v>314249</v>
      </c>
      <c r="B198747" s="1" t="s">
        <v>314250</v>
      </c>
    </row>
    <row r="198748" spans="1:2" x14ac:dyDescent="0.3">
      <c r="A198748" s="1" t="s">
        <v>314249</v>
      </c>
      <c r="B198748" s="1" t="s">
        <v>314251</v>
      </c>
    </row>
    <row r="198749" spans="1:2" x14ac:dyDescent="0.3">
      <c r="A198749" s="1" t="s">
        <v>314252</v>
      </c>
      <c r="B198749" s="1" t="s">
        <v>314253</v>
      </c>
    </row>
    <row r="198750" spans="1:2" x14ac:dyDescent="0.3">
      <c r="A198750" s="1" t="s">
        <v>314252</v>
      </c>
      <c r="B198750" s="1" t="s">
        <v>314254</v>
      </c>
    </row>
    <row r="198751" spans="1:2" x14ac:dyDescent="0.3">
      <c r="A198751" s="1" t="s">
        <v>314252</v>
      </c>
      <c r="B198751" s="1" t="s">
        <v>314255</v>
      </c>
    </row>
    <row r="198752" spans="1:2" x14ac:dyDescent="0.3">
      <c r="A198752" s="1" t="s">
        <v>314252</v>
      </c>
      <c r="B198752" s="1" t="s">
        <v>314256</v>
      </c>
    </row>
    <row r="198753" spans="1:2" x14ac:dyDescent="0.3">
      <c r="A198753" s="1" t="s">
        <v>314257</v>
      </c>
      <c r="B198753" s="1" t="s">
        <v>314258</v>
      </c>
    </row>
    <row r="198754" spans="1:2" x14ac:dyDescent="0.3">
      <c r="A198754" s="1" t="s">
        <v>314257</v>
      </c>
      <c r="B198754" s="1" t="s">
        <v>314259</v>
      </c>
    </row>
    <row r="198755" spans="1:2" x14ac:dyDescent="0.3">
      <c r="A198755" s="1" t="s">
        <v>314260</v>
      </c>
      <c r="B198755" s="1" t="s">
        <v>314261</v>
      </c>
    </row>
    <row r="198756" spans="1:2" x14ac:dyDescent="0.3">
      <c r="A198756" s="1" t="s">
        <v>314262</v>
      </c>
      <c r="B198756" s="1" t="s">
        <v>307048</v>
      </c>
    </row>
    <row r="198757" spans="1:2" x14ac:dyDescent="0.3">
      <c r="A198757" s="1" t="s">
        <v>314263</v>
      </c>
      <c r="B198757" s="1" t="s">
        <v>314264</v>
      </c>
    </row>
    <row r="198758" spans="1:2" x14ac:dyDescent="0.3">
      <c r="A198758" s="1" t="s">
        <v>314265</v>
      </c>
      <c r="B198758" s="1" t="s">
        <v>314266</v>
      </c>
    </row>
    <row r="198759" spans="1:2" x14ac:dyDescent="0.3">
      <c r="A198759" s="1" t="s">
        <v>314267</v>
      </c>
      <c r="B198759" s="1" t="s">
        <v>309405</v>
      </c>
    </row>
    <row r="198760" spans="1:2" x14ac:dyDescent="0.3">
      <c r="A198760" s="1" t="s">
        <v>314268</v>
      </c>
      <c r="B198760" s="1" t="s">
        <v>314269</v>
      </c>
    </row>
    <row r="198761" spans="1:2" x14ac:dyDescent="0.3">
      <c r="A198761" s="1" t="s">
        <v>314268</v>
      </c>
      <c r="B198761" s="1" t="s">
        <v>314270</v>
      </c>
    </row>
    <row r="198762" spans="1:2" x14ac:dyDescent="0.3">
      <c r="A198762" s="1" t="s">
        <v>314271</v>
      </c>
      <c r="B198762" s="1" t="s">
        <v>314272</v>
      </c>
    </row>
    <row r="198763" spans="1:2" x14ac:dyDescent="0.3">
      <c r="A198763" s="1" t="s">
        <v>314273</v>
      </c>
      <c r="B198763" s="1" t="s">
        <v>314274</v>
      </c>
    </row>
    <row r="198764" spans="1:2" x14ac:dyDescent="0.3">
      <c r="A198764" s="1" t="s">
        <v>314273</v>
      </c>
      <c r="B198764" s="1" t="s">
        <v>314275</v>
      </c>
    </row>
    <row r="198765" spans="1:2" x14ac:dyDescent="0.3">
      <c r="A198765" s="1" t="s">
        <v>314276</v>
      </c>
      <c r="B198765" s="1" t="s">
        <v>314277</v>
      </c>
    </row>
    <row r="198766" spans="1:2" x14ac:dyDescent="0.3">
      <c r="A198766" s="1" t="s">
        <v>314278</v>
      </c>
      <c r="B198766" s="1" t="s">
        <v>314279</v>
      </c>
    </row>
    <row r="198767" spans="1:2" x14ac:dyDescent="0.3">
      <c r="A198767" s="1" t="s">
        <v>314278</v>
      </c>
      <c r="B198767" s="1" t="s">
        <v>314280</v>
      </c>
    </row>
    <row r="198768" spans="1:2" x14ac:dyDescent="0.3">
      <c r="A198768" s="1" t="s">
        <v>314281</v>
      </c>
      <c r="B198768" s="1" t="s">
        <v>314282</v>
      </c>
    </row>
    <row r="198769" spans="1:2" x14ac:dyDescent="0.3">
      <c r="A198769" s="1" t="s">
        <v>314283</v>
      </c>
      <c r="B198769" s="1" t="s">
        <v>314284</v>
      </c>
    </row>
    <row r="198770" spans="1:2" x14ac:dyDescent="0.3">
      <c r="A198770" s="1" t="s">
        <v>314285</v>
      </c>
      <c r="B198770" s="1" t="s">
        <v>314286</v>
      </c>
    </row>
    <row r="198771" spans="1:2" x14ac:dyDescent="0.3">
      <c r="A198771" s="1" t="s">
        <v>314285</v>
      </c>
      <c r="B198771" s="1" t="s">
        <v>314287</v>
      </c>
    </row>
    <row r="198772" spans="1:2" x14ac:dyDescent="0.3">
      <c r="A198772" s="1" t="s">
        <v>314288</v>
      </c>
      <c r="B198772" s="1" t="s">
        <v>314289</v>
      </c>
    </row>
    <row r="198773" spans="1:2" x14ac:dyDescent="0.3">
      <c r="A198773" s="1" t="s">
        <v>314288</v>
      </c>
      <c r="B198773" s="1" t="s">
        <v>314290</v>
      </c>
    </row>
    <row r="198774" spans="1:2" x14ac:dyDescent="0.3">
      <c r="A198774" s="1" t="s">
        <v>314291</v>
      </c>
      <c r="B198774" s="1" t="s">
        <v>314292</v>
      </c>
    </row>
    <row r="198775" spans="1:2" x14ac:dyDescent="0.3">
      <c r="A198775" s="1" t="s">
        <v>314293</v>
      </c>
      <c r="B198775" s="1" t="s">
        <v>314294</v>
      </c>
    </row>
    <row r="198776" spans="1:2" x14ac:dyDescent="0.3">
      <c r="A198776" s="1" t="s">
        <v>314295</v>
      </c>
      <c r="B198776" s="1" t="s">
        <v>314296</v>
      </c>
    </row>
    <row r="198777" spans="1:2" x14ac:dyDescent="0.3">
      <c r="A198777" s="1" t="s">
        <v>314295</v>
      </c>
      <c r="B198777" s="1" t="s">
        <v>314297</v>
      </c>
    </row>
    <row r="198778" spans="1:2" x14ac:dyDescent="0.3">
      <c r="A198778" s="1" t="s">
        <v>314298</v>
      </c>
      <c r="B198778" s="1" t="s">
        <v>314299</v>
      </c>
    </row>
    <row r="198779" spans="1:2" x14ac:dyDescent="0.3">
      <c r="A198779" s="1" t="s">
        <v>314300</v>
      </c>
      <c r="B198779" s="1" t="s">
        <v>314301</v>
      </c>
    </row>
    <row r="198780" spans="1:2" x14ac:dyDescent="0.3">
      <c r="A198780" s="1" t="s">
        <v>314300</v>
      </c>
      <c r="B198780" s="1" t="s">
        <v>314302</v>
      </c>
    </row>
    <row r="198781" spans="1:2" x14ac:dyDescent="0.3">
      <c r="A198781" s="1" t="s">
        <v>314303</v>
      </c>
      <c r="B198781" s="1" t="s">
        <v>314304</v>
      </c>
    </row>
    <row r="198782" spans="1:2" x14ac:dyDescent="0.3">
      <c r="A198782" s="1" t="s">
        <v>314305</v>
      </c>
      <c r="B198782" s="1" t="s">
        <v>314306</v>
      </c>
    </row>
    <row r="198783" spans="1:2" x14ac:dyDescent="0.3">
      <c r="A198783" s="1" t="s">
        <v>314307</v>
      </c>
      <c r="B198783" s="1" t="s">
        <v>314308</v>
      </c>
    </row>
    <row r="198784" spans="1:2" x14ac:dyDescent="0.3">
      <c r="A198784" s="1" t="s">
        <v>314309</v>
      </c>
      <c r="B198784" s="1" t="s">
        <v>314310</v>
      </c>
    </row>
    <row r="198785" spans="1:2" x14ac:dyDescent="0.3">
      <c r="A198785" s="1" t="s">
        <v>314309</v>
      </c>
      <c r="B198785" s="1" t="s">
        <v>314311</v>
      </c>
    </row>
    <row r="198786" spans="1:2" x14ac:dyDescent="0.3">
      <c r="A198786" s="1" t="s">
        <v>314312</v>
      </c>
      <c r="B198786" s="1" t="s">
        <v>314313</v>
      </c>
    </row>
    <row r="198787" spans="1:2" x14ac:dyDescent="0.3">
      <c r="A198787" s="1" t="s">
        <v>314314</v>
      </c>
      <c r="B198787" s="1" t="s">
        <v>314315</v>
      </c>
    </row>
    <row r="198788" spans="1:2" x14ac:dyDescent="0.3">
      <c r="A198788" s="1" t="s">
        <v>314316</v>
      </c>
      <c r="B198788" s="1" t="s">
        <v>314317</v>
      </c>
    </row>
    <row r="198789" spans="1:2" x14ac:dyDescent="0.3">
      <c r="A198789" s="1" t="s">
        <v>314318</v>
      </c>
      <c r="B198789" s="1" t="s">
        <v>314319</v>
      </c>
    </row>
    <row r="198790" spans="1:2" x14ac:dyDescent="0.3">
      <c r="A198790" s="1" t="s">
        <v>314318</v>
      </c>
      <c r="B198790" s="1" t="s">
        <v>314320</v>
      </c>
    </row>
    <row r="198791" spans="1:2" x14ac:dyDescent="0.3">
      <c r="A198791" s="1" t="s">
        <v>314318</v>
      </c>
      <c r="B198791" s="1" t="s">
        <v>314321</v>
      </c>
    </row>
    <row r="198792" spans="1:2" x14ac:dyDescent="0.3">
      <c r="A198792" s="1" t="s">
        <v>314318</v>
      </c>
      <c r="B198792" s="1" t="s">
        <v>314322</v>
      </c>
    </row>
    <row r="198793" spans="1:2" x14ac:dyDescent="0.3">
      <c r="A198793" s="1" t="s">
        <v>314323</v>
      </c>
      <c r="B198793" s="1" t="s">
        <v>314324</v>
      </c>
    </row>
    <row r="198794" spans="1:2" x14ac:dyDescent="0.3">
      <c r="A198794" s="1" t="s">
        <v>314323</v>
      </c>
      <c r="B198794" s="1" t="s">
        <v>314325</v>
      </c>
    </row>
    <row r="198795" spans="1:2" x14ac:dyDescent="0.3">
      <c r="A198795" s="1" t="s">
        <v>314326</v>
      </c>
      <c r="B198795" s="1" t="s">
        <v>314327</v>
      </c>
    </row>
    <row r="198796" spans="1:2" x14ac:dyDescent="0.3">
      <c r="A198796" s="1" t="s">
        <v>314326</v>
      </c>
      <c r="B198796" s="1" t="s">
        <v>314328</v>
      </c>
    </row>
    <row r="198797" spans="1:2" x14ac:dyDescent="0.3">
      <c r="A198797" s="1" t="s">
        <v>314329</v>
      </c>
      <c r="B198797" s="1" t="s">
        <v>314330</v>
      </c>
    </row>
    <row r="198798" spans="1:2" x14ac:dyDescent="0.3">
      <c r="A198798" s="1" t="s">
        <v>314331</v>
      </c>
      <c r="B198798" s="1" t="s">
        <v>314332</v>
      </c>
    </row>
    <row r="198799" spans="1:2" x14ac:dyDescent="0.3">
      <c r="A198799" s="1" t="s">
        <v>314333</v>
      </c>
      <c r="B198799" s="1" t="s">
        <v>314334</v>
      </c>
    </row>
    <row r="198800" spans="1:2" x14ac:dyDescent="0.3">
      <c r="A198800" s="1" t="s">
        <v>314335</v>
      </c>
      <c r="B198800" s="1" t="s">
        <v>314336</v>
      </c>
    </row>
    <row r="198801" spans="1:2" x14ac:dyDescent="0.3">
      <c r="A198801" s="1" t="s">
        <v>314337</v>
      </c>
      <c r="B198801" s="1" t="s">
        <v>314338</v>
      </c>
    </row>
    <row r="198802" spans="1:2" x14ac:dyDescent="0.3">
      <c r="A198802" s="1" t="s">
        <v>314339</v>
      </c>
      <c r="B198802" s="1" t="s">
        <v>314340</v>
      </c>
    </row>
    <row r="198803" spans="1:2" x14ac:dyDescent="0.3">
      <c r="A198803" s="1" t="s">
        <v>314341</v>
      </c>
      <c r="B198803" s="1" t="s">
        <v>314342</v>
      </c>
    </row>
    <row r="198804" spans="1:2" x14ac:dyDescent="0.3">
      <c r="A198804" s="1" t="s">
        <v>314343</v>
      </c>
      <c r="B198804" s="1" t="s">
        <v>314344</v>
      </c>
    </row>
    <row r="198805" spans="1:2" x14ac:dyDescent="0.3">
      <c r="A198805" s="1" t="s">
        <v>314345</v>
      </c>
      <c r="B198805" s="1" t="s">
        <v>314346</v>
      </c>
    </row>
    <row r="198806" spans="1:2" x14ac:dyDescent="0.3">
      <c r="A198806" s="1" t="s">
        <v>314347</v>
      </c>
      <c r="B198806" s="1" t="s">
        <v>314348</v>
      </c>
    </row>
    <row r="198807" spans="1:2" x14ac:dyDescent="0.3">
      <c r="A198807" s="1" t="s">
        <v>314349</v>
      </c>
      <c r="B198807" s="1" t="s">
        <v>314350</v>
      </c>
    </row>
    <row r="198808" spans="1:2" x14ac:dyDescent="0.3">
      <c r="A198808" s="1" t="s">
        <v>314351</v>
      </c>
      <c r="B198808" s="1" t="s">
        <v>314352</v>
      </c>
    </row>
    <row r="198809" spans="1:2" x14ac:dyDescent="0.3">
      <c r="A198809" s="1" t="s">
        <v>314353</v>
      </c>
      <c r="B198809" s="1" t="s">
        <v>314354</v>
      </c>
    </row>
    <row r="198810" spans="1:2" x14ac:dyDescent="0.3">
      <c r="A198810" s="1" t="s">
        <v>314353</v>
      </c>
      <c r="B198810" s="1" t="s">
        <v>314355</v>
      </c>
    </row>
    <row r="198811" spans="1:2" x14ac:dyDescent="0.3">
      <c r="A198811" s="1" t="s">
        <v>314353</v>
      </c>
      <c r="B198811" s="1" t="s">
        <v>314356</v>
      </c>
    </row>
    <row r="198812" spans="1:2" x14ac:dyDescent="0.3">
      <c r="A198812" s="1" t="s">
        <v>314353</v>
      </c>
      <c r="B198812" s="1" t="s">
        <v>314357</v>
      </c>
    </row>
    <row r="198813" spans="1:2" x14ac:dyDescent="0.3">
      <c r="A198813" s="1" t="s">
        <v>314353</v>
      </c>
      <c r="B198813" s="1" t="s">
        <v>314358</v>
      </c>
    </row>
    <row r="198814" spans="1:2" x14ac:dyDescent="0.3">
      <c r="A198814" s="1" t="s">
        <v>314353</v>
      </c>
      <c r="B198814" s="1" t="s">
        <v>314359</v>
      </c>
    </row>
    <row r="198815" spans="1:2" x14ac:dyDescent="0.3">
      <c r="A198815" s="1" t="s">
        <v>314353</v>
      </c>
      <c r="B198815" s="1" t="s">
        <v>314360</v>
      </c>
    </row>
    <row r="198816" spans="1:2" x14ac:dyDescent="0.3">
      <c r="A198816" s="1" t="s">
        <v>314353</v>
      </c>
      <c r="B198816" s="1" t="s">
        <v>314361</v>
      </c>
    </row>
    <row r="198817" spans="1:2" x14ac:dyDescent="0.3">
      <c r="A198817" s="1" t="s">
        <v>314362</v>
      </c>
      <c r="B198817" s="1" t="s">
        <v>314363</v>
      </c>
    </row>
    <row r="198818" spans="1:2" x14ac:dyDescent="0.3">
      <c r="A198818" s="1" t="s">
        <v>314364</v>
      </c>
      <c r="B198818" s="1" t="s">
        <v>314365</v>
      </c>
    </row>
    <row r="198819" spans="1:2" x14ac:dyDescent="0.3">
      <c r="A198819" s="1" t="s">
        <v>314366</v>
      </c>
      <c r="B198819" s="1" t="s">
        <v>314367</v>
      </c>
    </row>
    <row r="198820" spans="1:2" x14ac:dyDescent="0.3">
      <c r="A198820" s="1" t="s">
        <v>314366</v>
      </c>
      <c r="B198820" s="1" t="s">
        <v>314368</v>
      </c>
    </row>
    <row r="198821" spans="1:2" x14ac:dyDescent="0.3">
      <c r="A198821" s="1" t="s">
        <v>314366</v>
      </c>
      <c r="B198821" s="1" t="s">
        <v>314369</v>
      </c>
    </row>
    <row r="198822" spans="1:2" x14ac:dyDescent="0.3">
      <c r="A198822" s="1" t="s">
        <v>314370</v>
      </c>
      <c r="B198822" s="1" t="s">
        <v>314371</v>
      </c>
    </row>
    <row r="198823" spans="1:2" x14ac:dyDescent="0.3">
      <c r="A198823" s="1" t="s">
        <v>314372</v>
      </c>
      <c r="B198823" s="1" t="s">
        <v>314373</v>
      </c>
    </row>
    <row r="198824" spans="1:2" x14ac:dyDescent="0.3">
      <c r="A198824" s="1" t="s">
        <v>314374</v>
      </c>
      <c r="B198824" s="1" t="s">
        <v>314375</v>
      </c>
    </row>
    <row r="198825" spans="1:2" x14ac:dyDescent="0.3">
      <c r="A198825" s="1" t="s">
        <v>314376</v>
      </c>
      <c r="B198825" s="1" t="s">
        <v>314377</v>
      </c>
    </row>
    <row r="198826" spans="1:2" x14ac:dyDescent="0.3">
      <c r="A198826" s="1" t="s">
        <v>314376</v>
      </c>
      <c r="B198826" s="1" t="s">
        <v>314378</v>
      </c>
    </row>
    <row r="198827" spans="1:2" x14ac:dyDescent="0.3">
      <c r="A198827" s="1" t="s">
        <v>314379</v>
      </c>
      <c r="B198827" s="1" t="s">
        <v>314380</v>
      </c>
    </row>
    <row r="198828" spans="1:2" x14ac:dyDescent="0.3">
      <c r="A198828" s="1" t="s">
        <v>314381</v>
      </c>
      <c r="B198828" s="1" t="s">
        <v>314382</v>
      </c>
    </row>
    <row r="198829" spans="1:2" x14ac:dyDescent="0.3">
      <c r="A198829" s="1" t="s">
        <v>314383</v>
      </c>
      <c r="B198829" s="1" t="s">
        <v>314384</v>
      </c>
    </row>
    <row r="198830" spans="1:2" x14ac:dyDescent="0.3">
      <c r="A198830" s="1" t="s">
        <v>314383</v>
      </c>
      <c r="B198830" s="1" t="s">
        <v>314385</v>
      </c>
    </row>
    <row r="198831" spans="1:2" x14ac:dyDescent="0.3">
      <c r="A198831" s="1" t="s">
        <v>314383</v>
      </c>
      <c r="B198831" s="1" t="s">
        <v>314386</v>
      </c>
    </row>
    <row r="198832" spans="1:2" x14ac:dyDescent="0.3">
      <c r="A198832" s="1" t="s">
        <v>314383</v>
      </c>
      <c r="B198832" s="1" t="s">
        <v>314387</v>
      </c>
    </row>
    <row r="198833" spans="1:2" x14ac:dyDescent="0.3">
      <c r="A198833" s="1" t="s">
        <v>314388</v>
      </c>
      <c r="B198833" s="1" t="s">
        <v>314389</v>
      </c>
    </row>
    <row r="198834" spans="1:2" x14ac:dyDescent="0.3">
      <c r="A198834" s="1" t="s">
        <v>314390</v>
      </c>
      <c r="B198834" s="1" t="s">
        <v>314391</v>
      </c>
    </row>
    <row r="198835" spans="1:2" x14ac:dyDescent="0.3">
      <c r="A198835" s="1" t="s">
        <v>314392</v>
      </c>
      <c r="B198835" s="1" t="s">
        <v>314393</v>
      </c>
    </row>
    <row r="198836" spans="1:2" x14ac:dyDescent="0.3">
      <c r="A198836" s="1" t="s">
        <v>314394</v>
      </c>
      <c r="B198836" s="1" t="s">
        <v>314395</v>
      </c>
    </row>
    <row r="198837" spans="1:2" x14ac:dyDescent="0.3">
      <c r="A198837" s="1" t="s">
        <v>314394</v>
      </c>
      <c r="B198837" s="1" t="s">
        <v>314396</v>
      </c>
    </row>
    <row r="198838" spans="1:2" x14ac:dyDescent="0.3">
      <c r="A198838" s="1" t="s">
        <v>314394</v>
      </c>
      <c r="B198838" s="1" t="s">
        <v>314397</v>
      </c>
    </row>
    <row r="198839" spans="1:2" x14ac:dyDescent="0.3">
      <c r="A198839" s="1" t="s">
        <v>314394</v>
      </c>
      <c r="B198839" s="1" t="s">
        <v>314398</v>
      </c>
    </row>
    <row r="198840" spans="1:2" x14ac:dyDescent="0.3">
      <c r="A198840" s="1" t="s">
        <v>314394</v>
      </c>
      <c r="B198840" s="1" t="s">
        <v>314399</v>
      </c>
    </row>
    <row r="198841" spans="1:2" x14ac:dyDescent="0.3">
      <c r="A198841" s="1" t="s">
        <v>314394</v>
      </c>
      <c r="B198841" s="1" t="s">
        <v>314400</v>
      </c>
    </row>
    <row r="198842" spans="1:2" x14ac:dyDescent="0.3">
      <c r="A198842" s="1" t="s">
        <v>314401</v>
      </c>
      <c r="B198842" s="1" t="s">
        <v>314402</v>
      </c>
    </row>
    <row r="198843" spans="1:2" x14ac:dyDescent="0.3">
      <c r="A198843" s="1" t="s">
        <v>314403</v>
      </c>
      <c r="B198843" s="1" t="s">
        <v>314404</v>
      </c>
    </row>
    <row r="198844" spans="1:2" x14ac:dyDescent="0.3">
      <c r="A198844" s="1" t="s">
        <v>314405</v>
      </c>
      <c r="B198844" s="1" t="s">
        <v>314406</v>
      </c>
    </row>
    <row r="198845" spans="1:2" x14ac:dyDescent="0.3">
      <c r="A198845" s="1" t="s">
        <v>314407</v>
      </c>
      <c r="B198845" s="1" t="s">
        <v>314408</v>
      </c>
    </row>
    <row r="198846" spans="1:2" x14ac:dyDescent="0.3">
      <c r="A198846" s="1" t="s">
        <v>314409</v>
      </c>
      <c r="B198846" s="1" t="s">
        <v>314410</v>
      </c>
    </row>
    <row r="198847" spans="1:2" x14ac:dyDescent="0.3">
      <c r="A198847" s="1" t="s">
        <v>314411</v>
      </c>
      <c r="B198847" s="1" t="s">
        <v>314412</v>
      </c>
    </row>
    <row r="198848" spans="1:2" x14ac:dyDescent="0.3">
      <c r="A198848" s="1" t="s">
        <v>314411</v>
      </c>
      <c r="B198848" s="1" t="s">
        <v>314413</v>
      </c>
    </row>
    <row r="198849" spans="1:2" x14ac:dyDescent="0.3">
      <c r="A198849" s="1" t="s">
        <v>314414</v>
      </c>
      <c r="B198849" s="1" t="s">
        <v>314415</v>
      </c>
    </row>
    <row r="198850" spans="1:2" x14ac:dyDescent="0.3">
      <c r="A198850" s="1" t="s">
        <v>314416</v>
      </c>
      <c r="B198850" s="1" t="s">
        <v>314417</v>
      </c>
    </row>
    <row r="198851" spans="1:2" x14ac:dyDescent="0.3">
      <c r="A198851" s="1" t="s">
        <v>314418</v>
      </c>
      <c r="B198851" s="1" t="s">
        <v>314419</v>
      </c>
    </row>
    <row r="198852" spans="1:2" x14ac:dyDescent="0.3">
      <c r="A198852" s="1" t="s">
        <v>314420</v>
      </c>
      <c r="B198852" s="1" t="s">
        <v>314421</v>
      </c>
    </row>
    <row r="198853" spans="1:2" x14ac:dyDescent="0.3">
      <c r="A198853" s="1" t="s">
        <v>314422</v>
      </c>
      <c r="B198853" s="1" t="s">
        <v>314423</v>
      </c>
    </row>
    <row r="198854" spans="1:2" x14ac:dyDescent="0.3">
      <c r="A198854" s="1" t="s">
        <v>314424</v>
      </c>
      <c r="B198854" s="1" t="s">
        <v>314425</v>
      </c>
    </row>
    <row r="198855" spans="1:2" x14ac:dyDescent="0.3">
      <c r="A198855" s="1" t="s">
        <v>314426</v>
      </c>
      <c r="B198855" s="1" t="s">
        <v>314427</v>
      </c>
    </row>
    <row r="198856" spans="1:2" x14ac:dyDescent="0.3">
      <c r="A198856" s="1" t="s">
        <v>314426</v>
      </c>
      <c r="B198856" s="1" t="s">
        <v>314428</v>
      </c>
    </row>
    <row r="198857" spans="1:2" x14ac:dyDescent="0.3">
      <c r="A198857" s="1" t="s">
        <v>314429</v>
      </c>
      <c r="B198857" s="1" t="s">
        <v>314430</v>
      </c>
    </row>
    <row r="198858" spans="1:2" x14ac:dyDescent="0.3">
      <c r="A198858" s="1" t="s">
        <v>314431</v>
      </c>
      <c r="B198858" s="1" t="s">
        <v>314432</v>
      </c>
    </row>
    <row r="198859" spans="1:2" x14ac:dyDescent="0.3">
      <c r="A198859" s="1" t="s">
        <v>314433</v>
      </c>
      <c r="B198859" s="1" t="s">
        <v>314434</v>
      </c>
    </row>
    <row r="198860" spans="1:2" x14ac:dyDescent="0.3">
      <c r="A198860" s="1" t="s">
        <v>314435</v>
      </c>
      <c r="B198860" s="1" t="s">
        <v>314436</v>
      </c>
    </row>
    <row r="198861" spans="1:2" x14ac:dyDescent="0.3">
      <c r="A198861" s="1" t="s">
        <v>314437</v>
      </c>
      <c r="B198861" s="1" t="s">
        <v>314438</v>
      </c>
    </row>
    <row r="198862" spans="1:2" x14ac:dyDescent="0.3">
      <c r="A198862" s="1" t="s">
        <v>314439</v>
      </c>
      <c r="B198862" s="1" t="s">
        <v>292079</v>
      </c>
    </row>
    <row r="198863" spans="1:2" x14ac:dyDescent="0.3">
      <c r="A198863" s="1" t="s">
        <v>314440</v>
      </c>
      <c r="B198863" s="1" t="s">
        <v>314441</v>
      </c>
    </row>
    <row r="198864" spans="1:2" x14ac:dyDescent="0.3">
      <c r="A198864" s="1" t="s">
        <v>314442</v>
      </c>
      <c r="B198864" s="1" t="s">
        <v>314443</v>
      </c>
    </row>
    <row r="198865" spans="1:2" x14ac:dyDescent="0.3">
      <c r="A198865" s="1" t="s">
        <v>314444</v>
      </c>
      <c r="B198865" s="1" t="s">
        <v>314445</v>
      </c>
    </row>
    <row r="198866" spans="1:2" x14ac:dyDescent="0.3">
      <c r="A198866" s="1" t="s">
        <v>314444</v>
      </c>
      <c r="B198866" s="1" t="s">
        <v>314446</v>
      </c>
    </row>
    <row r="198867" spans="1:2" x14ac:dyDescent="0.3">
      <c r="A198867" s="1" t="s">
        <v>314444</v>
      </c>
      <c r="B198867" s="1" t="s">
        <v>314447</v>
      </c>
    </row>
    <row r="198868" spans="1:2" x14ac:dyDescent="0.3">
      <c r="A198868" s="1" t="s">
        <v>314444</v>
      </c>
      <c r="B198868" s="1" t="s">
        <v>314448</v>
      </c>
    </row>
    <row r="198869" spans="1:2" x14ac:dyDescent="0.3">
      <c r="A198869" s="1" t="s">
        <v>314444</v>
      </c>
      <c r="B198869" s="1" t="s">
        <v>314449</v>
      </c>
    </row>
    <row r="198870" spans="1:2" x14ac:dyDescent="0.3">
      <c r="A198870" s="1" t="s">
        <v>314444</v>
      </c>
      <c r="B198870" s="1" t="s">
        <v>314450</v>
      </c>
    </row>
    <row r="198871" spans="1:2" x14ac:dyDescent="0.3">
      <c r="A198871" s="1" t="s">
        <v>314451</v>
      </c>
      <c r="B198871" s="1" t="s">
        <v>314452</v>
      </c>
    </row>
    <row r="198872" spans="1:2" x14ac:dyDescent="0.3">
      <c r="A198872" s="1" t="s">
        <v>314453</v>
      </c>
      <c r="B198872" s="1" t="s">
        <v>314454</v>
      </c>
    </row>
    <row r="198873" spans="1:2" x14ac:dyDescent="0.3">
      <c r="A198873" s="1" t="s">
        <v>314455</v>
      </c>
      <c r="B198873" s="1" t="s">
        <v>314456</v>
      </c>
    </row>
    <row r="198874" spans="1:2" x14ac:dyDescent="0.3">
      <c r="A198874" s="1" t="s">
        <v>314457</v>
      </c>
      <c r="B198874" s="1" t="s">
        <v>314458</v>
      </c>
    </row>
    <row r="198875" spans="1:2" x14ac:dyDescent="0.3">
      <c r="A198875" s="1" t="s">
        <v>314459</v>
      </c>
      <c r="B198875" s="1" t="s">
        <v>314460</v>
      </c>
    </row>
    <row r="198876" spans="1:2" x14ac:dyDescent="0.3">
      <c r="A198876" s="1" t="s">
        <v>314461</v>
      </c>
      <c r="B198876" s="1" t="s">
        <v>314462</v>
      </c>
    </row>
    <row r="198877" spans="1:2" x14ac:dyDescent="0.3">
      <c r="A198877" s="1" t="s">
        <v>314461</v>
      </c>
      <c r="B198877" s="1" t="s">
        <v>314463</v>
      </c>
    </row>
    <row r="198878" spans="1:2" x14ac:dyDescent="0.3">
      <c r="A198878" s="1" t="s">
        <v>314464</v>
      </c>
      <c r="B198878" s="1" t="s">
        <v>314465</v>
      </c>
    </row>
    <row r="198879" spans="1:2" x14ac:dyDescent="0.3">
      <c r="A198879" s="1" t="s">
        <v>314466</v>
      </c>
      <c r="B198879" s="1" t="s">
        <v>314467</v>
      </c>
    </row>
    <row r="198880" spans="1:2" x14ac:dyDescent="0.3">
      <c r="A198880" s="1" t="s">
        <v>314468</v>
      </c>
      <c r="B198880" s="1" t="s">
        <v>314469</v>
      </c>
    </row>
    <row r="198881" spans="1:2" x14ac:dyDescent="0.3">
      <c r="A198881" s="1" t="s">
        <v>314470</v>
      </c>
      <c r="B198881" s="1" t="s">
        <v>314471</v>
      </c>
    </row>
    <row r="198882" spans="1:2" x14ac:dyDescent="0.3">
      <c r="A198882" s="1" t="s">
        <v>314472</v>
      </c>
      <c r="B198882" s="1" t="s">
        <v>314473</v>
      </c>
    </row>
    <row r="198883" spans="1:2" x14ac:dyDescent="0.3">
      <c r="A198883" s="1" t="s">
        <v>314472</v>
      </c>
      <c r="B198883" s="1" t="s">
        <v>314474</v>
      </c>
    </row>
    <row r="198884" spans="1:2" x14ac:dyDescent="0.3">
      <c r="A198884" s="1" t="s">
        <v>314475</v>
      </c>
      <c r="B198884" s="1" t="s">
        <v>314476</v>
      </c>
    </row>
    <row r="198885" spans="1:2" x14ac:dyDescent="0.3">
      <c r="A198885" s="1" t="s">
        <v>314477</v>
      </c>
      <c r="B198885" s="1" t="s">
        <v>314478</v>
      </c>
    </row>
    <row r="198886" spans="1:2" x14ac:dyDescent="0.3">
      <c r="A198886" s="1" t="s">
        <v>314479</v>
      </c>
      <c r="B198886" s="1" t="s">
        <v>314480</v>
      </c>
    </row>
    <row r="198887" spans="1:2" x14ac:dyDescent="0.3">
      <c r="A198887" s="1" t="s">
        <v>314479</v>
      </c>
      <c r="B198887" s="1" t="s">
        <v>314481</v>
      </c>
    </row>
    <row r="198888" spans="1:2" x14ac:dyDescent="0.3">
      <c r="A198888" s="1" t="s">
        <v>314482</v>
      </c>
      <c r="B198888" s="1" t="s">
        <v>314483</v>
      </c>
    </row>
    <row r="198889" spans="1:2" x14ac:dyDescent="0.3">
      <c r="A198889" s="1" t="s">
        <v>314484</v>
      </c>
      <c r="B198889" s="1" t="s">
        <v>314485</v>
      </c>
    </row>
    <row r="198890" spans="1:2" x14ac:dyDescent="0.3">
      <c r="A198890" s="1" t="s">
        <v>314486</v>
      </c>
      <c r="B198890" s="1" t="s">
        <v>314487</v>
      </c>
    </row>
    <row r="198891" spans="1:2" x14ac:dyDescent="0.3">
      <c r="A198891" s="1" t="s">
        <v>314486</v>
      </c>
      <c r="B198891" s="1" t="s">
        <v>314488</v>
      </c>
    </row>
    <row r="198892" spans="1:2" x14ac:dyDescent="0.3">
      <c r="A198892" s="1" t="s">
        <v>314489</v>
      </c>
      <c r="B198892" s="1" t="s">
        <v>314490</v>
      </c>
    </row>
    <row r="198893" spans="1:2" x14ac:dyDescent="0.3">
      <c r="A198893" s="1" t="s">
        <v>314489</v>
      </c>
      <c r="B198893" s="1" t="s">
        <v>314491</v>
      </c>
    </row>
    <row r="198894" spans="1:2" x14ac:dyDescent="0.3">
      <c r="A198894" s="1" t="s">
        <v>314492</v>
      </c>
      <c r="B198894" s="1" t="s">
        <v>314493</v>
      </c>
    </row>
    <row r="198895" spans="1:2" x14ac:dyDescent="0.3">
      <c r="A198895" s="1" t="s">
        <v>314494</v>
      </c>
      <c r="B198895" s="1" t="s">
        <v>314495</v>
      </c>
    </row>
    <row r="198896" spans="1:2" x14ac:dyDescent="0.3">
      <c r="A198896" s="1" t="s">
        <v>314496</v>
      </c>
      <c r="B198896" s="1" t="s">
        <v>314495</v>
      </c>
    </row>
    <row r="198897" spans="1:2" x14ac:dyDescent="0.3">
      <c r="A198897" s="1" t="s">
        <v>314497</v>
      </c>
      <c r="B198897" s="1" t="s">
        <v>309623</v>
      </c>
    </row>
    <row r="198898" spans="1:2" x14ac:dyDescent="0.3">
      <c r="A198898" s="1" t="s">
        <v>314498</v>
      </c>
      <c r="B198898" s="1" t="s">
        <v>314499</v>
      </c>
    </row>
    <row r="198899" spans="1:2" x14ac:dyDescent="0.3">
      <c r="A198899" s="1" t="s">
        <v>314498</v>
      </c>
      <c r="B198899" s="1" t="s">
        <v>314500</v>
      </c>
    </row>
    <row r="198900" spans="1:2" x14ac:dyDescent="0.3">
      <c r="A198900" s="1" t="s">
        <v>314498</v>
      </c>
      <c r="B198900" s="1" t="s">
        <v>314501</v>
      </c>
    </row>
    <row r="198901" spans="1:2" x14ac:dyDescent="0.3">
      <c r="A198901" s="1" t="s">
        <v>314502</v>
      </c>
      <c r="B198901" s="1" t="s">
        <v>314503</v>
      </c>
    </row>
    <row r="198902" spans="1:2" x14ac:dyDescent="0.3">
      <c r="A198902" s="1" t="s">
        <v>314504</v>
      </c>
      <c r="B198902" s="1" t="s">
        <v>314505</v>
      </c>
    </row>
    <row r="198903" spans="1:2" x14ac:dyDescent="0.3">
      <c r="A198903" s="1" t="s">
        <v>314506</v>
      </c>
      <c r="B198903" s="1" t="s">
        <v>314507</v>
      </c>
    </row>
    <row r="198904" spans="1:2" x14ac:dyDescent="0.3">
      <c r="A198904" s="1" t="s">
        <v>314508</v>
      </c>
      <c r="B198904" s="1" t="s">
        <v>314509</v>
      </c>
    </row>
    <row r="198905" spans="1:2" x14ac:dyDescent="0.3">
      <c r="A198905" s="1" t="s">
        <v>314510</v>
      </c>
      <c r="B198905" s="1" t="s">
        <v>314511</v>
      </c>
    </row>
    <row r="198906" spans="1:2" x14ac:dyDescent="0.3">
      <c r="A198906" s="1" t="s">
        <v>314512</v>
      </c>
      <c r="B198906" s="1" t="s">
        <v>309648</v>
      </c>
    </row>
    <row r="198907" spans="1:2" x14ac:dyDescent="0.3">
      <c r="A198907" s="1" t="s">
        <v>314513</v>
      </c>
      <c r="B198907" s="1" t="s">
        <v>286875</v>
      </c>
    </row>
    <row r="198908" spans="1:2" x14ac:dyDescent="0.3">
      <c r="A198908" s="1" t="s">
        <v>314513</v>
      </c>
      <c r="B198908" s="1" t="s">
        <v>286876</v>
      </c>
    </row>
    <row r="198909" spans="1:2" x14ac:dyDescent="0.3">
      <c r="A198909" s="1" t="s">
        <v>314514</v>
      </c>
      <c r="B198909" s="1" t="s">
        <v>314515</v>
      </c>
    </row>
    <row r="198910" spans="1:2" x14ac:dyDescent="0.3">
      <c r="A198910" s="1" t="s">
        <v>314516</v>
      </c>
      <c r="B198910" s="1" t="s">
        <v>314517</v>
      </c>
    </row>
    <row r="198911" spans="1:2" x14ac:dyDescent="0.3">
      <c r="A198911" s="1" t="s">
        <v>314518</v>
      </c>
      <c r="B198911" s="1" t="s">
        <v>314519</v>
      </c>
    </row>
    <row r="198912" spans="1:2" x14ac:dyDescent="0.3">
      <c r="A198912" s="1" t="s">
        <v>314520</v>
      </c>
      <c r="B198912" s="1" t="s">
        <v>314521</v>
      </c>
    </row>
    <row r="198913" spans="1:2" x14ac:dyDescent="0.3">
      <c r="A198913" s="1" t="s">
        <v>314522</v>
      </c>
      <c r="B198913" s="1" t="s">
        <v>314523</v>
      </c>
    </row>
    <row r="198914" spans="1:2" x14ac:dyDescent="0.3">
      <c r="A198914" s="1" t="s">
        <v>314524</v>
      </c>
      <c r="B198914" s="1" t="s">
        <v>314525</v>
      </c>
    </row>
    <row r="198915" spans="1:2" x14ac:dyDescent="0.3">
      <c r="A198915" s="1" t="s">
        <v>314526</v>
      </c>
      <c r="B198915" s="1" t="s">
        <v>314527</v>
      </c>
    </row>
    <row r="198916" spans="1:2" x14ac:dyDescent="0.3">
      <c r="A198916" s="1" t="s">
        <v>314528</v>
      </c>
      <c r="B198916" s="1" t="s">
        <v>314529</v>
      </c>
    </row>
    <row r="198917" spans="1:2" x14ac:dyDescent="0.3">
      <c r="A198917" s="1" t="s">
        <v>314530</v>
      </c>
      <c r="B198917" s="1" t="s">
        <v>314531</v>
      </c>
    </row>
    <row r="198918" spans="1:2" x14ac:dyDescent="0.3">
      <c r="A198918" s="1" t="s">
        <v>314532</v>
      </c>
      <c r="B198918" s="1" t="s">
        <v>314533</v>
      </c>
    </row>
    <row r="198919" spans="1:2" x14ac:dyDescent="0.3">
      <c r="A198919" s="1" t="s">
        <v>314534</v>
      </c>
      <c r="B198919" s="1" t="s">
        <v>314535</v>
      </c>
    </row>
    <row r="198920" spans="1:2" x14ac:dyDescent="0.3">
      <c r="A198920" s="1" t="s">
        <v>314536</v>
      </c>
      <c r="B198920" s="1" t="s">
        <v>314537</v>
      </c>
    </row>
    <row r="198921" spans="1:2" x14ac:dyDescent="0.3">
      <c r="A198921" s="1" t="s">
        <v>314538</v>
      </c>
      <c r="B198921" s="1" t="s">
        <v>314539</v>
      </c>
    </row>
    <row r="198922" spans="1:2" x14ac:dyDescent="0.3">
      <c r="A198922" s="1" t="s">
        <v>314540</v>
      </c>
      <c r="B198922" s="1" t="s">
        <v>314541</v>
      </c>
    </row>
    <row r="198923" spans="1:2" x14ac:dyDescent="0.3">
      <c r="A198923" s="1" t="s">
        <v>314542</v>
      </c>
      <c r="B198923" s="1" t="s">
        <v>314543</v>
      </c>
    </row>
    <row r="198924" spans="1:2" x14ac:dyDescent="0.3">
      <c r="A198924" s="1" t="s">
        <v>314544</v>
      </c>
      <c r="B198924" s="1" t="s">
        <v>314545</v>
      </c>
    </row>
    <row r="198925" spans="1:2" x14ac:dyDescent="0.3">
      <c r="A198925" s="1" t="s">
        <v>314546</v>
      </c>
      <c r="B198925" s="1" t="s">
        <v>314547</v>
      </c>
    </row>
    <row r="198926" spans="1:2" x14ac:dyDescent="0.3">
      <c r="A198926" s="1" t="s">
        <v>314548</v>
      </c>
      <c r="B198926" s="1" t="s">
        <v>314549</v>
      </c>
    </row>
    <row r="198927" spans="1:2" x14ac:dyDescent="0.3">
      <c r="A198927" s="1" t="s">
        <v>314550</v>
      </c>
      <c r="B198927" s="1" t="s">
        <v>314551</v>
      </c>
    </row>
    <row r="198928" spans="1:2" x14ac:dyDescent="0.3">
      <c r="A198928" s="1" t="s">
        <v>314552</v>
      </c>
      <c r="B198928" s="1" t="s">
        <v>314553</v>
      </c>
    </row>
    <row r="198929" spans="1:2" x14ac:dyDescent="0.3">
      <c r="A198929" s="1" t="s">
        <v>314554</v>
      </c>
      <c r="B198929" s="1" t="s">
        <v>314555</v>
      </c>
    </row>
    <row r="198930" spans="1:2" x14ac:dyDescent="0.3">
      <c r="A198930" s="1" t="s">
        <v>314556</v>
      </c>
      <c r="B198930" s="1" t="s">
        <v>314557</v>
      </c>
    </row>
    <row r="198931" spans="1:2" x14ac:dyDescent="0.3">
      <c r="A198931" s="1" t="s">
        <v>314558</v>
      </c>
      <c r="B198931" s="1" t="s">
        <v>314559</v>
      </c>
    </row>
    <row r="198932" spans="1:2" x14ac:dyDescent="0.3">
      <c r="A198932" s="1" t="s">
        <v>314560</v>
      </c>
      <c r="B198932" s="1" t="s">
        <v>314561</v>
      </c>
    </row>
    <row r="198933" spans="1:2" x14ac:dyDescent="0.3">
      <c r="A198933" s="1" t="s">
        <v>314562</v>
      </c>
      <c r="B198933" s="1" t="s">
        <v>314563</v>
      </c>
    </row>
    <row r="198934" spans="1:2" x14ac:dyDescent="0.3">
      <c r="A198934" s="1" t="s">
        <v>314564</v>
      </c>
      <c r="B198934" s="1" t="s">
        <v>314565</v>
      </c>
    </row>
    <row r="198935" spans="1:2" x14ac:dyDescent="0.3">
      <c r="A198935" s="1" t="s">
        <v>314564</v>
      </c>
      <c r="B198935" s="1" t="s">
        <v>314566</v>
      </c>
    </row>
    <row r="198936" spans="1:2" x14ac:dyDescent="0.3">
      <c r="A198936" s="1" t="s">
        <v>314564</v>
      </c>
      <c r="B198936" s="1" t="s">
        <v>314567</v>
      </c>
    </row>
    <row r="198937" spans="1:2" x14ac:dyDescent="0.3">
      <c r="A198937" s="1" t="s">
        <v>314564</v>
      </c>
      <c r="B198937" s="1" t="s">
        <v>314568</v>
      </c>
    </row>
    <row r="198938" spans="1:2" x14ac:dyDescent="0.3">
      <c r="A198938" s="1" t="s">
        <v>314569</v>
      </c>
      <c r="B198938" s="1" t="s">
        <v>314570</v>
      </c>
    </row>
    <row r="198939" spans="1:2" x14ac:dyDescent="0.3">
      <c r="A198939" s="1" t="s">
        <v>314571</v>
      </c>
      <c r="B198939" s="1" t="s">
        <v>314572</v>
      </c>
    </row>
    <row r="198940" spans="1:2" x14ac:dyDescent="0.3">
      <c r="A198940" s="1" t="s">
        <v>314571</v>
      </c>
      <c r="B198940" s="1" t="s">
        <v>314573</v>
      </c>
    </row>
    <row r="198941" spans="1:2" x14ac:dyDescent="0.3">
      <c r="A198941" s="1" t="s">
        <v>314574</v>
      </c>
      <c r="B198941" s="1" t="s">
        <v>314575</v>
      </c>
    </row>
    <row r="198942" spans="1:2" x14ac:dyDescent="0.3">
      <c r="A198942" s="1" t="s">
        <v>314576</v>
      </c>
      <c r="B198942" s="1" t="s">
        <v>314577</v>
      </c>
    </row>
    <row r="198943" spans="1:2" x14ac:dyDescent="0.3">
      <c r="A198943" s="1" t="s">
        <v>314578</v>
      </c>
      <c r="B198943" s="1" t="s">
        <v>314579</v>
      </c>
    </row>
    <row r="198944" spans="1:2" x14ac:dyDescent="0.3">
      <c r="A198944" s="1" t="s">
        <v>314580</v>
      </c>
      <c r="B198944" s="1" t="s">
        <v>314581</v>
      </c>
    </row>
    <row r="198945" spans="1:2" x14ac:dyDescent="0.3">
      <c r="A198945" s="1" t="s">
        <v>314582</v>
      </c>
      <c r="B198945" s="1" t="s">
        <v>314583</v>
      </c>
    </row>
    <row r="198946" spans="1:2" x14ac:dyDescent="0.3">
      <c r="A198946" s="1" t="s">
        <v>314584</v>
      </c>
      <c r="B198946" s="1" t="s">
        <v>314585</v>
      </c>
    </row>
    <row r="198947" spans="1:2" x14ac:dyDescent="0.3">
      <c r="A198947" s="1" t="s">
        <v>314586</v>
      </c>
      <c r="B198947" s="1" t="s">
        <v>314587</v>
      </c>
    </row>
    <row r="198948" spans="1:2" x14ac:dyDescent="0.3">
      <c r="A198948" s="1" t="s">
        <v>314588</v>
      </c>
      <c r="B198948" s="1" t="s">
        <v>314589</v>
      </c>
    </row>
    <row r="198949" spans="1:2" x14ac:dyDescent="0.3">
      <c r="A198949" s="1" t="s">
        <v>314590</v>
      </c>
      <c r="B198949" s="1" t="s">
        <v>314591</v>
      </c>
    </row>
    <row r="198950" spans="1:2" x14ac:dyDescent="0.3">
      <c r="A198950" s="1" t="s">
        <v>314592</v>
      </c>
      <c r="B198950" s="1" t="s">
        <v>314593</v>
      </c>
    </row>
    <row r="198951" spans="1:2" x14ac:dyDescent="0.3">
      <c r="A198951" s="1" t="s">
        <v>314594</v>
      </c>
      <c r="B198951" s="1" t="s">
        <v>314595</v>
      </c>
    </row>
    <row r="198952" spans="1:2" x14ac:dyDescent="0.3">
      <c r="A198952" s="1" t="s">
        <v>314596</v>
      </c>
      <c r="B198952" s="1" t="s">
        <v>314597</v>
      </c>
    </row>
    <row r="198953" spans="1:2" x14ac:dyDescent="0.3">
      <c r="A198953" s="1" t="s">
        <v>314596</v>
      </c>
      <c r="B198953" s="1" t="s">
        <v>314598</v>
      </c>
    </row>
    <row r="198954" spans="1:2" x14ac:dyDescent="0.3">
      <c r="A198954" s="1" t="s">
        <v>314596</v>
      </c>
      <c r="B198954" s="1" t="s">
        <v>314599</v>
      </c>
    </row>
    <row r="198955" spans="1:2" x14ac:dyDescent="0.3">
      <c r="A198955" s="1" t="s">
        <v>314596</v>
      </c>
      <c r="B198955" s="1" t="s">
        <v>314600</v>
      </c>
    </row>
    <row r="198956" spans="1:2" x14ac:dyDescent="0.3">
      <c r="A198956" s="1" t="s">
        <v>314601</v>
      </c>
      <c r="B198956" s="1" t="s">
        <v>314602</v>
      </c>
    </row>
    <row r="198957" spans="1:2" x14ac:dyDescent="0.3">
      <c r="A198957" s="1" t="s">
        <v>314603</v>
      </c>
      <c r="B198957" s="1" t="s">
        <v>314604</v>
      </c>
    </row>
    <row r="198958" spans="1:2" x14ac:dyDescent="0.3">
      <c r="A198958" s="1" t="s">
        <v>314605</v>
      </c>
      <c r="B198958" s="1" t="s">
        <v>314606</v>
      </c>
    </row>
    <row r="198959" spans="1:2" x14ac:dyDescent="0.3">
      <c r="A198959" s="1" t="s">
        <v>314607</v>
      </c>
      <c r="B198959" s="1" t="s">
        <v>314608</v>
      </c>
    </row>
    <row r="198960" spans="1:2" x14ac:dyDescent="0.3">
      <c r="A198960" s="1" t="s">
        <v>314607</v>
      </c>
      <c r="B198960" s="1" t="s">
        <v>314609</v>
      </c>
    </row>
    <row r="198961" spans="1:2" x14ac:dyDescent="0.3">
      <c r="A198961" s="1" t="s">
        <v>314610</v>
      </c>
      <c r="B198961" s="1" t="s">
        <v>314611</v>
      </c>
    </row>
    <row r="198962" spans="1:2" x14ac:dyDescent="0.3">
      <c r="A198962" s="1" t="s">
        <v>314612</v>
      </c>
      <c r="B198962" s="1" t="s">
        <v>314613</v>
      </c>
    </row>
    <row r="198963" spans="1:2" x14ac:dyDescent="0.3">
      <c r="A198963" s="1" t="s">
        <v>314614</v>
      </c>
      <c r="B198963" s="1" t="s">
        <v>314615</v>
      </c>
    </row>
    <row r="198964" spans="1:2" x14ac:dyDescent="0.3">
      <c r="A198964" s="1" t="s">
        <v>314616</v>
      </c>
      <c r="B198964" s="1" t="s">
        <v>314617</v>
      </c>
    </row>
    <row r="198965" spans="1:2" x14ac:dyDescent="0.3">
      <c r="A198965" s="1" t="s">
        <v>314618</v>
      </c>
      <c r="B198965" s="1" t="s">
        <v>314619</v>
      </c>
    </row>
    <row r="198966" spans="1:2" x14ac:dyDescent="0.3">
      <c r="A198966" s="1" t="s">
        <v>314620</v>
      </c>
      <c r="B198966" s="1" t="s">
        <v>314621</v>
      </c>
    </row>
    <row r="198967" spans="1:2" x14ac:dyDescent="0.3">
      <c r="A198967" s="1" t="s">
        <v>314622</v>
      </c>
      <c r="B198967" s="1" t="s">
        <v>314623</v>
      </c>
    </row>
    <row r="198968" spans="1:2" x14ac:dyDescent="0.3">
      <c r="A198968" s="1" t="s">
        <v>314624</v>
      </c>
      <c r="B198968" s="1" t="s">
        <v>309753</v>
      </c>
    </row>
    <row r="198969" spans="1:2" x14ac:dyDescent="0.3">
      <c r="A198969" s="1" t="s">
        <v>314625</v>
      </c>
      <c r="B198969" s="1" t="s">
        <v>314626</v>
      </c>
    </row>
    <row r="198970" spans="1:2" x14ac:dyDescent="0.3">
      <c r="A198970" s="1" t="s">
        <v>314627</v>
      </c>
      <c r="B198970" s="1" t="s">
        <v>314628</v>
      </c>
    </row>
    <row r="198971" spans="1:2" x14ac:dyDescent="0.3">
      <c r="A198971" s="1" t="s">
        <v>314627</v>
      </c>
      <c r="B198971" s="1" t="s">
        <v>314629</v>
      </c>
    </row>
    <row r="198972" spans="1:2" x14ac:dyDescent="0.3">
      <c r="A198972" s="1" t="s">
        <v>314630</v>
      </c>
      <c r="B198972" s="1" t="s">
        <v>314631</v>
      </c>
    </row>
    <row r="198973" spans="1:2" x14ac:dyDescent="0.3">
      <c r="A198973" s="1" t="s">
        <v>314632</v>
      </c>
      <c r="B198973" s="1" t="s">
        <v>314633</v>
      </c>
    </row>
    <row r="198974" spans="1:2" x14ac:dyDescent="0.3">
      <c r="A198974" s="1" t="s">
        <v>314634</v>
      </c>
      <c r="B198974" s="1" t="s">
        <v>314635</v>
      </c>
    </row>
    <row r="198975" spans="1:2" x14ac:dyDescent="0.3">
      <c r="A198975" s="1" t="s">
        <v>314636</v>
      </c>
      <c r="B198975" s="1" t="s">
        <v>314637</v>
      </c>
    </row>
    <row r="198976" spans="1:2" x14ac:dyDescent="0.3">
      <c r="A198976" s="1" t="s">
        <v>314638</v>
      </c>
      <c r="B198976" s="1" t="s">
        <v>314639</v>
      </c>
    </row>
    <row r="198977" spans="1:2" x14ac:dyDescent="0.3">
      <c r="A198977" s="1" t="s">
        <v>314640</v>
      </c>
      <c r="B198977" s="1" t="s">
        <v>314641</v>
      </c>
    </row>
    <row r="198978" spans="1:2" x14ac:dyDescent="0.3">
      <c r="A198978" s="1" t="s">
        <v>314642</v>
      </c>
      <c r="B198978" s="1" t="s">
        <v>314643</v>
      </c>
    </row>
    <row r="198979" spans="1:2" x14ac:dyDescent="0.3">
      <c r="A198979" s="1" t="s">
        <v>314644</v>
      </c>
      <c r="B198979" s="1" t="s">
        <v>314645</v>
      </c>
    </row>
    <row r="198980" spans="1:2" x14ac:dyDescent="0.3">
      <c r="A198980" s="1" t="s">
        <v>314646</v>
      </c>
      <c r="B198980" s="1" t="s">
        <v>314647</v>
      </c>
    </row>
    <row r="198981" spans="1:2" x14ac:dyDescent="0.3">
      <c r="A198981" s="1" t="s">
        <v>314648</v>
      </c>
      <c r="B198981" s="1" t="s">
        <v>314649</v>
      </c>
    </row>
    <row r="198982" spans="1:2" x14ac:dyDescent="0.3">
      <c r="A198982" s="1" t="s">
        <v>314650</v>
      </c>
      <c r="B198982" s="1" t="s">
        <v>314651</v>
      </c>
    </row>
    <row r="198983" spans="1:2" x14ac:dyDescent="0.3">
      <c r="A198983" s="1" t="s">
        <v>314652</v>
      </c>
      <c r="B198983" s="1" t="s">
        <v>314653</v>
      </c>
    </row>
    <row r="198984" spans="1:2" x14ac:dyDescent="0.3">
      <c r="A198984" s="1" t="s">
        <v>314654</v>
      </c>
      <c r="B198984" s="1" t="s">
        <v>314655</v>
      </c>
    </row>
    <row r="198985" spans="1:2" x14ac:dyDescent="0.3">
      <c r="A198985" s="1" t="s">
        <v>314656</v>
      </c>
      <c r="B198985" s="1" t="s">
        <v>314657</v>
      </c>
    </row>
    <row r="198986" spans="1:2" x14ac:dyDescent="0.3">
      <c r="A198986" s="1" t="s">
        <v>314658</v>
      </c>
      <c r="B198986" s="1" t="s">
        <v>314659</v>
      </c>
    </row>
    <row r="198987" spans="1:2" x14ac:dyDescent="0.3">
      <c r="A198987" s="1" t="s">
        <v>314660</v>
      </c>
      <c r="B198987" s="1" t="s">
        <v>314661</v>
      </c>
    </row>
    <row r="198988" spans="1:2" x14ac:dyDescent="0.3">
      <c r="A198988" s="1" t="s">
        <v>314662</v>
      </c>
      <c r="B198988" s="1" t="s">
        <v>309779</v>
      </c>
    </row>
    <row r="198989" spans="1:2" x14ac:dyDescent="0.3">
      <c r="A198989" s="1" t="s">
        <v>314663</v>
      </c>
      <c r="B198989" s="1" t="s">
        <v>314664</v>
      </c>
    </row>
    <row r="198990" spans="1:2" x14ac:dyDescent="0.3">
      <c r="A198990" s="1" t="s">
        <v>314665</v>
      </c>
      <c r="B198990" s="1" t="s">
        <v>314666</v>
      </c>
    </row>
    <row r="198991" spans="1:2" x14ac:dyDescent="0.3">
      <c r="A198991" s="1" t="s">
        <v>314667</v>
      </c>
      <c r="B198991" s="1" t="s">
        <v>314668</v>
      </c>
    </row>
    <row r="198992" spans="1:2" x14ac:dyDescent="0.3">
      <c r="A198992" s="1" t="s">
        <v>314669</v>
      </c>
      <c r="B198992" s="1" t="s">
        <v>314670</v>
      </c>
    </row>
    <row r="198993" spans="1:2" x14ac:dyDescent="0.3">
      <c r="A198993" s="1" t="s">
        <v>314671</v>
      </c>
      <c r="B198993" s="1" t="s">
        <v>314672</v>
      </c>
    </row>
    <row r="198994" spans="1:2" x14ac:dyDescent="0.3">
      <c r="A198994" s="1" t="s">
        <v>314673</v>
      </c>
      <c r="B198994" s="1" t="s">
        <v>314674</v>
      </c>
    </row>
    <row r="198995" spans="1:2" x14ac:dyDescent="0.3">
      <c r="A198995" s="1" t="s">
        <v>314675</v>
      </c>
      <c r="B198995" s="1" t="s">
        <v>314676</v>
      </c>
    </row>
    <row r="198996" spans="1:2" x14ac:dyDescent="0.3">
      <c r="A198996" s="1" t="s">
        <v>314675</v>
      </c>
      <c r="B198996" s="1" t="s">
        <v>314677</v>
      </c>
    </row>
    <row r="198997" spans="1:2" x14ac:dyDescent="0.3">
      <c r="A198997" s="1" t="s">
        <v>314675</v>
      </c>
      <c r="B198997" s="1" t="s">
        <v>314678</v>
      </c>
    </row>
    <row r="198998" spans="1:2" x14ac:dyDescent="0.3">
      <c r="A198998" s="1" t="s">
        <v>314679</v>
      </c>
      <c r="B198998" s="1" t="s">
        <v>314680</v>
      </c>
    </row>
    <row r="198999" spans="1:2" x14ac:dyDescent="0.3">
      <c r="A198999" s="1" t="s">
        <v>314681</v>
      </c>
      <c r="B198999" s="1" t="s">
        <v>314682</v>
      </c>
    </row>
    <row r="199000" spans="1:2" x14ac:dyDescent="0.3">
      <c r="A199000" s="1" t="s">
        <v>314683</v>
      </c>
      <c r="B199000" s="1" t="s">
        <v>314684</v>
      </c>
    </row>
    <row r="199001" spans="1:2" x14ac:dyDescent="0.3">
      <c r="A199001" s="1" t="s">
        <v>314685</v>
      </c>
      <c r="B199001" s="1" t="s">
        <v>314686</v>
      </c>
    </row>
    <row r="199002" spans="1:2" x14ac:dyDescent="0.3">
      <c r="A199002" s="1" t="s">
        <v>314687</v>
      </c>
      <c r="B199002" s="1" t="s">
        <v>314688</v>
      </c>
    </row>
    <row r="199003" spans="1:2" x14ac:dyDescent="0.3">
      <c r="A199003" s="1" t="s">
        <v>314689</v>
      </c>
      <c r="B199003" s="1" t="s">
        <v>314690</v>
      </c>
    </row>
    <row r="199004" spans="1:2" x14ac:dyDescent="0.3">
      <c r="A199004" s="1" t="s">
        <v>314691</v>
      </c>
      <c r="B199004" s="1" t="s">
        <v>314692</v>
      </c>
    </row>
    <row r="199005" spans="1:2" x14ac:dyDescent="0.3">
      <c r="A199005" s="1" t="s">
        <v>314693</v>
      </c>
      <c r="B199005" s="1" t="s">
        <v>314694</v>
      </c>
    </row>
    <row r="199006" spans="1:2" x14ac:dyDescent="0.3">
      <c r="A199006" s="1" t="s">
        <v>314695</v>
      </c>
      <c r="B199006" s="1" t="s">
        <v>314696</v>
      </c>
    </row>
    <row r="199007" spans="1:2" x14ac:dyDescent="0.3">
      <c r="A199007" s="1" t="s">
        <v>314697</v>
      </c>
      <c r="B199007" s="1" t="s">
        <v>314698</v>
      </c>
    </row>
    <row r="199008" spans="1:2" x14ac:dyDescent="0.3">
      <c r="A199008" s="1" t="s">
        <v>314699</v>
      </c>
      <c r="B199008" s="1" t="s">
        <v>314700</v>
      </c>
    </row>
    <row r="199009" spans="1:2" x14ac:dyDescent="0.3">
      <c r="A199009" s="1" t="s">
        <v>314701</v>
      </c>
      <c r="B199009" s="1" t="s">
        <v>314702</v>
      </c>
    </row>
    <row r="199010" spans="1:2" x14ac:dyDescent="0.3">
      <c r="A199010" s="1" t="s">
        <v>314703</v>
      </c>
      <c r="B199010" s="1" t="s">
        <v>314704</v>
      </c>
    </row>
    <row r="199011" spans="1:2" x14ac:dyDescent="0.3">
      <c r="A199011" s="1" t="s">
        <v>314705</v>
      </c>
      <c r="B199011" s="1" t="s">
        <v>314706</v>
      </c>
    </row>
    <row r="199012" spans="1:2" x14ac:dyDescent="0.3">
      <c r="A199012" s="1" t="s">
        <v>314707</v>
      </c>
      <c r="B199012" s="1" t="s">
        <v>314708</v>
      </c>
    </row>
    <row r="199013" spans="1:2" x14ac:dyDescent="0.3">
      <c r="A199013" s="1" t="s">
        <v>314709</v>
      </c>
      <c r="B199013" s="1" t="s">
        <v>314710</v>
      </c>
    </row>
    <row r="199014" spans="1:2" x14ac:dyDescent="0.3">
      <c r="A199014" s="1" t="s">
        <v>314711</v>
      </c>
      <c r="B199014" s="1" t="s">
        <v>314712</v>
      </c>
    </row>
    <row r="199015" spans="1:2" x14ac:dyDescent="0.3">
      <c r="A199015" s="1" t="s">
        <v>314713</v>
      </c>
      <c r="B199015" s="1" t="s">
        <v>314714</v>
      </c>
    </row>
    <row r="199016" spans="1:2" x14ac:dyDescent="0.3">
      <c r="A199016" s="1" t="s">
        <v>314715</v>
      </c>
      <c r="B199016" s="1" t="s">
        <v>314716</v>
      </c>
    </row>
    <row r="199017" spans="1:2" x14ac:dyDescent="0.3">
      <c r="A199017" s="1" t="s">
        <v>314717</v>
      </c>
      <c r="B199017" s="1" t="s">
        <v>314718</v>
      </c>
    </row>
    <row r="199018" spans="1:2" x14ac:dyDescent="0.3">
      <c r="A199018" s="1" t="s">
        <v>314719</v>
      </c>
      <c r="B199018" s="1" t="s">
        <v>314720</v>
      </c>
    </row>
    <row r="199019" spans="1:2" x14ac:dyDescent="0.3">
      <c r="A199019" s="1" t="s">
        <v>314721</v>
      </c>
      <c r="B199019" s="1" t="s">
        <v>314722</v>
      </c>
    </row>
    <row r="199020" spans="1:2" x14ac:dyDescent="0.3">
      <c r="A199020" s="1" t="s">
        <v>314723</v>
      </c>
      <c r="B199020" s="1" t="s">
        <v>284322</v>
      </c>
    </row>
    <row r="199021" spans="1:2" x14ac:dyDescent="0.3">
      <c r="A199021" s="1" t="s">
        <v>314724</v>
      </c>
      <c r="B199021" s="1" t="s">
        <v>314725</v>
      </c>
    </row>
    <row r="199022" spans="1:2" x14ac:dyDescent="0.3">
      <c r="A199022" s="1" t="s">
        <v>314726</v>
      </c>
      <c r="B199022" s="1" t="s">
        <v>314727</v>
      </c>
    </row>
    <row r="199023" spans="1:2" x14ac:dyDescent="0.3">
      <c r="A199023" s="1" t="s">
        <v>314728</v>
      </c>
      <c r="B199023" s="1" t="s">
        <v>314729</v>
      </c>
    </row>
    <row r="199024" spans="1:2" x14ac:dyDescent="0.3">
      <c r="A199024" s="1" t="s">
        <v>314730</v>
      </c>
      <c r="B199024" s="1" t="s">
        <v>314731</v>
      </c>
    </row>
    <row r="199025" spans="1:2" x14ac:dyDescent="0.3">
      <c r="A199025" s="1" t="s">
        <v>314732</v>
      </c>
      <c r="B199025" s="1" t="s">
        <v>314733</v>
      </c>
    </row>
    <row r="199026" spans="1:2" x14ac:dyDescent="0.3">
      <c r="A199026" s="1" t="s">
        <v>314734</v>
      </c>
      <c r="B199026" s="1" t="s">
        <v>314735</v>
      </c>
    </row>
    <row r="199027" spans="1:2" x14ac:dyDescent="0.3">
      <c r="A199027" s="1" t="s">
        <v>314736</v>
      </c>
      <c r="B199027" s="1" t="s">
        <v>314737</v>
      </c>
    </row>
    <row r="199028" spans="1:2" x14ac:dyDescent="0.3">
      <c r="A199028" s="1" t="s">
        <v>314738</v>
      </c>
      <c r="B199028" s="1" t="s">
        <v>314739</v>
      </c>
    </row>
    <row r="199029" spans="1:2" x14ac:dyDescent="0.3">
      <c r="A199029" s="1" t="s">
        <v>314740</v>
      </c>
      <c r="B199029" s="1" t="s">
        <v>314741</v>
      </c>
    </row>
    <row r="199030" spans="1:2" x14ac:dyDescent="0.3">
      <c r="A199030" s="1" t="s">
        <v>314742</v>
      </c>
      <c r="B199030" s="1" t="s">
        <v>314743</v>
      </c>
    </row>
    <row r="199031" spans="1:2" x14ac:dyDescent="0.3">
      <c r="A199031" s="1" t="s">
        <v>314744</v>
      </c>
      <c r="B199031" s="1" t="s">
        <v>314745</v>
      </c>
    </row>
    <row r="199032" spans="1:2" x14ac:dyDescent="0.3">
      <c r="A199032" s="1" t="s">
        <v>314746</v>
      </c>
      <c r="B199032" s="1" t="s">
        <v>314747</v>
      </c>
    </row>
    <row r="199033" spans="1:2" x14ac:dyDescent="0.3">
      <c r="A199033" s="1" t="s">
        <v>314748</v>
      </c>
      <c r="B199033" s="1" t="s">
        <v>314749</v>
      </c>
    </row>
    <row r="199034" spans="1:2" x14ac:dyDescent="0.3">
      <c r="A199034" s="1" t="s">
        <v>314750</v>
      </c>
      <c r="B199034" s="1" t="s">
        <v>314751</v>
      </c>
    </row>
    <row r="199035" spans="1:2" x14ac:dyDescent="0.3">
      <c r="A199035" s="1" t="s">
        <v>314752</v>
      </c>
      <c r="B199035" s="1" t="s">
        <v>314753</v>
      </c>
    </row>
    <row r="199036" spans="1:2" x14ac:dyDescent="0.3">
      <c r="A199036" s="1" t="s">
        <v>314754</v>
      </c>
      <c r="B199036" s="1" t="s">
        <v>314755</v>
      </c>
    </row>
    <row r="199037" spans="1:2" x14ac:dyDescent="0.3">
      <c r="A199037" s="1" t="s">
        <v>314756</v>
      </c>
      <c r="B199037" s="1" t="s">
        <v>314757</v>
      </c>
    </row>
    <row r="199038" spans="1:2" x14ac:dyDescent="0.3">
      <c r="A199038" s="1" t="s">
        <v>314758</v>
      </c>
      <c r="B199038" s="1" t="s">
        <v>314759</v>
      </c>
    </row>
    <row r="199039" spans="1:2" x14ac:dyDescent="0.3">
      <c r="A199039" s="1" t="s">
        <v>314760</v>
      </c>
      <c r="B199039" s="1" t="s">
        <v>314761</v>
      </c>
    </row>
    <row r="199040" spans="1:2" x14ac:dyDescent="0.3">
      <c r="A199040" s="1" t="s">
        <v>314762</v>
      </c>
      <c r="B199040" s="1" t="s">
        <v>314763</v>
      </c>
    </row>
    <row r="199041" spans="1:2" x14ac:dyDescent="0.3">
      <c r="A199041" s="1" t="s">
        <v>314764</v>
      </c>
      <c r="B199041" s="1" t="s">
        <v>314765</v>
      </c>
    </row>
    <row r="199042" spans="1:2" x14ac:dyDescent="0.3">
      <c r="A199042" s="1" t="s">
        <v>314766</v>
      </c>
      <c r="B199042" s="1" t="s">
        <v>314767</v>
      </c>
    </row>
    <row r="199043" spans="1:2" x14ac:dyDescent="0.3">
      <c r="A199043" s="1" t="s">
        <v>314768</v>
      </c>
      <c r="B199043" s="1" t="s">
        <v>314769</v>
      </c>
    </row>
    <row r="199044" spans="1:2" x14ac:dyDescent="0.3">
      <c r="A199044" s="1" t="s">
        <v>314770</v>
      </c>
      <c r="B199044" s="1" t="s">
        <v>314771</v>
      </c>
    </row>
    <row r="199045" spans="1:2" x14ac:dyDescent="0.3">
      <c r="A199045" s="1" t="s">
        <v>314772</v>
      </c>
      <c r="B199045" s="1" t="s">
        <v>314773</v>
      </c>
    </row>
    <row r="199046" spans="1:2" x14ac:dyDescent="0.3">
      <c r="A199046" s="1" t="s">
        <v>314774</v>
      </c>
      <c r="B199046" s="1" t="s">
        <v>314775</v>
      </c>
    </row>
    <row r="199047" spans="1:2" x14ac:dyDescent="0.3">
      <c r="A199047" s="1" t="s">
        <v>314776</v>
      </c>
      <c r="B199047" s="1" t="s">
        <v>284227</v>
      </c>
    </row>
    <row r="199048" spans="1:2" x14ac:dyDescent="0.3">
      <c r="A199048" s="1" t="s">
        <v>314777</v>
      </c>
      <c r="B199048" s="1" t="s">
        <v>314778</v>
      </c>
    </row>
    <row r="199049" spans="1:2" x14ac:dyDescent="0.3">
      <c r="A199049" s="1" t="s">
        <v>314779</v>
      </c>
      <c r="B199049" s="1" t="s">
        <v>291731</v>
      </c>
    </row>
    <row r="199050" spans="1:2" x14ac:dyDescent="0.3">
      <c r="A199050" s="1" t="s">
        <v>314780</v>
      </c>
      <c r="B199050" s="1" t="s">
        <v>314781</v>
      </c>
    </row>
    <row r="199051" spans="1:2" x14ac:dyDescent="0.3">
      <c r="A199051" s="1" t="s">
        <v>314782</v>
      </c>
      <c r="B199051" s="1" t="s">
        <v>314783</v>
      </c>
    </row>
    <row r="199052" spans="1:2" x14ac:dyDescent="0.3">
      <c r="A199052" s="1" t="s">
        <v>314784</v>
      </c>
      <c r="B199052" s="1" t="s">
        <v>284424</v>
      </c>
    </row>
    <row r="199053" spans="1:2" x14ac:dyDescent="0.3">
      <c r="A199053" s="1" t="s">
        <v>314785</v>
      </c>
      <c r="B199053" s="1" t="s">
        <v>314786</v>
      </c>
    </row>
    <row r="199054" spans="1:2" x14ac:dyDescent="0.3">
      <c r="A199054" s="1" t="s">
        <v>314787</v>
      </c>
      <c r="B199054" s="1" t="s">
        <v>314788</v>
      </c>
    </row>
    <row r="199055" spans="1:2" x14ac:dyDescent="0.3">
      <c r="A199055" s="1" t="s">
        <v>314789</v>
      </c>
      <c r="B199055" s="1" t="s">
        <v>314790</v>
      </c>
    </row>
    <row r="199056" spans="1:2" x14ac:dyDescent="0.3">
      <c r="A199056" s="1" t="s">
        <v>314791</v>
      </c>
      <c r="B199056" s="1" t="s">
        <v>314792</v>
      </c>
    </row>
    <row r="199057" spans="1:2" x14ac:dyDescent="0.3">
      <c r="A199057" s="1" t="s">
        <v>314793</v>
      </c>
      <c r="B199057" s="1" t="s">
        <v>314794</v>
      </c>
    </row>
    <row r="199058" spans="1:2" x14ac:dyDescent="0.3">
      <c r="A199058" s="1" t="s">
        <v>314795</v>
      </c>
      <c r="B199058" s="1" t="s">
        <v>314796</v>
      </c>
    </row>
    <row r="199059" spans="1:2" x14ac:dyDescent="0.3">
      <c r="A199059" s="1" t="s">
        <v>314797</v>
      </c>
      <c r="B199059" s="1" t="s">
        <v>291793</v>
      </c>
    </row>
    <row r="199060" spans="1:2" x14ac:dyDescent="0.3">
      <c r="A199060" s="1" t="s">
        <v>314798</v>
      </c>
      <c r="B199060" s="1" t="s">
        <v>314799</v>
      </c>
    </row>
    <row r="199061" spans="1:2" x14ac:dyDescent="0.3">
      <c r="A199061" s="1" t="s">
        <v>314800</v>
      </c>
      <c r="B199061" s="1" t="s">
        <v>314801</v>
      </c>
    </row>
    <row r="199062" spans="1:2" x14ac:dyDescent="0.3">
      <c r="A199062" s="1" t="s">
        <v>314802</v>
      </c>
      <c r="B199062" s="1" t="s">
        <v>314803</v>
      </c>
    </row>
    <row r="199063" spans="1:2" x14ac:dyDescent="0.3">
      <c r="A199063" s="1" t="s">
        <v>314804</v>
      </c>
      <c r="B199063" s="1" t="s">
        <v>314805</v>
      </c>
    </row>
    <row r="199064" spans="1:2" x14ac:dyDescent="0.3">
      <c r="A199064" s="1" t="s">
        <v>314806</v>
      </c>
      <c r="B199064" s="1" t="s">
        <v>314807</v>
      </c>
    </row>
    <row r="199065" spans="1:2" x14ac:dyDescent="0.3">
      <c r="A199065" s="1" t="s">
        <v>314808</v>
      </c>
      <c r="B199065" s="1" t="s">
        <v>314809</v>
      </c>
    </row>
    <row r="199066" spans="1:2" x14ac:dyDescent="0.3">
      <c r="A199066" s="1" t="s">
        <v>314808</v>
      </c>
      <c r="B199066" s="1" t="s">
        <v>248233</v>
      </c>
    </row>
    <row r="199067" spans="1:2" x14ac:dyDescent="0.3">
      <c r="A199067" s="1" t="s">
        <v>314810</v>
      </c>
      <c r="B199067" s="1" t="s">
        <v>314811</v>
      </c>
    </row>
    <row r="199068" spans="1:2" x14ac:dyDescent="0.3">
      <c r="A199068" s="1" t="s">
        <v>314812</v>
      </c>
      <c r="B199068" s="1" t="s">
        <v>314813</v>
      </c>
    </row>
    <row r="199069" spans="1:2" x14ac:dyDescent="0.3">
      <c r="A199069" s="1" t="s">
        <v>314814</v>
      </c>
      <c r="B199069" s="1" t="s">
        <v>314815</v>
      </c>
    </row>
    <row r="199070" spans="1:2" x14ac:dyDescent="0.3">
      <c r="A199070" s="1" t="s">
        <v>314816</v>
      </c>
      <c r="B199070" s="1" t="s">
        <v>314817</v>
      </c>
    </row>
    <row r="199071" spans="1:2" x14ac:dyDescent="0.3">
      <c r="A199071" s="1" t="s">
        <v>314818</v>
      </c>
      <c r="B199071" s="1" t="s">
        <v>314819</v>
      </c>
    </row>
    <row r="199072" spans="1:2" x14ac:dyDescent="0.3">
      <c r="A199072" s="1" t="s">
        <v>314820</v>
      </c>
      <c r="B199072" s="1" t="s">
        <v>314821</v>
      </c>
    </row>
    <row r="199073" spans="1:2" x14ac:dyDescent="0.3">
      <c r="A199073" s="1" t="s">
        <v>314822</v>
      </c>
      <c r="B199073" s="1" t="s">
        <v>238193</v>
      </c>
    </row>
    <row r="199074" spans="1:2" x14ac:dyDescent="0.3">
      <c r="A199074" s="1" t="s">
        <v>314822</v>
      </c>
      <c r="B199074" s="1" t="s">
        <v>238194</v>
      </c>
    </row>
    <row r="199075" spans="1:2" x14ac:dyDescent="0.3">
      <c r="A199075" s="1" t="s">
        <v>314823</v>
      </c>
      <c r="B199075" s="1" t="s">
        <v>314824</v>
      </c>
    </row>
    <row r="199076" spans="1:2" x14ac:dyDescent="0.3">
      <c r="A199076" s="1" t="s">
        <v>314825</v>
      </c>
      <c r="B199076" s="1" t="s">
        <v>314826</v>
      </c>
    </row>
    <row r="199077" spans="1:2" x14ac:dyDescent="0.3">
      <c r="A199077" s="1" t="s">
        <v>314825</v>
      </c>
      <c r="B199077" s="1" t="s">
        <v>314827</v>
      </c>
    </row>
    <row r="199078" spans="1:2" x14ac:dyDescent="0.3">
      <c r="A199078" s="1" t="s">
        <v>314828</v>
      </c>
      <c r="B199078" s="1" t="s">
        <v>314829</v>
      </c>
    </row>
    <row r="199079" spans="1:2" x14ac:dyDescent="0.3">
      <c r="A199079" s="1" t="s">
        <v>314830</v>
      </c>
      <c r="B199079" s="1" t="s">
        <v>314831</v>
      </c>
    </row>
    <row r="199080" spans="1:2" x14ac:dyDescent="0.3">
      <c r="A199080" s="1" t="s">
        <v>314832</v>
      </c>
      <c r="B199080" s="1" t="s">
        <v>314833</v>
      </c>
    </row>
    <row r="199081" spans="1:2" x14ac:dyDescent="0.3">
      <c r="A199081" s="1" t="s">
        <v>314834</v>
      </c>
      <c r="B199081" s="1" t="s">
        <v>314835</v>
      </c>
    </row>
    <row r="199082" spans="1:2" x14ac:dyDescent="0.3">
      <c r="A199082" s="1" t="s">
        <v>314836</v>
      </c>
      <c r="B199082" s="1" t="s">
        <v>314837</v>
      </c>
    </row>
    <row r="199083" spans="1:2" x14ac:dyDescent="0.3">
      <c r="A199083" s="1" t="s">
        <v>314838</v>
      </c>
      <c r="B199083" s="1" t="s">
        <v>314839</v>
      </c>
    </row>
    <row r="199084" spans="1:2" x14ac:dyDescent="0.3">
      <c r="A199084" s="1" t="s">
        <v>314840</v>
      </c>
      <c r="B199084" s="1" t="s">
        <v>314841</v>
      </c>
    </row>
    <row r="199085" spans="1:2" x14ac:dyDescent="0.3">
      <c r="A199085" s="1" t="s">
        <v>314842</v>
      </c>
      <c r="B199085" s="1" t="s">
        <v>314843</v>
      </c>
    </row>
    <row r="199086" spans="1:2" x14ac:dyDescent="0.3">
      <c r="A199086" s="1" t="s">
        <v>314842</v>
      </c>
      <c r="B199086" s="1" t="s">
        <v>314844</v>
      </c>
    </row>
    <row r="199087" spans="1:2" x14ac:dyDescent="0.3">
      <c r="A199087" s="1" t="s">
        <v>314845</v>
      </c>
      <c r="B199087" s="1" t="s">
        <v>314846</v>
      </c>
    </row>
    <row r="199088" spans="1:2" x14ac:dyDescent="0.3">
      <c r="A199088" s="1" t="s">
        <v>314847</v>
      </c>
      <c r="B199088" s="1" t="s">
        <v>314848</v>
      </c>
    </row>
    <row r="199089" spans="1:2" x14ac:dyDescent="0.3">
      <c r="A199089" s="1" t="s">
        <v>314847</v>
      </c>
      <c r="B199089" s="1" t="s">
        <v>314849</v>
      </c>
    </row>
    <row r="199090" spans="1:2" x14ac:dyDescent="0.3">
      <c r="A199090" s="1" t="s">
        <v>314850</v>
      </c>
      <c r="B199090" s="1" t="s">
        <v>314851</v>
      </c>
    </row>
    <row r="199091" spans="1:2" x14ac:dyDescent="0.3">
      <c r="A199091" s="1" t="s">
        <v>314852</v>
      </c>
      <c r="B199091" s="1" t="s">
        <v>314853</v>
      </c>
    </row>
    <row r="199092" spans="1:2" x14ac:dyDescent="0.3">
      <c r="A199092" s="1" t="s">
        <v>314854</v>
      </c>
      <c r="B199092" s="1" t="s">
        <v>314855</v>
      </c>
    </row>
    <row r="199093" spans="1:2" x14ac:dyDescent="0.3">
      <c r="A199093" s="1" t="s">
        <v>314856</v>
      </c>
      <c r="B199093" s="1" t="s">
        <v>314857</v>
      </c>
    </row>
    <row r="199094" spans="1:2" x14ac:dyDescent="0.3">
      <c r="A199094" s="1" t="s">
        <v>314858</v>
      </c>
      <c r="B199094" s="1" t="s">
        <v>314859</v>
      </c>
    </row>
    <row r="199095" spans="1:2" x14ac:dyDescent="0.3">
      <c r="A199095" s="1" t="s">
        <v>314860</v>
      </c>
      <c r="B199095" s="1" t="s">
        <v>314861</v>
      </c>
    </row>
    <row r="199096" spans="1:2" x14ac:dyDescent="0.3">
      <c r="A199096" s="1" t="s">
        <v>314862</v>
      </c>
      <c r="B199096" s="1" t="s">
        <v>136273</v>
      </c>
    </row>
    <row r="199097" spans="1:2" x14ac:dyDescent="0.3">
      <c r="A199097" s="1" t="s">
        <v>314863</v>
      </c>
      <c r="B199097" s="1" t="s">
        <v>314864</v>
      </c>
    </row>
    <row r="199098" spans="1:2" x14ac:dyDescent="0.3">
      <c r="A199098" s="1" t="s">
        <v>314863</v>
      </c>
      <c r="B199098" s="1" t="s">
        <v>314865</v>
      </c>
    </row>
    <row r="199099" spans="1:2" x14ac:dyDescent="0.3">
      <c r="A199099" s="1" t="s">
        <v>314863</v>
      </c>
      <c r="B199099" s="1" t="s">
        <v>314866</v>
      </c>
    </row>
    <row r="199100" spans="1:2" x14ac:dyDescent="0.3">
      <c r="A199100" s="1" t="s">
        <v>314867</v>
      </c>
      <c r="B199100" s="1" t="s">
        <v>314868</v>
      </c>
    </row>
    <row r="199101" spans="1:2" x14ac:dyDescent="0.3">
      <c r="A199101" s="1" t="s">
        <v>314869</v>
      </c>
      <c r="B199101" s="1" t="s">
        <v>276716</v>
      </c>
    </row>
    <row r="199102" spans="1:2" x14ac:dyDescent="0.3">
      <c r="A199102" s="1" t="s">
        <v>314870</v>
      </c>
      <c r="B199102" s="1" t="s">
        <v>314871</v>
      </c>
    </row>
    <row r="199103" spans="1:2" x14ac:dyDescent="0.3">
      <c r="A199103" s="1" t="s">
        <v>314872</v>
      </c>
      <c r="B199103" s="1" t="s">
        <v>314873</v>
      </c>
    </row>
    <row r="199104" spans="1:2" x14ac:dyDescent="0.3">
      <c r="A199104" s="1" t="s">
        <v>314874</v>
      </c>
      <c r="B199104" s="1" t="s">
        <v>314875</v>
      </c>
    </row>
    <row r="199105" spans="1:2" x14ac:dyDescent="0.3">
      <c r="A199105" s="1" t="s">
        <v>314876</v>
      </c>
      <c r="B199105" s="1" t="s">
        <v>314877</v>
      </c>
    </row>
    <row r="199106" spans="1:2" x14ac:dyDescent="0.3">
      <c r="A199106" s="1" t="s">
        <v>314878</v>
      </c>
      <c r="B199106" s="1" t="s">
        <v>314879</v>
      </c>
    </row>
    <row r="199107" spans="1:2" x14ac:dyDescent="0.3">
      <c r="A199107" s="1" t="s">
        <v>314880</v>
      </c>
      <c r="B199107" s="1" t="s">
        <v>276619</v>
      </c>
    </row>
    <row r="199108" spans="1:2" x14ac:dyDescent="0.3">
      <c r="A199108" s="1" t="s">
        <v>314881</v>
      </c>
      <c r="B199108" s="1" t="s">
        <v>314882</v>
      </c>
    </row>
    <row r="199109" spans="1:2" x14ac:dyDescent="0.3">
      <c r="A199109" s="1" t="s">
        <v>314883</v>
      </c>
      <c r="B199109" s="1" t="s">
        <v>314884</v>
      </c>
    </row>
    <row r="199110" spans="1:2" x14ac:dyDescent="0.3">
      <c r="A199110" s="1" t="s">
        <v>314885</v>
      </c>
      <c r="B199110" s="1" t="s">
        <v>314886</v>
      </c>
    </row>
    <row r="199111" spans="1:2" x14ac:dyDescent="0.3">
      <c r="A199111" s="1" t="s">
        <v>314887</v>
      </c>
      <c r="B199111" s="1" t="s">
        <v>314888</v>
      </c>
    </row>
    <row r="199112" spans="1:2" x14ac:dyDescent="0.3">
      <c r="A199112" s="1" t="s">
        <v>314887</v>
      </c>
      <c r="B199112" s="1" t="s">
        <v>314889</v>
      </c>
    </row>
    <row r="199113" spans="1:2" x14ac:dyDescent="0.3">
      <c r="A199113" s="1" t="s">
        <v>314890</v>
      </c>
      <c r="B199113" s="1" t="s">
        <v>314891</v>
      </c>
    </row>
    <row r="199114" spans="1:2" x14ac:dyDescent="0.3">
      <c r="A199114" s="1" t="s">
        <v>314890</v>
      </c>
      <c r="B199114" s="1" t="s">
        <v>314892</v>
      </c>
    </row>
    <row r="199115" spans="1:2" x14ac:dyDescent="0.3">
      <c r="A199115" s="1" t="s">
        <v>314893</v>
      </c>
      <c r="B199115" s="1" t="s">
        <v>291834</v>
      </c>
    </row>
    <row r="199116" spans="1:2" x14ac:dyDescent="0.3">
      <c r="A199116" s="1" t="s">
        <v>314894</v>
      </c>
      <c r="B199116" s="1" t="s">
        <v>304910</v>
      </c>
    </row>
    <row r="199117" spans="1:2" x14ac:dyDescent="0.3">
      <c r="A199117" s="1" t="s">
        <v>314895</v>
      </c>
      <c r="B199117" s="1" t="s">
        <v>314896</v>
      </c>
    </row>
    <row r="199118" spans="1:2" x14ac:dyDescent="0.3">
      <c r="A199118" s="1" t="s">
        <v>314897</v>
      </c>
      <c r="B199118" s="1" t="s">
        <v>284555</v>
      </c>
    </row>
    <row r="199119" spans="1:2" x14ac:dyDescent="0.3">
      <c r="A199119" s="1" t="s">
        <v>314898</v>
      </c>
      <c r="B199119" s="1" t="s">
        <v>314899</v>
      </c>
    </row>
    <row r="199120" spans="1:2" x14ac:dyDescent="0.3">
      <c r="A199120" s="1" t="s">
        <v>314900</v>
      </c>
      <c r="B199120" s="1" t="s">
        <v>284553</v>
      </c>
    </row>
    <row r="199121" spans="1:2" x14ac:dyDescent="0.3">
      <c r="A199121" s="1" t="s">
        <v>314901</v>
      </c>
      <c r="B199121" s="1" t="s">
        <v>314902</v>
      </c>
    </row>
    <row r="199122" spans="1:2" x14ac:dyDescent="0.3">
      <c r="A199122" s="1" t="s">
        <v>314903</v>
      </c>
      <c r="B199122" s="1" t="s">
        <v>314904</v>
      </c>
    </row>
    <row r="199123" spans="1:2" x14ac:dyDescent="0.3">
      <c r="A199123" s="1" t="s">
        <v>314905</v>
      </c>
      <c r="B199123" s="1" t="s">
        <v>314906</v>
      </c>
    </row>
    <row r="199124" spans="1:2" x14ac:dyDescent="0.3">
      <c r="A199124" s="1" t="s">
        <v>314907</v>
      </c>
      <c r="B199124" s="1" t="s">
        <v>314908</v>
      </c>
    </row>
    <row r="199125" spans="1:2" x14ac:dyDescent="0.3">
      <c r="A199125" s="1" t="s">
        <v>314909</v>
      </c>
      <c r="B199125" s="1" t="s">
        <v>314910</v>
      </c>
    </row>
    <row r="199126" spans="1:2" x14ac:dyDescent="0.3">
      <c r="A199126" s="1" t="s">
        <v>314911</v>
      </c>
      <c r="B199126" s="1" t="s">
        <v>314912</v>
      </c>
    </row>
    <row r="199127" spans="1:2" x14ac:dyDescent="0.3">
      <c r="A199127" s="1" t="s">
        <v>314913</v>
      </c>
      <c r="B199127" s="1" t="s">
        <v>314914</v>
      </c>
    </row>
    <row r="199128" spans="1:2" x14ac:dyDescent="0.3">
      <c r="A199128" s="1" t="s">
        <v>314915</v>
      </c>
      <c r="B199128" s="1" t="s">
        <v>314916</v>
      </c>
    </row>
    <row r="199129" spans="1:2" x14ac:dyDescent="0.3">
      <c r="A199129" s="1" t="s">
        <v>314917</v>
      </c>
      <c r="B199129" s="1" t="s">
        <v>310056</v>
      </c>
    </row>
    <row r="199130" spans="1:2" x14ac:dyDescent="0.3">
      <c r="A199130" s="1" t="s">
        <v>314918</v>
      </c>
      <c r="B199130" s="1" t="s">
        <v>238370</v>
      </c>
    </row>
    <row r="199131" spans="1:2" x14ac:dyDescent="0.3">
      <c r="A199131" s="1" t="s">
        <v>314919</v>
      </c>
      <c r="B199131" s="1" t="s">
        <v>314920</v>
      </c>
    </row>
    <row r="199132" spans="1:2" x14ac:dyDescent="0.3">
      <c r="A199132" s="1" t="s">
        <v>314921</v>
      </c>
      <c r="B199132" s="1" t="s">
        <v>314922</v>
      </c>
    </row>
    <row r="199133" spans="1:2" x14ac:dyDescent="0.3">
      <c r="A199133" s="1" t="s">
        <v>314923</v>
      </c>
      <c r="B199133" s="1" t="s">
        <v>314924</v>
      </c>
    </row>
    <row r="199134" spans="1:2" x14ac:dyDescent="0.3">
      <c r="A199134" s="1" t="s">
        <v>314925</v>
      </c>
      <c r="B199134" s="1" t="s">
        <v>314926</v>
      </c>
    </row>
    <row r="199135" spans="1:2" x14ac:dyDescent="0.3">
      <c r="A199135" s="1" t="s">
        <v>314927</v>
      </c>
      <c r="B199135" s="1" t="s">
        <v>314928</v>
      </c>
    </row>
    <row r="199136" spans="1:2" x14ac:dyDescent="0.3">
      <c r="A199136" s="1" t="s">
        <v>314927</v>
      </c>
      <c r="B199136" s="1" t="s">
        <v>314929</v>
      </c>
    </row>
    <row r="199137" spans="1:2" x14ac:dyDescent="0.3">
      <c r="A199137" s="1" t="s">
        <v>314927</v>
      </c>
      <c r="B199137" s="1" t="s">
        <v>314930</v>
      </c>
    </row>
    <row r="199138" spans="1:2" x14ac:dyDescent="0.3">
      <c r="A199138" s="1" t="s">
        <v>314931</v>
      </c>
      <c r="B199138" s="1" t="s">
        <v>314932</v>
      </c>
    </row>
    <row r="199139" spans="1:2" x14ac:dyDescent="0.3">
      <c r="A199139" s="1" t="s">
        <v>314933</v>
      </c>
      <c r="B199139" s="1" t="s">
        <v>314934</v>
      </c>
    </row>
    <row r="199140" spans="1:2" x14ac:dyDescent="0.3">
      <c r="A199140" s="1" t="s">
        <v>314935</v>
      </c>
      <c r="B199140" s="1" t="s">
        <v>314936</v>
      </c>
    </row>
    <row r="199141" spans="1:2" x14ac:dyDescent="0.3">
      <c r="A199141" s="1" t="s">
        <v>314937</v>
      </c>
      <c r="B199141" s="1" t="s">
        <v>314938</v>
      </c>
    </row>
    <row r="199142" spans="1:2" x14ac:dyDescent="0.3">
      <c r="A199142" s="1" t="s">
        <v>314939</v>
      </c>
      <c r="B199142" s="1" t="s">
        <v>314940</v>
      </c>
    </row>
    <row r="199143" spans="1:2" x14ac:dyDescent="0.3">
      <c r="A199143" s="1" t="s">
        <v>314939</v>
      </c>
      <c r="B199143" s="1" t="s">
        <v>314941</v>
      </c>
    </row>
    <row r="199144" spans="1:2" x14ac:dyDescent="0.3">
      <c r="A199144" s="1" t="s">
        <v>314942</v>
      </c>
      <c r="B199144" s="1" t="s">
        <v>314943</v>
      </c>
    </row>
    <row r="199145" spans="1:2" x14ac:dyDescent="0.3">
      <c r="A199145" s="1" t="s">
        <v>314944</v>
      </c>
      <c r="B199145" s="1" t="s">
        <v>314945</v>
      </c>
    </row>
    <row r="199146" spans="1:2" x14ac:dyDescent="0.3">
      <c r="A199146" s="1" t="s">
        <v>314944</v>
      </c>
      <c r="B199146" s="1" t="s">
        <v>314946</v>
      </c>
    </row>
    <row r="199147" spans="1:2" x14ac:dyDescent="0.3">
      <c r="A199147" s="1" t="s">
        <v>314947</v>
      </c>
      <c r="B199147" s="1" t="s">
        <v>314948</v>
      </c>
    </row>
    <row r="199148" spans="1:2" x14ac:dyDescent="0.3">
      <c r="A199148" s="1" t="s">
        <v>314949</v>
      </c>
      <c r="B199148" s="1" t="s">
        <v>314950</v>
      </c>
    </row>
    <row r="199149" spans="1:2" x14ac:dyDescent="0.3">
      <c r="A199149" s="1" t="s">
        <v>314949</v>
      </c>
      <c r="B199149" s="1" t="s">
        <v>314951</v>
      </c>
    </row>
    <row r="199150" spans="1:2" x14ac:dyDescent="0.3">
      <c r="A199150" s="1" t="s">
        <v>314952</v>
      </c>
      <c r="B199150" s="1" t="s">
        <v>201410</v>
      </c>
    </row>
    <row r="199151" spans="1:2" x14ac:dyDescent="0.3">
      <c r="A199151" s="1" t="s">
        <v>314953</v>
      </c>
      <c r="B199151" s="1" t="s">
        <v>314954</v>
      </c>
    </row>
    <row r="199152" spans="1:2" x14ac:dyDescent="0.3">
      <c r="A199152" s="1" t="s">
        <v>314955</v>
      </c>
      <c r="B199152" s="1" t="s">
        <v>314956</v>
      </c>
    </row>
    <row r="199153" spans="1:2" x14ac:dyDescent="0.3">
      <c r="A199153" s="1" t="s">
        <v>314955</v>
      </c>
      <c r="B199153" s="1" t="s">
        <v>314957</v>
      </c>
    </row>
    <row r="199154" spans="1:2" x14ac:dyDescent="0.3">
      <c r="A199154" s="1" t="s">
        <v>314958</v>
      </c>
      <c r="B199154" s="1" t="s">
        <v>314959</v>
      </c>
    </row>
    <row r="199155" spans="1:2" x14ac:dyDescent="0.3">
      <c r="A199155" s="1" t="s">
        <v>314960</v>
      </c>
      <c r="B199155" s="1" t="s">
        <v>314961</v>
      </c>
    </row>
    <row r="199156" spans="1:2" x14ac:dyDescent="0.3">
      <c r="A199156" s="1" t="s">
        <v>314962</v>
      </c>
      <c r="B199156" s="1" t="s">
        <v>314963</v>
      </c>
    </row>
    <row r="199157" spans="1:2" x14ac:dyDescent="0.3">
      <c r="A199157" s="1" t="s">
        <v>314964</v>
      </c>
      <c r="B199157" s="1" t="s">
        <v>314965</v>
      </c>
    </row>
    <row r="199158" spans="1:2" x14ac:dyDescent="0.3">
      <c r="A199158" s="1" t="s">
        <v>314964</v>
      </c>
      <c r="B199158" s="1" t="s">
        <v>314966</v>
      </c>
    </row>
    <row r="199159" spans="1:2" x14ac:dyDescent="0.3">
      <c r="A199159" s="1" t="s">
        <v>314967</v>
      </c>
      <c r="B199159" s="1" t="s">
        <v>314968</v>
      </c>
    </row>
    <row r="199160" spans="1:2" x14ac:dyDescent="0.3">
      <c r="A199160" s="1" t="s">
        <v>314969</v>
      </c>
      <c r="B199160" s="1" t="s">
        <v>314970</v>
      </c>
    </row>
    <row r="199161" spans="1:2" x14ac:dyDescent="0.3">
      <c r="A199161" s="1" t="s">
        <v>314971</v>
      </c>
      <c r="B199161" s="1" t="s">
        <v>314972</v>
      </c>
    </row>
    <row r="199162" spans="1:2" x14ac:dyDescent="0.3">
      <c r="A199162" s="1" t="s">
        <v>314973</v>
      </c>
      <c r="B199162" s="1" t="s">
        <v>314974</v>
      </c>
    </row>
    <row r="199163" spans="1:2" x14ac:dyDescent="0.3">
      <c r="A199163" s="1" t="s">
        <v>314973</v>
      </c>
      <c r="B199163" s="1" t="s">
        <v>314975</v>
      </c>
    </row>
    <row r="199164" spans="1:2" x14ac:dyDescent="0.3">
      <c r="A199164" s="1" t="s">
        <v>314976</v>
      </c>
      <c r="B199164" s="1" t="s">
        <v>314977</v>
      </c>
    </row>
    <row r="199165" spans="1:2" x14ac:dyDescent="0.3">
      <c r="A199165" s="1" t="s">
        <v>314976</v>
      </c>
      <c r="B199165" s="1" t="s">
        <v>314978</v>
      </c>
    </row>
    <row r="199166" spans="1:2" x14ac:dyDescent="0.3">
      <c r="A199166" s="1" t="s">
        <v>314979</v>
      </c>
      <c r="B199166" s="1" t="s">
        <v>314980</v>
      </c>
    </row>
    <row r="199167" spans="1:2" x14ac:dyDescent="0.3">
      <c r="A199167" s="1" t="s">
        <v>314981</v>
      </c>
      <c r="B199167" s="1" t="s">
        <v>314982</v>
      </c>
    </row>
    <row r="199168" spans="1:2" x14ac:dyDescent="0.3">
      <c r="A199168" s="1" t="s">
        <v>314983</v>
      </c>
      <c r="B199168" s="1" t="s">
        <v>314984</v>
      </c>
    </row>
    <row r="199169" spans="1:2" x14ac:dyDescent="0.3">
      <c r="A199169" s="1" t="s">
        <v>314985</v>
      </c>
      <c r="B199169" s="1" t="s">
        <v>314986</v>
      </c>
    </row>
    <row r="199170" spans="1:2" x14ac:dyDescent="0.3">
      <c r="A199170" s="1" t="s">
        <v>314987</v>
      </c>
      <c r="B199170" s="1" t="s">
        <v>314988</v>
      </c>
    </row>
    <row r="199171" spans="1:2" x14ac:dyDescent="0.3">
      <c r="A199171" s="1" t="s">
        <v>314989</v>
      </c>
      <c r="B199171" s="1" t="s">
        <v>314990</v>
      </c>
    </row>
    <row r="199172" spans="1:2" x14ac:dyDescent="0.3">
      <c r="A199172" s="1" t="s">
        <v>314989</v>
      </c>
      <c r="B199172" s="1" t="s">
        <v>314991</v>
      </c>
    </row>
    <row r="199173" spans="1:2" x14ac:dyDescent="0.3">
      <c r="A199173" s="1" t="s">
        <v>314989</v>
      </c>
      <c r="B199173" s="1" t="s">
        <v>314992</v>
      </c>
    </row>
    <row r="199174" spans="1:2" x14ac:dyDescent="0.3">
      <c r="A199174" s="1" t="s">
        <v>314993</v>
      </c>
      <c r="B199174" s="1" t="s">
        <v>314994</v>
      </c>
    </row>
    <row r="199175" spans="1:2" x14ac:dyDescent="0.3">
      <c r="A199175" s="1" t="s">
        <v>314995</v>
      </c>
      <c r="B199175" s="1" t="s">
        <v>314996</v>
      </c>
    </row>
    <row r="199176" spans="1:2" x14ac:dyDescent="0.3">
      <c r="A199176" s="1" t="s">
        <v>314997</v>
      </c>
      <c r="B199176" s="1" t="s">
        <v>314998</v>
      </c>
    </row>
    <row r="199177" spans="1:2" x14ac:dyDescent="0.3">
      <c r="A199177" s="1" t="s">
        <v>314999</v>
      </c>
      <c r="B199177" s="1" t="s">
        <v>315000</v>
      </c>
    </row>
    <row r="199178" spans="1:2" x14ac:dyDescent="0.3">
      <c r="A199178" s="1" t="s">
        <v>315001</v>
      </c>
      <c r="B199178" s="1" t="s">
        <v>315002</v>
      </c>
    </row>
    <row r="199179" spans="1:2" x14ac:dyDescent="0.3">
      <c r="A199179" s="1" t="s">
        <v>315003</v>
      </c>
      <c r="B199179" s="1" t="s">
        <v>315004</v>
      </c>
    </row>
    <row r="199180" spans="1:2" x14ac:dyDescent="0.3">
      <c r="A199180" s="1" t="s">
        <v>315005</v>
      </c>
      <c r="B199180" s="1" t="s">
        <v>315006</v>
      </c>
    </row>
    <row r="199181" spans="1:2" x14ac:dyDescent="0.3">
      <c r="A199181" s="1" t="s">
        <v>315007</v>
      </c>
      <c r="B199181" s="1" t="s">
        <v>315008</v>
      </c>
    </row>
    <row r="199182" spans="1:2" x14ac:dyDescent="0.3">
      <c r="A199182" s="1" t="s">
        <v>315009</v>
      </c>
      <c r="B199182" s="1" t="s">
        <v>315010</v>
      </c>
    </row>
    <row r="199183" spans="1:2" x14ac:dyDescent="0.3">
      <c r="A199183" s="1" t="s">
        <v>315011</v>
      </c>
      <c r="B199183" s="1" t="s">
        <v>315012</v>
      </c>
    </row>
    <row r="199184" spans="1:2" x14ac:dyDescent="0.3">
      <c r="A199184" s="1" t="s">
        <v>315013</v>
      </c>
      <c r="B199184" s="1" t="s">
        <v>315014</v>
      </c>
    </row>
    <row r="199185" spans="1:2" x14ac:dyDescent="0.3">
      <c r="A199185" s="1" t="s">
        <v>315015</v>
      </c>
      <c r="B199185" s="1" t="s">
        <v>315016</v>
      </c>
    </row>
    <row r="199186" spans="1:2" x14ac:dyDescent="0.3">
      <c r="A199186" s="1" t="s">
        <v>315015</v>
      </c>
      <c r="B199186" s="1" t="s">
        <v>315017</v>
      </c>
    </row>
    <row r="199187" spans="1:2" x14ac:dyDescent="0.3">
      <c r="A199187" s="1" t="s">
        <v>315018</v>
      </c>
      <c r="B199187" s="1" t="s">
        <v>315019</v>
      </c>
    </row>
    <row r="199188" spans="1:2" x14ac:dyDescent="0.3">
      <c r="A199188" s="1" t="s">
        <v>315020</v>
      </c>
      <c r="B199188" s="1" t="s">
        <v>315021</v>
      </c>
    </row>
    <row r="199189" spans="1:2" x14ac:dyDescent="0.3">
      <c r="A199189" s="1" t="s">
        <v>315022</v>
      </c>
      <c r="B199189" s="1" t="s">
        <v>315023</v>
      </c>
    </row>
    <row r="199190" spans="1:2" x14ac:dyDescent="0.3">
      <c r="A199190" s="1" t="s">
        <v>315024</v>
      </c>
      <c r="B199190" s="1" t="s">
        <v>315025</v>
      </c>
    </row>
    <row r="199191" spans="1:2" x14ac:dyDescent="0.3">
      <c r="A199191" s="1" t="s">
        <v>315026</v>
      </c>
      <c r="B199191" s="1" t="s">
        <v>315027</v>
      </c>
    </row>
    <row r="199192" spans="1:2" x14ac:dyDescent="0.3">
      <c r="A199192" s="1" t="s">
        <v>315028</v>
      </c>
      <c r="B199192" s="1" t="s">
        <v>315029</v>
      </c>
    </row>
    <row r="199193" spans="1:2" x14ac:dyDescent="0.3">
      <c r="A199193" s="1" t="s">
        <v>315030</v>
      </c>
      <c r="B199193" s="1" t="s">
        <v>315031</v>
      </c>
    </row>
    <row r="199194" spans="1:2" x14ac:dyDescent="0.3">
      <c r="A199194" s="1" t="s">
        <v>315032</v>
      </c>
      <c r="B199194" s="1" t="s">
        <v>315033</v>
      </c>
    </row>
    <row r="199195" spans="1:2" x14ac:dyDescent="0.3">
      <c r="A199195" s="1" t="s">
        <v>315034</v>
      </c>
      <c r="B199195" s="1" t="s">
        <v>315035</v>
      </c>
    </row>
    <row r="199196" spans="1:2" x14ac:dyDescent="0.3">
      <c r="A199196" s="1" t="s">
        <v>315034</v>
      </c>
      <c r="B199196" s="1" t="s">
        <v>315036</v>
      </c>
    </row>
    <row r="199197" spans="1:2" x14ac:dyDescent="0.3">
      <c r="A199197" s="1" t="s">
        <v>315037</v>
      </c>
      <c r="B199197" s="1" t="s">
        <v>315038</v>
      </c>
    </row>
    <row r="199198" spans="1:2" x14ac:dyDescent="0.3">
      <c r="A199198" s="1" t="s">
        <v>315039</v>
      </c>
      <c r="B199198" s="1" t="s">
        <v>284809</v>
      </c>
    </row>
    <row r="199199" spans="1:2" x14ac:dyDescent="0.3">
      <c r="A199199" s="1" t="s">
        <v>315040</v>
      </c>
      <c r="B199199" s="1" t="s">
        <v>315041</v>
      </c>
    </row>
    <row r="199200" spans="1:2" x14ac:dyDescent="0.3">
      <c r="A199200" s="1" t="s">
        <v>315040</v>
      </c>
      <c r="B199200" s="1" t="s">
        <v>315042</v>
      </c>
    </row>
    <row r="199201" spans="1:2" x14ac:dyDescent="0.3">
      <c r="A199201" s="1" t="s">
        <v>315043</v>
      </c>
      <c r="B199201" s="1" t="s">
        <v>315044</v>
      </c>
    </row>
    <row r="199202" spans="1:2" x14ac:dyDescent="0.3">
      <c r="A199202" s="1" t="s">
        <v>315045</v>
      </c>
      <c r="B199202" s="1" t="s">
        <v>315046</v>
      </c>
    </row>
    <row r="199203" spans="1:2" x14ac:dyDescent="0.3">
      <c r="A199203" s="1" t="s">
        <v>315047</v>
      </c>
      <c r="B199203" s="1" t="s">
        <v>315048</v>
      </c>
    </row>
    <row r="199204" spans="1:2" x14ac:dyDescent="0.3">
      <c r="A199204" s="1" t="s">
        <v>315049</v>
      </c>
      <c r="B199204" s="1" t="s">
        <v>315050</v>
      </c>
    </row>
    <row r="199205" spans="1:2" x14ac:dyDescent="0.3">
      <c r="A199205" s="1" t="s">
        <v>315051</v>
      </c>
      <c r="B199205" s="1" t="s">
        <v>315052</v>
      </c>
    </row>
    <row r="199206" spans="1:2" x14ac:dyDescent="0.3">
      <c r="A199206" s="1" t="s">
        <v>315053</v>
      </c>
      <c r="B199206" s="1" t="s">
        <v>315054</v>
      </c>
    </row>
    <row r="199207" spans="1:2" x14ac:dyDescent="0.3">
      <c r="A199207" s="1" t="s">
        <v>315055</v>
      </c>
      <c r="B199207" s="1" t="s">
        <v>315056</v>
      </c>
    </row>
    <row r="199208" spans="1:2" x14ac:dyDescent="0.3">
      <c r="A199208" s="1" t="s">
        <v>315057</v>
      </c>
      <c r="B199208" s="1" t="s">
        <v>315058</v>
      </c>
    </row>
    <row r="199209" spans="1:2" x14ac:dyDescent="0.3">
      <c r="A199209" s="1" t="s">
        <v>315059</v>
      </c>
      <c r="B199209" s="1" t="s">
        <v>315060</v>
      </c>
    </row>
    <row r="199210" spans="1:2" x14ac:dyDescent="0.3">
      <c r="A199210" s="1" t="s">
        <v>315061</v>
      </c>
      <c r="B199210" s="1" t="s">
        <v>315062</v>
      </c>
    </row>
    <row r="199211" spans="1:2" x14ac:dyDescent="0.3">
      <c r="A199211" s="1" t="s">
        <v>315063</v>
      </c>
      <c r="B199211" s="1" t="s">
        <v>315064</v>
      </c>
    </row>
    <row r="199212" spans="1:2" x14ac:dyDescent="0.3">
      <c r="A199212" s="1" t="s">
        <v>315065</v>
      </c>
      <c r="B199212" s="1" t="s">
        <v>315066</v>
      </c>
    </row>
    <row r="199213" spans="1:2" x14ac:dyDescent="0.3">
      <c r="A199213" s="1" t="s">
        <v>315067</v>
      </c>
      <c r="B199213" s="1" t="s">
        <v>315068</v>
      </c>
    </row>
    <row r="199214" spans="1:2" x14ac:dyDescent="0.3">
      <c r="A199214" s="1" t="s">
        <v>315069</v>
      </c>
      <c r="B199214" s="1" t="s">
        <v>315070</v>
      </c>
    </row>
    <row r="199215" spans="1:2" x14ac:dyDescent="0.3">
      <c r="A199215" s="1" t="s">
        <v>315071</v>
      </c>
      <c r="B199215" s="1" t="s">
        <v>315072</v>
      </c>
    </row>
    <row r="199216" spans="1:2" x14ac:dyDescent="0.3">
      <c r="A199216" s="1" t="s">
        <v>315073</v>
      </c>
      <c r="B199216" s="1" t="s">
        <v>315074</v>
      </c>
    </row>
    <row r="199217" spans="1:2" x14ac:dyDescent="0.3">
      <c r="A199217" s="1" t="s">
        <v>315075</v>
      </c>
      <c r="B199217" s="1" t="s">
        <v>315076</v>
      </c>
    </row>
    <row r="199218" spans="1:2" x14ac:dyDescent="0.3">
      <c r="A199218" s="1" t="s">
        <v>315077</v>
      </c>
      <c r="B199218" s="1" t="s">
        <v>315078</v>
      </c>
    </row>
    <row r="199219" spans="1:2" x14ac:dyDescent="0.3">
      <c r="A199219" s="1" t="s">
        <v>315079</v>
      </c>
      <c r="B199219" s="1" t="s">
        <v>315080</v>
      </c>
    </row>
    <row r="199220" spans="1:2" x14ac:dyDescent="0.3">
      <c r="A199220" s="1" t="s">
        <v>315081</v>
      </c>
      <c r="B199220" s="1" t="s">
        <v>315082</v>
      </c>
    </row>
    <row r="199221" spans="1:2" x14ac:dyDescent="0.3">
      <c r="A199221" s="1" t="s">
        <v>315083</v>
      </c>
      <c r="B199221" s="1" t="s">
        <v>315084</v>
      </c>
    </row>
    <row r="199222" spans="1:2" x14ac:dyDescent="0.3">
      <c r="A199222" s="1" t="s">
        <v>315085</v>
      </c>
      <c r="B199222" s="1" t="s">
        <v>315086</v>
      </c>
    </row>
    <row r="199223" spans="1:2" x14ac:dyDescent="0.3">
      <c r="A199223" s="1" t="s">
        <v>315087</v>
      </c>
      <c r="B199223" s="1" t="s">
        <v>315088</v>
      </c>
    </row>
    <row r="199224" spans="1:2" x14ac:dyDescent="0.3">
      <c r="A199224" s="1" t="s">
        <v>315089</v>
      </c>
      <c r="B199224" s="1" t="s">
        <v>315090</v>
      </c>
    </row>
    <row r="199225" spans="1:2" x14ac:dyDescent="0.3">
      <c r="A199225" s="1" t="s">
        <v>315091</v>
      </c>
      <c r="B199225" s="1" t="s">
        <v>315092</v>
      </c>
    </row>
    <row r="199226" spans="1:2" x14ac:dyDescent="0.3">
      <c r="A199226" s="1" t="s">
        <v>315093</v>
      </c>
      <c r="B199226" s="1" t="s">
        <v>315094</v>
      </c>
    </row>
    <row r="199227" spans="1:2" x14ac:dyDescent="0.3">
      <c r="A199227" s="1" t="s">
        <v>315095</v>
      </c>
      <c r="B199227" s="1" t="s">
        <v>315096</v>
      </c>
    </row>
    <row r="199228" spans="1:2" x14ac:dyDescent="0.3">
      <c r="A199228" s="1" t="s">
        <v>315097</v>
      </c>
      <c r="B199228" s="1" t="s">
        <v>315098</v>
      </c>
    </row>
    <row r="199229" spans="1:2" x14ac:dyDescent="0.3">
      <c r="A199229" s="1" t="s">
        <v>315099</v>
      </c>
      <c r="B199229" s="1" t="s">
        <v>315100</v>
      </c>
    </row>
    <row r="199230" spans="1:2" x14ac:dyDescent="0.3">
      <c r="A199230" s="1" t="s">
        <v>315101</v>
      </c>
      <c r="B199230" s="1" t="s">
        <v>315102</v>
      </c>
    </row>
    <row r="199231" spans="1:2" x14ac:dyDescent="0.3">
      <c r="A199231" s="1" t="s">
        <v>315103</v>
      </c>
      <c r="B199231" s="1" t="s">
        <v>315104</v>
      </c>
    </row>
    <row r="199232" spans="1:2" x14ac:dyDescent="0.3">
      <c r="A199232" s="1" t="s">
        <v>315105</v>
      </c>
      <c r="B199232" s="1" t="s">
        <v>315106</v>
      </c>
    </row>
    <row r="199233" spans="1:2" x14ac:dyDescent="0.3">
      <c r="A199233" s="1" t="s">
        <v>315107</v>
      </c>
      <c r="B199233" s="1" t="s">
        <v>305169</v>
      </c>
    </row>
    <row r="199234" spans="1:2" x14ac:dyDescent="0.3">
      <c r="A199234" s="1" t="s">
        <v>315108</v>
      </c>
      <c r="B199234" s="1" t="s">
        <v>315109</v>
      </c>
    </row>
    <row r="199235" spans="1:2" x14ac:dyDescent="0.3">
      <c r="A199235" s="1" t="s">
        <v>315110</v>
      </c>
      <c r="B199235" s="1" t="s">
        <v>292224</v>
      </c>
    </row>
    <row r="199236" spans="1:2" x14ac:dyDescent="0.3">
      <c r="A199236" s="1" t="s">
        <v>315111</v>
      </c>
      <c r="B199236" s="1" t="s">
        <v>315112</v>
      </c>
    </row>
    <row r="199237" spans="1:2" x14ac:dyDescent="0.3">
      <c r="A199237" s="1" t="s">
        <v>315113</v>
      </c>
      <c r="B199237" s="1" t="s">
        <v>315114</v>
      </c>
    </row>
    <row r="199238" spans="1:2" x14ac:dyDescent="0.3">
      <c r="A199238" s="1" t="s">
        <v>315115</v>
      </c>
      <c r="B199238" s="1" t="s">
        <v>315116</v>
      </c>
    </row>
    <row r="199239" spans="1:2" x14ac:dyDescent="0.3">
      <c r="A199239" s="1" t="s">
        <v>315117</v>
      </c>
      <c r="B199239" s="1" t="s">
        <v>315118</v>
      </c>
    </row>
    <row r="199240" spans="1:2" x14ac:dyDescent="0.3">
      <c r="A199240" s="1" t="s">
        <v>315119</v>
      </c>
      <c r="B199240" s="1" t="s">
        <v>315120</v>
      </c>
    </row>
    <row r="199241" spans="1:2" x14ac:dyDescent="0.3">
      <c r="A199241" s="1" t="s">
        <v>315121</v>
      </c>
      <c r="B199241" s="1" t="s">
        <v>315122</v>
      </c>
    </row>
    <row r="199242" spans="1:2" x14ac:dyDescent="0.3">
      <c r="A199242" s="1" t="s">
        <v>315123</v>
      </c>
      <c r="B199242" s="1" t="s">
        <v>315124</v>
      </c>
    </row>
    <row r="199243" spans="1:2" x14ac:dyDescent="0.3">
      <c r="A199243" s="1" t="s">
        <v>315125</v>
      </c>
      <c r="B199243" s="1" t="s">
        <v>315126</v>
      </c>
    </row>
    <row r="199244" spans="1:2" x14ac:dyDescent="0.3">
      <c r="A199244" s="1" t="s">
        <v>315127</v>
      </c>
      <c r="B199244" s="1" t="s">
        <v>315128</v>
      </c>
    </row>
    <row r="199245" spans="1:2" x14ac:dyDescent="0.3">
      <c r="A199245" s="1" t="s">
        <v>315129</v>
      </c>
      <c r="B199245" s="1" t="s">
        <v>315130</v>
      </c>
    </row>
    <row r="199246" spans="1:2" x14ac:dyDescent="0.3">
      <c r="A199246" s="1" t="s">
        <v>315131</v>
      </c>
      <c r="B199246" s="1" t="s">
        <v>315132</v>
      </c>
    </row>
    <row r="199247" spans="1:2" x14ac:dyDescent="0.3">
      <c r="A199247" s="1" t="s">
        <v>315131</v>
      </c>
      <c r="B199247" s="1" t="s">
        <v>315133</v>
      </c>
    </row>
    <row r="199248" spans="1:2" x14ac:dyDescent="0.3">
      <c r="A199248" s="1" t="s">
        <v>315134</v>
      </c>
      <c r="B199248" s="1" t="s">
        <v>315135</v>
      </c>
    </row>
    <row r="199249" spans="1:2" x14ac:dyDescent="0.3">
      <c r="A199249" s="1" t="s">
        <v>315136</v>
      </c>
      <c r="B199249" s="1" t="s">
        <v>315137</v>
      </c>
    </row>
    <row r="199250" spans="1:2" x14ac:dyDescent="0.3">
      <c r="A199250" s="1" t="s">
        <v>315138</v>
      </c>
      <c r="B199250" s="1" t="s">
        <v>315139</v>
      </c>
    </row>
    <row r="199251" spans="1:2" x14ac:dyDescent="0.3">
      <c r="A199251" s="1" t="s">
        <v>315140</v>
      </c>
      <c r="B199251" s="1" t="s">
        <v>315141</v>
      </c>
    </row>
    <row r="199252" spans="1:2" x14ac:dyDescent="0.3">
      <c r="A199252" s="1" t="s">
        <v>315142</v>
      </c>
      <c r="B199252" s="1" t="s">
        <v>315143</v>
      </c>
    </row>
    <row r="199253" spans="1:2" x14ac:dyDescent="0.3">
      <c r="A199253" s="1" t="s">
        <v>315144</v>
      </c>
      <c r="B199253" s="1" t="s">
        <v>315145</v>
      </c>
    </row>
    <row r="199254" spans="1:2" x14ac:dyDescent="0.3">
      <c r="A199254" s="1" t="s">
        <v>315144</v>
      </c>
      <c r="B199254" s="1" t="s">
        <v>315146</v>
      </c>
    </row>
    <row r="199255" spans="1:2" x14ac:dyDescent="0.3">
      <c r="A199255" s="1" t="s">
        <v>315147</v>
      </c>
      <c r="B199255" s="1" t="s">
        <v>315148</v>
      </c>
    </row>
    <row r="199256" spans="1:2" x14ac:dyDescent="0.3">
      <c r="A199256" s="1" t="s">
        <v>315149</v>
      </c>
      <c r="B199256" s="1" t="s">
        <v>315150</v>
      </c>
    </row>
    <row r="199257" spans="1:2" x14ac:dyDescent="0.3">
      <c r="A199257" s="1" t="s">
        <v>315151</v>
      </c>
      <c r="B199257" s="1" t="s">
        <v>315152</v>
      </c>
    </row>
    <row r="199258" spans="1:2" x14ac:dyDescent="0.3">
      <c r="A199258" s="1" t="s">
        <v>315153</v>
      </c>
      <c r="B199258" s="1" t="s">
        <v>315154</v>
      </c>
    </row>
    <row r="199259" spans="1:2" x14ac:dyDescent="0.3">
      <c r="A199259" s="1" t="s">
        <v>315155</v>
      </c>
      <c r="B199259" s="1" t="s">
        <v>315156</v>
      </c>
    </row>
    <row r="199260" spans="1:2" x14ac:dyDescent="0.3">
      <c r="A199260" s="1" t="s">
        <v>315157</v>
      </c>
      <c r="B199260" s="1" t="s">
        <v>315158</v>
      </c>
    </row>
    <row r="199261" spans="1:2" x14ac:dyDescent="0.3">
      <c r="A199261" s="1" t="s">
        <v>315159</v>
      </c>
      <c r="B199261" s="1" t="s">
        <v>315160</v>
      </c>
    </row>
    <row r="199262" spans="1:2" x14ac:dyDescent="0.3">
      <c r="A199262" s="1" t="s">
        <v>315161</v>
      </c>
      <c r="B199262" s="1" t="s">
        <v>315162</v>
      </c>
    </row>
    <row r="199263" spans="1:2" x14ac:dyDescent="0.3">
      <c r="A199263" s="1" t="s">
        <v>315163</v>
      </c>
      <c r="B199263" s="1" t="s">
        <v>315164</v>
      </c>
    </row>
    <row r="199264" spans="1:2" x14ac:dyDescent="0.3">
      <c r="A199264" s="1" t="s">
        <v>315165</v>
      </c>
      <c r="B199264" s="1" t="s">
        <v>315166</v>
      </c>
    </row>
    <row r="199265" spans="1:2" x14ac:dyDescent="0.3">
      <c r="A199265" s="1" t="s">
        <v>315167</v>
      </c>
      <c r="B199265" s="1" t="s">
        <v>284967</v>
      </c>
    </row>
    <row r="199266" spans="1:2" x14ac:dyDescent="0.3">
      <c r="A199266" s="1" t="s">
        <v>315168</v>
      </c>
      <c r="B199266" s="1" t="s">
        <v>315169</v>
      </c>
    </row>
    <row r="199267" spans="1:2" x14ac:dyDescent="0.3">
      <c r="A199267" s="1" t="s">
        <v>315170</v>
      </c>
      <c r="B199267" s="1" t="s">
        <v>315171</v>
      </c>
    </row>
    <row r="199268" spans="1:2" x14ac:dyDescent="0.3">
      <c r="A199268" s="1" t="s">
        <v>315172</v>
      </c>
      <c r="B199268" s="1" t="s">
        <v>315173</v>
      </c>
    </row>
    <row r="199269" spans="1:2" x14ac:dyDescent="0.3">
      <c r="A199269" s="1" t="s">
        <v>315174</v>
      </c>
      <c r="B199269" s="1" t="s">
        <v>315175</v>
      </c>
    </row>
    <row r="199270" spans="1:2" x14ac:dyDescent="0.3">
      <c r="A199270" s="1" t="s">
        <v>315176</v>
      </c>
      <c r="B199270" s="1" t="s">
        <v>315177</v>
      </c>
    </row>
    <row r="199271" spans="1:2" x14ac:dyDescent="0.3">
      <c r="A199271" s="1" t="s">
        <v>315178</v>
      </c>
      <c r="B199271" s="1" t="s">
        <v>315179</v>
      </c>
    </row>
    <row r="199272" spans="1:2" x14ac:dyDescent="0.3">
      <c r="A199272" s="1" t="s">
        <v>315180</v>
      </c>
      <c r="B199272" s="1" t="s">
        <v>315181</v>
      </c>
    </row>
    <row r="199273" spans="1:2" x14ac:dyDescent="0.3">
      <c r="A199273" s="1" t="s">
        <v>315182</v>
      </c>
      <c r="B199273" s="1" t="s">
        <v>315183</v>
      </c>
    </row>
    <row r="199274" spans="1:2" x14ac:dyDescent="0.3">
      <c r="A199274" s="1" t="s">
        <v>315184</v>
      </c>
      <c r="B199274" s="1" t="s">
        <v>315185</v>
      </c>
    </row>
    <row r="199275" spans="1:2" x14ac:dyDescent="0.3">
      <c r="A199275" s="1" t="s">
        <v>315186</v>
      </c>
      <c r="B199275" s="1" t="s">
        <v>315187</v>
      </c>
    </row>
    <row r="199276" spans="1:2" x14ac:dyDescent="0.3">
      <c r="A199276" s="1" t="s">
        <v>315188</v>
      </c>
      <c r="B199276" s="1" t="s">
        <v>284989</v>
      </c>
    </row>
    <row r="199277" spans="1:2" x14ac:dyDescent="0.3">
      <c r="A199277" s="1" t="s">
        <v>315189</v>
      </c>
      <c r="B199277" s="1" t="s">
        <v>315190</v>
      </c>
    </row>
    <row r="199278" spans="1:2" x14ac:dyDescent="0.3">
      <c r="A199278" s="1" t="s">
        <v>315191</v>
      </c>
      <c r="B199278" s="1" t="s">
        <v>315192</v>
      </c>
    </row>
    <row r="199279" spans="1:2" x14ac:dyDescent="0.3">
      <c r="A199279" s="1" t="s">
        <v>315193</v>
      </c>
      <c r="B199279" s="1" t="s">
        <v>315194</v>
      </c>
    </row>
    <row r="199280" spans="1:2" x14ac:dyDescent="0.3">
      <c r="A199280" s="1" t="s">
        <v>315195</v>
      </c>
      <c r="B199280" s="1" t="s">
        <v>315196</v>
      </c>
    </row>
    <row r="199281" spans="1:2" x14ac:dyDescent="0.3">
      <c r="A199281" s="1" t="s">
        <v>315197</v>
      </c>
      <c r="B199281" s="1" t="s">
        <v>315198</v>
      </c>
    </row>
    <row r="199282" spans="1:2" x14ac:dyDescent="0.3">
      <c r="A199282" s="1" t="s">
        <v>315199</v>
      </c>
      <c r="B199282" s="1" t="s">
        <v>315200</v>
      </c>
    </row>
    <row r="199283" spans="1:2" x14ac:dyDescent="0.3">
      <c r="A199283" s="1" t="s">
        <v>315201</v>
      </c>
      <c r="B199283" s="1" t="s">
        <v>315202</v>
      </c>
    </row>
    <row r="199284" spans="1:2" x14ac:dyDescent="0.3">
      <c r="A199284" s="1" t="s">
        <v>315203</v>
      </c>
      <c r="B199284" s="1" t="s">
        <v>315204</v>
      </c>
    </row>
    <row r="199285" spans="1:2" x14ac:dyDescent="0.3">
      <c r="A199285" s="1" t="s">
        <v>315205</v>
      </c>
      <c r="B199285" s="1" t="s">
        <v>315206</v>
      </c>
    </row>
    <row r="199286" spans="1:2" x14ac:dyDescent="0.3">
      <c r="A199286" s="1" t="s">
        <v>315207</v>
      </c>
      <c r="B199286" s="1" t="s">
        <v>315208</v>
      </c>
    </row>
    <row r="199287" spans="1:2" x14ac:dyDescent="0.3">
      <c r="A199287" s="1" t="s">
        <v>315209</v>
      </c>
      <c r="B199287" s="1" t="s">
        <v>315210</v>
      </c>
    </row>
    <row r="199288" spans="1:2" x14ac:dyDescent="0.3">
      <c r="A199288" s="1" t="s">
        <v>315211</v>
      </c>
      <c r="B199288" s="1" t="s">
        <v>315212</v>
      </c>
    </row>
    <row r="199289" spans="1:2" x14ac:dyDescent="0.3">
      <c r="A199289" s="1" t="s">
        <v>315213</v>
      </c>
      <c r="B199289" s="1" t="s">
        <v>285009</v>
      </c>
    </row>
    <row r="199290" spans="1:2" x14ac:dyDescent="0.3">
      <c r="A199290" s="1" t="s">
        <v>315214</v>
      </c>
      <c r="B199290" s="1" t="s">
        <v>259513</v>
      </c>
    </row>
    <row r="199291" spans="1:2" x14ac:dyDescent="0.3">
      <c r="A199291" s="1" t="s">
        <v>315215</v>
      </c>
      <c r="B199291" s="1" t="s">
        <v>315216</v>
      </c>
    </row>
    <row r="199292" spans="1:2" x14ac:dyDescent="0.3">
      <c r="A199292" s="1" t="s">
        <v>315215</v>
      </c>
      <c r="B199292" s="1" t="s">
        <v>315217</v>
      </c>
    </row>
    <row r="199293" spans="1:2" x14ac:dyDescent="0.3">
      <c r="A199293" s="1" t="s">
        <v>315218</v>
      </c>
      <c r="B199293" s="1" t="s">
        <v>315219</v>
      </c>
    </row>
    <row r="199294" spans="1:2" x14ac:dyDescent="0.3">
      <c r="A199294" s="1" t="s">
        <v>315220</v>
      </c>
      <c r="B199294" s="1" t="s">
        <v>315221</v>
      </c>
    </row>
    <row r="199295" spans="1:2" x14ac:dyDescent="0.3">
      <c r="A199295" s="1" t="s">
        <v>315222</v>
      </c>
      <c r="B199295" s="1" t="s">
        <v>315223</v>
      </c>
    </row>
    <row r="199296" spans="1:2" x14ac:dyDescent="0.3">
      <c r="A199296" s="1" t="s">
        <v>315224</v>
      </c>
      <c r="B199296" s="1" t="s">
        <v>315225</v>
      </c>
    </row>
    <row r="199297" spans="1:2" x14ac:dyDescent="0.3">
      <c r="A199297" s="1" t="s">
        <v>315226</v>
      </c>
      <c r="B199297" s="1" t="s">
        <v>315227</v>
      </c>
    </row>
    <row r="199298" spans="1:2" x14ac:dyDescent="0.3">
      <c r="A199298" s="1" t="s">
        <v>315226</v>
      </c>
      <c r="B199298" s="1" t="s">
        <v>315228</v>
      </c>
    </row>
    <row r="199299" spans="1:2" x14ac:dyDescent="0.3">
      <c r="A199299" s="1" t="s">
        <v>315229</v>
      </c>
      <c r="B199299" s="1" t="s">
        <v>315230</v>
      </c>
    </row>
    <row r="199300" spans="1:2" x14ac:dyDescent="0.3">
      <c r="A199300" s="1" t="s">
        <v>315231</v>
      </c>
      <c r="B199300" s="1" t="s">
        <v>315232</v>
      </c>
    </row>
    <row r="199301" spans="1:2" x14ac:dyDescent="0.3">
      <c r="A199301" s="1" t="s">
        <v>315233</v>
      </c>
      <c r="B199301" s="1" t="s">
        <v>315234</v>
      </c>
    </row>
    <row r="199302" spans="1:2" x14ac:dyDescent="0.3">
      <c r="A199302" s="1" t="s">
        <v>315235</v>
      </c>
      <c r="B199302" s="1" t="s">
        <v>315236</v>
      </c>
    </row>
    <row r="199303" spans="1:2" x14ac:dyDescent="0.3">
      <c r="A199303" s="1" t="s">
        <v>315237</v>
      </c>
      <c r="B199303" s="1" t="s">
        <v>315238</v>
      </c>
    </row>
    <row r="199304" spans="1:2" x14ac:dyDescent="0.3">
      <c r="A199304" s="1" t="s">
        <v>315239</v>
      </c>
      <c r="B199304" s="1" t="s">
        <v>315240</v>
      </c>
    </row>
    <row r="199305" spans="1:2" x14ac:dyDescent="0.3">
      <c r="A199305" s="1" t="s">
        <v>315241</v>
      </c>
      <c r="B199305" s="1" t="s">
        <v>315242</v>
      </c>
    </row>
    <row r="199306" spans="1:2" x14ac:dyDescent="0.3">
      <c r="A199306" s="1" t="s">
        <v>315243</v>
      </c>
      <c r="B199306" s="1" t="s">
        <v>315244</v>
      </c>
    </row>
    <row r="199307" spans="1:2" x14ac:dyDescent="0.3">
      <c r="A199307" s="1" t="s">
        <v>315245</v>
      </c>
      <c r="B199307" s="1" t="s">
        <v>315246</v>
      </c>
    </row>
    <row r="199308" spans="1:2" x14ac:dyDescent="0.3">
      <c r="A199308" s="1" t="s">
        <v>315247</v>
      </c>
      <c r="B199308" s="1" t="s">
        <v>315248</v>
      </c>
    </row>
    <row r="199309" spans="1:2" x14ac:dyDescent="0.3">
      <c r="A199309" s="1" t="s">
        <v>315247</v>
      </c>
      <c r="B199309" s="1" t="s">
        <v>315249</v>
      </c>
    </row>
    <row r="199310" spans="1:2" x14ac:dyDescent="0.3">
      <c r="A199310" s="1" t="s">
        <v>315250</v>
      </c>
      <c r="B199310" s="1" t="s">
        <v>315251</v>
      </c>
    </row>
    <row r="199311" spans="1:2" x14ac:dyDescent="0.3">
      <c r="A199311" s="1" t="s">
        <v>315252</v>
      </c>
      <c r="B199311" s="1" t="s">
        <v>315253</v>
      </c>
    </row>
    <row r="199312" spans="1:2" x14ac:dyDescent="0.3">
      <c r="A199312" s="1" t="s">
        <v>315254</v>
      </c>
      <c r="B199312" s="1" t="s">
        <v>315255</v>
      </c>
    </row>
    <row r="199313" spans="1:2" x14ac:dyDescent="0.3">
      <c r="A199313" s="1" t="s">
        <v>315256</v>
      </c>
      <c r="B199313" s="1" t="s">
        <v>315257</v>
      </c>
    </row>
    <row r="199314" spans="1:2" x14ac:dyDescent="0.3">
      <c r="A199314" s="1" t="s">
        <v>315258</v>
      </c>
      <c r="B199314" s="1" t="s">
        <v>315259</v>
      </c>
    </row>
    <row r="199315" spans="1:2" x14ac:dyDescent="0.3">
      <c r="A199315" s="1" t="s">
        <v>315260</v>
      </c>
      <c r="B199315" s="1" t="s">
        <v>315261</v>
      </c>
    </row>
    <row r="199316" spans="1:2" x14ac:dyDescent="0.3">
      <c r="A199316" s="1" t="s">
        <v>315262</v>
      </c>
      <c r="B199316" s="1" t="s">
        <v>315263</v>
      </c>
    </row>
    <row r="199317" spans="1:2" x14ac:dyDescent="0.3">
      <c r="A199317" s="1" t="s">
        <v>315264</v>
      </c>
      <c r="B199317" s="1" t="s">
        <v>315265</v>
      </c>
    </row>
    <row r="199318" spans="1:2" x14ac:dyDescent="0.3">
      <c r="A199318" s="1" t="s">
        <v>315266</v>
      </c>
      <c r="B199318" s="1" t="s">
        <v>315267</v>
      </c>
    </row>
    <row r="199319" spans="1:2" x14ac:dyDescent="0.3">
      <c r="A199319" s="1" t="s">
        <v>315268</v>
      </c>
      <c r="B199319" s="1" t="s">
        <v>315269</v>
      </c>
    </row>
    <row r="199320" spans="1:2" x14ac:dyDescent="0.3">
      <c r="A199320" s="1" t="s">
        <v>315270</v>
      </c>
      <c r="B199320" s="1" t="s">
        <v>285123</v>
      </c>
    </row>
    <row r="199321" spans="1:2" x14ac:dyDescent="0.3">
      <c r="A199321" s="1" t="s">
        <v>315271</v>
      </c>
      <c r="B199321" s="1" t="s">
        <v>315272</v>
      </c>
    </row>
    <row r="199322" spans="1:2" x14ac:dyDescent="0.3">
      <c r="A199322" s="1" t="s">
        <v>315273</v>
      </c>
      <c r="B199322" s="1" t="s">
        <v>315274</v>
      </c>
    </row>
    <row r="199323" spans="1:2" x14ac:dyDescent="0.3">
      <c r="A199323" s="1" t="s">
        <v>315275</v>
      </c>
      <c r="B199323" s="1" t="s">
        <v>315276</v>
      </c>
    </row>
    <row r="199324" spans="1:2" x14ac:dyDescent="0.3">
      <c r="A199324" s="1" t="s">
        <v>315277</v>
      </c>
      <c r="B199324" s="1" t="s">
        <v>315278</v>
      </c>
    </row>
    <row r="199325" spans="1:2" x14ac:dyDescent="0.3">
      <c r="A199325" s="1" t="s">
        <v>315279</v>
      </c>
      <c r="B199325" s="1" t="s">
        <v>315280</v>
      </c>
    </row>
    <row r="199326" spans="1:2" x14ac:dyDescent="0.3">
      <c r="A199326" s="1" t="s">
        <v>315281</v>
      </c>
      <c r="B199326" s="1" t="s">
        <v>315282</v>
      </c>
    </row>
    <row r="199327" spans="1:2" x14ac:dyDescent="0.3">
      <c r="A199327" s="1" t="s">
        <v>315283</v>
      </c>
      <c r="B199327" s="1" t="s">
        <v>315284</v>
      </c>
    </row>
    <row r="199328" spans="1:2" x14ac:dyDescent="0.3">
      <c r="A199328" s="1" t="s">
        <v>315285</v>
      </c>
      <c r="B199328" s="1" t="s">
        <v>315286</v>
      </c>
    </row>
    <row r="199329" spans="1:2" x14ac:dyDescent="0.3">
      <c r="A199329" s="1" t="s">
        <v>315287</v>
      </c>
      <c r="B199329" s="1" t="s">
        <v>315288</v>
      </c>
    </row>
    <row r="199330" spans="1:2" x14ac:dyDescent="0.3">
      <c r="A199330" s="1" t="s">
        <v>315289</v>
      </c>
      <c r="B199330" s="1" t="s">
        <v>315290</v>
      </c>
    </row>
    <row r="199331" spans="1:2" x14ac:dyDescent="0.3">
      <c r="A199331" s="1" t="s">
        <v>315291</v>
      </c>
      <c r="B199331" s="1" t="s">
        <v>315292</v>
      </c>
    </row>
    <row r="199332" spans="1:2" x14ac:dyDescent="0.3">
      <c r="A199332" s="1" t="s">
        <v>315291</v>
      </c>
      <c r="B199332" s="1" t="s">
        <v>315293</v>
      </c>
    </row>
    <row r="199333" spans="1:2" x14ac:dyDescent="0.3">
      <c r="A199333" s="1" t="s">
        <v>315294</v>
      </c>
      <c r="B199333" s="1" t="s">
        <v>315295</v>
      </c>
    </row>
    <row r="199334" spans="1:2" x14ac:dyDescent="0.3">
      <c r="A199334" s="1" t="s">
        <v>315296</v>
      </c>
      <c r="B199334" s="1" t="s">
        <v>315297</v>
      </c>
    </row>
    <row r="199335" spans="1:2" x14ac:dyDescent="0.3">
      <c r="A199335" s="1" t="s">
        <v>315298</v>
      </c>
      <c r="B199335" s="1" t="s">
        <v>315299</v>
      </c>
    </row>
    <row r="199336" spans="1:2" x14ac:dyDescent="0.3">
      <c r="A199336" s="1" t="s">
        <v>315300</v>
      </c>
      <c r="B199336" s="1" t="s">
        <v>315301</v>
      </c>
    </row>
    <row r="199337" spans="1:2" x14ac:dyDescent="0.3">
      <c r="A199337" s="1" t="s">
        <v>315302</v>
      </c>
      <c r="B199337" s="1" t="s">
        <v>315303</v>
      </c>
    </row>
    <row r="199338" spans="1:2" x14ac:dyDescent="0.3">
      <c r="A199338" s="1" t="s">
        <v>315304</v>
      </c>
      <c r="B199338" s="1" t="s">
        <v>315305</v>
      </c>
    </row>
    <row r="199339" spans="1:2" x14ac:dyDescent="0.3">
      <c r="A199339" s="1" t="s">
        <v>315306</v>
      </c>
      <c r="B199339" s="1" t="s">
        <v>315307</v>
      </c>
    </row>
    <row r="199340" spans="1:2" x14ac:dyDescent="0.3">
      <c r="A199340" s="1" t="s">
        <v>315308</v>
      </c>
      <c r="B199340" s="1" t="s">
        <v>315309</v>
      </c>
    </row>
    <row r="199341" spans="1:2" x14ac:dyDescent="0.3">
      <c r="A199341" s="1" t="s">
        <v>315310</v>
      </c>
      <c r="B199341" s="1" t="s">
        <v>315311</v>
      </c>
    </row>
    <row r="199342" spans="1:2" x14ac:dyDescent="0.3">
      <c r="A199342" s="1" t="s">
        <v>315312</v>
      </c>
      <c r="B199342" s="1" t="s">
        <v>315313</v>
      </c>
    </row>
    <row r="199343" spans="1:2" x14ac:dyDescent="0.3">
      <c r="A199343" s="1" t="s">
        <v>315314</v>
      </c>
      <c r="B199343" s="1" t="s">
        <v>315315</v>
      </c>
    </row>
    <row r="199344" spans="1:2" x14ac:dyDescent="0.3">
      <c r="A199344" s="1" t="s">
        <v>315316</v>
      </c>
      <c r="B199344" s="1" t="s">
        <v>315317</v>
      </c>
    </row>
    <row r="199345" spans="1:2" x14ac:dyDescent="0.3">
      <c r="A199345" s="1" t="s">
        <v>315318</v>
      </c>
      <c r="B199345" s="1" t="s">
        <v>315319</v>
      </c>
    </row>
    <row r="199346" spans="1:2" x14ac:dyDescent="0.3">
      <c r="A199346" s="1" t="s">
        <v>315320</v>
      </c>
      <c r="B199346" s="1" t="s">
        <v>315321</v>
      </c>
    </row>
    <row r="199347" spans="1:2" x14ac:dyDescent="0.3">
      <c r="A199347" s="1" t="s">
        <v>315322</v>
      </c>
      <c r="B199347" s="1" t="s">
        <v>315323</v>
      </c>
    </row>
    <row r="199348" spans="1:2" x14ac:dyDescent="0.3">
      <c r="A199348" s="1" t="s">
        <v>315324</v>
      </c>
      <c r="B199348" s="1" t="s">
        <v>315325</v>
      </c>
    </row>
    <row r="199349" spans="1:2" x14ac:dyDescent="0.3">
      <c r="A199349" s="1" t="s">
        <v>315326</v>
      </c>
      <c r="B199349" s="1" t="s">
        <v>315327</v>
      </c>
    </row>
    <row r="199350" spans="1:2" x14ac:dyDescent="0.3">
      <c r="A199350" s="1" t="s">
        <v>315326</v>
      </c>
      <c r="B199350" s="1" t="s">
        <v>315328</v>
      </c>
    </row>
    <row r="199351" spans="1:2" x14ac:dyDescent="0.3">
      <c r="A199351" s="1" t="s">
        <v>315329</v>
      </c>
      <c r="B199351" s="1" t="s">
        <v>315330</v>
      </c>
    </row>
    <row r="199352" spans="1:2" x14ac:dyDescent="0.3">
      <c r="A199352" s="1" t="s">
        <v>315331</v>
      </c>
      <c r="B199352" s="1" t="s">
        <v>315332</v>
      </c>
    </row>
    <row r="199353" spans="1:2" x14ac:dyDescent="0.3">
      <c r="A199353" s="1" t="s">
        <v>315333</v>
      </c>
      <c r="B199353" s="1" t="s">
        <v>315334</v>
      </c>
    </row>
    <row r="199354" spans="1:2" x14ac:dyDescent="0.3">
      <c r="A199354" s="1" t="s">
        <v>315335</v>
      </c>
      <c r="B199354" s="1" t="s">
        <v>285252</v>
      </c>
    </row>
    <row r="199355" spans="1:2" x14ac:dyDescent="0.3">
      <c r="A199355" s="1" t="s">
        <v>315336</v>
      </c>
      <c r="B199355" s="1" t="s">
        <v>285260</v>
      </c>
    </row>
    <row r="199356" spans="1:2" x14ac:dyDescent="0.3">
      <c r="A199356" s="1" t="s">
        <v>315337</v>
      </c>
      <c r="B199356" s="1" t="s">
        <v>315338</v>
      </c>
    </row>
    <row r="199357" spans="1:2" x14ac:dyDescent="0.3">
      <c r="A199357" s="1" t="s">
        <v>315339</v>
      </c>
      <c r="B199357" s="1" t="s">
        <v>315340</v>
      </c>
    </row>
    <row r="199358" spans="1:2" x14ac:dyDescent="0.3">
      <c r="A199358" s="1" t="s">
        <v>315341</v>
      </c>
      <c r="B199358" s="1" t="s">
        <v>315342</v>
      </c>
    </row>
    <row r="199359" spans="1:2" x14ac:dyDescent="0.3">
      <c r="A199359" s="1" t="s">
        <v>315343</v>
      </c>
      <c r="B199359" s="1" t="s">
        <v>315344</v>
      </c>
    </row>
    <row r="199360" spans="1:2" x14ac:dyDescent="0.3">
      <c r="A199360" s="1" t="s">
        <v>315345</v>
      </c>
      <c r="B199360" s="1" t="s">
        <v>315346</v>
      </c>
    </row>
    <row r="199361" spans="1:2" x14ac:dyDescent="0.3">
      <c r="A199361" s="1" t="s">
        <v>315347</v>
      </c>
      <c r="B199361" s="1" t="s">
        <v>315348</v>
      </c>
    </row>
    <row r="199362" spans="1:2" x14ac:dyDescent="0.3">
      <c r="A199362" s="1" t="s">
        <v>315349</v>
      </c>
      <c r="B199362" s="1" t="s">
        <v>315350</v>
      </c>
    </row>
    <row r="199363" spans="1:2" x14ac:dyDescent="0.3">
      <c r="A199363" s="1" t="s">
        <v>315351</v>
      </c>
      <c r="B199363" s="1" t="s">
        <v>315352</v>
      </c>
    </row>
    <row r="199364" spans="1:2" x14ac:dyDescent="0.3">
      <c r="A199364" s="1" t="s">
        <v>315353</v>
      </c>
      <c r="B199364" s="1" t="s">
        <v>315354</v>
      </c>
    </row>
    <row r="199365" spans="1:2" x14ac:dyDescent="0.3">
      <c r="A199365" s="1" t="s">
        <v>315355</v>
      </c>
      <c r="B199365" s="1" t="s">
        <v>315356</v>
      </c>
    </row>
    <row r="199366" spans="1:2" x14ac:dyDescent="0.3">
      <c r="A199366" s="1" t="s">
        <v>315357</v>
      </c>
      <c r="B199366" s="1" t="s">
        <v>315358</v>
      </c>
    </row>
    <row r="199367" spans="1:2" x14ac:dyDescent="0.3">
      <c r="A199367" s="1" t="s">
        <v>315359</v>
      </c>
      <c r="B199367" s="1" t="s">
        <v>305462</v>
      </c>
    </row>
    <row r="199368" spans="1:2" x14ac:dyDescent="0.3">
      <c r="A199368" s="1" t="s">
        <v>315360</v>
      </c>
      <c r="B199368" s="1" t="s">
        <v>315361</v>
      </c>
    </row>
    <row r="199369" spans="1:2" x14ac:dyDescent="0.3">
      <c r="A199369" s="1" t="s">
        <v>315362</v>
      </c>
      <c r="B199369" s="1" t="s">
        <v>315363</v>
      </c>
    </row>
    <row r="199370" spans="1:2" x14ac:dyDescent="0.3">
      <c r="A199370" s="1" t="s">
        <v>315362</v>
      </c>
      <c r="B199370" s="1" t="s">
        <v>315364</v>
      </c>
    </row>
    <row r="199371" spans="1:2" x14ac:dyDescent="0.3">
      <c r="A199371" s="1" t="s">
        <v>315365</v>
      </c>
      <c r="B199371" s="1" t="s">
        <v>285281</v>
      </c>
    </row>
    <row r="199372" spans="1:2" x14ac:dyDescent="0.3">
      <c r="A199372" s="1" t="s">
        <v>315366</v>
      </c>
      <c r="B199372" s="1" t="s">
        <v>315367</v>
      </c>
    </row>
    <row r="199373" spans="1:2" x14ac:dyDescent="0.3">
      <c r="A199373" s="1" t="s">
        <v>315368</v>
      </c>
      <c r="B199373" s="1" t="s">
        <v>315369</v>
      </c>
    </row>
    <row r="199374" spans="1:2" x14ac:dyDescent="0.3">
      <c r="A199374" s="1" t="s">
        <v>315370</v>
      </c>
      <c r="B199374" s="1" t="s">
        <v>315371</v>
      </c>
    </row>
    <row r="199375" spans="1:2" x14ac:dyDescent="0.3">
      <c r="A199375" s="1" t="s">
        <v>315370</v>
      </c>
      <c r="B199375" s="1" t="s">
        <v>315372</v>
      </c>
    </row>
    <row r="199376" spans="1:2" x14ac:dyDescent="0.3">
      <c r="A199376" s="1" t="s">
        <v>315373</v>
      </c>
      <c r="B199376" s="1" t="s">
        <v>315374</v>
      </c>
    </row>
    <row r="199377" spans="1:2" x14ac:dyDescent="0.3">
      <c r="A199377" s="1" t="s">
        <v>315375</v>
      </c>
      <c r="B199377" s="1" t="s">
        <v>315376</v>
      </c>
    </row>
    <row r="199378" spans="1:2" x14ac:dyDescent="0.3">
      <c r="A199378" s="1" t="s">
        <v>315377</v>
      </c>
      <c r="B199378" s="1" t="s">
        <v>315378</v>
      </c>
    </row>
    <row r="199379" spans="1:2" x14ac:dyDescent="0.3">
      <c r="A199379" s="1" t="s">
        <v>315379</v>
      </c>
      <c r="B199379" s="1" t="s">
        <v>315380</v>
      </c>
    </row>
    <row r="199380" spans="1:2" x14ac:dyDescent="0.3">
      <c r="A199380" s="1" t="s">
        <v>315381</v>
      </c>
      <c r="B199380" s="1" t="s">
        <v>315382</v>
      </c>
    </row>
    <row r="199381" spans="1:2" x14ac:dyDescent="0.3">
      <c r="A199381" s="1" t="s">
        <v>315381</v>
      </c>
      <c r="B199381" s="1" t="s">
        <v>315383</v>
      </c>
    </row>
    <row r="199382" spans="1:2" x14ac:dyDescent="0.3">
      <c r="A199382" s="1" t="s">
        <v>315384</v>
      </c>
      <c r="B199382" s="1" t="s">
        <v>315385</v>
      </c>
    </row>
    <row r="199383" spans="1:2" x14ac:dyDescent="0.3">
      <c r="A199383" s="1" t="s">
        <v>315386</v>
      </c>
      <c r="B199383" s="1" t="s">
        <v>315387</v>
      </c>
    </row>
    <row r="199384" spans="1:2" x14ac:dyDescent="0.3">
      <c r="A199384" s="1" t="s">
        <v>315388</v>
      </c>
      <c r="B199384" s="1" t="s">
        <v>315389</v>
      </c>
    </row>
    <row r="199385" spans="1:2" x14ac:dyDescent="0.3">
      <c r="A199385" s="1" t="s">
        <v>315390</v>
      </c>
      <c r="B199385" s="1" t="s">
        <v>315391</v>
      </c>
    </row>
    <row r="199386" spans="1:2" x14ac:dyDescent="0.3">
      <c r="A199386" s="1" t="s">
        <v>315390</v>
      </c>
      <c r="B199386" s="1" t="s">
        <v>315392</v>
      </c>
    </row>
    <row r="199387" spans="1:2" x14ac:dyDescent="0.3">
      <c r="A199387" s="1" t="s">
        <v>315393</v>
      </c>
      <c r="B199387" s="1" t="s">
        <v>315394</v>
      </c>
    </row>
    <row r="199388" spans="1:2" x14ac:dyDescent="0.3">
      <c r="A199388" s="1" t="s">
        <v>315395</v>
      </c>
      <c r="B199388" s="1" t="s">
        <v>315396</v>
      </c>
    </row>
    <row r="199389" spans="1:2" x14ac:dyDescent="0.3">
      <c r="A199389" s="1" t="s">
        <v>315397</v>
      </c>
      <c r="B199389" s="1" t="s">
        <v>315398</v>
      </c>
    </row>
    <row r="199390" spans="1:2" x14ac:dyDescent="0.3">
      <c r="A199390" s="1" t="s">
        <v>315399</v>
      </c>
      <c r="B199390" s="1" t="s">
        <v>315400</v>
      </c>
    </row>
    <row r="199391" spans="1:2" x14ac:dyDescent="0.3">
      <c r="A199391" s="1" t="s">
        <v>315401</v>
      </c>
      <c r="B199391" s="1" t="s">
        <v>315402</v>
      </c>
    </row>
    <row r="199392" spans="1:2" x14ac:dyDescent="0.3">
      <c r="A199392" s="1" t="s">
        <v>315401</v>
      </c>
      <c r="B199392" s="1" t="s">
        <v>315403</v>
      </c>
    </row>
    <row r="199393" spans="1:2" x14ac:dyDescent="0.3">
      <c r="A199393" s="1" t="s">
        <v>315404</v>
      </c>
      <c r="B199393" s="1" t="s">
        <v>285339</v>
      </c>
    </row>
    <row r="199394" spans="1:2" x14ac:dyDescent="0.3">
      <c r="A199394" s="1" t="s">
        <v>315405</v>
      </c>
      <c r="B199394" s="1" t="s">
        <v>315406</v>
      </c>
    </row>
    <row r="199395" spans="1:2" x14ac:dyDescent="0.3">
      <c r="A199395" s="1" t="s">
        <v>315407</v>
      </c>
      <c r="B199395" s="1" t="s">
        <v>315408</v>
      </c>
    </row>
    <row r="199396" spans="1:2" x14ac:dyDescent="0.3">
      <c r="A199396" s="1" t="s">
        <v>315409</v>
      </c>
      <c r="B199396" s="1" t="s">
        <v>315410</v>
      </c>
    </row>
    <row r="199397" spans="1:2" x14ac:dyDescent="0.3">
      <c r="A199397" s="1" t="s">
        <v>315411</v>
      </c>
      <c r="B199397" s="1" t="s">
        <v>315412</v>
      </c>
    </row>
    <row r="199398" spans="1:2" x14ac:dyDescent="0.3">
      <c r="A199398" s="1" t="s">
        <v>315413</v>
      </c>
      <c r="B199398" s="1" t="s">
        <v>315414</v>
      </c>
    </row>
    <row r="199399" spans="1:2" x14ac:dyDescent="0.3">
      <c r="A199399" s="1" t="s">
        <v>315415</v>
      </c>
      <c r="B199399" s="1" t="s">
        <v>315416</v>
      </c>
    </row>
    <row r="199400" spans="1:2" x14ac:dyDescent="0.3">
      <c r="A199400" s="1" t="s">
        <v>315417</v>
      </c>
      <c r="B199400" s="1" t="s">
        <v>315418</v>
      </c>
    </row>
    <row r="199401" spans="1:2" x14ac:dyDescent="0.3">
      <c r="A199401" s="1" t="s">
        <v>315417</v>
      </c>
      <c r="B199401" s="1" t="s">
        <v>315419</v>
      </c>
    </row>
    <row r="199402" spans="1:2" x14ac:dyDescent="0.3">
      <c r="A199402" s="1" t="s">
        <v>315420</v>
      </c>
      <c r="B199402" s="1" t="s">
        <v>315421</v>
      </c>
    </row>
    <row r="199403" spans="1:2" x14ac:dyDescent="0.3">
      <c r="A199403" s="1" t="s">
        <v>315422</v>
      </c>
      <c r="B199403" s="1" t="s">
        <v>315423</v>
      </c>
    </row>
    <row r="199404" spans="1:2" x14ac:dyDescent="0.3">
      <c r="A199404" s="1" t="s">
        <v>315424</v>
      </c>
      <c r="B199404" s="1" t="s">
        <v>315425</v>
      </c>
    </row>
    <row r="199405" spans="1:2" x14ac:dyDescent="0.3">
      <c r="A199405" s="1" t="s">
        <v>315426</v>
      </c>
      <c r="B199405" s="1" t="s">
        <v>315427</v>
      </c>
    </row>
    <row r="199406" spans="1:2" x14ac:dyDescent="0.3">
      <c r="A199406" s="1" t="s">
        <v>315426</v>
      </c>
      <c r="B199406" s="1" t="s">
        <v>315428</v>
      </c>
    </row>
    <row r="199407" spans="1:2" x14ac:dyDescent="0.3">
      <c r="A199407" s="1" t="s">
        <v>315426</v>
      </c>
      <c r="B199407" s="1" t="s">
        <v>315429</v>
      </c>
    </row>
    <row r="199408" spans="1:2" x14ac:dyDescent="0.3">
      <c r="A199408" s="1" t="s">
        <v>315426</v>
      </c>
      <c r="B199408" s="1" t="s">
        <v>315430</v>
      </c>
    </row>
    <row r="199409" spans="1:2" x14ac:dyDescent="0.3">
      <c r="A199409" s="1" t="s">
        <v>315431</v>
      </c>
      <c r="B199409" s="1" t="s">
        <v>315432</v>
      </c>
    </row>
    <row r="199410" spans="1:2" x14ac:dyDescent="0.3">
      <c r="A199410" s="1" t="s">
        <v>315433</v>
      </c>
      <c r="B199410" s="1" t="s">
        <v>315434</v>
      </c>
    </row>
    <row r="199411" spans="1:2" x14ac:dyDescent="0.3">
      <c r="A199411" s="1" t="s">
        <v>315433</v>
      </c>
      <c r="B199411" s="1" t="s">
        <v>315435</v>
      </c>
    </row>
    <row r="199412" spans="1:2" x14ac:dyDescent="0.3">
      <c r="A199412" s="1" t="s">
        <v>315436</v>
      </c>
      <c r="B199412" s="1" t="s">
        <v>315437</v>
      </c>
    </row>
    <row r="199413" spans="1:2" x14ac:dyDescent="0.3">
      <c r="A199413" s="1" t="s">
        <v>315438</v>
      </c>
      <c r="B199413" s="1" t="s">
        <v>315439</v>
      </c>
    </row>
    <row r="199414" spans="1:2" x14ac:dyDescent="0.3">
      <c r="A199414" s="1" t="s">
        <v>315438</v>
      </c>
      <c r="B199414" s="1" t="s">
        <v>315440</v>
      </c>
    </row>
    <row r="199415" spans="1:2" x14ac:dyDescent="0.3">
      <c r="A199415" s="1" t="s">
        <v>315441</v>
      </c>
      <c r="B199415" s="1" t="s">
        <v>315442</v>
      </c>
    </row>
    <row r="199416" spans="1:2" x14ac:dyDescent="0.3">
      <c r="A199416" s="1" t="s">
        <v>315443</v>
      </c>
      <c r="B199416" s="1" t="s">
        <v>315444</v>
      </c>
    </row>
    <row r="199417" spans="1:2" x14ac:dyDescent="0.3">
      <c r="A199417" s="1" t="s">
        <v>315445</v>
      </c>
      <c r="B199417" s="1" t="s">
        <v>315446</v>
      </c>
    </row>
    <row r="199418" spans="1:2" x14ac:dyDescent="0.3">
      <c r="A199418" s="1" t="s">
        <v>315447</v>
      </c>
      <c r="B199418" s="1" t="s">
        <v>315448</v>
      </c>
    </row>
    <row r="199419" spans="1:2" x14ac:dyDescent="0.3">
      <c r="A199419" s="1" t="s">
        <v>315449</v>
      </c>
      <c r="B199419" s="1" t="s">
        <v>315450</v>
      </c>
    </row>
    <row r="199420" spans="1:2" x14ac:dyDescent="0.3">
      <c r="A199420" s="1" t="s">
        <v>315451</v>
      </c>
      <c r="B199420" s="1" t="s">
        <v>315452</v>
      </c>
    </row>
    <row r="199421" spans="1:2" x14ac:dyDescent="0.3">
      <c r="A199421" s="1" t="s">
        <v>315453</v>
      </c>
      <c r="B199421" s="1" t="s">
        <v>315454</v>
      </c>
    </row>
    <row r="199422" spans="1:2" x14ac:dyDescent="0.3">
      <c r="A199422" s="1" t="s">
        <v>315455</v>
      </c>
      <c r="B199422" s="1" t="s">
        <v>315456</v>
      </c>
    </row>
    <row r="199423" spans="1:2" x14ac:dyDescent="0.3">
      <c r="A199423" s="1" t="s">
        <v>315457</v>
      </c>
      <c r="B199423" s="1" t="s">
        <v>315458</v>
      </c>
    </row>
    <row r="199424" spans="1:2" x14ac:dyDescent="0.3">
      <c r="A199424" s="1" t="s">
        <v>315459</v>
      </c>
      <c r="B199424" s="1" t="s">
        <v>315460</v>
      </c>
    </row>
    <row r="199425" spans="1:2" x14ac:dyDescent="0.3">
      <c r="A199425" s="1" t="s">
        <v>315461</v>
      </c>
      <c r="B199425" s="1" t="s">
        <v>315462</v>
      </c>
    </row>
    <row r="199426" spans="1:2" x14ac:dyDescent="0.3">
      <c r="A199426" s="1" t="s">
        <v>315463</v>
      </c>
      <c r="B199426" s="1" t="s">
        <v>315464</v>
      </c>
    </row>
    <row r="199427" spans="1:2" x14ac:dyDescent="0.3">
      <c r="A199427" s="1" t="s">
        <v>315465</v>
      </c>
      <c r="B199427" s="1" t="s">
        <v>315466</v>
      </c>
    </row>
    <row r="199428" spans="1:2" x14ac:dyDescent="0.3">
      <c r="A199428" s="1" t="s">
        <v>315467</v>
      </c>
      <c r="B199428" s="1" t="s">
        <v>315468</v>
      </c>
    </row>
    <row r="199429" spans="1:2" x14ac:dyDescent="0.3">
      <c r="A199429" s="1" t="s">
        <v>315469</v>
      </c>
      <c r="B199429" s="1" t="s">
        <v>315470</v>
      </c>
    </row>
    <row r="199430" spans="1:2" x14ac:dyDescent="0.3">
      <c r="A199430" s="1" t="s">
        <v>315469</v>
      </c>
      <c r="B199430" s="1" t="s">
        <v>315471</v>
      </c>
    </row>
    <row r="199431" spans="1:2" x14ac:dyDescent="0.3">
      <c r="A199431" s="1" t="s">
        <v>315472</v>
      </c>
      <c r="B199431" s="1" t="s">
        <v>315473</v>
      </c>
    </row>
    <row r="199432" spans="1:2" x14ac:dyDescent="0.3">
      <c r="A199432" s="1" t="s">
        <v>315474</v>
      </c>
      <c r="B199432" s="1" t="s">
        <v>315475</v>
      </c>
    </row>
    <row r="199433" spans="1:2" x14ac:dyDescent="0.3">
      <c r="A199433" s="1" t="s">
        <v>315476</v>
      </c>
      <c r="B199433" s="1" t="s">
        <v>315477</v>
      </c>
    </row>
    <row r="199434" spans="1:2" x14ac:dyDescent="0.3">
      <c r="A199434" s="1" t="s">
        <v>315478</v>
      </c>
      <c r="B199434" s="1" t="s">
        <v>315479</v>
      </c>
    </row>
    <row r="199435" spans="1:2" x14ac:dyDescent="0.3">
      <c r="A199435" s="1" t="s">
        <v>315480</v>
      </c>
      <c r="B199435" s="1" t="s">
        <v>315481</v>
      </c>
    </row>
    <row r="199436" spans="1:2" x14ac:dyDescent="0.3">
      <c r="A199436" s="1" t="s">
        <v>315482</v>
      </c>
      <c r="B199436" s="1" t="s">
        <v>315483</v>
      </c>
    </row>
    <row r="199437" spans="1:2" x14ac:dyDescent="0.3">
      <c r="A199437" s="1" t="s">
        <v>315482</v>
      </c>
      <c r="B199437" s="1" t="s">
        <v>315484</v>
      </c>
    </row>
    <row r="199438" spans="1:2" x14ac:dyDescent="0.3">
      <c r="A199438" s="1" t="s">
        <v>315482</v>
      </c>
      <c r="B199438" s="1" t="s">
        <v>315485</v>
      </c>
    </row>
    <row r="199439" spans="1:2" x14ac:dyDescent="0.3">
      <c r="A199439" s="1" t="s">
        <v>315482</v>
      </c>
      <c r="B199439" s="1" t="s">
        <v>315486</v>
      </c>
    </row>
    <row r="199440" spans="1:2" x14ac:dyDescent="0.3">
      <c r="A199440" s="1" t="s">
        <v>315487</v>
      </c>
      <c r="B199440" s="1" t="s">
        <v>315488</v>
      </c>
    </row>
    <row r="199441" spans="1:2" x14ac:dyDescent="0.3">
      <c r="A199441" s="1" t="s">
        <v>315489</v>
      </c>
      <c r="B199441" s="1" t="s">
        <v>315490</v>
      </c>
    </row>
    <row r="199442" spans="1:2" x14ac:dyDescent="0.3">
      <c r="A199442" s="1" t="s">
        <v>315491</v>
      </c>
      <c r="B199442" s="1" t="s">
        <v>315492</v>
      </c>
    </row>
    <row r="199443" spans="1:2" x14ac:dyDescent="0.3">
      <c r="A199443" s="1" t="s">
        <v>315493</v>
      </c>
      <c r="B199443" s="1" t="s">
        <v>315494</v>
      </c>
    </row>
    <row r="199444" spans="1:2" x14ac:dyDescent="0.3">
      <c r="A199444" s="1" t="s">
        <v>315493</v>
      </c>
      <c r="B199444" s="1" t="s">
        <v>315495</v>
      </c>
    </row>
    <row r="199445" spans="1:2" x14ac:dyDescent="0.3">
      <c r="A199445" s="1" t="s">
        <v>315496</v>
      </c>
      <c r="B199445" s="1" t="s">
        <v>315497</v>
      </c>
    </row>
    <row r="199446" spans="1:2" x14ac:dyDescent="0.3">
      <c r="A199446" s="1" t="s">
        <v>315498</v>
      </c>
      <c r="B199446" s="1" t="s">
        <v>315499</v>
      </c>
    </row>
    <row r="199447" spans="1:2" x14ac:dyDescent="0.3">
      <c r="A199447" s="1" t="s">
        <v>315498</v>
      </c>
      <c r="B199447" s="1" t="s">
        <v>315500</v>
      </c>
    </row>
    <row r="199448" spans="1:2" x14ac:dyDescent="0.3">
      <c r="A199448" s="1" t="s">
        <v>315501</v>
      </c>
      <c r="B199448" s="1" t="s">
        <v>315502</v>
      </c>
    </row>
    <row r="199449" spans="1:2" x14ac:dyDescent="0.3">
      <c r="A199449" s="1" t="s">
        <v>315503</v>
      </c>
      <c r="B199449" s="1" t="s">
        <v>315504</v>
      </c>
    </row>
    <row r="199450" spans="1:2" x14ac:dyDescent="0.3">
      <c r="A199450" s="1" t="s">
        <v>315505</v>
      </c>
      <c r="B199450" s="1" t="s">
        <v>315506</v>
      </c>
    </row>
    <row r="199451" spans="1:2" x14ac:dyDescent="0.3">
      <c r="A199451" s="1" t="s">
        <v>315507</v>
      </c>
      <c r="B199451" s="1" t="s">
        <v>292807</v>
      </c>
    </row>
    <row r="199452" spans="1:2" x14ac:dyDescent="0.3">
      <c r="A199452" s="1" t="s">
        <v>315508</v>
      </c>
      <c r="B199452" s="1" t="s">
        <v>315509</v>
      </c>
    </row>
    <row r="199453" spans="1:2" x14ac:dyDescent="0.3">
      <c r="A199453" s="1" t="s">
        <v>315510</v>
      </c>
      <c r="B199453" s="1" t="s">
        <v>315511</v>
      </c>
    </row>
    <row r="199454" spans="1:2" x14ac:dyDescent="0.3">
      <c r="A199454" s="1" t="s">
        <v>315512</v>
      </c>
      <c r="B199454" s="1" t="s">
        <v>315513</v>
      </c>
    </row>
    <row r="199455" spans="1:2" x14ac:dyDescent="0.3">
      <c r="A199455" s="1" t="s">
        <v>315514</v>
      </c>
      <c r="B199455" s="1" t="s">
        <v>315515</v>
      </c>
    </row>
    <row r="199456" spans="1:2" x14ac:dyDescent="0.3">
      <c r="A199456" s="1" t="s">
        <v>315516</v>
      </c>
      <c r="B199456" s="1" t="s">
        <v>315517</v>
      </c>
    </row>
    <row r="199457" spans="1:2" x14ac:dyDescent="0.3">
      <c r="A199457" s="1" t="s">
        <v>315516</v>
      </c>
      <c r="B199457" s="1" t="s">
        <v>315518</v>
      </c>
    </row>
    <row r="199458" spans="1:2" x14ac:dyDescent="0.3">
      <c r="A199458" s="1" t="s">
        <v>315519</v>
      </c>
      <c r="B199458" s="1" t="s">
        <v>315520</v>
      </c>
    </row>
    <row r="199459" spans="1:2" x14ac:dyDescent="0.3">
      <c r="A199459" s="1" t="s">
        <v>315521</v>
      </c>
      <c r="B199459" s="1" t="s">
        <v>315522</v>
      </c>
    </row>
    <row r="199460" spans="1:2" x14ac:dyDescent="0.3">
      <c r="A199460" s="1" t="s">
        <v>315523</v>
      </c>
      <c r="B199460" s="1" t="s">
        <v>315524</v>
      </c>
    </row>
    <row r="199461" spans="1:2" x14ac:dyDescent="0.3">
      <c r="A199461" s="1" t="s">
        <v>315525</v>
      </c>
      <c r="B199461" s="1" t="s">
        <v>315526</v>
      </c>
    </row>
    <row r="199462" spans="1:2" x14ac:dyDescent="0.3">
      <c r="A199462" s="1" t="s">
        <v>315527</v>
      </c>
      <c r="B199462" s="1" t="s">
        <v>315528</v>
      </c>
    </row>
    <row r="199463" spans="1:2" x14ac:dyDescent="0.3">
      <c r="A199463" s="1" t="s">
        <v>315527</v>
      </c>
      <c r="B199463" s="1" t="s">
        <v>315529</v>
      </c>
    </row>
    <row r="199464" spans="1:2" x14ac:dyDescent="0.3">
      <c r="A199464" s="1" t="s">
        <v>315527</v>
      </c>
      <c r="B199464" s="1" t="s">
        <v>315530</v>
      </c>
    </row>
    <row r="199465" spans="1:2" x14ac:dyDescent="0.3">
      <c r="A199465" s="1" t="s">
        <v>315527</v>
      </c>
      <c r="B199465" s="1" t="s">
        <v>315531</v>
      </c>
    </row>
    <row r="199466" spans="1:2" x14ac:dyDescent="0.3">
      <c r="A199466" s="1" t="s">
        <v>315532</v>
      </c>
      <c r="B199466" s="1" t="s">
        <v>315533</v>
      </c>
    </row>
    <row r="199467" spans="1:2" x14ac:dyDescent="0.3">
      <c r="A199467" s="1" t="s">
        <v>315534</v>
      </c>
      <c r="B199467" s="1" t="s">
        <v>315535</v>
      </c>
    </row>
    <row r="199468" spans="1:2" x14ac:dyDescent="0.3">
      <c r="A199468" s="1" t="s">
        <v>315536</v>
      </c>
      <c r="B199468" s="1" t="s">
        <v>315537</v>
      </c>
    </row>
    <row r="199469" spans="1:2" x14ac:dyDescent="0.3">
      <c r="A199469" s="1" t="s">
        <v>315538</v>
      </c>
      <c r="B199469" s="1" t="s">
        <v>315539</v>
      </c>
    </row>
    <row r="199470" spans="1:2" x14ac:dyDescent="0.3">
      <c r="A199470" s="1" t="s">
        <v>315540</v>
      </c>
      <c r="B199470" s="1" t="s">
        <v>315541</v>
      </c>
    </row>
    <row r="199471" spans="1:2" x14ac:dyDescent="0.3">
      <c r="A199471" s="1" t="s">
        <v>315542</v>
      </c>
      <c r="B199471" s="1" t="s">
        <v>315543</v>
      </c>
    </row>
    <row r="199472" spans="1:2" x14ac:dyDescent="0.3">
      <c r="A199472" s="1" t="s">
        <v>315544</v>
      </c>
      <c r="B199472" s="1" t="s">
        <v>315545</v>
      </c>
    </row>
    <row r="199473" spans="1:2" x14ac:dyDescent="0.3">
      <c r="A199473" s="1" t="s">
        <v>315546</v>
      </c>
      <c r="B199473" s="1" t="s">
        <v>315547</v>
      </c>
    </row>
    <row r="199474" spans="1:2" x14ac:dyDescent="0.3">
      <c r="A199474" s="1" t="s">
        <v>315548</v>
      </c>
      <c r="B199474" s="1" t="s">
        <v>315549</v>
      </c>
    </row>
    <row r="199475" spans="1:2" x14ac:dyDescent="0.3">
      <c r="A199475" s="1" t="s">
        <v>315550</v>
      </c>
      <c r="B199475" s="1" t="s">
        <v>315551</v>
      </c>
    </row>
    <row r="199476" spans="1:2" x14ac:dyDescent="0.3">
      <c r="A199476" s="1" t="s">
        <v>315552</v>
      </c>
      <c r="B199476" s="1" t="s">
        <v>315553</v>
      </c>
    </row>
    <row r="199477" spans="1:2" x14ac:dyDescent="0.3">
      <c r="A199477" s="1" t="s">
        <v>315554</v>
      </c>
      <c r="B199477" s="1" t="s">
        <v>315555</v>
      </c>
    </row>
    <row r="199478" spans="1:2" x14ac:dyDescent="0.3">
      <c r="A199478" s="1" t="s">
        <v>315556</v>
      </c>
      <c r="B199478" s="1" t="s">
        <v>308371</v>
      </c>
    </row>
    <row r="199479" spans="1:2" x14ac:dyDescent="0.3">
      <c r="A199479" s="1" t="s">
        <v>315557</v>
      </c>
      <c r="B199479" s="1" t="s">
        <v>315558</v>
      </c>
    </row>
    <row r="199480" spans="1:2" x14ac:dyDescent="0.3">
      <c r="A199480" s="1" t="s">
        <v>315559</v>
      </c>
      <c r="B199480" s="1" t="s">
        <v>315560</v>
      </c>
    </row>
    <row r="199481" spans="1:2" x14ac:dyDescent="0.3">
      <c r="A199481" s="1" t="s">
        <v>315561</v>
      </c>
      <c r="B199481" s="1" t="s">
        <v>315562</v>
      </c>
    </row>
    <row r="199482" spans="1:2" x14ac:dyDescent="0.3">
      <c r="A199482" s="1" t="s">
        <v>315563</v>
      </c>
      <c r="B199482" s="1" t="s">
        <v>315564</v>
      </c>
    </row>
    <row r="199483" spans="1:2" x14ac:dyDescent="0.3">
      <c r="A199483" s="1" t="s">
        <v>315565</v>
      </c>
      <c r="B199483" s="1" t="s">
        <v>315566</v>
      </c>
    </row>
    <row r="199484" spans="1:2" x14ac:dyDescent="0.3">
      <c r="A199484" s="1" t="s">
        <v>315567</v>
      </c>
      <c r="B199484" s="1" t="s">
        <v>315568</v>
      </c>
    </row>
    <row r="199485" spans="1:2" x14ac:dyDescent="0.3">
      <c r="A199485" s="1" t="s">
        <v>315569</v>
      </c>
      <c r="B199485" s="1" t="s">
        <v>315570</v>
      </c>
    </row>
    <row r="199486" spans="1:2" x14ac:dyDescent="0.3">
      <c r="A199486" s="1" t="s">
        <v>315571</v>
      </c>
      <c r="B199486" s="1" t="s">
        <v>315572</v>
      </c>
    </row>
    <row r="199487" spans="1:2" x14ac:dyDescent="0.3">
      <c r="A199487" s="1" t="s">
        <v>315573</v>
      </c>
      <c r="B199487" s="1" t="s">
        <v>315574</v>
      </c>
    </row>
    <row r="199488" spans="1:2" x14ac:dyDescent="0.3">
      <c r="A199488" s="1" t="s">
        <v>315573</v>
      </c>
      <c r="B199488" s="1" t="s">
        <v>315575</v>
      </c>
    </row>
    <row r="199489" spans="1:2" x14ac:dyDescent="0.3">
      <c r="A199489" s="1" t="s">
        <v>315576</v>
      </c>
      <c r="B199489" s="1" t="s">
        <v>277780</v>
      </c>
    </row>
    <row r="199490" spans="1:2" x14ac:dyDescent="0.3">
      <c r="A199490" s="1" t="s">
        <v>315576</v>
      </c>
      <c r="B199490" s="1" t="s">
        <v>277781</v>
      </c>
    </row>
    <row r="199491" spans="1:2" x14ac:dyDescent="0.3">
      <c r="A199491" s="1" t="s">
        <v>315576</v>
      </c>
      <c r="B199491" s="1" t="s">
        <v>277782</v>
      </c>
    </row>
    <row r="199492" spans="1:2" x14ac:dyDescent="0.3">
      <c r="A199492" s="1" t="s">
        <v>315577</v>
      </c>
      <c r="B199492" s="1" t="s">
        <v>315578</v>
      </c>
    </row>
    <row r="199493" spans="1:2" x14ac:dyDescent="0.3">
      <c r="A199493" s="1" t="s">
        <v>315579</v>
      </c>
      <c r="B199493" s="1" t="s">
        <v>315580</v>
      </c>
    </row>
    <row r="199494" spans="1:2" x14ac:dyDescent="0.3">
      <c r="A199494" s="1" t="s">
        <v>315581</v>
      </c>
      <c r="B199494" s="1" t="s">
        <v>315582</v>
      </c>
    </row>
    <row r="199495" spans="1:2" x14ac:dyDescent="0.3">
      <c r="A199495" s="1" t="s">
        <v>315583</v>
      </c>
      <c r="B199495" s="1" t="s">
        <v>310735</v>
      </c>
    </row>
    <row r="199496" spans="1:2" x14ac:dyDescent="0.3">
      <c r="A199496" s="1" t="s">
        <v>315584</v>
      </c>
      <c r="B199496" s="1" t="s">
        <v>315585</v>
      </c>
    </row>
    <row r="199497" spans="1:2" x14ac:dyDescent="0.3">
      <c r="A199497" s="1" t="s">
        <v>315584</v>
      </c>
      <c r="B199497" s="1" t="s">
        <v>315586</v>
      </c>
    </row>
    <row r="199498" spans="1:2" x14ac:dyDescent="0.3">
      <c r="A199498" s="1" t="s">
        <v>315584</v>
      </c>
      <c r="B199498" s="1" t="s">
        <v>315587</v>
      </c>
    </row>
    <row r="199499" spans="1:2" x14ac:dyDescent="0.3">
      <c r="A199499" s="1" t="s">
        <v>315584</v>
      </c>
      <c r="B199499" s="1" t="s">
        <v>315588</v>
      </c>
    </row>
    <row r="199500" spans="1:2" x14ac:dyDescent="0.3">
      <c r="A199500" s="1" t="s">
        <v>315589</v>
      </c>
      <c r="B199500" s="1" t="s">
        <v>315590</v>
      </c>
    </row>
    <row r="199501" spans="1:2" x14ac:dyDescent="0.3">
      <c r="A199501" s="1" t="s">
        <v>315591</v>
      </c>
      <c r="B199501" s="1" t="s">
        <v>315592</v>
      </c>
    </row>
    <row r="199502" spans="1:2" x14ac:dyDescent="0.3">
      <c r="A199502" s="1" t="s">
        <v>315593</v>
      </c>
      <c r="B199502" s="1" t="s">
        <v>315594</v>
      </c>
    </row>
    <row r="199503" spans="1:2" x14ac:dyDescent="0.3">
      <c r="A199503" s="1" t="s">
        <v>315593</v>
      </c>
      <c r="B199503" s="1" t="s">
        <v>315595</v>
      </c>
    </row>
    <row r="199504" spans="1:2" x14ac:dyDescent="0.3">
      <c r="A199504" s="1" t="s">
        <v>315596</v>
      </c>
      <c r="B199504" s="1" t="s">
        <v>315597</v>
      </c>
    </row>
    <row r="199505" spans="1:2" x14ac:dyDescent="0.3">
      <c r="A199505" s="1" t="s">
        <v>315596</v>
      </c>
      <c r="B199505" s="1" t="s">
        <v>315598</v>
      </c>
    </row>
    <row r="199506" spans="1:2" x14ac:dyDescent="0.3">
      <c r="A199506" s="1" t="s">
        <v>315596</v>
      </c>
      <c r="B199506" s="1" t="s">
        <v>315599</v>
      </c>
    </row>
    <row r="199507" spans="1:2" x14ac:dyDescent="0.3">
      <c r="A199507" s="1" t="s">
        <v>315596</v>
      </c>
      <c r="B199507" s="1" t="s">
        <v>315600</v>
      </c>
    </row>
    <row r="199508" spans="1:2" x14ac:dyDescent="0.3">
      <c r="A199508" s="1" t="s">
        <v>315596</v>
      </c>
      <c r="B199508" s="1" t="s">
        <v>315601</v>
      </c>
    </row>
    <row r="199509" spans="1:2" x14ac:dyDescent="0.3">
      <c r="A199509" s="1" t="s">
        <v>315596</v>
      </c>
      <c r="B199509" s="1" t="s">
        <v>315602</v>
      </c>
    </row>
    <row r="199510" spans="1:2" x14ac:dyDescent="0.3">
      <c r="A199510" s="1" t="s">
        <v>315603</v>
      </c>
      <c r="B199510" s="1" t="s">
        <v>315604</v>
      </c>
    </row>
    <row r="199511" spans="1:2" x14ac:dyDescent="0.3">
      <c r="A199511" s="1" t="s">
        <v>315605</v>
      </c>
      <c r="B199511" s="1" t="s">
        <v>315606</v>
      </c>
    </row>
    <row r="199512" spans="1:2" x14ac:dyDescent="0.3">
      <c r="A199512" s="1" t="s">
        <v>315607</v>
      </c>
      <c r="B199512" s="1" t="s">
        <v>315608</v>
      </c>
    </row>
    <row r="199513" spans="1:2" x14ac:dyDescent="0.3">
      <c r="A199513" s="1" t="s">
        <v>315609</v>
      </c>
      <c r="B199513" s="1" t="s">
        <v>315610</v>
      </c>
    </row>
    <row r="199514" spans="1:2" x14ac:dyDescent="0.3">
      <c r="A199514" s="1" t="s">
        <v>315611</v>
      </c>
      <c r="B199514" s="1" t="s">
        <v>315612</v>
      </c>
    </row>
    <row r="199515" spans="1:2" x14ac:dyDescent="0.3">
      <c r="A199515" s="1" t="s">
        <v>315613</v>
      </c>
      <c r="B199515" s="1" t="s">
        <v>292822</v>
      </c>
    </row>
    <row r="199516" spans="1:2" x14ac:dyDescent="0.3">
      <c r="A199516" s="1" t="s">
        <v>315614</v>
      </c>
      <c r="B199516" s="1" t="s">
        <v>315615</v>
      </c>
    </row>
    <row r="199517" spans="1:2" x14ac:dyDescent="0.3">
      <c r="A199517" s="1" t="s">
        <v>315616</v>
      </c>
      <c r="B199517" s="1" t="s">
        <v>315617</v>
      </c>
    </row>
    <row r="199518" spans="1:2" x14ac:dyDescent="0.3">
      <c r="A199518" s="1" t="s">
        <v>315618</v>
      </c>
      <c r="B199518" s="1" t="s">
        <v>315619</v>
      </c>
    </row>
    <row r="199519" spans="1:2" x14ac:dyDescent="0.3">
      <c r="A199519" s="1" t="s">
        <v>315618</v>
      </c>
      <c r="B199519" s="1" t="s">
        <v>315620</v>
      </c>
    </row>
    <row r="199520" spans="1:2" x14ac:dyDescent="0.3">
      <c r="A199520" s="1" t="s">
        <v>315621</v>
      </c>
      <c r="B199520" s="1" t="s">
        <v>315622</v>
      </c>
    </row>
    <row r="199521" spans="1:2" x14ac:dyDescent="0.3">
      <c r="A199521" s="1" t="s">
        <v>315621</v>
      </c>
      <c r="B199521" s="1" t="s">
        <v>315623</v>
      </c>
    </row>
    <row r="199522" spans="1:2" x14ac:dyDescent="0.3">
      <c r="A199522" s="1" t="s">
        <v>315624</v>
      </c>
      <c r="B199522" s="1" t="s">
        <v>315625</v>
      </c>
    </row>
    <row r="199523" spans="1:2" x14ac:dyDescent="0.3">
      <c r="A199523" s="1" t="s">
        <v>315626</v>
      </c>
      <c r="B199523" s="1" t="s">
        <v>315627</v>
      </c>
    </row>
    <row r="199524" spans="1:2" x14ac:dyDescent="0.3">
      <c r="A199524" s="1" t="s">
        <v>315628</v>
      </c>
      <c r="B199524" s="1" t="s">
        <v>315629</v>
      </c>
    </row>
    <row r="199525" spans="1:2" x14ac:dyDescent="0.3">
      <c r="A199525" s="1" t="s">
        <v>315630</v>
      </c>
      <c r="B199525" s="1" t="s">
        <v>315631</v>
      </c>
    </row>
    <row r="199526" spans="1:2" x14ac:dyDescent="0.3">
      <c r="A199526" s="1" t="s">
        <v>315632</v>
      </c>
      <c r="B199526" s="1" t="s">
        <v>315633</v>
      </c>
    </row>
    <row r="199527" spans="1:2" x14ac:dyDescent="0.3">
      <c r="A199527" s="1" t="s">
        <v>315634</v>
      </c>
      <c r="B199527" s="1" t="s">
        <v>315635</v>
      </c>
    </row>
    <row r="199528" spans="1:2" x14ac:dyDescent="0.3">
      <c r="A199528" s="1" t="s">
        <v>315636</v>
      </c>
      <c r="B199528" s="1" t="s">
        <v>315637</v>
      </c>
    </row>
    <row r="199529" spans="1:2" x14ac:dyDescent="0.3">
      <c r="A199529" s="1" t="s">
        <v>315638</v>
      </c>
      <c r="B199529" s="1" t="s">
        <v>315639</v>
      </c>
    </row>
    <row r="199530" spans="1:2" x14ac:dyDescent="0.3">
      <c r="A199530" s="1" t="s">
        <v>315640</v>
      </c>
      <c r="B199530" s="1" t="s">
        <v>315641</v>
      </c>
    </row>
    <row r="199531" spans="1:2" x14ac:dyDescent="0.3">
      <c r="A199531" s="1" t="s">
        <v>315640</v>
      </c>
      <c r="B199531" s="1" t="s">
        <v>315642</v>
      </c>
    </row>
    <row r="199532" spans="1:2" x14ac:dyDescent="0.3">
      <c r="A199532" s="1" t="s">
        <v>315643</v>
      </c>
      <c r="B199532" s="1" t="s">
        <v>315644</v>
      </c>
    </row>
    <row r="199533" spans="1:2" x14ac:dyDescent="0.3">
      <c r="A199533" s="1" t="s">
        <v>315645</v>
      </c>
      <c r="B199533" s="1" t="s">
        <v>315646</v>
      </c>
    </row>
    <row r="199534" spans="1:2" x14ac:dyDescent="0.3">
      <c r="A199534" s="1" t="s">
        <v>315647</v>
      </c>
      <c r="B199534" s="1" t="s">
        <v>216144</v>
      </c>
    </row>
    <row r="199535" spans="1:2" x14ac:dyDescent="0.3">
      <c r="A199535" s="1" t="s">
        <v>315648</v>
      </c>
      <c r="B199535" s="1" t="s">
        <v>315649</v>
      </c>
    </row>
    <row r="199536" spans="1:2" x14ac:dyDescent="0.3">
      <c r="A199536" s="1" t="s">
        <v>315650</v>
      </c>
      <c r="B199536" s="1" t="s">
        <v>315651</v>
      </c>
    </row>
    <row r="199537" spans="1:2" x14ac:dyDescent="0.3">
      <c r="A199537" s="1" t="s">
        <v>315650</v>
      </c>
      <c r="B199537" s="1" t="s">
        <v>315652</v>
      </c>
    </row>
    <row r="199538" spans="1:2" x14ac:dyDescent="0.3">
      <c r="A199538" s="1" t="s">
        <v>315653</v>
      </c>
      <c r="B199538" s="1" t="s">
        <v>315654</v>
      </c>
    </row>
    <row r="199539" spans="1:2" x14ac:dyDescent="0.3">
      <c r="A199539" s="1" t="s">
        <v>315655</v>
      </c>
      <c r="B199539" s="1" t="s">
        <v>315656</v>
      </c>
    </row>
    <row r="199540" spans="1:2" x14ac:dyDescent="0.3">
      <c r="A199540" s="1" t="s">
        <v>315657</v>
      </c>
      <c r="B199540" s="1" t="s">
        <v>262117</v>
      </c>
    </row>
    <row r="199541" spans="1:2" x14ac:dyDescent="0.3">
      <c r="A199541" s="1" t="s">
        <v>315657</v>
      </c>
      <c r="B199541" s="1" t="s">
        <v>262119</v>
      </c>
    </row>
    <row r="199542" spans="1:2" x14ac:dyDescent="0.3">
      <c r="A199542" s="1" t="s">
        <v>315658</v>
      </c>
      <c r="B199542" s="1" t="s">
        <v>315659</v>
      </c>
    </row>
    <row r="199543" spans="1:2" x14ac:dyDescent="0.3">
      <c r="A199543" s="1" t="s">
        <v>315660</v>
      </c>
      <c r="B199543" s="1" t="s">
        <v>315661</v>
      </c>
    </row>
    <row r="199544" spans="1:2" x14ac:dyDescent="0.3">
      <c r="A199544" s="1" t="s">
        <v>315662</v>
      </c>
      <c r="B199544" s="1" t="s">
        <v>315663</v>
      </c>
    </row>
    <row r="199545" spans="1:2" x14ac:dyDescent="0.3">
      <c r="A199545" s="1" t="s">
        <v>315662</v>
      </c>
      <c r="B199545" s="1" t="s">
        <v>315664</v>
      </c>
    </row>
    <row r="199546" spans="1:2" x14ac:dyDescent="0.3">
      <c r="A199546" s="1" t="s">
        <v>315665</v>
      </c>
      <c r="B199546" s="1" t="s">
        <v>315666</v>
      </c>
    </row>
    <row r="199547" spans="1:2" x14ac:dyDescent="0.3">
      <c r="A199547" s="1" t="s">
        <v>315665</v>
      </c>
      <c r="B199547" s="1" t="s">
        <v>315667</v>
      </c>
    </row>
    <row r="199548" spans="1:2" x14ac:dyDescent="0.3">
      <c r="A199548" s="1" t="s">
        <v>315668</v>
      </c>
      <c r="B199548" s="1" t="s">
        <v>315669</v>
      </c>
    </row>
    <row r="199549" spans="1:2" x14ac:dyDescent="0.3">
      <c r="A199549" s="1" t="s">
        <v>315668</v>
      </c>
      <c r="B199549" s="1" t="s">
        <v>315670</v>
      </c>
    </row>
    <row r="199550" spans="1:2" x14ac:dyDescent="0.3">
      <c r="A199550" s="1" t="s">
        <v>315671</v>
      </c>
      <c r="B199550" s="1" t="s">
        <v>315672</v>
      </c>
    </row>
    <row r="199551" spans="1:2" x14ac:dyDescent="0.3">
      <c r="A199551" s="1" t="s">
        <v>315673</v>
      </c>
      <c r="B199551" s="1" t="s">
        <v>315674</v>
      </c>
    </row>
    <row r="199552" spans="1:2" x14ac:dyDescent="0.3">
      <c r="A199552" s="1" t="s">
        <v>315673</v>
      </c>
      <c r="B199552" s="1" t="s">
        <v>315675</v>
      </c>
    </row>
    <row r="199553" spans="1:2" x14ac:dyDescent="0.3">
      <c r="A199553" s="1" t="s">
        <v>315676</v>
      </c>
      <c r="B199553" s="1" t="s">
        <v>315677</v>
      </c>
    </row>
    <row r="199554" spans="1:2" x14ac:dyDescent="0.3">
      <c r="A199554" s="1" t="s">
        <v>315678</v>
      </c>
      <c r="B199554" s="1" t="s">
        <v>315679</v>
      </c>
    </row>
    <row r="199555" spans="1:2" x14ac:dyDescent="0.3">
      <c r="A199555" s="1" t="s">
        <v>315678</v>
      </c>
      <c r="B199555" s="1" t="s">
        <v>315680</v>
      </c>
    </row>
    <row r="199556" spans="1:2" x14ac:dyDescent="0.3">
      <c r="A199556" s="1" t="s">
        <v>315681</v>
      </c>
      <c r="B199556" s="1" t="s">
        <v>315682</v>
      </c>
    </row>
    <row r="199557" spans="1:2" x14ac:dyDescent="0.3">
      <c r="A199557" s="1" t="s">
        <v>315681</v>
      </c>
      <c r="B199557" s="1" t="s">
        <v>315683</v>
      </c>
    </row>
    <row r="199558" spans="1:2" x14ac:dyDescent="0.3">
      <c r="A199558" s="1" t="s">
        <v>315684</v>
      </c>
      <c r="B199558" s="1" t="s">
        <v>315685</v>
      </c>
    </row>
    <row r="199559" spans="1:2" x14ac:dyDescent="0.3">
      <c r="A199559" s="1" t="s">
        <v>315684</v>
      </c>
      <c r="B199559" s="1" t="s">
        <v>315686</v>
      </c>
    </row>
    <row r="199560" spans="1:2" x14ac:dyDescent="0.3">
      <c r="A199560" s="1" t="s">
        <v>315687</v>
      </c>
      <c r="B199560" s="1" t="s">
        <v>315688</v>
      </c>
    </row>
    <row r="199561" spans="1:2" x14ac:dyDescent="0.3">
      <c r="A199561" s="1" t="s">
        <v>315689</v>
      </c>
      <c r="B199561" s="1" t="s">
        <v>315690</v>
      </c>
    </row>
    <row r="199562" spans="1:2" x14ac:dyDescent="0.3">
      <c r="A199562" s="1" t="s">
        <v>315691</v>
      </c>
      <c r="B199562" s="1" t="s">
        <v>315692</v>
      </c>
    </row>
    <row r="199563" spans="1:2" x14ac:dyDescent="0.3">
      <c r="A199563" s="1" t="s">
        <v>315693</v>
      </c>
      <c r="B199563" s="1" t="s">
        <v>315694</v>
      </c>
    </row>
    <row r="199564" spans="1:2" x14ac:dyDescent="0.3">
      <c r="A199564" s="1" t="s">
        <v>315695</v>
      </c>
      <c r="B199564" s="1" t="s">
        <v>315696</v>
      </c>
    </row>
    <row r="199565" spans="1:2" x14ac:dyDescent="0.3">
      <c r="A199565" s="1" t="s">
        <v>315695</v>
      </c>
      <c r="B199565" s="1" t="s">
        <v>315697</v>
      </c>
    </row>
    <row r="199566" spans="1:2" x14ac:dyDescent="0.3">
      <c r="A199566" s="1" t="s">
        <v>315698</v>
      </c>
      <c r="B199566" s="1" t="s">
        <v>315699</v>
      </c>
    </row>
    <row r="199567" spans="1:2" x14ac:dyDescent="0.3">
      <c r="A199567" s="1" t="s">
        <v>315700</v>
      </c>
      <c r="B199567" s="1" t="s">
        <v>315701</v>
      </c>
    </row>
    <row r="199568" spans="1:2" x14ac:dyDescent="0.3">
      <c r="A199568" s="1" t="s">
        <v>315700</v>
      </c>
      <c r="B199568" s="1" t="s">
        <v>315702</v>
      </c>
    </row>
    <row r="199569" spans="1:2" x14ac:dyDescent="0.3">
      <c r="A199569" s="1" t="s">
        <v>315703</v>
      </c>
      <c r="B199569" s="1" t="s">
        <v>315704</v>
      </c>
    </row>
    <row r="199570" spans="1:2" x14ac:dyDescent="0.3">
      <c r="A199570" s="1" t="s">
        <v>315703</v>
      </c>
      <c r="B199570" s="1" t="s">
        <v>315705</v>
      </c>
    </row>
    <row r="199571" spans="1:2" x14ac:dyDescent="0.3">
      <c r="A199571" s="1" t="s">
        <v>315706</v>
      </c>
      <c r="B199571" s="1" t="s">
        <v>315707</v>
      </c>
    </row>
    <row r="199572" spans="1:2" x14ac:dyDescent="0.3">
      <c r="A199572" s="1" t="s">
        <v>315706</v>
      </c>
      <c r="B199572" s="1" t="s">
        <v>315708</v>
      </c>
    </row>
    <row r="199573" spans="1:2" x14ac:dyDescent="0.3">
      <c r="A199573" s="1" t="s">
        <v>315709</v>
      </c>
      <c r="B199573" s="1" t="s">
        <v>315710</v>
      </c>
    </row>
    <row r="199574" spans="1:2" x14ac:dyDescent="0.3">
      <c r="A199574" s="1" t="s">
        <v>315709</v>
      </c>
      <c r="B199574" s="1" t="s">
        <v>315711</v>
      </c>
    </row>
    <row r="199575" spans="1:2" x14ac:dyDescent="0.3">
      <c r="A199575" s="1" t="s">
        <v>315712</v>
      </c>
      <c r="B199575" s="1" t="s">
        <v>315713</v>
      </c>
    </row>
    <row r="199576" spans="1:2" x14ac:dyDescent="0.3">
      <c r="A199576" s="1" t="s">
        <v>315712</v>
      </c>
      <c r="B199576" s="1" t="s">
        <v>315714</v>
      </c>
    </row>
    <row r="199577" spans="1:2" x14ac:dyDescent="0.3">
      <c r="A199577" s="1" t="s">
        <v>315715</v>
      </c>
      <c r="B199577" s="1" t="s">
        <v>315716</v>
      </c>
    </row>
    <row r="199578" spans="1:2" x14ac:dyDescent="0.3">
      <c r="A199578" s="1" t="s">
        <v>315717</v>
      </c>
      <c r="B199578" s="1" t="s">
        <v>315718</v>
      </c>
    </row>
    <row r="199579" spans="1:2" x14ac:dyDescent="0.3">
      <c r="A199579" s="1" t="s">
        <v>315717</v>
      </c>
      <c r="B199579" s="1" t="s">
        <v>315719</v>
      </c>
    </row>
    <row r="199580" spans="1:2" x14ac:dyDescent="0.3">
      <c r="A199580" s="1" t="s">
        <v>315720</v>
      </c>
      <c r="B199580" s="1" t="s">
        <v>315721</v>
      </c>
    </row>
    <row r="199581" spans="1:2" x14ac:dyDescent="0.3">
      <c r="A199581" s="1" t="s">
        <v>315720</v>
      </c>
      <c r="B199581" s="1" t="s">
        <v>315722</v>
      </c>
    </row>
    <row r="199582" spans="1:2" x14ac:dyDescent="0.3">
      <c r="A199582" s="1" t="s">
        <v>315723</v>
      </c>
      <c r="B199582" s="1" t="s">
        <v>120509</v>
      </c>
    </row>
    <row r="199583" spans="1:2" x14ac:dyDescent="0.3">
      <c r="A199583" s="1" t="s">
        <v>315724</v>
      </c>
      <c r="B199583" s="1" t="s">
        <v>315725</v>
      </c>
    </row>
    <row r="199584" spans="1:2" x14ac:dyDescent="0.3">
      <c r="A199584" s="1" t="s">
        <v>315726</v>
      </c>
      <c r="B199584" s="1" t="s">
        <v>315727</v>
      </c>
    </row>
    <row r="199585" spans="1:2" x14ac:dyDescent="0.3">
      <c r="A199585" s="1" t="s">
        <v>315728</v>
      </c>
      <c r="B199585" s="1" t="s">
        <v>315729</v>
      </c>
    </row>
    <row r="199586" spans="1:2" x14ac:dyDescent="0.3">
      <c r="A199586" s="1" t="s">
        <v>315730</v>
      </c>
      <c r="B199586" s="1" t="s">
        <v>315731</v>
      </c>
    </row>
    <row r="199587" spans="1:2" x14ac:dyDescent="0.3">
      <c r="A199587" s="1" t="s">
        <v>315732</v>
      </c>
      <c r="B199587" s="1" t="s">
        <v>315733</v>
      </c>
    </row>
    <row r="199588" spans="1:2" x14ac:dyDescent="0.3">
      <c r="A199588" s="1" t="s">
        <v>315732</v>
      </c>
      <c r="B199588" s="1" t="s">
        <v>315734</v>
      </c>
    </row>
    <row r="199589" spans="1:2" x14ac:dyDescent="0.3">
      <c r="A199589" s="1" t="s">
        <v>315735</v>
      </c>
      <c r="B199589" s="1" t="s">
        <v>315736</v>
      </c>
    </row>
    <row r="199590" spans="1:2" x14ac:dyDescent="0.3">
      <c r="A199590" s="1" t="s">
        <v>315737</v>
      </c>
      <c r="B199590" s="1" t="s">
        <v>315738</v>
      </c>
    </row>
    <row r="199591" spans="1:2" x14ac:dyDescent="0.3">
      <c r="A199591" s="1" t="s">
        <v>315739</v>
      </c>
      <c r="B199591" s="1" t="s">
        <v>315740</v>
      </c>
    </row>
    <row r="199592" spans="1:2" x14ac:dyDescent="0.3">
      <c r="A199592" s="1" t="s">
        <v>315741</v>
      </c>
      <c r="B199592" s="1" t="s">
        <v>315742</v>
      </c>
    </row>
    <row r="199593" spans="1:2" x14ac:dyDescent="0.3">
      <c r="A199593" s="1" t="s">
        <v>315743</v>
      </c>
      <c r="B199593" s="1" t="s">
        <v>315744</v>
      </c>
    </row>
    <row r="199594" spans="1:2" x14ac:dyDescent="0.3">
      <c r="A199594" s="1" t="s">
        <v>315745</v>
      </c>
      <c r="B199594" s="1" t="s">
        <v>315746</v>
      </c>
    </row>
    <row r="199595" spans="1:2" x14ac:dyDescent="0.3">
      <c r="A199595" s="1" t="s">
        <v>315745</v>
      </c>
      <c r="B199595" s="1" t="s">
        <v>315747</v>
      </c>
    </row>
    <row r="199596" spans="1:2" x14ac:dyDescent="0.3">
      <c r="A199596" s="1" t="s">
        <v>315745</v>
      </c>
      <c r="B199596" s="1" t="s">
        <v>315748</v>
      </c>
    </row>
    <row r="199597" spans="1:2" x14ac:dyDescent="0.3">
      <c r="A199597" s="1" t="s">
        <v>315745</v>
      </c>
      <c r="B199597" s="1" t="s">
        <v>315749</v>
      </c>
    </row>
    <row r="199598" spans="1:2" x14ac:dyDescent="0.3">
      <c r="A199598" s="1" t="s">
        <v>315750</v>
      </c>
      <c r="B199598" s="1" t="s">
        <v>315751</v>
      </c>
    </row>
    <row r="199599" spans="1:2" x14ac:dyDescent="0.3">
      <c r="A199599" s="1" t="s">
        <v>315752</v>
      </c>
      <c r="B199599" s="1" t="s">
        <v>315753</v>
      </c>
    </row>
    <row r="199600" spans="1:2" x14ac:dyDescent="0.3">
      <c r="A199600" s="1" t="s">
        <v>315754</v>
      </c>
      <c r="B199600" s="1" t="s">
        <v>315755</v>
      </c>
    </row>
    <row r="199601" spans="1:2" x14ac:dyDescent="0.3">
      <c r="A199601" s="1" t="s">
        <v>315754</v>
      </c>
      <c r="B199601" s="1" t="s">
        <v>315756</v>
      </c>
    </row>
    <row r="199602" spans="1:2" x14ac:dyDescent="0.3">
      <c r="A199602" s="1" t="s">
        <v>315757</v>
      </c>
      <c r="B199602" s="1" t="s">
        <v>315758</v>
      </c>
    </row>
    <row r="199603" spans="1:2" x14ac:dyDescent="0.3">
      <c r="A199603" s="1" t="s">
        <v>315757</v>
      </c>
      <c r="B199603" s="1" t="s">
        <v>245539</v>
      </c>
    </row>
    <row r="199604" spans="1:2" x14ac:dyDescent="0.3">
      <c r="A199604" s="1" t="s">
        <v>315757</v>
      </c>
      <c r="B199604" s="1" t="s">
        <v>315759</v>
      </c>
    </row>
    <row r="199605" spans="1:2" x14ac:dyDescent="0.3">
      <c r="A199605" s="1" t="s">
        <v>315757</v>
      </c>
      <c r="B199605" s="1" t="s">
        <v>315760</v>
      </c>
    </row>
    <row r="199606" spans="1:2" x14ac:dyDescent="0.3">
      <c r="A199606" s="1" t="s">
        <v>315761</v>
      </c>
      <c r="B199606" s="1" t="s">
        <v>315762</v>
      </c>
    </row>
    <row r="199607" spans="1:2" x14ac:dyDescent="0.3">
      <c r="A199607" s="1" t="s">
        <v>315763</v>
      </c>
      <c r="B199607" s="1" t="s">
        <v>315764</v>
      </c>
    </row>
    <row r="199608" spans="1:2" x14ac:dyDescent="0.3">
      <c r="A199608" s="1" t="s">
        <v>315765</v>
      </c>
      <c r="B199608" s="1" t="s">
        <v>315766</v>
      </c>
    </row>
    <row r="199609" spans="1:2" x14ac:dyDescent="0.3">
      <c r="A199609" s="1" t="s">
        <v>315767</v>
      </c>
      <c r="B199609" s="1" t="s">
        <v>315768</v>
      </c>
    </row>
    <row r="199610" spans="1:2" x14ac:dyDescent="0.3">
      <c r="A199610" s="1" t="s">
        <v>315769</v>
      </c>
      <c r="B199610" s="1" t="s">
        <v>305890</v>
      </c>
    </row>
    <row r="199611" spans="1:2" x14ac:dyDescent="0.3">
      <c r="A199611" s="1" t="s">
        <v>315770</v>
      </c>
      <c r="B199611" s="1" t="s">
        <v>315771</v>
      </c>
    </row>
    <row r="199612" spans="1:2" x14ac:dyDescent="0.3">
      <c r="A199612" s="1" t="s">
        <v>315772</v>
      </c>
      <c r="B199612" s="1" t="s">
        <v>315773</v>
      </c>
    </row>
    <row r="199613" spans="1:2" x14ac:dyDescent="0.3">
      <c r="A199613" s="1" t="s">
        <v>315774</v>
      </c>
      <c r="B199613" s="1" t="s">
        <v>315775</v>
      </c>
    </row>
    <row r="199614" spans="1:2" x14ac:dyDescent="0.3">
      <c r="A199614" s="1" t="s">
        <v>315774</v>
      </c>
      <c r="B199614" s="1" t="s">
        <v>315776</v>
      </c>
    </row>
    <row r="199615" spans="1:2" x14ac:dyDescent="0.3">
      <c r="A199615" s="1" t="s">
        <v>315777</v>
      </c>
      <c r="B199615" s="1" t="s">
        <v>315778</v>
      </c>
    </row>
    <row r="199616" spans="1:2" x14ac:dyDescent="0.3">
      <c r="A199616" s="1" t="s">
        <v>315779</v>
      </c>
      <c r="B199616" s="1" t="s">
        <v>315780</v>
      </c>
    </row>
    <row r="199617" spans="1:2" x14ac:dyDescent="0.3">
      <c r="A199617" s="1" t="s">
        <v>315779</v>
      </c>
      <c r="B199617" s="1" t="s">
        <v>315781</v>
      </c>
    </row>
    <row r="199618" spans="1:2" x14ac:dyDescent="0.3">
      <c r="A199618" s="1" t="s">
        <v>315782</v>
      </c>
      <c r="B199618" s="1" t="s">
        <v>315783</v>
      </c>
    </row>
    <row r="199619" spans="1:2" x14ac:dyDescent="0.3">
      <c r="A199619" s="1" t="s">
        <v>315784</v>
      </c>
      <c r="B199619" s="1" t="s">
        <v>315785</v>
      </c>
    </row>
    <row r="199620" spans="1:2" x14ac:dyDescent="0.3">
      <c r="A199620" s="1" t="s">
        <v>315784</v>
      </c>
      <c r="B199620" s="1" t="s">
        <v>315786</v>
      </c>
    </row>
    <row r="199621" spans="1:2" x14ac:dyDescent="0.3">
      <c r="A199621" s="1" t="s">
        <v>315787</v>
      </c>
      <c r="B199621" s="1" t="s">
        <v>315788</v>
      </c>
    </row>
    <row r="199622" spans="1:2" x14ac:dyDescent="0.3">
      <c r="A199622" s="1" t="s">
        <v>315789</v>
      </c>
      <c r="B199622" s="1" t="s">
        <v>315790</v>
      </c>
    </row>
    <row r="199623" spans="1:2" x14ac:dyDescent="0.3">
      <c r="A199623" s="1" t="s">
        <v>315789</v>
      </c>
      <c r="B199623" s="1" t="s">
        <v>315791</v>
      </c>
    </row>
    <row r="199624" spans="1:2" x14ac:dyDescent="0.3">
      <c r="A199624" s="1" t="s">
        <v>315792</v>
      </c>
      <c r="B199624" s="1" t="s">
        <v>315793</v>
      </c>
    </row>
    <row r="199625" spans="1:2" x14ac:dyDescent="0.3">
      <c r="A199625" s="1" t="s">
        <v>315794</v>
      </c>
      <c r="B199625" s="1" t="s">
        <v>315795</v>
      </c>
    </row>
    <row r="199626" spans="1:2" x14ac:dyDescent="0.3">
      <c r="A199626" s="1" t="s">
        <v>315796</v>
      </c>
      <c r="B199626" s="1" t="s">
        <v>315797</v>
      </c>
    </row>
    <row r="199627" spans="1:2" x14ac:dyDescent="0.3">
      <c r="A199627" s="1" t="s">
        <v>315796</v>
      </c>
      <c r="B199627" s="1" t="s">
        <v>315798</v>
      </c>
    </row>
    <row r="199628" spans="1:2" x14ac:dyDescent="0.3">
      <c r="A199628" s="1" t="s">
        <v>315799</v>
      </c>
      <c r="B199628" s="1" t="s">
        <v>315800</v>
      </c>
    </row>
    <row r="199629" spans="1:2" x14ac:dyDescent="0.3">
      <c r="A199629" s="1" t="s">
        <v>315801</v>
      </c>
      <c r="B199629" s="1" t="s">
        <v>315802</v>
      </c>
    </row>
    <row r="199630" spans="1:2" x14ac:dyDescent="0.3">
      <c r="A199630" s="1" t="s">
        <v>315801</v>
      </c>
      <c r="B199630" s="1" t="s">
        <v>315803</v>
      </c>
    </row>
    <row r="199631" spans="1:2" x14ac:dyDescent="0.3">
      <c r="A199631" s="1" t="s">
        <v>315801</v>
      </c>
      <c r="B199631" s="1" t="s">
        <v>315804</v>
      </c>
    </row>
    <row r="199632" spans="1:2" x14ac:dyDescent="0.3">
      <c r="A199632" s="1" t="s">
        <v>315805</v>
      </c>
      <c r="B199632" s="1" t="s">
        <v>315806</v>
      </c>
    </row>
    <row r="199633" spans="1:2" x14ac:dyDescent="0.3">
      <c r="A199633" s="1" t="s">
        <v>315807</v>
      </c>
      <c r="B199633" s="1" t="s">
        <v>315808</v>
      </c>
    </row>
    <row r="199634" spans="1:2" x14ac:dyDescent="0.3">
      <c r="A199634" s="1" t="s">
        <v>315809</v>
      </c>
      <c r="B199634" s="1" t="s">
        <v>315810</v>
      </c>
    </row>
    <row r="199635" spans="1:2" x14ac:dyDescent="0.3">
      <c r="A199635" s="1" t="s">
        <v>315811</v>
      </c>
      <c r="B199635" s="1" t="s">
        <v>315812</v>
      </c>
    </row>
    <row r="199636" spans="1:2" x14ac:dyDescent="0.3">
      <c r="A199636" s="1" t="s">
        <v>315813</v>
      </c>
      <c r="B199636" s="1" t="s">
        <v>315814</v>
      </c>
    </row>
    <row r="199637" spans="1:2" x14ac:dyDescent="0.3">
      <c r="A199637" s="1" t="s">
        <v>315815</v>
      </c>
      <c r="B199637" s="1" t="s">
        <v>315816</v>
      </c>
    </row>
    <row r="199638" spans="1:2" x14ac:dyDescent="0.3">
      <c r="A199638" s="1" t="s">
        <v>315817</v>
      </c>
      <c r="B199638" s="1" t="s">
        <v>315818</v>
      </c>
    </row>
    <row r="199639" spans="1:2" x14ac:dyDescent="0.3">
      <c r="A199639" s="1" t="s">
        <v>315819</v>
      </c>
      <c r="B199639" s="1" t="s">
        <v>315820</v>
      </c>
    </row>
    <row r="199640" spans="1:2" x14ac:dyDescent="0.3">
      <c r="A199640" s="1" t="s">
        <v>315819</v>
      </c>
      <c r="B199640" s="1" t="s">
        <v>315821</v>
      </c>
    </row>
    <row r="199641" spans="1:2" x14ac:dyDescent="0.3">
      <c r="A199641" s="1" t="s">
        <v>315822</v>
      </c>
      <c r="B199641" s="1" t="s">
        <v>315823</v>
      </c>
    </row>
    <row r="199642" spans="1:2" x14ac:dyDescent="0.3">
      <c r="A199642" s="1" t="s">
        <v>315824</v>
      </c>
      <c r="B199642" s="1" t="s">
        <v>315825</v>
      </c>
    </row>
    <row r="199643" spans="1:2" x14ac:dyDescent="0.3">
      <c r="A199643" s="1" t="s">
        <v>315824</v>
      </c>
      <c r="B199643" s="1" t="s">
        <v>315826</v>
      </c>
    </row>
    <row r="199644" spans="1:2" x14ac:dyDescent="0.3">
      <c r="A199644" s="1" t="s">
        <v>315827</v>
      </c>
      <c r="B199644" s="1" t="s">
        <v>315828</v>
      </c>
    </row>
    <row r="199645" spans="1:2" x14ac:dyDescent="0.3">
      <c r="A199645" s="1" t="s">
        <v>315827</v>
      </c>
      <c r="B199645" s="1" t="s">
        <v>315829</v>
      </c>
    </row>
    <row r="199646" spans="1:2" x14ac:dyDescent="0.3">
      <c r="A199646" s="1" t="s">
        <v>315827</v>
      </c>
      <c r="B199646" s="1" t="s">
        <v>315830</v>
      </c>
    </row>
    <row r="199647" spans="1:2" x14ac:dyDescent="0.3">
      <c r="A199647" s="1" t="s">
        <v>315827</v>
      </c>
      <c r="B199647" s="1" t="s">
        <v>315831</v>
      </c>
    </row>
    <row r="199648" spans="1:2" x14ac:dyDescent="0.3">
      <c r="A199648" s="1" t="s">
        <v>315832</v>
      </c>
      <c r="B199648" s="1" t="s">
        <v>315833</v>
      </c>
    </row>
    <row r="199649" spans="1:2" x14ac:dyDescent="0.3">
      <c r="A199649" s="1" t="s">
        <v>315834</v>
      </c>
      <c r="B199649" s="1" t="s">
        <v>315835</v>
      </c>
    </row>
    <row r="199650" spans="1:2" x14ac:dyDescent="0.3">
      <c r="A199650" s="1" t="s">
        <v>315834</v>
      </c>
      <c r="B199650" s="1" t="s">
        <v>315836</v>
      </c>
    </row>
    <row r="199651" spans="1:2" x14ac:dyDescent="0.3">
      <c r="A199651" s="1" t="s">
        <v>315837</v>
      </c>
      <c r="B199651" s="1" t="s">
        <v>315838</v>
      </c>
    </row>
    <row r="199652" spans="1:2" x14ac:dyDescent="0.3">
      <c r="A199652" s="1" t="s">
        <v>315839</v>
      </c>
      <c r="B199652" s="1" t="s">
        <v>315840</v>
      </c>
    </row>
    <row r="199653" spans="1:2" x14ac:dyDescent="0.3">
      <c r="A199653" s="1" t="s">
        <v>315841</v>
      </c>
      <c r="B199653" s="1" t="s">
        <v>315842</v>
      </c>
    </row>
    <row r="199654" spans="1:2" x14ac:dyDescent="0.3">
      <c r="A199654" s="1" t="s">
        <v>315841</v>
      </c>
      <c r="B199654" s="1" t="s">
        <v>315843</v>
      </c>
    </row>
    <row r="199655" spans="1:2" x14ac:dyDescent="0.3">
      <c r="A199655" s="1" t="s">
        <v>315844</v>
      </c>
      <c r="B199655" s="1" t="s">
        <v>315845</v>
      </c>
    </row>
    <row r="199656" spans="1:2" x14ac:dyDescent="0.3">
      <c r="A199656" s="1" t="s">
        <v>315844</v>
      </c>
      <c r="B199656" s="1" t="s">
        <v>315846</v>
      </c>
    </row>
    <row r="199657" spans="1:2" x14ac:dyDescent="0.3">
      <c r="A199657" s="1" t="s">
        <v>315847</v>
      </c>
      <c r="B199657" s="1" t="s">
        <v>315848</v>
      </c>
    </row>
    <row r="199658" spans="1:2" x14ac:dyDescent="0.3">
      <c r="A199658" s="1" t="s">
        <v>315847</v>
      </c>
      <c r="B199658" s="1" t="s">
        <v>315849</v>
      </c>
    </row>
    <row r="199659" spans="1:2" x14ac:dyDescent="0.3">
      <c r="A199659" s="1" t="s">
        <v>315847</v>
      </c>
      <c r="B199659" s="1" t="s">
        <v>315850</v>
      </c>
    </row>
    <row r="199660" spans="1:2" x14ac:dyDescent="0.3">
      <c r="A199660" s="1" t="s">
        <v>315847</v>
      </c>
      <c r="B199660" s="1" t="s">
        <v>315851</v>
      </c>
    </row>
    <row r="199661" spans="1:2" x14ac:dyDescent="0.3">
      <c r="A199661" s="1" t="s">
        <v>315852</v>
      </c>
      <c r="B199661" s="1" t="s">
        <v>315853</v>
      </c>
    </row>
    <row r="199662" spans="1:2" x14ac:dyDescent="0.3">
      <c r="A199662" s="1" t="s">
        <v>315854</v>
      </c>
      <c r="B199662" s="1" t="s">
        <v>315855</v>
      </c>
    </row>
    <row r="199663" spans="1:2" x14ac:dyDescent="0.3">
      <c r="A199663" s="1" t="s">
        <v>315856</v>
      </c>
      <c r="B199663" s="1" t="s">
        <v>315857</v>
      </c>
    </row>
    <row r="199664" spans="1:2" x14ac:dyDescent="0.3">
      <c r="A199664" s="1" t="s">
        <v>315858</v>
      </c>
      <c r="B199664" s="1" t="s">
        <v>315859</v>
      </c>
    </row>
    <row r="199665" spans="1:2" x14ac:dyDescent="0.3">
      <c r="A199665" s="1" t="s">
        <v>315858</v>
      </c>
      <c r="B199665" s="1" t="s">
        <v>315860</v>
      </c>
    </row>
    <row r="199666" spans="1:2" x14ac:dyDescent="0.3">
      <c r="A199666" s="1" t="s">
        <v>315861</v>
      </c>
      <c r="B199666" s="1" t="s">
        <v>315862</v>
      </c>
    </row>
    <row r="199667" spans="1:2" x14ac:dyDescent="0.3">
      <c r="A199667" s="1" t="s">
        <v>315863</v>
      </c>
      <c r="B199667" s="1" t="s">
        <v>315864</v>
      </c>
    </row>
    <row r="199668" spans="1:2" x14ac:dyDescent="0.3">
      <c r="A199668" s="1" t="s">
        <v>315863</v>
      </c>
      <c r="B199668" s="1" t="s">
        <v>315865</v>
      </c>
    </row>
    <row r="199669" spans="1:2" x14ac:dyDescent="0.3">
      <c r="A199669" s="1" t="s">
        <v>315866</v>
      </c>
      <c r="B199669" s="1" t="s">
        <v>315867</v>
      </c>
    </row>
    <row r="199670" spans="1:2" x14ac:dyDescent="0.3">
      <c r="A199670" s="1" t="s">
        <v>315868</v>
      </c>
      <c r="B199670" s="1" t="s">
        <v>315869</v>
      </c>
    </row>
    <row r="199671" spans="1:2" x14ac:dyDescent="0.3">
      <c r="A199671" s="1" t="s">
        <v>315870</v>
      </c>
      <c r="B199671" s="1" t="s">
        <v>315871</v>
      </c>
    </row>
    <row r="199672" spans="1:2" x14ac:dyDescent="0.3">
      <c r="A199672" s="1" t="s">
        <v>315870</v>
      </c>
      <c r="B199672" s="1" t="s">
        <v>315872</v>
      </c>
    </row>
    <row r="199673" spans="1:2" x14ac:dyDescent="0.3">
      <c r="A199673" s="1" t="s">
        <v>315873</v>
      </c>
      <c r="B199673" s="1" t="s">
        <v>315874</v>
      </c>
    </row>
    <row r="199674" spans="1:2" x14ac:dyDescent="0.3">
      <c r="A199674" s="1" t="s">
        <v>315875</v>
      </c>
      <c r="B199674" s="1" t="s">
        <v>315876</v>
      </c>
    </row>
    <row r="199675" spans="1:2" x14ac:dyDescent="0.3">
      <c r="A199675" s="1" t="s">
        <v>315877</v>
      </c>
      <c r="B199675" s="1" t="s">
        <v>315878</v>
      </c>
    </row>
    <row r="199676" spans="1:2" x14ac:dyDescent="0.3">
      <c r="A199676" s="1" t="s">
        <v>315877</v>
      </c>
      <c r="B199676" s="1" t="s">
        <v>315879</v>
      </c>
    </row>
    <row r="199677" spans="1:2" x14ac:dyDescent="0.3">
      <c r="A199677" s="1" t="s">
        <v>315880</v>
      </c>
      <c r="B199677" s="1" t="s">
        <v>315881</v>
      </c>
    </row>
    <row r="199678" spans="1:2" x14ac:dyDescent="0.3">
      <c r="A199678" s="1" t="s">
        <v>315882</v>
      </c>
      <c r="B199678" s="1" t="s">
        <v>315883</v>
      </c>
    </row>
    <row r="199679" spans="1:2" x14ac:dyDescent="0.3">
      <c r="A199679" s="1" t="s">
        <v>315884</v>
      </c>
      <c r="B199679" s="1" t="s">
        <v>315885</v>
      </c>
    </row>
    <row r="199680" spans="1:2" x14ac:dyDescent="0.3">
      <c r="A199680" s="1" t="s">
        <v>315886</v>
      </c>
      <c r="B199680" s="1" t="s">
        <v>315887</v>
      </c>
    </row>
    <row r="199681" spans="1:2" x14ac:dyDescent="0.3">
      <c r="A199681" s="1" t="s">
        <v>315888</v>
      </c>
      <c r="B199681" s="1" t="s">
        <v>315889</v>
      </c>
    </row>
    <row r="199682" spans="1:2" x14ac:dyDescent="0.3">
      <c r="A199682" s="1" t="s">
        <v>315890</v>
      </c>
      <c r="B199682" s="1" t="s">
        <v>270428</v>
      </c>
    </row>
    <row r="199683" spans="1:2" x14ac:dyDescent="0.3">
      <c r="A199683" s="1" t="s">
        <v>315891</v>
      </c>
      <c r="B199683" s="1" t="s">
        <v>311064</v>
      </c>
    </row>
    <row r="199684" spans="1:2" x14ac:dyDescent="0.3">
      <c r="A199684" s="1" t="s">
        <v>315892</v>
      </c>
      <c r="B199684" s="1" t="s">
        <v>315893</v>
      </c>
    </row>
    <row r="199685" spans="1:2" x14ac:dyDescent="0.3">
      <c r="A199685" s="1" t="s">
        <v>315894</v>
      </c>
      <c r="B199685" s="1" t="s">
        <v>315895</v>
      </c>
    </row>
    <row r="199686" spans="1:2" x14ac:dyDescent="0.3">
      <c r="A199686" s="1" t="s">
        <v>315896</v>
      </c>
      <c r="B199686" s="1" t="s">
        <v>315897</v>
      </c>
    </row>
    <row r="199687" spans="1:2" x14ac:dyDescent="0.3">
      <c r="A199687" s="1" t="s">
        <v>315896</v>
      </c>
      <c r="B199687" s="1" t="s">
        <v>315898</v>
      </c>
    </row>
    <row r="199688" spans="1:2" x14ac:dyDescent="0.3">
      <c r="A199688" s="1" t="s">
        <v>315899</v>
      </c>
      <c r="B199688" s="1" t="s">
        <v>315900</v>
      </c>
    </row>
    <row r="199689" spans="1:2" x14ac:dyDescent="0.3">
      <c r="A199689" s="1" t="s">
        <v>315901</v>
      </c>
      <c r="B199689" s="1" t="s">
        <v>315902</v>
      </c>
    </row>
    <row r="199690" spans="1:2" x14ac:dyDescent="0.3">
      <c r="A199690" s="1" t="s">
        <v>315903</v>
      </c>
      <c r="B199690" s="1" t="s">
        <v>315904</v>
      </c>
    </row>
    <row r="199691" spans="1:2" x14ac:dyDescent="0.3">
      <c r="A199691" s="1" t="s">
        <v>315903</v>
      </c>
      <c r="B199691" s="1" t="s">
        <v>315905</v>
      </c>
    </row>
    <row r="199692" spans="1:2" x14ac:dyDescent="0.3">
      <c r="A199692" s="1" t="s">
        <v>315906</v>
      </c>
      <c r="B199692" s="1" t="s">
        <v>315907</v>
      </c>
    </row>
    <row r="199693" spans="1:2" x14ac:dyDescent="0.3">
      <c r="A199693" s="1" t="s">
        <v>315906</v>
      </c>
      <c r="B199693" s="1" t="s">
        <v>315908</v>
      </c>
    </row>
    <row r="199694" spans="1:2" x14ac:dyDescent="0.3">
      <c r="A199694" s="1" t="s">
        <v>315909</v>
      </c>
      <c r="B199694" s="1" t="s">
        <v>315910</v>
      </c>
    </row>
    <row r="199695" spans="1:2" x14ac:dyDescent="0.3">
      <c r="A199695" s="1" t="s">
        <v>315911</v>
      </c>
      <c r="B199695" s="1" t="s">
        <v>315912</v>
      </c>
    </row>
    <row r="199696" spans="1:2" x14ac:dyDescent="0.3">
      <c r="A199696" s="1" t="s">
        <v>315913</v>
      </c>
      <c r="B199696" s="1" t="s">
        <v>315914</v>
      </c>
    </row>
    <row r="199697" spans="1:2" x14ac:dyDescent="0.3">
      <c r="A199697" s="1" t="s">
        <v>315915</v>
      </c>
      <c r="B199697" s="1" t="s">
        <v>315916</v>
      </c>
    </row>
    <row r="199698" spans="1:2" x14ac:dyDescent="0.3">
      <c r="A199698" s="1" t="s">
        <v>315917</v>
      </c>
      <c r="B199698" s="1" t="s">
        <v>315918</v>
      </c>
    </row>
    <row r="199699" spans="1:2" x14ac:dyDescent="0.3">
      <c r="A199699" s="1" t="s">
        <v>315917</v>
      </c>
      <c r="B199699" s="1" t="s">
        <v>315919</v>
      </c>
    </row>
    <row r="199700" spans="1:2" x14ac:dyDescent="0.3">
      <c r="A199700" s="1" t="s">
        <v>315917</v>
      </c>
      <c r="B199700" s="1" t="s">
        <v>315920</v>
      </c>
    </row>
    <row r="199701" spans="1:2" x14ac:dyDescent="0.3">
      <c r="A199701" s="1" t="s">
        <v>315921</v>
      </c>
      <c r="B199701" s="1" t="s">
        <v>315922</v>
      </c>
    </row>
    <row r="199702" spans="1:2" x14ac:dyDescent="0.3">
      <c r="A199702" s="1" t="s">
        <v>315923</v>
      </c>
      <c r="B199702" s="1" t="s">
        <v>315924</v>
      </c>
    </row>
    <row r="199703" spans="1:2" x14ac:dyDescent="0.3">
      <c r="A199703" s="1" t="s">
        <v>315925</v>
      </c>
      <c r="B199703" s="1" t="s">
        <v>315926</v>
      </c>
    </row>
    <row r="199704" spans="1:2" x14ac:dyDescent="0.3">
      <c r="A199704" s="1" t="s">
        <v>315927</v>
      </c>
      <c r="B199704" s="1" t="s">
        <v>315928</v>
      </c>
    </row>
    <row r="199705" spans="1:2" x14ac:dyDescent="0.3">
      <c r="A199705" s="1" t="s">
        <v>315929</v>
      </c>
      <c r="B199705" s="1" t="s">
        <v>315930</v>
      </c>
    </row>
    <row r="199706" spans="1:2" x14ac:dyDescent="0.3">
      <c r="A199706" s="1" t="s">
        <v>315931</v>
      </c>
      <c r="B199706" s="1" t="s">
        <v>315932</v>
      </c>
    </row>
    <row r="199707" spans="1:2" x14ac:dyDescent="0.3">
      <c r="A199707" s="1" t="s">
        <v>315933</v>
      </c>
      <c r="B199707" s="1" t="s">
        <v>315934</v>
      </c>
    </row>
    <row r="199708" spans="1:2" x14ac:dyDescent="0.3">
      <c r="A199708" s="1" t="s">
        <v>315935</v>
      </c>
      <c r="B199708" s="1" t="s">
        <v>315936</v>
      </c>
    </row>
    <row r="199709" spans="1:2" x14ac:dyDescent="0.3">
      <c r="A199709" s="1" t="s">
        <v>315937</v>
      </c>
      <c r="B199709" s="1" t="s">
        <v>315938</v>
      </c>
    </row>
    <row r="199710" spans="1:2" x14ac:dyDescent="0.3">
      <c r="A199710" s="1" t="s">
        <v>315939</v>
      </c>
      <c r="B199710" s="1" t="s">
        <v>315940</v>
      </c>
    </row>
    <row r="199711" spans="1:2" x14ac:dyDescent="0.3">
      <c r="A199711" s="1" t="s">
        <v>315939</v>
      </c>
      <c r="B199711" s="1" t="s">
        <v>315941</v>
      </c>
    </row>
    <row r="199712" spans="1:2" x14ac:dyDescent="0.3">
      <c r="A199712" s="1" t="s">
        <v>315942</v>
      </c>
      <c r="B199712" s="1" t="s">
        <v>315943</v>
      </c>
    </row>
    <row r="199713" spans="1:2" x14ac:dyDescent="0.3">
      <c r="A199713" s="1" t="s">
        <v>315942</v>
      </c>
      <c r="B199713" s="1" t="s">
        <v>315944</v>
      </c>
    </row>
    <row r="199714" spans="1:2" x14ac:dyDescent="0.3">
      <c r="A199714" s="1" t="s">
        <v>315945</v>
      </c>
      <c r="B199714" s="1" t="s">
        <v>315946</v>
      </c>
    </row>
    <row r="199715" spans="1:2" x14ac:dyDescent="0.3">
      <c r="A199715" s="1" t="s">
        <v>315945</v>
      </c>
      <c r="B199715" s="1" t="s">
        <v>315947</v>
      </c>
    </row>
    <row r="199716" spans="1:2" x14ac:dyDescent="0.3">
      <c r="A199716" s="1" t="s">
        <v>315948</v>
      </c>
      <c r="B199716" s="1" t="s">
        <v>315949</v>
      </c>
    </row>
    <row r="199717" spans="1:2" x14ac:dyDescent="0.3">
      <c r="A199717" s="1" t="s">
        <v>315948</v>
      </c>
      <c r="B199717" s="1" t="s">
        <v>315950</v>
      </c>
    </row>
    <row r="199718" spans="1:2" x14ac:dyDescent="0.3">
      <c r="A199718" s="1" t="s">
        <v>315951</v>
      </c>
      <c r="B199718" s="1" t="s">
        <v>315952</v>
      </c>
    </row>
    <row r="199719" spans="1:2" x14ac:dyDescent="0.3">
      <c r="A199719" s="1" t="s">
        <v>315953</v>
      </c>
      <c r="B199719" s="1" t="s">
        <v>299914</v>
      </c>
    </row>
    <row r="199720" spans="1:2" x14ac:dyDescent="0.3">
      <c r="A199720" s="1" t="s">
        <v>315954</v>
      </c>
      <c r="B199720" s="1" t="s">
        <v>315955</v>
      </c>
    </row>
    <row r="199721" spans="1:2" x14ac:dyDescent="0.3">
      <c r="A199721" s="1" t="s">
        <v>315956</v>
      </c>
      <c r="B199721" s="1" t="s">
        <v>315957</v>
      </c>
    </row>
    <row r="199722" spans="1:2" x14ac:dyDescent="0.3">
      <c r="A199722" s="1" t="s">
        <v>315958</v>
      </c>
      <c r="B199722" s="1" t="s">
        <v>186770</v>
      </c>
    </row>
    <row r="199723" spans="1:2" x14ac:dyDescent="0.3">
      <c r="A199723" s="1" t="s">
        <v>315959</v>
      </c>
      <c r="B199723" s="1" t="s">
        <v>315960</v>
      </c>
    </row>
    <row r="199724" spans="1:2" x14ac:dyDescent="0.3">
      <c r="A199724" s="1" t="s">
        <v>315961</v>
      </c>
      <c r="B199724" s="1" t="s">
        <v>315962</v>
      </c>
    </row>
    <row r="199725" spans="1:2" x14ac:dyDescent="0.3">
      <c r="A199725" s="1" t="s">
        <v>315963</v>
      </c>
      <c r="B199725" s="1" t="s">
        <v>315964</v>
      </c>
    </row>
    <row r="199726" spans="1:2" x14ac:dyDescent="0.3">
      <c r="A199726" s="1" t="s">
        <v>315965</v>
      </c>
      <c r="B199726" s="1" t="s">
        <v>315966</v>
      </c>
    </row>
    <row r="199727" spans="1:2" x14ac:dyDescent="0.3">
      <c r="A199727" s="1" t="s">
        <v>315967</v>
      </c>
      <c r="B199727" s="1" t="s">
        <v>315968</v>
      </c>
    </row>
    <row r="199728" spans="1:2" x14ac:dyDescent="0.3">
      <c r="A199728" s="1" t="s">
        <v>315969</v>
      </c>
      <c r="B199728" s="1" t="s">
        <v>315970</v>
      </c>
    </row>
    <row r="199729" spans="1:2" x14ac:dyDescent="0.3">
      <c r="A199729" s="1" t="s">
        <v>315969</v>
      </c>
      <c r="B199729" s="1" t="s">
        <v>315971</v>
      </c>
    </row>
    <row r="199730" spans="1:2" x14ac:dyDescent="0.3">
      <c r="A199730" s="1" t="s">
        <v>315969</v>
      </c>
      <c r="B199730" s="1" t="s">
        <v>315972</v>
      </c>
    </row>
    <row r="199731" spans="1:2" x14ac:dyDescent="0.3">
      <c r="A199731" s="1" t="s">
        <v>315973</v>
      </c>
      <c r="B199731" s="1" t="s">
        <v>315974</v>
      </c>
    </row>
    <row r="199732" spans="1:2" x14ac:dyDescent="0.3">
      <c r="A199732" s="1" t="s">
        <v>315975</v>
      </c>
      <c r="B199732" s="1" t="s">
        <v>315976</v>
      </c>
    </row>
    <row r="199733" spans="1:2" x14ac:dyDescent="0.3">
      <c r="A199733" s="1" t="s">
        <v>315975</v>
      </c>
      <c r="B199733" s="1" t="s">
        <v>315977</v>
      </c>
    </row>
    <row r="199734" spans="1:2" x14ac:dyDescent="0.3">
      <c r="A199734" s="1" t="s">
        <v>315975</v>
      </c>
      <c r="B199734" s="1" t="s">
        <v>315978</v>
      </c>
    </row>
    <row r="199735" spans="1:2" x14ac:dyDescent="0.3">
      <c r="A199735" s="1" t="s">
        <v>315975</v>
      </c>
      <c r="B199735" s="1" t="s">
        <v>315979</v>
      </c>
    </row>
    <row r="199736" spans="1:2" x14ac:dyDescent="0.3">
      <c r="A199736" s="1" t="s">
        <v>315980</v>
      </c>
      <c r="B199736" s="1" t="s">
        <v>315981</v>
      </c>
    </row>
    <row r="199737" spans="1:2" x14ac:dyDescent="0.3">
      <c r="A199737" s="1" t="s">
        <v>315980</v>
      </c>
      <c r="B199737" s="1" t="s">
        <v>315982</v>
      </c>
    </row>
    <row r="199738" spans="1:2" x14ac:dyDescent="0.3">
      <c r="A199738" s="1" t="s">
        <v>315983</v>
      </c>
      <c r="B199738" s="1" t="s">
        <v>315984</v>
      </c>
    </row>
    <row r="199739" spans="1:2" x14ac:dyDescent="0.3">
      <c r="A199739" s="1" t="s">
        <v>315983</v>
      </c>
      <c r="B199739" s="1" t="s">
        <v>315985</v>
      </c>
    </row>
    <row r="199740" spans="1:2" x14ac:dyDescent="0.3">
      <c r="A199740" s="1" t="s">
        <v>315986</v>
      </c>
      <c r="B199740" s="1" t="s">
        <v>315987</v>
      </c>
    </row>
    <row r="199741" spans="1:2" x14ac:dyDescent="0.3">
      <c r="A199741" s="1" t="s">
        <v>315986</v>
      </c>
      <c r="B199741" s="1" t="s">
        <v>315988</v>
      </c>
    </row>
    <row r="199742" spans="1:2" x14ac:dyDescent="0.3">
      <c r="A199742" s="1" t="s">
        <v>315989</v>
      </c>
      <c r="B199742" s="1" t="s">
        <v>315990</v>
      </c>
    </row>
    <row r="199743" spans="1:2" x14ac:dyDescent="0.3">
      <c r="A199743" s="1" t="s">
        <v>315991</v>
      </c>
      <c r="B199743" s="1" t="s">
        <v>315992</v>
      </c>
    </row>
    <row r="199744" spans="1:2" x14ac:dyDescent="0.3">
      <c r="A199744" s="1" t="s">
        <v>315993</v>
      </c>
      <c r="B199744" s="1" t="s">
        <v>315994</v>
      </c>
    </row>
    <row r="199745" spans="1:2" x14ac:dyDescent="0.3">
      <c r="A199745" s="1" t="s">
        <v>315993</v>
      </c>
      <c r="B199745" s="1" t="s">
        <v>315995</v>
      </c>
    </row>
    <row r="199746" spans="1:2" x14ac:dyDescent="0.3">
      <c r="A199746" s="1" t="s">
        <v>315996</v>
      </c>
      <c r="B199746" s="1" t="s">
        <v>315997</v>
      </c>
    </row>
    <row r="199747" spans="1:2" x14ac:dyDescent="0.3">
      <c r="A199747" s="1" t="s">
        <v>315998</v>
      </c>
      <c r="B199747" s="1" t="s">
        <v>315999</v>
      </c>
    </row>
    <row r="199748" spans="1:2" x14ac:dyDescent="0.3">
      <c r="A199748" s="1" t="s">
        <v>315998</v>
      </c>
      <c r="B199748" s="1" t="s">
        <v>316000</v>
      </c>
    </row>
    <row r="199749" spans="1:2" x14ac:dyDescent="0.3">
      <c r="A199749" s="1" t="s">
        <v>316001</v>
      </c>
      <c r="B199749" s="1" t="s">
        <v>316002</v>
      </c>
    </row>
    <row r="199750" spans="1:2" x14ac:dyDescent="0.3">
      <c r="A199750" s="1" t="s">
        <v>316003</v>
      </c>
      <c r="B199750" s="1" t="s">
        <v>316004</v>
      </c>
    </row>
    <row r="199751" spans="1:2" x14ac:dyDescent="0.3">
      <c r="A199751" s="1" t="s">
        <v>316005</v>
      </c>
      <c r="B199751" s="1" t="s">
        <v>316006</v>
      </c>
    </row>
    <row r="199752" spans="1:2" x14ac:dyDescent="0.3">
      <c r="A199752" s="1" t="s">
        <v>316005</v>
      </c>
      <c r="B199752" s="1" t="s">
        <v>316007</v>
      </c>
    </row>
    <row r="199753" spans="1:2" x14ac:dyDescent="0.3">
      <c r="A199753" s="1" t="s">
        <v>316008</v>
      </c>
      <c r="B199753" s="1" t="s">
        <v>316009</v>
      </c>
    </row>
    <row r="199754" spans="1:2" x14ac:dyDescent="0.3">
      <c r="A199754" s="1" t="s">
        <v>316010</v>
      </c>
      <c r="B199754" s="1" t="s">
        <v>316011</v>
      </c>
    </row>
    <row r="199755" spans="1:2" x14ac:dyDescent="0.3">
      <c r="A199755" s="1" t="s">
        <v>316012</v>
      </c>
      <c r="B199755" s="1" t="s">
        <v>316013</v>
      </c>
    </row>
    <row r="199756" spans="1:2" x14ac:dyDescent="0.3">
      <c r="A199756" s="1" t="s">
        <v>316012</v>
      </c>
      <c r="B199756" s="1" t="s">
        <v>316014</v>
      </c>
    </row>
    <row r="199757" spans="1:2" x14ac:dyDescent="0.3">
      <c r="A199757" s="1" t="s">
        <v>316015</v>
      </c>
      <c r="B199757" s="1" t="s">
        <v>316016</v>
      </c>
    </row>
    <row r="199758" spans="1:2" x14ac:dyDescent="0.3">
      <c r="A199758" s="1" t="s">
        <v>316017</v>
      </c>
      <c r="B199758" s="1" t="s">
        <v>316018</v>
      </c>
    </row>
    <row r="199759" spans="1:2" x14ac:dyDescent="0.3">
      <c r="A199759" s="1" t="s">
        <v>316017</v>
      </c>
      <c r="B199759" s="1" t="s">
        <v>316019</v>
      </c>
    </row>
    <row r="199760" spans="1:2" x14ac:dyDescent="0.3">
      <c r="A199760" s="1" t="s">
        <v>316020</v>
      </c>
      <c r="B199760" s="1" t="s">
        <v>316021</v>
      </c>
    </row>
    <row r="199761" spans="1:2" x14ac:dyDescent="0.3">
      <c r="A199761" s="1" t="s">
        <v>316022</v>
      </c>
      <c r="B199761" s="1" t="s">
        <v>316023</v>
      </c>
    </row>
    <row r="199762" spans="1:2" x14ac:dyDescent="0.3">
      <c r="A199762" s="1" t="s">
        <v>316022</v>
      </c>
      <c r="B199762" s="1" t="s">
        <v>316024</v>
      </c>
    </row>
    <row r="199763" spans="1:2" x14ac:dyDescent="0.3">
      <c r="A199763" s="1" t="s">
        <v>316022</v>
      </c>
      <c r="B199763" s="1" t="s">
        <v>316025</v>
      </c>
    </row>
    <row r="199764" spans="1:2" x14ac:dyDescent="0.3">
      <c r="A199764" s="1" t="s">
        <v>316022</v>
      </c>
      <c r="B199764" s="1" t="s">
        <v>316026</v>
      </c>
    </row>
    <row r="199765" spans="1:2" x14ac:dyDescent="0.3">
      <c r="A199765" s="1" t="s">
        <v>316027</v>
      </c>
      <c r="B199765" s="1" t="s">
        <v>316028</v>
      </c>
    </row>
    <row r="199766" spans="1:2" x14ac:dyDescent="0.3">
      <c r="A199766" s="1" t="s">
        <v>316027</v>
      </c>
      <c r="B199766" s="1" t="s">
        <v>316029</v>
      </c>
    </row>
    <row r="199767" spans="1:2" x14ac:dyDescent="0.3">
      <c r="A199767" s="1" t="s">
        <v>316030</v>
      </c>
      <c r="B199767" s="1" t="s">
        <v>316031</v>
      </c>
    </row>
    <row r="199768" spans="1:2" x14ac:dyDescent="0.3">
      <c r="A199768" s="1" t="s">
        <v>316032</v>
      </c>
      <c r="B199768" s="1" t="s">
        <v>316033</v>
      </c>
    </row>
    <row r="199769" spans="1:2" x14ac:dyDescent="0.3">
      <c r="A199769" s="1" t="s">
        <v>316034</v>
      </c>
      <c r="B199769" s="1" t="s">
        <v>306218</v>
      </c>
    </row>
    <row r="199770" spans="1:2" x14ac:dyDescent="0.3">
      <c r="A199770" s="1" t="s">
        <v>316035</v>
      </c>
      <c r="B199770" s="1" t="s">
        <v>306231</v>
      </c>
    </row>
    <row r="199771" spans="1:2" x14ac:dyDescent="0.3">
      <c r="A199771" s="1" t="s">
        <v>316036</v>
      </c>
      <c r="B199771" s="1" t="s">
        <v>316037</v>
      </c>
    </row>
    <row r="199772" spans="1:2" x14ac:dyDescent="0.3">
      <c r="A199772" s="1" t="s">
        <v>316036</v>
      </c>
      <c r="B199772" s="1" t="s">
        <v>316038</v>
      </c>
    </row>
    <row r="199773" spans="1:2" x14ac:dyDescent="0.3">
      <c r="A199773" s="1" t="s">
        <v>316039</v>
      </c>
      <c r="B199773" s="1" t="s">
        <v>316040</v>
      </c>
    </row>
    <row r="199774" spans="1:2" x14ac:dyDescent="0.3">
      <c r="A199774" s="1" t="s">
        <v>316041</v>
      </c>
      <c r="B199774" s="1" t="s">
        <v>316042</v>
      </c>
    </row>
    <row r="199775" spans="1:2" x14ac:dyDescent="0.3">
      <c r="A199775" s="1" t="s">
        <v>316041</v>
      </c>
      <c r="B199775" s="1" t="s">
        <v>316043</v>
      </c>
    </row>
    <row r="199776" spans="1:2" x14ac:dyDescent="0.3">
      <c r="A199776" s="1" t="s">
        <v>316044</v>
      </c>
      <c r="B199776" s="1" t="s">
        <v>316045</v>
      </c>
    </row>
    <row r="199777" spans="1:2" x14ac:dyDescent="0.3">
      <c r="A199777" s="1" t="s">
        <v>316044</v>
      </c>
      <c r="B199777" s="1" t="s">
        <v>316046</v>
      </c>
    </row>
    <row r="199778" spans="1:2" x14ac:dyDescent="0.3">
      <c r="A199778" s="1" t="s">
        <v>316044</v>
      </c>
      <c r="B199778" s="1" t="s">
        <v>316047</v>
      </c>
    </row>
    <row r="199779" spans="1:2" x14ac:dyDescent="0.3">
      <c r="A199779" s="1" t="s">
        <v>316048</v>
      </c>
      <c r="B199779" s="1" t="s">
        <v>316049</v>
      </c>
    </row>
    <row r="199780" spans="1:2" x14ac:dyDescent="0.3">
      <c r="A199780" s="1" t="s">
        <v>316050</v>
      </c>
      <c r="B199780" s="1" t="s">
        <v>316051</v>
      </c>
    </row>
    <row r="199781" spans="1:2" x14ac:dyDescent="0.3">
      <c r="A199781" s="1" t="s">
        <v>316052</v>
      </c>
      <c r="B199781" s="1" t="s">
        <v>316053</v>
      </c>
    </row>
    <row r="199782" spans="1:2" x14ac:dyDescent="0.3">
      <c r="A199782" s="1" t="s">
        <v>316054</v>
      </c>
      <c r="B199782" s="1" t="s">
        <v>316055</v>
      </c>
    </row>
    <row r="199783" spans="1:2" x14ac:dyDescent="0.3">
      <c r="A199783" s="1" t="s">
        <v>316054</v>
      </c>
      <c r="B199783" s="1" t="s">
        <v>316056</v>
      </c>
    </row>
    <row r="199784" spans="1:2" x14ac:dyDescent="0.3">
      <c r="A199784" s="1" t="s">
        <v>316054</v>
      </c>
      <c r="B199784" s="1" t="s">
        <v>316057</v>
      </c>
    </row>
    <row r="199785" spans="1:2" x14ac:dyDescent="0.3">
      <c r="A199785" s="1" t="s">
        <v>316054</v>
      </c>
      <c r="B199785" s="1" t="s">
        <v>316058</v>
      </c>
    </row>
    <row r="199786" spans="1:2" x14ac:dyDescent="0.3">
      <c r="A199786" s="1" t="s">
        <v>316054</v>
      </c>
      <c r="B199786" s="1" t="s">
        <v>316059</v>
      </c>
    </row>
    <row r="199787" spans="1:2" x14ac:dyDescent="0.3">
      <c r="A199787" s="1" t="s">
        <v>316060</v>
      </c>
      <c r="B199787" s="1" t="s">
        <v>316061</v>
      </c>
    </row>
    <row r="199788" spans="1:2" x14ac:dyDescent="0.3">
      <c r="A199788" s="1" t="s">
        <v>316062</v>
      </c>
      <c r="B199788" s="1" t="s">
        <v>316063</v>
      </c>
    </row>
    <row r="199789" spans="1:2" x14ac:dyDescent="0.3">
      <c r="A199789" s="1" t="s">
        <v>316064</v>
      </c>
      <c r="B199789" s="1" t="s">
        <v>316065</v>
      </c>
    </row>
    <row r="199790" spans="1:2" x14ac:dyDescent="0.3">
      <c r="A199790" s="1" t="s">
        <v>316064</v>
      </c>
      <c r="B199790" s="1" t="s">
        <v>316066</v>
      </c>
    </row>
    <row r="199791" spans="1:2" x14ac:dyDescent="0.3">
      <c r="A199791" s="1" t="s">
        <v>316067</v>
      </c>
      <c r="B199791" s="1" t="s">
        <v>316068</v>
      </c>
    </row>
    <row r="199792" spans="1:2" x14ac:dyDescent="0.3">
      <c r="A199792" s="1" t="s">
        <v>316069</v>
      </c>
      <c r="B199792" s="1" t="s">
        <v>316070</v>
      </c>
    </row>
    <row r="199793" spans="1:2" x14ac:dyDescent="0.3">
      <c r="A199793" s="1" t="s">
        <v>316071</v>
      </c>
      <c r="B199793" s="1" t="s">
        <v>316072</v>
      </c>
    </row>
    <row r="199794" spans="1:2" x14ac:dyDescent="0.3">
      <c r="A199794" s="1" t="s">
        <v>316071</v>
      </c>
      <c r="B199794" s="1" t="s">
        <v>316073</v>
      </c>
    </row>
    <row r="199795" spans="1:2" x14ac:dyDescent="0.3">
      <c r="A199795" s="1" t="s">
        <v>316071</v>
      </c>
      <c r="B199795" s="1" t="s">
        <v>316074</v>
      </c>
    </row>
    <row r="199796" spans="1:2" x14ac:dyDescent="0.3">
      <c r="A199796" s="1" t="s">
        <v>316071</v>
      </c>
      <c r="B199796" s="1" t="s">
        <v>316075</v>
      </c>
    </row>
    <row r="199797" spans="1:2" x14ac:dyDescent="0.3">
      <c r="A199797" s="1" t="s">
        <v>316076</v>
      </c>
      <c r="B199797" s="1" t="s">
        <v>316077</v>
      </c>
    </row>
    <row r="199798" spans="1:2" x14ac:dyDescent="0.3">
      <c r="A199798" s="1" t="s">
        <v>316076</v>
      </c>
      <c r="B199798" s="1" t="s">
        <v>316078</v>
      </c>
    </row>
    <row r="199799" spans="1:2" x14ac:dyDescent="0.3">
      <c r="A199799" s="1" t="s">
        <v>316079</v>
      </c>
      <c r="B199799" s="1" t="s">
        <v>316080</v>
      </c>
    </row>
    <row r="199800" spans="1:2" x14ac:dyDescent="0.3">
      <c r="A199800" s="1" t="s">
        <v>316081</v>
      </c>
      <c r="B199800" s="1" t="s">
        <v>316082</v>
      </c>
    </row>
    <row r="199801" spans="1:2" x14ac:dyDescent="0.3">
      <c r="A199801" s="1" t="s">
        <v>316083</v>
      </c>
      <c r="B199801" s="1" t="s">
        <v>316084</v>
      </c>
    </row>
    <row r="199802" spans="1:2" x14ac:dyDescent="0.3">
      <c r="A199802" s="1" t="s">
        <v>316085</v>
      </c>
      <c r="B199802" s="1" t="s">
        <v>316086</v>
      </c>
    </row>
    <row r="199803" spans="1:2" x14ac:dyDescent="0.3">
      <c r="A199803" s="1" t="s">
        <v>316087</v>
      </c>
      <c r="B199803" s="1" t="s">
        <v>316088</v>
      </c>
    </row>
    <row r="199804" spans="1:2" x14ac:dyDescent="0.3">
      <c r="A199804" s="1" t="s">
        <v>316089</v>
      </c>
      <c r="B199804" s="1" t="s">
        <v>316090</v>
      </c>
    </row>
    <row r="199805" spans="1:2" x14ac:dyDescent="0.3">
      <c r="A199805" s="1" t="s">
        <v>316091</v>
      </c>
      <c r="B199805" s="1" t="s">
        <v>316092</v>
      </c>
    </row>
    <row r="199806" spans="1:2" x14ac:dyDescent="0.3">
      <c r="A199806" s="1" t="s">
        <v>316093</v>
      </c>
      <c r="B199806" s="1" t="s">
        <v>316094</v>
      </c>
    </row>
    <row r="199807" spans="1:2" x14ac:dyDescent="0.3">
      <c r="A199807" s="1" t="s">
        <v>316095</v>
      </c>
      <c r="B199807" s="1" t="s">
        <v>240747</v>
      </c>
    </row>
    <row r="199808" spans="1:2" x14ac:dyDescent="0.3">
      <c r="A199808" s="1" t="s">
        <v>316095</v>
      </c>
      <c r="B199808" s="1" t="s">
        <v>316096</v>
      </c>
    </row>
    <row r="199809" spans="1:2" x14ac:dyDescent="0.3">
      <c r="A199809" s="1" t="s">
        <v>316097</v>
      </c>
      <c r="B199809" s="1" t="s">
        <v>316098</v>
      </c>
    </row>
    <row r="199810" spans="1:2" x14ac:dyDescent="0.3">
      <c r="A199810" s="1" t="s">
        <v>316097</v>
      </c>
      <c r="B199810" s="1" t="s">
        <v>316099</v>
      </c>
    </row>
    <row r="199811" spans="1:2" x14ac:dyDescent="0.3">
      <c r="A199811" s="1" t="s">
        <v>316100</v>
      </c>
      <c r="B199811" s="1" t="s">
        <v>316101</v>
      </c>
    </row>
    <row r="199812" spans="1:2" x14ac:dyDescent="0.3">
      <c r="A199812" s="1" t="s">
        <v>316100</v>
      </c>
      <c r="B199812" s="1" t="s">
        <v>316102</v>
      </c>
    </row>
    <row r="199813" spans="1:2" x14ac:dyDescent="0.3">
      <c r="A199813" s="1" t="s">
        <v>316103</v>
      </c>
      <c r="B199813" s="1" t="s">
        <v>316104</v>
      </c>
    </row>
    <row r="199814" spans="1:2" x14ac:dyDescent="0.3">
      <c r="A199814" s="1" t="s">
        <v>316105</v>
      </c>
      <c r="B199814" s="1" t="s">
        <v>316106</v>
      </c>
    </row>
    <row r="199815" spans="1:2" x14ac:dyDescent="0.3">
      <c r="A199815" s="1" t="s">
        <v>316107</v>
      </c>
      <c r="B199815" s="1" t="s">
        <v>316108</v>
      </c>
    </row>
    <row r="199816" spans="1:2" x14ac:dyDescent="0.3">
      <c r="A199816" s="1" t="s">
        <v>316109</v>
      </c>
      <c r="B199816" s="1" t="s">
        <v>316110</v>
      </c>
    </row>
    <row r="199817" spans="1:2" x14ac:dyDescent="0.3">
      <c r="A199817" s="1" t="s">
        <v>316109</v>
      </c>
      <c r="B199817" s="1" t="s">
        <v>316111</v>
      </c>
    </row>
    <row r="199818" spans="1:2" x14ac:dyDescent="0.3">
      <c r="A199818" s="1" t="s">
        <v>316112</v>
      </c>
      <c r="B199818" s="1" t="s">
        <v>316113</v>
      </c>
    </row>
    <row r="199819" spans="1:2" x14ac:dyDescent="0.3">
      <c r="A199819" s="1" t="s">
        <v>316114</v>
      </c>
      <c r="B199819" s="1" t="s">
        <v>316115</v>
      </c>
    </row>
    <row r="199820" spans="1:2" x14ac:dyDescent="0.3">
      <c r="A199820" s="1" t="s">
        <v>316114</v>
      </c>
      <c r="B199820" s="1" t="s">
        <v>316116</v>
      </c>
    </row>
    <row r="199821" spans="1:2" x14ac:dyDescent="0.3">
      <c r="A199821" s="1" t="s">
        <v>316117</v>
      </c>
      <c r="B199821" s="1" t="s">
        <v>316118</v>
      </c>
    </row>
    <row r="199822" spans="1:2" x14ac:dyDescent="0.3">
      <c r="A199822" s="1" t="s">
        <v>316119</v>
      </c>
      <c r="B199822" s="1" t="s">
        <v>316120</v>
      </c>
    </row>
    <row r="199823" spans="1:2" x14ac:dyDescent="0.3">
      <c r="A199823" s="1" t="s">
        <v>316121</v>
      </c>
      <c r="B199823" s="1" t="s">
        <v>316122</v>
      </c>
    </row>
    <row r="199824" spans="1:2" x14ac:dyDescent="0.3">
      <c r="A199824" s="1" t="s">
        <v>316121</v>
      </c>
      <c r="B199824" s="1" t="s">
        <v>316123</v>
      </c>
    </row>
    <row r="199825" spans="1:2" x14ac:dyDescent="0.3">
      <c r="A199825" s="1" t="s">
        <v>316121</v>
      </c>
      <c r="B199825" s="1" t="s">
        <v>316124</v>
      </c>
    </row>
    <row r="199826" spans="1:2" x14ac:dyDescent="0.3">
      <c r="A199826" s="1" t="s">
        <v>316121</v>
      </c>
      <c r="B199826" s="1" t="s">
        <v>316125</v>
      </c>
    </row>
    <row r="199827" spans="1:2" x14ac:dyDescent="0.3">
      <c r="A199827" s="1" t="s">
        <v>316126</v>
      </c>
      <c r="B199827" s="1" t="s">
        <v>316127</v>
      </c>
    </row>
    <row r="199828" spans="1:2" x14ac:dyDescent="0.3">
      <c r="A199828" s="1" t="s">
        <v>316126</v>
      </c>
      <c r="B199828" s="1" t="s">
        <v>316128</v>
      </c>
    </row>
    <row r="199829" spans="1:2" x14ac:dyDescent="0.3">
      <c r="A199829" s="1" t="s">
        <v>316129</v>
      </c>
      <c r="B199829" s="1" t="s">
        <v>316130</v>
      </c>
    </row>
    <row r="199830" spans="1:2" x14ac:dyDescent="0.3">
      <c r="A199830" s="1" t="s">
        <v>316131</v>
      </c>
      <c r="B199830" s="1" t="s">
        <v>270540</v>
      </c>
    </row>
    <row r="199831" spans="1:2" x14ac:dyDescent="0.3">
      <c r="A199831" s="1" t="s">
        <v>316131</v>
      </c>
      <c r="B199831" s="1" t="s">
        <v>270541</v>
      </c>
    </row>
    <row r="199832" spans="1:2" x14ac:dyDescent="0.3">
      <c r="A199832" s="1" t="s">
        <v>316132</v>
      </c>
      <c r="B199832" s="1" t="s">
        <v>316133</v>
      </c>
    </row>
    <row r="199833" spans="1:2" x14ac:dyDescent="0.3">
      <c r="A199833" s="1" t="s">
        <v>316134</v>
      </c>
      <c r="B199833" s="1" t="s">
        <v>316135</v>
      </c>
    </row>
    <row r="199834" spans="1:2" x14ac:dyDescent="0.3">
      <c r="A199834" s="1" t="s">
        <v>316136</v>
      </c>
      <c r="B199834" s="1" t="s">
        <v>316137</v>
      </c>
    </row>
    <row r="199835" spans="1:2" x14ac:dyDescent="0.3">
      <c r="A199835" s="1" t="s">
        <v>316138</v>
      </c>
      <c r="B199835" s="1" t="s">
        <v>316139</v>
      </c>
    </row>
    <row r="199836" spans="1:2" x14ac:dyDescent="0.3">
      <c r="A199836" s="1" t="s">
        <v>316140</v>
      </c>
      <c r="B199836" s="1" t="s">
        <v>316141</v>
      </c>
    </row>
    <row r="199837" spans="1:2" x14ac:dyDescent="0.3">
      <c r="A199837" s="1" t="s">
        <v>316142</v>
      </c>
      <c r="B199837" s="1" t="s">
        <v>316143</v>
      </c>
    </row>
    <row r="199838" spans="1:2" x14ac:dyDescent="0.3">
      <c r="A199838" s="1" t="s">
        <v>316142</v>
      </c>
      <c r="B199838" s="1" t="s">
        <v>316144</v>
      </c>
    </row>
    <row r="199839" spans="1:2" x14ac:dyDescent="0.3">
      <c r="A199839" s="1" t="s">
        <v>316145</v>
      </c>
      <c r="B199839" s="1" t="s">
        <v>316146</v>
      </c>
    </row>
    <row r="199840" spans="1:2" x14ac:dyDescent="0.3">
      <c r="A199840" s="1" t="s">
        <v>316147</v>
      </c>
      <c r="B199840" s="1" t="s">
        <v>316148</v>
      </c>
    </row>
    <row r="199841" spans="1:2" x14ac:dyDescent="0.3">
      <c r="A199841" s="1" t="s">
        <v>316149</v>
      </c>
      <c r="B199841" s="1" t="s">
        <v>316150</v>
      </c>
    </row>
    <row r="199842" spans="1:2" x14ac:dyDescent="0.3">
      <c r="A199842" s="1" t="s">
        <v>316149</v>
      </c>
      <c r="B199842" s="1" t="s">
        <v>316151</v>
      </c>
    </row>
    <row r="199843" spans="1:2" x14ac:dyDescent="0.3">
      <c r="A199843" s="1" t="s">
        <v>316152</v>
      </c>
      <c r="B199843" s="1" t="s">
        <v>316153</v>
      </c>
    </row>
    <row r="199844" spans="1:2" x14ac:dyDescent="0.3">
      <c r="A199844" s="1" t="s">
        <v>316154</v>
      </c>
      <c r="B199844" s="1" t="s">
        <v>316155</v>
      </c>
    </row>
    <row r="199845" spans="1:2" x14ac:dyDescent="0.3">
      <c r="A199845" s="1" t="s">
        <v>316156</v>
      </c>
      <c r="B199845" s="1" t="s">
        <v>316157</v>
      </c>
    </row>
    <row r="199846" spans="1:2" x14ac:dyDescent="0.3">
      <c r="A199846" s="1" t="s">
        <v>316156</v>
      </c>
      <c r="B199846" s="1" t="s">
        <v>316158</v>
      </c>
    </row>
    <row r="199847" spans="1:2" x14ac:dyDescent="0.3">
      <c r="A199847" s="1" t="s">
        <v>316159</v>
      </c>
      <c r="B199847" s="1" t="s">
        <v>316160</v>
      </c>
    </row>
    <row r="199848" spans="1:2" x14ac:dyDescent="0.3">
      <c r="A199848" s="1" t="s">
        <v>316159</v>
      </c>
      <c r="B199848" s="1" t="s">
        <v>316161</v>
      </c>
    </row>
    <row r="199849" spans="1:2" x14ac:dyDescent="0.3">
      <c r="A199849" s="1" t="s">
        <v>316162</v>
      </c>
      <c r="B199849" s="1" t="s">
        <v>316163</v>
      </c>
    </row>
    <row r="199850" spans="1:2" x14ac:dyDescent="0.3">
      <c r="A199850" s="1" t="s">
        <v>316164</v>
      </c>
      <c r="B199850" s="1" t="s">
        <v>316165</v>
      </c>
    </row>
    <row r="199851" spans="1:2" x14ac:dyDescent="0.3">
      <c r="A199851" s="1" t="s">
        <v>316166</v>
      </c>
      <c r="B199851" s="1" t="s">
        <v>316167</v>
      </c>
    </row>
    <row r="199852" spans="1:2" x14ac:dyDescent="0.3">
      <c r="A199852" s="1" t="s">
        <v>316168</v>
      </c>
      <c r="B199852" s="1" t="s">
        <v>316169</v>
      </c>
    </row>
    <row r="199853" spans="1:2" x14ac:dyDescent="0.3">
      <c r="A199853" s="1" t="s">
        <v>316170</v>
      </c>
      <c r="B199853" s="1" t="s">
        <v>316171</v>
      </c>
    </row>
    <row r="199854" spans="1:2" x14ac:dyDescent="0.3">
      <c r="A199854" s="1" t="s">
        <v>316170</v>
      </c>
      <c r="B199854" s="1" t="s">
        <v>316172</v>
      </c>
    </row>
    <row r="199855" spans="1:2" x14ac:dyDescent="0.3">
      <c r="A199855" s="1" t="s">
        <v>316173</v>
      </c>
      <c r="B199855" s="1" t="s">
        <v>316174</v>
      </c>
    </row>
    <row r="199856" spans="1:2" x14ac:dyDescent="0.3">
      <c r="A199856" s="1" t="s">
        <v>316175</v>
      </c>
      <c r="B199856" s="1" t="s">
        <v>316176</v>
      </c>
    </row>
    <row r="199857" spans="1:2" x14ac:dyDescent="0.3">
      <c r="A199857" s="1" t="s">
        <v>316177</v>
      </c>
      <c r="B199857" s="1" t="s">
        <v>316178</v>
      </c>
    </row>
    <row r="199858" spans="1:2" x14ac:dyDescent="0.3">
      <c r="A199858" s="1" t="s">
        <v>316177</v>
      </c>
      <c r="B199858" s="1" t="s">
        <v>316179</v>
      </c>
    </row>
    <row r="199859" spans="1:2" x14ac:dyDescent="0.3">
      <c r="A199859" s="1" t="s">
        <v>316177</v>
      </c>
      <c r="B199859" s="1" t="s">
        <v>316180</v>
      </c>
    </row>
    <row r="199860" spans="1:2" x14ac:dyDescent="0.3">
      <c r="A199860" s="1" t="s">
        <v>316181</v>
      </c>
      <c r="B199860" s="1" t="s">
        <v>316182</v>
      </c>
    </row>
    <row r="199861" spans="1:2" x14ac:dyDescent="0.3">
      <c r="A199861" s="1" t="s">
        <v>316183</v>
      </c>
      <c r="B199861" s="1" t="s">
        <v>316184</v>
      </c>
    </row>
    <row r="199862" spans="1:2" x14ac:dyDescent="0.3">
      <c r="A199862" s="1" t="s">
        <v>316185</v>
      </c>
      <c r="B199862" s="1" t="s">
        <v>316186</v>
      </c>
    </row>
    <row r="199863" spans="1:2" x14ac:dyDescent="0.3">
      <c r="A199863" s="1" t="s">
        <v>316187</v>
      </c>
      <c r="B199863" s="1" t="s">
        <v>316188</v>
      </c>
    </row>
    <row r="199864" spans="1:2" x14ac:dyDescent="0.3">
      <c r="A199864" s="1" t="s">
        <v>316187</v>
      </c>
      <c r="B199864" s="1" t="s">
        <v>316189</v>
      </c>
    </row>
    <row r="199865" spans="1:2" x14ac:dyDescent="0.3">
      <c r="A199865" s="1" t="s">
        <v>316190</v>
      </c>
      <c r="B199865" s="1" t="s">
        <v>316191</v>
      </c>
    </row>
    <row r="199866" spans="1:2" x14ac:dyDescent="0.3">
      <c r="A199866" s="1" t="s">
        <v>316192</v>
      </c>
      <c r="B199866" s="1" t="s">
        <v>316193</v>
      </c>
    </row>
    <row r="199867" spans="1:2" x14ac:dyDescent="0.3">
      <c r="A199867" s="1" t="s">
        <v>316194</v>
      </c>
      <c r="B199867" s="1" t="s">
        <v>316195</v>
      </c>
    </row>
    <row r="199868" spans="1:2" x14ac:dyDescent="0.3">
      <c r="A199868" s="1" t="s">
        <v>316196</v>
      </c>
      <c r="B199868" s="1" t="s">
        <v>316197</v>
      </c>
    </row>
    <row r="199869" spans="1:2" x14ac:dyDescent="0.3">
      <c r="A199869" s="1" t="s">
        <v>316198</v>
      </c>
      <c r="B199869" s="1" t="s">
        <v>316199</v>
      </c>
    </row>
    <row r="199870" spans="1:2" x14ac:dyDescent="0.3">
      <c r="A199870" s="1" t="s">
        <v>316200</v>
      </c>
      <c r="B199870" s="1" t="s">
        <v>316201</v>
      </c>
    </row>
    <row r="199871" spans="1:2" x14ac:dyDescent="0.3">
      <c r="A199871" s="1" t="s">
        <v>316202</v>
      </c>
      <c r="B199871" s="1" t="s">
        <v>316203</v>
      </c>
    </row>
    <row r="199872" spans="1:2" x14ac:dyDescent="0.3">
      <c r="A199872" s="1" t="s">
        <v>316204</v>
      </c>
      <c r="B199872" s="1" t="s">
        <v>316205</v>
      </c>
    </row>
    <row r="199873" spans="1:2" x14ac:dyDescent="0.3">
      <c r="A199873" s="1" t="s">
        <v>316206</v>
      </c>
      <c r="B199873" s="1" t="s">
        <v>316207</v>
      </c>
    </row>
    <row r="199874" spans="1:2" x14ac:dyDescent="0.3">
      <c r="A199874" s="1" t="s">
        <v>316208</v>
      </c>
      <c r="B199874" s="1" t="s">
        <v>316209</v>
      </c>
    </row>
    <row r="199875" spans="1:2" x14ac:dyDescent="0.3">
      <c r="A199875" s="1" t="s">
        <v>316210</v>
      </c>
      <c r="B199875" s="1" t="s">
        <v>316211</v>
      </c>
    </row>
    <row r="199876" spans="1:2" x14ac:dyDescent="0.3">
      <c r="A199876" s="1" t="s">
        <v>316212</v>
      </c>
      <c r="B199876" s="1" t="s">
        <v>316213</v>
      </c>
    </row>
    <row r="199877" spans="1:2" x14ac:dyDescent="0.3">
      <c r="A199877" s="1" t="s">
        <v>316214</v>
      </c>
      <c r="B199877" s="1" t="s">
        <v>316215</v>
      </c>
    </row>
    <row r="199878" spans="1:2" x14ac:dyDescent="0.3">
      <c r="A199878" s="1" t="s">
        <v>316216</v>
      </c>
      <c r="B199878" s="1" t="s">
        <v>270612</v>
      </c>
    </row>
    <row r="199879" spans="1:2" x14ac:dyDescent="0.3">
      <c r="A199879" s="1" t="s">
        <v>316217</v>
      </c>
      <c r="B199879" s="1" t="s">
        <v>316218</v>
      </c>
    </row>
    <row r="199880" spans="1:2" x14ac:dyDescent="0.3">
      <c r="A199880" s="1" t="s">
        <v>316219</v>
      </c>
      <c r="B199880" s="1" t="s">
        <v>316220</v>
      </c>
    </row>
    <row r="199881" spans="1:2" x14ac:dyDescent="0.3">
      <c r="A199881" s="1" t="s">
        <v>316221</v>
      </c>
      <c r="B199881" s="1" t="s">
        <v>316222</v>
      </c>
    </row>
    <row r="199882" spans="1:2" x14ac:dyDescent="0.3">
      <c r="A199882" s="1" t="s">
        <v>316223</v>
      </c>
      <c r="B199882" s="1" t="s">
        <v>316224</v>
      </c>
    </row>
    <row r="199883" spans="1:2" x14ac:dyDescent="0.3">
      <c r="A199883" s="1" t="s">
        <v>316225</v>
      </c>
      <c r="B199883" s="1" t="s">
        <v>316226</v>
      </c>
    </row>
    <row r="199884" spans="1:2" x14ac:dyDescent="0.3">
      <c r="A199884" s="1" t="s">
        <v>316227</v>
      </c>
      <c r="B199884" s="1" t="s">
        <v>316228</v>
      </c>
    </row>
    <row r="199885" spans="1:2" x14ac:dyDescent="0.3">
      <c r="A199885" s="1" t="s">
        <v>316229</v>
      </c>
      <c r="B199885" s="1" t="s">
        <v>316230</v>
      </c>
    </row>
    <row r="199886" spans="1:2" x14ac:dyDescent="0.3">
      <c r="A199886" s="1" t="s">
        <v>316231</v>
      </c>
      <c r="B199886" s="1" t="s">
        <v>316232</v>
      </c>
    </row>
    <row r="199887" spans="1:2" x14ac:dyDescent="0.3">
      <c r="A199887" s="1" t="s">
        <v>316233</v>
      </c>
      <c r="B199887" s="1" t="s">
        <v>316234</v>
      </c>
    </row>
    <row r="199888" spans="1:2" x14ac:dyDescent="0.3">
      <c r="A199888" s="1" t="s">
        <v>316235</v>
      </c>
      <c r="B199888" s="1" t="s">
        <v>316236</v>
      </c>
    </row>
    <row r="199889" spans="1:2" x14ac:dyDescent="0.3">
      <c r="A199889" s="1" t="s">
        <v>316237</v>
      </c>
      <c r="B199889" s="1" t="s">
        <v>316238</v>
      </c>
    </row>
    <row r="199890" spans="1:2" x14ac:dyDescent="0.3">
      <c r="A199890" s="1" t="s">
        <v>316239</v>
      </c>
      <c r="B199890" s="1" t="s">
        <v>316240</v>
      </c>
    </row>
    <row r="199891" spans="1:2" x14ac:dyDescent="0.3">
      <c r="A199891" s="1" t="s">
        <v>316241</v>
      </c>
      <c r="B199891" s="1" t="s">
        <v>316242</v>
      </c>
    </row>
    <row r="199892" spans="1:2" x14ac:dyDescent="0.3">
      <c r="A199892" s="1" t="s">
        <v>316243</v>
      </c>
      <c r="B199892" s="1" t="s">
        <v>316244</v>
      </c>
    </row>
    <row r="199893" spans="1:2" x14ac:dyDescent="0.3">
      <c r="A199893" s="1" t="s">
        <v>316245</v>
      </c>
      <c r="B199893" s="1" t="s">
        <v>316246</v>
      </c>
    </row>
    <row r="199894" spans="1:2" x14ac:dyDescent="0.3">
      <c r="A199894" s="1" t="s">
        <v>316247</v>
      </c>
      <c r="B199894" s="1" t="s">
        <v>316248</v>
      </c>
    </row>
    <row r="199895" spans="1:2" x14ac:dyDescent="0.3">
      <c r="A199895" s="1" t="s">
        <v>316249</v>
      </c>
      <c r="B199895" s="1" t="s">
        <v>316250</v>
      </c>
    </row>
    <row r="199896" spans="1:2" x14ac:dyDescent="0.3">
      <c r="A199896" s="1" t="s">
        <v>316251</v>
      </c>
      <c r="B199896" s="1" t="s">
        <v>316252</v>
      </c>
    </row>
    <row r="199897" spans="1:2" x14ac:dyDescent="0.3">
      <c r="A199897" s="1" t="s">
        <v>316253</v>
      </c>
      <c r="B199897" s="1" t="s">
        <v>316254</v>
      </c>
    </row>
    <row r="199898" spans="1:2" x14ac:dyDescent="0.3">
      <c r="A199898" s="1" t="s">
        <v>316253</v>
      </c>
      <c r="B199898" s="1" t="s">
        <v>316255</v>
      </c>
    </row>
    <row r="199899" spans="1:2" x14ac:dyDescent="0.3">
      <c r="A199899" s="1" t="s">
        <v>316256</v>
      </c>
      <c r="B199899" s="1" t="s">
        <v>316257</v>
      </c>
    </row>
    <row r="199900" spans="1:2" x14ac:dyDescent="0.3">
      <c r="A199900" s="1" t="s">
        <v>316258</v>
      </c>
      <c r="B199900" s="1" t="s">
        <v>316259</v>
      </c>
    </row>
    <row r="199901" spans="1:2" x14ac:dyDescent="0.3">
      <c r="A199901" s="1" t="s">
        <v>316260</v>
      </c>
      <c r="B199901" s="1" t="s">
        <v>316261</v>
      </c>
    </row>
    <row r="199902" spans="1:2" x14ac:dyDescent="0.3">
      <c r="A199902" s="1" t="s">
        <v>316262</v>
      </c>
      <c r="B199902" s="1" t="s">
        <v>316263</v>
      </c>
    </row>
    <row r="199903" spans="1:2" x14ac:dyDescent="0.3">
      <c r="A199903" s="1" t="s">
        <v>316264</v>
      </c>
      <c r="B199903" s="1" t="s">
        <v>316265</v>
      </c>
    </row>
    <row r="199904" spans="1:2" x14ac:dyDescent="0.3">
      <c r="A199904" s="1" t="s">
        <v>316266</v>
      </c>
      <c r="B199904" s="1" t="s">
        <v>316267</v>
      </c>
    </row>
    <row r="199905" spans="1:2" x14ac:dyDescent="0.3">
      <c r="A199905" s="1" t="s">
        <v>316268</v>
      </c>
      <c r="B199905" s="1" t="s">
        <v>316269</v>
      </c>
    </row>
    <row r="199906" spans="1:2" x14ac:dyDescent="0.3">
      <c r="A199906" s="1" t="s">
        <v>316270</v>
      </c>
      <c r="B199906" s="1" t="s">
        <v>316271</v>
      </c>
    </row>
    <row r="199907" spans="1:2" x14ac:dyDescent="0.3">
      <c r="A199907" s="1" t="s">
        <v>316272</v>
      </c>
      <c r="B199907" s="1" t="s">
        <v>316273</v>
      </c>
    </row>
    <row r="199908" spans="1:2" x14ac:dyDescent="0.3">
      <c r="A199908" s="1" t="s">
        <v>316274</v>
      </c>
      <c r="B199908" s="1" t="s">
        <v>316275</v>
      </c>
    </row>
    <row r="199909" spans="1:2" x14ac:dyDescent="0.3">
      <c r="A199909" s="1" t="s">
        <v>316276</v>
      </c>
      <c r="B199909" s="1" t="s">
        <v>316277</v>
      </c>
    </row>
    <row r="199910" spans="1:2" x14ac:dyDescent="0.3">
      <c r="A199910" s="1" t="s">
        <v>316278</v>
      </c>
      <c r="B199910" s="1" t="s">
        <v>316279</v>
      </c>
    </row>
    <row r="199911" spans="1:2" x14ac:dyDescent="0.3">
      <c r="A199911" s="1" t="s">
        <v>316280</v>
      </c>
      <c r="B199911" s="1" t="s">
        <v>316281</v>
      </c>
    </row>
    <row r="199912" spans="1:2" x14ac:dyDescent="0.3">
      <c r="A199912" s="1" t="s">
        <v>316282</v>
      </c>
      <c r="B199912" s="1" t="s">
        <v>316283</v>
      </c>
    </row>
    <row r="199913" spans="1:2" x14ac:dyDescent="0.3">
      <c r="A199913" s="1" t="s">
        <v>316284</v>
      </c>
      <c r="B199913" s="1" t="s">
        <v>316285</v>
      </c>
    </row>
    <row r="199914" spans="1:2" x14ac:dyDescent="0.3">
      <c r="A199914" s="1" t="s">
        <v>316284</v>
      </c>
      <c r="B199914" s="1" t="s">
        <v>316286</v>
      </c>
    </row>
    <row r="199915" spans="1:2" x14ac:dyDescent="0.3">
      <c r="A199915" s="1" t="s">
        <v>316287</v>
      </c>
      <c r="B199915" s="1" t="s">
        <v>316288</v>
      </c>
    </row>
    <row r="199916" spans="1:2" x14ac:dyDescent="0.3">
      <c r="A199916" s="1" t="s">
        <v>316287</v>
      </c>
      <c r="B199916" s="1" t="s">
        <v>316289</v>
      </c>
    </row>
    <row r="199917" spans="1:2" x14ac:dyDescent="0.3">
      <c r="A199917" s="1" t="s">
        <v>316290</v>
      </c>
      <c r="B199917" s="1" t="s">
        <v>316291</v>
      </c>
    </row>
    <row r="199918" spans="1:2" x14ac:dyDescent="0.3">
      <c r="A199918" s="1" t="s">
        <v>316290</v>
      </c>
      <c r="B199918" s="1" t="s">
        <v>316292</v>
      </c>
    </row>
    <row r="199919" spans="1:2" x14ac:dyDescent="0.3">
      <c r="A199919" s="1" t="s">
        <v>316293</v>
      </c>
      <c r="B199919" s="1" t="s">
        <v>316294</v>
      </c>
    </row>
    <row r="199920" spans="1:2" x14ac:dyDescent="0.3">
      <c r="A199920" s="1" t="s">
        <v>316295</v>
      </c>
      <c r="B199920" s="1" t="s">
        <v>316296</v>
      </c>
    </row>
    <row r="199921" spans="1:2" x14ac:dyDescent="0.3">
      <c r="A199921" s="1" t="s">
        <v>316295</v>
      </c>
      <c r="B199921" s="1" t="s">
        <v>316297</v>
      </c>
    </row>
    <row r="199922" spans="1:2" x14ac:dyDescent="0.3">
      <c r="A199922" s="1" t="s">
        <v>316298</v>
      </c>
      <c r="B199922" s="1" t="s">
        <v>316299</v>
      </c>
    </row>
    <row r="199923" spans="1:2" x14ac:dyDescent="0.3">
      <c r="A199923" s="1" t="s">
        <v>316298</v>
      </c>
      <c r="B199923" s="1" t="s">
        <v>316300</v>
      </c>
    </row>
    <row r="199924" spans="1:2" x14ac:dyDescent="0.3">
      <c r="A199924" s="1" t="s">
        <v>316298</v>
      </c>
      <c r="B199924" s="1" t="s">
        <v>316301</v>
      </c>
    </row>
    <row r="199925" spans="1:2" x14ac:dyDescent="0.3">
      <c r="A199925" s="1" t="s">
        <v>316298</v>
      </c>
      <c r="B199925" s="1" t="s">
        <v>316302</v>
      </c>
    </row>
    <row r="199926" spans="1:2" x14ac:dyDescent="0.3">
      <c r="A199926" s="1" t="s">
        <v>316303</v>
      </c>
      <c r="B199926" s="1" t="s">
        <v>316304</v>
      </c>
    </row>
    <row r="199927" spans="1:2" x14ac:dyDescent="0.3">
      <c r="A199927" s="1" t="s">
        <v>316305</v>
      </c>
      <c r="B199927" s="1" t="s">
        <v>316306</v>
      </c>
    </row>
    <row r="199928" spans="1:2" x14ac:dyDescent="0.3">
      <c r="A199928" s="1" t="s">
        <v>316305</v>
      </c>
      <c r="B199928" s="1" t="s">
        <v>316307</v>
      </c>
    </row>
    <row r="199929" spans="1:2" x14ac:dyDescent="0.3">
      <c r="A199929" s="1" t="s">
        <v>316308</v>
      </c>
      <c r="B199929" s="1" t="s">
        <v>316309</v>
      </c>
    </row>
    <row r="199930" spans="1:2" x14ac:dyDescent="0.3">
      <c r="A199930" s="1" t="s">
        <v>316308</v>
      </c>
      <c r="B199930" s="1" t="s">
        <v>316310</v>
      </c>
    </row>
    <row r="199931" spans="1:2" x14ac:dyDescent="0.3">
      <c r="A199931" s="1" t="s">
        <v>316308</v>
      </c>
      <c r="B199931" s="1" t="s">
        <v>316311</v>
      </c>
    </row>
    <row r="199932" spans="1:2" x14ac:dyDescent="0.3">
      <c r="A199932" s="1" t="s">
        <v>316308</v>
      </c>
      <c r="B199932" s="1" t="s">
        <v>316312</v>
      </c>
    </row>
    <row r="199933" spans="1:2" x14ac:dyDescent="0.3">
      <c r="A199933" s="1" t="s">
        <v>316308</v>
      </c>
      <c r="B199933" s="1" t="s">
        <v>316313</v>
      </c>
    </row>
    <row r="199934" spans="1:2" x14ac:dyDescent="0.3">
      <c r="A199934" s="1" t="s">
        <v>316308</v>
      </c>
      <c r="B199934" s="1" t="s">
        <v>316314</v>
      </c>
    </row>
    <row r="199935" spans="1:2" x14ac:dyDescent="0.3">
      <c r="A199935" s="1" t="s">
        <v>316315</v>
      </c>
      <c r="B199935" s="1" t="s">
        <v>316316</v>
      </c>
    </row>
    <row r="199936" spans="1:2" x14ac:dyDescent="0.3">
      <c r="A199936" s="1" t="s">
        <v>316315</v>
      </c>
      <c r="B199936" s="1" t="s">
        <v>316317</v>
      </c>
    </row>
    <row r="199937" spans="1:2" x14ac:dyDescent="0.3">
      <c r="A199937" s="1" t="s">
        <v>316315</v>
      </c>
      <c r="B199937" s="1" t="s">
        <v>316318</v>
      </c>
    </row>
    <row r="199938" spans="1:2" x14ac:dyDescent="0.3">
      <c r="A199938" s="1" t="s">
        <v>316315</v>
      </c>
      <c r="B199938" s="1" t="s">
        <v>316319</v>
      </c>
    </row>
    <row r="199939" spans="1:2" x14ac:dyDescent="0.3">
      <c r="A199939" s="1" t="s">
        <v>316315</v>
      </c>
      <c r="B199939" s="1" t="s">
        <v>316320</v>
      </c>
    </row>
    <row r="199940" spans="1:2" x14ac:dyDescent="0.3">
      <c r="A199940" s="1" t="s">
        <v>316315</v>
      </c>
      <c r="B199940" s="1" t="s">
        <v>316321</v>
      </c>
    </row>
    <row r="199941" spans="1:2" x14ac:dyDescent="0.3">
      <c r="A199941" s="1" t="s">
        <v>316322</v>
      </c>
      <c r="B199941" s="1" t="s">
        <v>316323</v>
      </c>
    </row>
    <row r="199942" spans="1:2" x14ac:dyDescent="0.3">
      <c r="A199942" s="1" t="s">
        <v>316322</v>
      </c>
      <c r="B199942" s="1" t="s">
        <v>316324</v>
      </c>
    </row>
    <row r="199943" spans="1:2" x14ac:dyDescent="0.3">
      <c r="A199943" s="1" t="s">
        <v>316322</v>
      </c>
      <c r="B199943" s="1" t="s">
        <v>316325</v>
      </c>
    </row>
    <row r="199944" spans="1:2" x14ac:dyDescent="0.3">
      <c r="A199944" s="1" t="s">
        <v>316322</v>
      </c>
      <c r="B199944" s="1" t="s">
        <v>293922</v>
      </c>
    </row>
    <row r="199945" spans="1:2" x14ac:dyDescent="0.3">
      <c r="A199945" s="1" t="s">
        <v>316322</v>
      </c>
      <c r="B199945" s="1" t="s">
        <v>293923</v>
      </c>
    </row>
    <row r="199946" spans="1:2" x14ac:dyDescent="0.3">
      <c r="A199946" s="1" t="s">
        <v>316322</v>
      </c>
      <c r="B199946" s="1" t="s">
        <v>293924</v>
      </c>
    </row>
    <row r="199947" spans="1:2" x14ac:dyDescent="0.3">
      <c r="A199947" s="1" t="s">
        <v>316322</v>
      </c>
      <c r="B199947" s="1" t="s">
        <v>316326</v>
      </c>
    </row>
    <row r="199948" spans="1:2" x14ac:dyDescent="0.3">
      <c r="A199948" s="1" t="s">
        <v>316322</v>
      </c>
      <c r="B199948" s="1" t="s">
        <v>316327</v>
      </c>
    </row>
    <row r="199949" spans="1:2" x14ac:dyDescent="0.3">
      <c r="A199949" s="1" t="s">
        <v>316328</v>
      </c>
      <c r="B199949" s="1" t="s">
        <v>316329</v>
      </c>
    </row>
    <row r="199950" spans="1:2" x14ac:dyDescent="0.3">
      <c r="A199950" s="1" t="s">
        <v>316330</v>
      </c>
      <c r="B199950" s="1" t="s">
        <v>316331</v>
      </c>
    </row>
    <row r="199951" spans="1:2" x14ac:dyDescent="0.3">
      <c r="A199951" s="1" t="s">
        <v>316332</v>
      </c>
      <c r="B199951" s="1" t="s">
        <v>316333</v>
      </c>
    </row>
    <row r="199952" spans="1:2" x14ac:dyDescent="0.3">
      <c r="A199952" s="1" t="s">
        <v>316334</v>
      </c>
      <c r="B199952" s="1" t="s">
        <v>316335</v>
      </c>
    </row>
    <row r="199953" spans="1:2" x14ac:dyDescent="0.3">
      <c r="A199953" s="1" t="s">
        <v>316336</v>
      </c>
      <c r="B199953" s="1" t="s">
        <v>316337</v>
      </c>
    </row>
    <row r="199954" spans="1:2" x14ac:dyDescent="0.3">
      <c r="A199954" s="1" t="s">
        <v>316338</v>
      </c>
      <c r="B199954" s="1" t="s">
        <v>316339</v>
      </c>
    </row>
    <row r="199955" spans="1:2" x14ac:dyDescent="0.3">
      <c r="A199955" s="1" t="s">
        <v>316340</v>
      </c>
      <c r="B199955" s="1" t="s">
        <v>316341</v>
      </c>
    </row>
    <row r="199956" spans="1:2" x14ac:dyDescent="0.3">
      <c r="A199956" s="1" t="s">
        <v>316342</v>
      </c>
      <c r="B199956" s="1" t="s">
        <v>316343</v>
      </c>
    </row>
    <row r="199957" spans="1:2" x14ac:dyDescent="0.3">
      <c r="A199957" s="1" t="s">
        <v>316344</v>
      </c>
      <c r="B199957" s="1" t="s">
        <v>316345</v>
      </c>
    </row>
    <row r="199958" spans="1:2" x14ac:dyDescent="0.3">
      <c r="A199958" s="1" t="s">
        <v>316346</v>
      </c>
      <c r="B199958" s="1" t="s">
        <v>316347</v>
      </c>
    </row>
    <row r="199959" spans="1:2" x14ac:dyDescent="0.3">
      <c r="A199959" s="1" t="s">
        <v>316348</v>
      </c>
      <c r="B199959" s="1" t="s">
        <v>316349</v>
      </c>
    </row>
    <row r="199960" spans="1:2" x14ac:dyDescent="0.3">
      <c r="A199960" s="1" t="s">
        <v>316350</v>
      </c>
      <c r="B199960" s="1" t="s">
        <v>316351</v>
      </c>
    </row>
    <row r="199961" spans="1:2" x14ac:dyDescent="0.3">
      <c r="A199961" s="1" t="s">
        <v>316352</v>
      </c>
      <c r="B199961" s="1" t="s">
        <v>316353</v>
      </c>
    </row>
    <row r="199962" spans="1:2" x14ac:dyDescent="0.3">
      <c r="A199962" s="1" t="s">
        <v>316354</v>
      </c>
      <c r="B199962" s="1" t="s">
        <v>316355</v>
      </c>
    </row>
    <row r="199963" spans="1:2" x14ac:dyDescent="0.3">
      <c r="A199963" s="1" t="s">
        <v>316356</v>
      </c>
      <c r="B199963" s="1" t="s">
        <v>316357</v>
      </c>
    </row>
    <row r="199964" spans="1:2" x14ac:dyDescent="0.3">
      <c r="A199964" s="1" t="s">
        <v>316358</v>
      </c>
      <c r="B199964" s="1" t="s">
        <v>316359</v>
      </c>
    </row>
    <row r="199965" spans="1:2" x14ac:dyDescent="0.3">
      <c r="A199965" s="1" t="s">
        <v>316360</v>
      </c>
      <c r="B199965" s="1" t="s">
        <v>316361</v>
      </c>
    </row>
    <row r="199966" spans="1:2" x14ac:dyDescent="0.3">
      <c r="A199966" s="1" t="s">
        <v>316362</v>
      </c>
      <c r="B199966" s="1" t="s">
        <v>316363</v>
      </c>
    </row>
    <row r="199967" spans="1:2" x14ac:dyDescent="0.3">
      <c r="A199967" s="1" t="s">
        <v>316364</v>
      </c>
      <c r="B199967" s="1" t="s">
        <v>316365</v>
      </c>
    </row>
    <row r="199968" spans="1:2" x14ac:dyDescent="0.3">
      <c r="A199968" s="1" t="s">
        <v>316366</v>
      </c>
      <c r="B199968" s="1" t="s">
        <v>316367</v>
      </c>
    </row>
    <row r="199969" spans="1:2" x14ac:dyDescent="0.3">
      <c r="A199969" s="1" t="s">
        <v>316368</v>
      </c>
      <c r="B199969" s="1" t="s">
        <v>316369</v>
      </c>
    </row>
    <row r="199970" spans="1:2" x14ac:dyDescent="0.3">
      <c r="A199970" s="1" t="s">
        <v>316370</v>
      </c>
      <c r="B199970" s="1" t="s">
        <v>316371</v>
      </c>
    </row>
    <row r="199971" spans="1:2" x14ac:dyDescent="0.3">
      <c r="A199971" s="1" t="s">
        <v>316372</v>
      </c>
      <c r="B199971" s="1" t="s">
        <v>286878</v>
      </c>
    </row>
    <row r="199972" spans="1:2" x14ac:dyDescent="0.3">
      <c r="A199972" s="1" t="s">
        <v>316373</v>
      </c>
      <c r="B199972" s="1" t="s">
        <v>286878</v>
      </c>
    </row>
    <row r="199973" spans="1:2" x14ac:dyDescent="0.3">
      <c r="A199973" s="1" t="s">
        <v>316374</v>
      </c>
      <c r="B199973" s="1" t="s">
        <v>309181</v>
      </c>
    </row>
    <row r="199974" spans="1:2" x14ac:dyDescent="0.3">
      <c r="A199974" s="1" t="s">
        <v>316375</v>
      </c>
      <c r="B199974" s="1" t="s">
        <v>316376</v>
      </c>
    </row>
    <row r="199975" spans="1:2" x14ac:dyDescent="0.3">
      <c r="A199975" s="1" t="s">
        <v>316377</v>
      </c>
      <c r="B199975" s="1" t="s">
        <v>316378</v>
      </c>
    </row>
    <row r="199976" spans="1:2" x14ac:dyDescent="0.3">
      <c r="A199976" s="1" t="s">
        <v>316379</v>
      </c>
      <c r="B199976" s="1" t="s">
        <v>316380</v>
      </c>
    </row>
    <row r="199977" spans="1:2" x14ac:dyDescent="0.3">
      <c r="A199977" s="1" t="s">
        <v>316381</v>
      </c>
      <c r="B199977" s="1" t="s">
        <v>316382</v>
      </c>
    </row>
    <row r="199978" spans="1:2" x14ac:dyDescent="0.3">
      <c r="A199978" s="1" t="s">
        <v>316381</v>
      </c>
      <c r="B199978" s="1" t="s">
        <v>316383</v>
      </c>
    </row>
    <row r="199979" spans="1:2" x14ac:dyDescent="0.3">
      <c r="A199979" s="1" t="s">
        <v>316384</v>
      </c>
      <c r="B199979" s="1" t="s">
        <v>316385</v>
      </c>
    </row>
    <row r="199980" spans="1:2" x14ac:dyDescent="0.3">
      <c r="A199980" s="1" t="s">
        <v>316386</v>
      </c>
      <c r="B199980" s="1" t="s">
        <v>316387</v>
      </c>
    </row>
    <row r="199981" spans="1:2" x14ac:dyDescent="0.3">
      <c r="A199981" s="1" t="s">
        <v>316386</v>
      </c>
      <c r="B199981" s="1" t="s">
        <v>316388</v>
      </c>
    </row>
    <row r="199982" spans="1:2" x14ac:dyDescent="0.3">
      <c r="A199982" s="1" t="s">
        <v>316389</v>
      </c>
      <c r="B199982" s="1" t="s">
        <v>316390</v>
      </c>
    </row>
    <row r="199983" spans="1:2" x14ac:dyDescent="0.3">
      <c r="A199983" s="1" t="s">
        <v>316389</v>
      </c>
      <c r="B199983" s="1" t="s">
        <v>107734</v>
      </c>
    </row>
    <row r="199984" spans="1:2" x14ac:dyDescent="0.3">
      <c r="A199984" s="1" t="s">
        <v>316389</v>
      </c>
      <c r="B199984" s="1" t="s">
        <v>316391</v>
      </c>
    </row>
    <row r="199985" spans="1:2" x14ac:dyDescent="0.3">
      <c r="A199985" s="1" t="s">
        <v>316392</v>
      </c>
      <c r="B199985" s="1" t="s">
        <v>316393</v>
      </c>
    </row>
    <row r="199986" spans="1:2" x14ac:dyDescent="0.3">
      <c r="A199986" s="1" t="s">
        <v>316394</v>
      </c>
      <c r="B199986" s="1" t="s">
        <v>316395</v>
      </c>
    </row>
    <row r="199987" spans="1:2" x14ac:dyDescent="0.3">
      <c r="A199987" s="1" t="s">
        <v>316394</v>
      </c>
      <c r="B199987" s="1" t="s">
        <v>316396</v>
      </c>
    </row>
    <row r="199988" spans="1:2" x14ac:dyDescent="0.3">
      <c r="A199988" s="1" t="s">
        <v>316394</v>
      </c>
      <c r="B199988" s="1" t="s">
        <v>316397</v>
      </c>
    </row>
    <row r="199989" spans="1:2" x14ac:dyDescent="0.3">
      <c r="A199989" s="1" t="s">
        <v>316398</v>
      </c>
      <c r="B199989" s="1" t="s">
        <v>316399</v>
      </c>
    </row>
    <row r="199990" spans="1:2" x14ac:dyDescent="0.3">
      <c r="A199990" s="1" t="s">
        <v>316398</v>
      </c>
      <c r="B199990" s="1" t="s">
        <v>316400</v>
      </c>
    </row>
    <row r="199991" spans="1:2" x14ac:dyDescent="0.3">
      <c r="A199991" s="1" t="s">
        <v>316401</v>
      </c>
      <c r="B199991" s="1" t="s">
        <v>316402</v>
      </c>
    </row>
    <row r="199992" spans="1:2" x14ac:dyDescent="0.3">
      <c r="A199992" s="1" t="s">
        <v>316403</v>
      </c>
      <c r="B199992" s="1" t="s">
        <v>316404</v>
      </c>
    </row>
    <row r="199993" spans="1:2" x14ac:dyDescent="0.3">
      <c r="A199993" s="1" t="s">
        <v>316405</v>
      </c>
      <c r="B199993" s="1" t="s">
        <v>316406</v>
      </c>
    </row>
    <row r="199994" spans="1:2" x14ac:dyDescent="0.3">
      <c r="A199994" s="1" t="s">
        <v>316407</v>
      </c>
      <c r="B199994" s="1" t="s">
        <v>316408</v>
      </c>
    </row>
    <row r="199995" spans="1:2" x14ac:dyDescent="0.3">
      <c r="A199995" s="1" t="s">
        <v>316409</v>
      </c>
      <c r="B199995" s="1" t="s">
        <v>316410</v>
      </c>
    </row>
    <row r="199996" spans="1:2" x14ac:dyDescent="0.3">
      <c r="A199996" s="1" t="s">
        <v>316409</v>
      </c>
      <c r="B199996" s="1" t="s">
        <v>316411</v>
      </c>
    </row>
    <row r="199997" spans="1:2" x14ac:dyDescent="0.3">
      <c r="A199997" s="1" t="s">
        <v>316412</v>
      </c>
      <c r="B199997" s="1" t="s">
        <v>316413</v>
      </c>
    </row>
    <row r="199998" spans="1:2" x14ac:dyDescent="0.3">
      <c r="A199998" s="1" t="s">
        <v>316414</v>
      </c>
      <c r="B199998" s="1" t="s">
        <v>316415</v>
      </c>
    </row>
    <row r="199999" spans="1:2" x14ac:dyDescent="0.3">
      <c r="A199999" s="1" t="s">
        <v>316416</v>
      </c>
      <c r="B199999" s="1" t="s">
        <v>316417</v>
      </c>
    </row>
    <row r="200000" spans="1:2" x14ac:dyDescent="0.3">
      <c r="A200000" s="1" t="s">
        <v>316418</v>
      </c>
      <c r="B200000" s="1" t="s">
        <v>316419</v>
      </c>
    </row>
    <row r="200001" spans="1:2" x14ac:dyDescent="0.3">
      <c r="A200001" s="1" t="s">
        <v>316420</v>
      </c>
      <c r="B200001" s="1" t="s">
        <v>316421</v>
      </c>
    </row>
    <row r="200002" spans="1:2" x14ac:dyDescent="0.3">
      <c r="A200002" s="1" t="s">
        <v>316422</v>
      </c>
      <c r="B200002" s="1" t="s">
        <v>316423</v>
      </c>
    </row>
    <row r="200003" spans="1:2" x14ac:dyDescent="0.3">
      <c r="A200003" s="1" t="s">
        <v>316422</v>
      </c>
      <c r="B200003" s="1" t="s">
        <v>316424</v>
      </c>
    </row>
    <row r="200004" spans="1:2" x14ac:dyDescent="0.3">
      <c r="A200004" s="1" t="s">
        <v>316425</v>
      </c>
      <c r="B200004" s="1" t="s">
        <v>316426</v>
      </c>
    </row>
    <row r="200005" spans="1:2" x14ac:dyDescent="0.3">
      <c r="A200005" s="1" t="s">
        <v>316427</v>
      </c>
      <c r="B200005" s="1" t="s">
        <v>316428</v>
      </c>
    </row>
    <row r="200006" spans="1:2" x14ac:dyDescent="0.3">
      <c r="A200006" s="1" t="s">
        <v>316427</v>
      </c>
      <c r="B200006" s="1" t="s">
        <v>316429</v>
      </c>
    </row>
    <row r="200007" spans="1:2" x14ac:dyDescent="0.3">
      <c r="A200007" s="1" t="s">
        <v>316430</v>
      </c>
      <c r="B200007" s="1" t="s">
        <v>316431</v>
      </c>
    </row>
    <row r="200008" spans="1:2" x14ac:dyDescent="0.3">
      <c r="A200008" s="1" t="s">
        <v>316430</v>
      </c>
      <c r="B200008" s="1" t="s">
        <v>316432</v>
      </c>
    </row>
    <row r="200009" spans="1:2" x14ac:dyDescent="0.3">
      <c r="A200009" s="1" t="s">
        <v>316433</v>
      </c>
      <c r="B200009" s="1" t="s">
        <v>316434</v>
      </c>
    </row>
    <row r="200010" spans="1:2" x14ac:dyDescent="0.3">
      <c r="A200010" s="1" t="s">
        <v>316435</v>
      </c>
      <c r="B200010" s="1" t="s">
        <v>316436</v>
      </c>
    </row>
    <row r="200011" spans="1:2" x14ac:dyDescent="0.3">
      <c r="A200011" s="1" t="s">
        <v>316435</v>
      </c>
      <c r="B200011" s="1" t="s">
        <v>316437</v>
      </c>
    </row>
    <row r="200012" spans="1:2" x14ac:dyDescent="0.3">
      <c r="A200012" s="1" t="s">
        <v>316438</v>
      </c>
      <c r="B200012" s="1" t="s">
        <v>252016</v>
      </c>
    </row>
    <row r="200013" spans="1:2" x14ac:dyDescent="0.3">
      <c r="A200013" s="1" t="s">
        <v>316439</v>
      </c>
      <c r="B200013" s="1" t="s">
        <v>316440</v>
      </c>
    </row>
    <row r="200014" spans="1:2" x14ac:dyDescent="0.3">
      <c r="A200014" s="1" t="s">
        <v>316441</v>
      </c>
      <c r="B200014" s="1" t="s">
        <v>316442</v>
      </c>
    </row>
    <row r="200015" spans="1:2" x14ac:dyDescent="0.3">
      <c r="A200015" s="1" t="s">
        <v>316443</v>
      </c>
      <c r="B200015" s="1" t="s">
        <v>316444</v>
      </c>
    </row>
    <row r="200016" spans="1:2" x14ac:dyDescent="0.3">
      <c r="A200016" s="1" t="s">
        <v>316445</v>
      </c>
      <c r="B200016" s="1" t="s">
        <v>316446</v>
      </c>
    </row>
    <row r="200017" spans="1:2" x14ac:dyDescent="0.3">
      <c r="A200017" s="1" t="s">
        <v>316445</v>
      </c>
      <c r="B200017" s="1" t="s">
        <v>316447</v>
      </c>
    </row>
    <row r="200018" spans="1:2" x14ac:dyDescent="0.3">
      <c r="A200018" s="1" t="s">
        <v>316448</v>
      </c>
      <c r="B200018" s="1" t="s">
        <v>316449</v>
      </c>
    </row>
    <row r="200019" spans="1:2" x14ac:dyDescent="0.3">
      <c r="A200019" s="1" t="s">
        <v>316450</v>
      </c>
      <c r="B200019" s="1" t="s">
        <v>316451</v>
      </c>
    </row>
    <row r="200020" spans="1:2" x14ac:dyDescent="0.3">
      <c r="A200020" s="1" t="s">
        <v>316452</v>
      </c>
      <c r="B200020" s="1" t="s">
        <v>316453</v>
      </c>
    </row>
    <row r="200021" spans="1:2" x14ac:dyDescent="0.3">
      <c r="A200021" s="1" t="s">
        <v>316454</v>
      </c>
      <c r="B200021" s="1" t="s">
        <v>316455</v>
      </c>
    </row>
    <row r="200022" spans="1:2" x14ac:dyDescent="0.3">
      <c r="A200022" s="1" t="s">
        <v>316456</v>
      </c>
      <c r="B200022" s="1" t="s">
        <v>316457</v>
      </c>
    </row>
    <row r="200023" spans="1:2" x14ac:dyDescent="0.3">
      <c r="A200023" s="1" t="s">
        <v>316458</v>
      </c>
      <c r="B200023" s="1" t="s">
        <v>316459</v>
      </c>
    </row>
    <row r="200024" spans="1:2" x14ac:dyDescent="0.3">
      <c r="A200024" s="1" t="s">
        <v>316460</v>
      </c>
      <c r="B200024" s="1" t="s">
        <v>316461</v>
      </c>
    </row>
    <row r="200025" spans="1:2" x14ac:dyDescent="0.3">
      <c r="A200025" s="1" t="s">
        <v>316462</v>
      </c>
      <c r="B200025" s="1" t="s">
        <v>316463</v>
      </c>
    </row>
    <row r="200026" spans="1:2" x14ac:dyDescent="0.3">
      <c r="A200026" s="1" t="s">
        <v>316464</v>
      </c>
      <c r="B200026" s="1" t="s">
        <v>316465</v>
      </c>
    </row>
    <row r="200027" spans="1:2" x14ac:dyDescent="0.3">
      <c r="A200027" s="1" t="s">
        <v>316466</v>
      </c>
      <c r="B200027" s="1" t="s">
        <v>316467</v>
      </c>
    </row>
    <row r="200028" spans="1:2" x14ac:dyDescent="0.3">
      <c r="A200028" s="1" t="s">
        <v>316466</v>
      </c>
      <c r="B200028" s="1" t="s">
        <v>316468</v>
      </c>
    </row>
    <row r="200029" spans="1:2" x14ac:dyDescent="0.3">
      <c r="A200029" s="1" t="s">
        <v>316469</v>
      </c>
      <c r="B200029" s="1" t="s">
        <v>316470</v>
      </c>
    </row>
    <row r="200030" spans="1:2" x14ac:dyDescent="0.3">
      <c r="A200030" s="1" t="s">
        <v>316469</v>
      </c>
      <c r="B200030" s="1" t="s">
        <v>316471</v>
      </c>
    </row>
    <row r="200031" spans="1:2" x14ac:dyDescent="0.3">
      <c r="A200031" s="1" t="s">
        <v>316472</v>
      </c>
      <c r="B200031" s="1" t="s">
        <v>300574</v>
      </c>
    </row>
    <row r="200032" spans="1:2" x14ac:dyDescent="0.3">
      <c r="A200032" s="1" t="s">
        <v>316473</v>
      </c>
      <c r="B200032" s="1" t="s">
        <v>316474</v>
      </c>
    </row>
    <row r="200033" spans="1:2" x14ac:dyDescent="0.3">
      <c r="A200033" s="1" t="s">
        <v>316473</v>
      </c>
      <c r="B200033" s="1" t="s">
        <v>316475</v>
      </c>
    </row>
    <row r="200034" spans="1:2" x14ac:dyDescent="0.3">
      <c r="A200034" s="1" t="s">
        <v>316476</v>
      </c>
      <c r="B200034" s="1" t="s">
        <v>316477</v>
      </c>
    </row>
    <row r="200035" spans="1:2" x14ac:dyDescent="0.3">
      <c r="A200035" s="1" t="s">
        <v>316478</v>
      </c>
      <c r="B200035" s="1" t="s">
        <v>316479</v>
      </c>
    </row>
    <row r="200036" spans="1:2" x14ac:dyDescent="0.3">
      <c r="A200036" s="1" t="s">
        <v>316480</v>
      </c>
      <c r="B200036" s="1" t="s">
        <v>287112</v>
      </c>
    </row>
    <row r="200037" spans="1:2" x14ac:dyDescent="0.3">
      <c r="A200037" s="1" t="s">
        <v>316481</v>
      </c>
      <c r="B200037" s="1" t="s">
        <v>316482</v>
      </c>
    </row>
    <row r="200038" spans="1:2" x14ac:dyDescent="0.3">
      <c r="A200038" s="1" t="s">
        <v>316481</v>
      </c>
      <c r="B200038" s="1" t="s">
        <v>316483</v>
      </c>
    </row>
    <row r="200039" spans="1:2" x14ac:dyDescent="0.3">
      <c r="A200039" s="1" t="s">
        <v>316481</v>
      </c>
      <c r="B200039" s="1" t="s">
        <v>316484</v>
      </c>
    </row>
    <row r="200040" spans="1:2" x14ac:dyDescent="0.3">
      <c r="A200040" s="1" t="s">
        <v>316485</v>
      </c>
      <c r="B200040" s="1" t="s">
        <v>316486</v>
      </c>
    </row>
    <row r="200041" spans="1:2" x14ac:dyDescent="0.3">
      <c r="A200041" s="1" t="s">
        <v>316485</v>
      </c>
      <c r="B200041" s="1" t="s">
        <v>316487</v>
      </c>
    </row>
    <row r="200042" spans="1:2" x14ac:dyDescent="0.3">
      <c r="A200042" s="1" t="s">
        <v>316488</v>
      </c>
      <c r="B200042" s="1" t="s">
        <v>316489</v>
      </c>
    </row>
    <row r="200043" spans="1:2" x14ac:dyDescent="0.3">
      <c r="A200043" s="1" t="s">
        <v>316490</v>
      </c>
      <c r="B200043" s="1" t="s">
        <v>306688</v>
      </c>
    </row>
    <row r="200044" spans="1:2" x14ac:dyDescent="0.3">
      <c r="A200044" s="1" t="s">
        <v>316491</v>
      </c>
      <c r="B200044" s="1" t="s">
        <v>316492</v>
      </c>
    </row>
    <row r="200045" spans="1:2" x14ac:dyDescent="0.3">
      <c r="A200045" s="1" t="s">
        <v>316491</v>
      </c>
      <c r="B200045" s="1" t="s">
        <v>316493</v>
      </c>
    </row>
    <row r="200046" spans="1:2" x14ac:dyDescent="0.3">
      <c r="A200046" s="1" t="s">
        <v>316494</v>
      </c>
      <c r="B200046" s="1" t="s">
        <v>316495</v>
      </c>
    </row>
    <row r="200047" spans="1:2" x14ac:dyDescent="0.3">
      <c r="A200047" s="1" t="s">
        <v>316494</v>
      </c>
      <c r="B200047" s="1" t="s">
        <v>316496</v>
      </c>
    </row>
    <row r="200048" spans="1:2" x14ac:dyDescent="0.3">
      <c r="A200048" s="1" t="s">
        <v>316497</v>
      </c>
      <c r="B200048" s="1" t="s">
        <v>316498</v>
      </c>
    </row>
    <row r="200049" spans="1:2" x14ac:dyDescent="0.3">
      <c r="A200049" s="1" t="s">
        <v>316499</v>
      </c>
      <c r="B200049" s="1" t="s">
        <v>316500</v>
      </c>
    </row>
    <row r="200050" spans="1:2" x14ac:dyDescent="0.3">
      <c r="A200050" s="1" t="s">
        <v>316501</v>
      </c>
      <c r="B200050" s="1" t="s">
        <v>316502</v>
      </c>
    </row>
    <row r="200051" spans="1:2" x14ac:dyDescent="0.3">
      <c r="A200051" s="1" t="s">
        <v>316501</v>
      </c>
      <c r="B200051" s="1" t="s">
        <v>316503</v>
      </c>
    </row>
    <row r="200052" spans="1:2" x14ac:dyDescent="0.3">
      <c r="A200052" s="1" t="s">
        <v>316504</v>
      </c>
      <c r="B200052" s="1" t="s">
        <v>316505</v>
      </c>
    </row>
    <row r="200053" spans="1:2" x14ac:dyDescent="0.3">
      <c r="A200053" s="1" t="s">
        <v>316506</v>
      </c>
      <c r="B200053" s="1" t="s">
        <v>316507</v>
      </c>
    </row>
    <row r="200054" spans="1:2" x14ac:dyDescent="0.3">
      <c r="A200054" s="1" t="s">
        <v>316508</v>
      </c>
      <c r="B200054" s="1" t="s">
        <v>316509</v>
      </c>
    </row>
    <row r="200055" spans="1:2" x14ac:dyDescent="0.3">
      <c r="A200055" s="1" t="s">
        <v>316510</v>
      </c>
      <c r="B200055" s="1" t="s">
        <v>316511</v>
      </c>
    </row>
    <row r="200056" spans="1:2" x14ac:dyDescent="0.3">
      <c r="A200056" s="1" t="s">
        <v>316512</v>
      </c>
      <c r="B200056" s="1" t="s">
        <v>316513</v>
      </c>
    </row>
    <row r="200057" spans="1:2" x14ac:dyDescent="0.3">
      <c r="A200057" s="1" t="s">
        <v>316514</v>
      </c>
      <c r="B200057" s="1" t="s">
        <v>316515</v>
      </c>
    </row>
    <row r="200058" spans="1:2" x14ac:dyDescent="0.3">
      <c r="A200058" s="1" t="s">
        <v>316514</v>
      </c>
      <c r="B200058" s="1" t="s">
        <v>316516</v>
      </c>
    </row>
    <row r="200059" spans="1:2" x14ac:dyDescent="0.3">
      <c r="A200059" s="1" t="s">
        <v>316517</v>
      </c>
      <c r="B200059" s="1" t="s">
        <v>287194</v>
      </c>
    </row>
    <row r="200060" spans="1:2" x14ac:dyDescent="0.3">
      <c r="A200060" s="1" t="s">
        <v>316518</v>
      </c>
      <c r="B200060" s="1" t="s">
        <v>316519</v>
      </c>
    </row>
    <row r="200061" spans="1:2" x14ac:dyDescent="0.3">
      <c r="A200061" s="1" t="s">
        <v>316518</v>
      </c>
      <c r="B200061" s="1" t="s">
        <v>316520</v>
      </c>
    </row>
    <row r="200062" spans="1:2" x14ac:dyDescent="0.3">
      <c r="A200062" s="1" t="s">
        <v>316521</v>
      </c>
      <c r="B200062" s="1" t="s">
        <v>316522</v>
      </c>
    </row>
    <row r="200063" spans="1:2" x14ac:dyDescent="0.3">
      <c r="A200063" s="1" t="s">
        <v>316523</v>
      </c>
      <c r="B200063" s="1" t="s">
        <v>316524</v>
      </c>
    </row>
    <row r="200064" spans="1:2" x14ac:dyDescent="0.3">
      <c r="A200064" s="1" t="s">
        <v>316525</v>
      </c>
      <c r="B200064" s="1" t="s">
        <v>316526</v>
      </c>
    </row>
    <row r="200065" spans="1:2" x14ac:dyDescent="0.3">
      <c r="A200065" s="1" t="s">
        <v>316525</v>
      </c>
      <c r="B200065" s="1" t="s">
        <v>316527</v>
      </c>
    </row>
    <row r="200066" spans="1:2" x14ac:dyDescent="0.3">
      <c r="A200066" s="1" t="s">
        <v>316528</v>
      </c>
      <c r="B200066" s="1" t="s">
        <v>316529</v>
      </c>
    </row>
    <row r="200067" spans="1:2" x14ac:dyDescent="0.3">
      <c r="A200067" s="1" t="s">
        <v>316528</v>
      </c>
      <c r="B200067" s="1" t="s">
        <v>316530</v>
      </c>
    </row>
    <row r="200068" spans="1:2" x14ac:dyDescent="0.3">
      <c r="A200068" s="1" t="s">
        <v>316531</v>
      </c>
      <c r="B200068" s="1" t="s">
        <v>316532</v>
      </c>
    </row>
    <row r="200069" spans="1:2" x14ac:dyDescent="0.3">
      <c r="A200069" s="1" t="s">
        <v>316531</v>
      </c>
      <c r="B200069" s="1" t="s">
        <v>316533</v>
      </c>
    </row>
    <row r="200070" spans="1:2" x14ac:dyDescent="0.3">
      <c r="A200070" s="1" t="s">
        <v>316534</v>
      </c>
      <c r="B200070" s="1" t="s">
        <v>316535</v>
      </c>
    </row>
    <row r="200071" spans="1:2" x14ac:dyDescent="0.3">
      <c r="A200071" s="1" t="s">
        <v>316536</v>
      </c>
      <c r="B200071" s="1" t="s">
        <v>316537</v>
      </c>
    </row>
    <row r="200072" spans="1:2" x14ac:dyDescent="0.3">
      <c r="A200072" s="1" t="s">
        <v>316538</v>
      </c>
      <c r="B200072" s="1" t="s">
        <v>316539</v>
      </c>
    </row>
    <row r="200073" spans="1:2" x14ac:dyDescent="0.3">
      <c r="A200073" s="1" t="s">
        <v>316540</v>
      </c>
      <c r="B200073" s="1" t="s">
        <v>316541</v>
      </c>
    </row>
    <row r="200074" spans="1:2" x14ac:dyDescent="0.3">
      <c r="A200074" s="1" t="s">
        <v>316542</v>
      </c>
      <c r="B200074" s="1" t="s">
        <v>316543</v>
      </c>
    </row>
    <row r="200075" spans="1:2" x14ac:dyDescent="0.3">
      <c r="A200075" s="1" t="s">
        <v>316544</v>
      </c>
      <c r="B200075" s="1" t="s">
        <v>316545</v>
      </c>
    </row>
    <row r="200076" spans="1:2" x14ac:dyDescent="0.3">
      <c r="A200076" s="1" t="s">
        <v>316544</v>
      </c>
      <c r="B200076" s="1" t="s">
        <v>316546</v>
      </c>
    </row>
    <row r="200077" spans="1:2" x14ac:dyDescent="0.3">
      <c r="A200077" s="1" t="s">
        <v>316544</v>
      </c>
      <c r="B200077" s="1" t="s">
        <v>316547</v>
      </c>
    </row>
    <row r="200078" spans="1:2" x14ac:dyDescent="0.3">
      <c r="A200078" s="1" t="s">
        <v>316544</v>
      </c>
      <c r="B200078" s="1" t="s">
        <v>316548</v>
      </c>
    </row>
    <row r="200079" spans="1:2" x14ac:dyDescent="0.3">
      <c r="A200079" s="1" t="s">
        <v>316544</v>
      </c>
      <c r="B200079" s="1" t="s">
        <v>316549</v>
      </c>
    </row>
    <row r="200080" spans="1:2" x14ac:dyDescent="0.3">
      <c r="A200080" s="1" t="s">
        <v>316544</v>
      </c>
      <c r="B200080" s="1" t="s">
        <v>316550</v>
      </c>
    </row>
    <row r="200081" spans="1:2" x14ac:dyDescent="0.3">
      <c r="A200081" s="1" t="s">
        <v>316551</v>
      </c>
      <c r="B200081" s="1" t="s">
        <v>316552</v>
      </c>
    </row>
    <row r="200082" spans="1:2" x14ac:dyDescent="0.3">
      <c r="A200082" s="1" t="s">
        <v>316553</v>
      </c>
      <c r="B200082" s="1" t="s">
        <v>316554</v>
      </c>
    </row>
    <row r="200083" spans="1:2" x14ac:dyDescent="0.3">
      <c r="A200083" s="1" t="s">
        <v>316555</v>
      </c>
      <c r="B200083" s="1" t="s">
        <v>316556</v>
      </c>
    </row>
    <row r="200084" spans="1:2" x14ac:dyDescent="0.3">
      <c r="A200084" s="1" t="s">
        <v>316557</v>
      </c>
      <c r="B200084" s="1" t="s">
        <v>316558</v>
      </c>
    </row>
    <row r="200085" spans="1:2" x14ac:dyDescent="0.3">
      <c r="A200085" s="1" t="s">
        <v>316559</v>
      </c>
      <c r="B200085" s="1" t="s">
        <v>316560</v>
      </c>
    </row>
    <row r="200086" spans="1:2" x14ac:dyDescent="0.3">
      <c r="A200086" s="1" t="s">
        <v>316559</v>
      </c>
      <c r="B200086" s="1" t="s">
        <v>316561</v>
      </c>
    </row>
    <row r="200087" spans="1:2" x14ac:dyDescent="0.3">
      <c r="A200087" s="1" t="s">
        <v>316562</v>
      </c>
      <c r="B200087" s="1" t="s">
        <v>316563</v>
      </c>
    </row>
    <row r="200088" spans="1:2" x14ac:dyDescent="0.3">
      <c r="A200088" s="1" t="s">
        <v>316564</v>
      </c>
      <c r="B200088" s="1" t="s">
        <v>271346</v>
      </c>
    </row>
    <row r="200089" spans="1:2" x14ac:dyDescent="0.3">
      <c r="A200089" s="1" t="s">
        <v>316564</v>
      </c>
      <c r="B200089" s="1" t="s">
        <v>271347</v>
      </c>
    </row>
    <row r="200090" spans="1:2" x14ac:dyDescent="0.3">
      <c r="A200090" s="1" t="s">
        <v>316565</v>
      </c>
      <c r="B200090" s="1" t="s">
        <v>316566</v>
      </c>
    </row>
    <row r="200091" spans="1:2" x14ac:dyDescent="0.3">
      <c r="A200091" s="1" t="s">
        <v>316565</v>
      </c>
      <c r="B200091" s="1" t="s">
        <v>316567</v>
      </c>
    </row>
    <row r="200092" spans="1:2" x14ac:dyDescent="0.3">
      <c r="A200092" s="1" t="s">
        <v>316568</v>
      </c>
      <c r="B200092" s="1" t="s">
        <v>316569</v>
      </c>
    </row>
    <row r="200093" spans="1:2" x14ac:dyDescent="0.3">
      <c r="A200093" s="1" t="s">
        <v>316568</v>
      </c>
      <c r="B200093" s="1" t="s">
        <v>316570</v>
      </c>
    </row>
    <row r="200094" spans="1:2" x14ac:dyDescent="0.3">
      <c r="A200094" s="1" t="s">
        <v>316571</v>
      </c>
      <c r="B200094" s="1" t="s">
        <v>316572</v>
      </c>
    </row>
    <row r="200095" spans="1:2" x14ac:dyDescent="0.3">
      <c r="A200095" s="1" t="s">
        <v>316573</v>
      </c>
      <c r="B200095" s="1" t="s">
        <v>316574</v>
      </c>
    </row>
    <row r="200096" spans="1:2" x14ac:dyDescent="0.3">
      <c r="A200096" s="1" t="s">
        <v>316573</v>
      </c>
      <c r="B200096" s="1" t="s">
        <v>316575</v>
      </c>
    </row>
    <row r="200097" spans="1:2" x14ac:dyDescent="0.3">
      <c r="A200097" s="1" t="s">
        <v>316576</v>
      </c>
      <c r="B200097" s="1" t="s">
        <v>316577</v>
      </c>
    </row>
    <row r="200098" spans="1:2" x14ac:dyDescent="0.3">
      <c r="A200098" s="1" t="s">
        <v>316578</v>
      </c>
      <c r="B200098" s="1" t="s">
        <v>316579</v>
      </c>
    </row>
    <row r="200099" spans="1:2" x14ac:dyDescent="0.3">
      <c r="A200099" s="1" t="s">
        <v>316580</v>
      </c>
      <c r="B200099" s="1" t="s">
        <v>316581</v>
      </c>
    </row>
    <row r="200100" spans="1:2" x14ac:dyDescent="0.3">
      <c r="A200100" s="1" t="s">
        <v>316582</v>
      </c>
      <c r="B200100" s="1" t="s">
        <v>316583</v>
      </c>
    </row>
    <row r="200101" spans="1:2" x14ac:dyDescent="0.3">
      <c r="A200101" s="1" t="s">
        <v>316584</v>
      </c>
      <c r="B200101" s="1" t="s">
        <v>316585</v>
      </c>
    </row>
    <row r="200102" spans="1:2" x14ac:dyDescent="0.3">
      <c r="A200102" s="1" t="s">
        <v>316586</v>
      </c>
      <c r="B200102" s="1" t="s">
        <v>316587</v>
      </c>
    </row>
    <row r="200103" spans="1:2" x14ac:dyDescent="0.3">
      <c r="A200103" s="1" t="s">
        <v>316588</v>
      </c>
      <c r="B200103" s="1" t="s">
        <v>316589</v>
      </c>
    </row>
    <row r="200104" spans="1:2" x14ac:dyDescent="0.3">
      <c r="A200104" s="1" t="s">
        <v>316590</v>
      </c>
      <c r="B200104" s="1" t="s">
        <v>316591</v>
      </c>
    </row>
    <row r="200105" spans="1:2" x14ac:dyDescent="0.3">
      <c r="A200105" s="1" t="s">
        <v>316592</v>
      </c>
      <c r="B200105" s="1" t="s">
        <v>316593</v>
      </c>
    </row>
    <row r="200106" spans="1:2" x14ac:dyDescent="0.3">
      <c r="A200106" s="1" t="s">
        <v>316594</v>
      </c>
      <c r="B200106" s="1" t="s">
        <v>316595</v>
      </c>
    </row>
    <row r="200107" spans="1:2" x14ac:dyDescent="0.3">
      <c r="A200107" s="1" t="s">
        <v>316596</v>
      </c>
      <c r="B200107" s="1" t="s">
        <v>316597</v>
      </c>
    </row>
    <row r="200108" spans="1:2" x14ac:dyDescent="0.3">
      <c r="A200108" s="1" t="s">
        <v>316598</v>
      </c>
      <c r="B200108" s="1" t="s">
        <v>316599</v>
      </c>
    </row>
    <row r="200109" spans="1:2" x14ac:dyDescent="0.3">
      <c r="A200109" s="1" t="s">
        <v>316600</v>
      </c>
      <c r="B200109" s="1" t="s">
        <v>316601</v>
      </c>
    </row>
    <row r="200110" spans="1:2" x14ac:dyDescent="0.3">
      <c r="A200110" s="1" t="s">
        <v>316600</v>
      </c>
      <c r="B200110" s="1" t="s">
        <v>219318</v>
      </c>
    </row>
    <row r="200111" spans="1:2" x14ac:dyDescent="0.3">
      <c r="A200111" s="1" t="s">
        <v>316602</v>
      </c>
      <c r="B200111" s="1" t="s">
        <v>316603</v>
      </c>
    </row>
    <row r="200112" spans="1:2" x14ac:dyDescent="0.3">
      <c r="A200112" s="1" t="s">
        <v>316604</v>
      </c>
      <c r="B200112" s="1" t="s">
        <v>316605</v>
      </c>
    </row>
    <row r="200113" spans="1:2" x14ac:dyDescent="0.3">
      <c r="A200113" s="1" t="s">
        <v>316606</v>
      </c>
      <c r="B200113" s="1" t="s">
        <v>316607</v>
      </c>
    </row>
    <row r="200114" spans="1:2" x14ac:dyDescent="0.3">
      <c r="A200114" s="1" t="s">
        <v>316608</v>
      </c>
      <c r="B200114" s="1" t="s">
        <v>316609</v>
      </c>
    </row>
    <row r="200115" spans="1:2" x14ac:dyDescent="0.3">
      <c r="A200115" s="1" t="s">
        <v>316608</v>
      </c>
      <c r="B200115" s="1" t="s">
        <v>316610</v>
      </c>
    </row>
    <row r="200116" spans="1:2" x14ac:dyDescent="0.3">
      <c r="A200116" s="1" t="s">
        <v>316608</v>
      </c>
      <c r="B200116" s="1" t="s">
        <v>316611</v>
      </c>
    </row>
    <row r="200117" spans="1:2" x14ac:dyDescent="0.3">
      <c r="A200117" s="1" t="s">
        <v>316612</v>
      </c>
      <c r="B200117" s="1" t="s">
        <v>316613</v>
      </c>
    </row>
    <row r="200118" spans="1:2" x14ac:dyDescent="0.3">
      <c r="A200118" s="1" t="s">
        <v>316614</v>
      </c>
      <c r="B200118" s="1" t="s">
        <v>316615</v>
      </c>
    </row>
    <row r="200119" spans="1:2" x14ac:dyDescent="0.3">
      <c r="A200119" s="1" t="s">
        <v>316614</v>
      </c>
      <c r="B200119" s="1" t="s">
        <v>316616</v>
      </c>
    </row>
    <row r="200120" spans="1:2" x14ac:dyDescent="0.3">
      <c r="A200120" s="1" t="s">
        <v>316617</v>
      </c>
      <c r="B200120" s="1" t="s">
        <v>316618</v>
      </c>
    </row>
    <row r="200121" spans="1:2" x14ac:dyDescent="0.3">
      <c r="A200121" s="1" t="s">
        <v>316619</v>
      </c>
      <c r="B200121" s="1" t="s">
        <v>316620</v>
      </c>
    </row>
    <row r="200122" spans="1:2" x14ac:dyDescent="0.3">
      <c r="A200122" s="1" t="s">
        <v>316621</v>
      </c>
      <c r="B200122" s="1" t="s">
        <v>316622</v>
      </c>
    </row>
    <row r="200123" spans="1:2" x14ac:dyDescent="0.3">
      <c r="A200123" s="1" t="s">
        <v>316623</v>
      </c>
      <c r="B200123" s="1" t="s">
        <v>316624</v>
      </c>
    </row>
    <row r="200124" spans="1:2" x14ac:dyDescent="0.3">
      <c r="A200124" s="1" t="s">
        <v>316625</v>
      </c>
      <c r="B200124" s="1" t="s">
        <v>316626</v>
      </c>
    </row>
    <row r="200125" spans="1:2" x14ac:dyDescent="0.3">
      <c r="A200125" s="1" t="s">
        <v>316627</v>
      </c>
      <c r="B200125" s="1" t="s">
        <v>316628</v>
      </c>
    </row>
    <row r="200126" spans="1:2" x14ac:dyDescent="0.3">
      <c r="A200126" s="1" t="s">
        <v>316629</v>
      </c>
      <c r="B200126" s="1" t="s">
        <v>316630</v>
      </c>
    </row>
    <row r="200127" spans="1:2" x14ac:dyDescent="0.3">
      <c r="A200127" s="1" t="s">
        <v>316629</v>
      </c>
      <c r="B200127" s="1" t="s">
        <v>316631</v>
      </c>
    </row>
    <row r="200128" spans="1:2" x14ac:dyDescent="0.3">
      <c r="A200128" s="1" t="s">
        <v>316632</v>
      </c>
      <c r="B200128" s="1" t="s">
        <v>316633</v>
      </c>
    </row>
    <row r="200129" spans="1:2" x14ac:dyDescent="0.3">
      <c r="A200129" s="1" t="s">
        <v>316632</v>
      </c>
      <c r="B200129" s="1" t="s">
        <v>316634</v>
      </c>
    </row>
    <row r="200130" spans="1:2" x14ac:dyDescent="0.3">
      <c r="A200130" s="1" t="s">
        <v>316635</v>
      </c>
      <c r="B200130" s="1" t="s">
        <v>316636</v>
      </c>
    </row>
    <row r="200131" spans="1:2" x14ac:dyDescent="0.3">
      <c r="A200131" s="1" t="s">
        <v>316637</v>
      </c>
      <c r="B200131" s="1" t="s">
        <v>311919</v>
      </c>
    </row>
    <row r="200132" spans="1:2" x14ac:dyDescent="0.3">
      <c r="A200132" s="1" t="s">
        <v>316638</v>
      </c>
      <c r="B200132" s="1" t="s">
        <v>256587</v>
      </c>
    </row>
    <row r="200133" spans="1:2" x14ac:dyDescent="0.3">
      <c r="A200133" s="1" t="s">
        <v>316639</v>
      </c>
      <c r="B200133" s="1" t="s">
        <v>316640</v>
      </c>
    </row>
    <row r="200134" spans="1:2" x14ac:dyDescent="0.3">
      <c r="A200134" s="1" t="s">
        <v>316641</v>
      </c>
      <c r="B200134" s="1" t="s">
        <v>316642</v>
      </c>
    </row>
    <row r="200135" spans="1:2" x14ac:dyDescent="0.3">
      <c r="A200135" s="1" t="s">
        <v>316641</v>
      </c>
      <c r="B200135" s="1" t="s">
        <v>316643</v>
      </c>
    </row>
    <row r="200136" spans="1:2" x14ac:dyDescent="0.3">
      <c r="A200136" s="1" t="s">
        <v>316641</v>
      </c>
      <c r="B200136" s="1" t="s">
        <v>316644</v>
      </c>
    </row>
    <row r="200137" spans="1:2" x14ac:dyDescent="0.3">
      <c r="A200137" s="1" t="s">
        <v>316641</v>
      </c>
      <c r="B200137" s="1" t="s">
        <v>316645</v>
      </c>
    </row>
    <row r="200138" spans="1:2" x14ac:dyDescent="0.3">
      <c r="A200138" s="1" t="s">
        <v>316646</v>
      </c>
      <c r="B200138" s="1" t="s">
        <v>316647</v>
      </c>
    </row>
    <row r="200139" spans="1:2" x14ac:dyDescent="0.3">
      <c r="A200139" s="1" t="s">
        <v>316646</v>
      </c>
      <c r="B200139" s="1" t="s">
        <v>316648</v>
      </c>
    </row>
    <row r="200140" spans="1:2" x14ac:dyDescent="0.3">
      <c r="A200140" s="1" t="s">
        <v>316649</v>
      </c>
      <c r="B200140" s="1" t="s">
        <v>316650</v>
      </c>
    </row>
    <row r="200141" spans="1:2" x14ac:dyDescent="0.3">
      <c r="A200141" s="1" t="s">
        <v>316649</v>
      </c>
      <c r="B200141" s="1" t="s">
        <v>316651</v>
      </c>
    </row>
    <row r="200142" spans="1:2" x14ac:dyDescent="0.3">
      <c r="A200142" s="1" t="s">
        <v>316649</v>
      </c>
      <c r="B200142" s="1" t="s">
        <v>316652</v>
      </c>
    </row>
    <row r="200143" spans="1:2" x14ac:dyDescent="0.3">
      <c r="A200143" s="1" t="s">
        <v>316649</v>
      </c>
      <c r="B200143" s="1" t="s">
        <v>316653</v>
      </c>
    </row>
    <row r="200144" spans="1:2" x14ac:dyDescent="0.3">
      <c r="A200144" s="1" t="s">
        <v>316654</v>
      </c>
      <c r="B200144" s="1" t="s">
        <v>316655</v>
      </c>
    </row>
    <row r="200145" spans="1:2" x14ac:dyDescent="0.3">
      <c r="A200145" s="1" t="s">
        <v>316654</v>
      </c>
      <c r="B200145" s="1" t="s">
        <v>316656</v>
      </c>
    </row>
    <row r="200146" spans="1:2" x14ac:dyDescent="0.3">
      <c r="A200146" s="1" t="s">
        <v>316657</v>
      </c>
      <c r="B200146" s="1" t="s">
        <v>316658</v>
      </c>
    </row>
    <row r="200147" spans="1:2" x14ac:dyDescent="0.3">
      <c r="A200147" s="1" t="s">
        <v>316659</v>
      </c>
      <c r="B200147" s="1" t="s">
        <v>316660</v>
      </c>
    </row>
    <row r="200148" spans="1:2" x14ac:dyDescent="0.3">
      <c r="A200148" s="1" t="s">
        <v>316661</v>
      </c>
      <c r="B200148" s="1" t="s">
        <v>316662</v>
      </c>
    </row>
    <row r="200149" spans="1:2" x14ac:dyDescent="0.3">
      <c r="A200149" s="1" t="s">
        <v>316661</v>
      </c>
      <c r="B200149" s="1" t="s">
        <v>316663</v>
      </c>
    </row>
    <row r="200150" spans="1:2" x14ac:dyDescent="0.3">
      <c r="A200150" s="1" t="s">
        <v>316664</v>
      </c>
      <c r="B200150" s="1" t="s">
        <v>316665</v>
      </c>
    </row>
    <row r="200151" spans="1:2" x14ac:dyDescent="0.3">
      <c r="A200151" s="1" t="s">
        <v>316664</v>
      </c>
      <c r="B200151" s="1" t="s">
        <v>316666</v>
      </c>
    </row>
    <row r="200152" spans="1:2" x14ac:dyDescent="0.3">
      <c r="A200152" s="1" t="s">
        <v>316667</v>
      </c>
      <c r="B200152" s="1" t="s">
        <v>316668</v>
      </c>
    </row>
    <row r="200153" spans="1:2" x14ac:dyDescent="0.3">
      <c r="A200153" s="1" t="s">
        <v>316667</v>
      </c>
      <c r="B200153" s="1" t="s">
        <v>316669</v>
      </c>
    </row>
    <row r="200154" spans="1:2" x14ac:dyDescent="0.3">
      <c r="A200154" s="1" t="s">
        <v>316670</v>
      </c>
      <c r="B200154" s="1" t="s">
        <v>316671</v>
      </c>
    </row>
    <row r="200155" spans="1:2" x14ac:dyDescent="0.3">
      <c r="A200155" s="1" t="s">
        <v>316672</v>
      </c>
      <c r="B200155" s="1" t="s">
        <v>316673</v>
      </c>
    </row>
    <row r="200156" spans="1:2" x14ac:dyDescent="0.3">
      <c r="A200156" s="1" t="s">
        <v>316674</v>
      </c>
      <c r="B200156" s="1" t="s">
        <v>316675</v>
      </c>
    </row>
    <row r="200157" spans="1:2" x14ac:dyDescent="0.3">
      <c r="A200157" s="1" t="s">
        <v>316676</v>
      </c>
      <c r="B200157" s="1" t="s">
        <v>316677</v>
      </c>
    </row>
    <row r="200158" spans="1:2" x14ac:dyDescent="0.3">
      <c r="A200158" s="1" t="s">
        <v>316678</v>
      </c>
      <c r="B200158" s="1" t="s">
        <v>316679</v>
      </c>
    </row>
    <row r="200159" spans="1:2" x14ac:dyDescent="0.3">
      <c r="A200159" s="1" t="s">
        <v>316680</v>
      </c>
      <c r="B200159" s="1" t="s">
        <v>316681</v>
      </c>
    </row>
    <row r="200160" spans="1:2" x14ac:dyDescent="0.3">
      <c r="A200160" s="1" t="s">
        <v>316682</v>
      </c>
      <c r="B200160" s="1" t="s">
        <v>316683</v>
      </c>
    </row>
    <row r="200161" spans="1:2" x14ac:dyDescent="0.3">
      <c r="A200161" s="1" t="s">
        <v>316684</v>
      </c>
      <c r="B200161" s="1" t="s">
        <v>316685</v>
      </c>
    </row>
    <row r="200162" spans="1:2" x14ac:dyDescent="0.3">
      <c r="A200162" s="1" t="s">
        <v>316686</v>
      </c>
      <c r="B200162" s="1" t="s">
        <v>316687</v>
      </c>
    </row>
    <row r="200163" spans="1:2" x14ac:dyDescent="0.3">
      <c r="A200163" s="1" t="s">
        <v>316686</v>
      </c>
      <c r="B200163" s="1" t="s">
        <v>316688</v>
      </c>
    </row>
    <row r="200164" spans="1:2" x14ac:dyDescent="0.3">
      <c r="A200164" s="1" t="s">
        <v>316686</v>
      </c>
      <c r="B200164" s="1" t="s">
        <v>316689</v>
      </c>
    </row>
    <row r="200165" spans="1:2" x14ac:dyDescent="0.3">
      <c r="A200165" s="1" t="s">
        <v>316690</v>
      </c>
      <c r="B200165" s="1" t="s">
        <v>316691</v>
      </c>
    </row>
    <row r="200166" spans="1:2" x14ac:dyDescent="0.3">
      <c r="A200166" s="1" t="s">
        <v>316692</v>
      </c>
      <c r="B200166" s="1" t="s">
        <v>316693</v>
      </c>
    </row>
    <row r="200167" spans="1:2" x14ac:dyDescent="0.3">
      <c r="A200167" s="1" t="s">
        <v>316694</v>
      </c>
      <c r="B200167" s="1" t="s">
        <v>316695</v>
      </c>
    </row>
    <row r="200168" spans="1:2" x14ac:dyDescent="0.3">
      <c r="A200168" s="1" t="s">
        <v>316696</v>
      </c>
      <c r="B200168" s="1" t="s">
        <v>316697</v>
      </c>
    </row>
    <row r="200169" spans="1:2" x14ac:dyDescent="0.3">
      <c r="A200169" s="1" t="s">
        <v>316698</v>
      </c>
      <c r="B200169" s="1" t="s">
        <v>316699</v>
      </c>
    </row>
    <row r="200170" spans="1:2" x14ac:dyDescent="0.3">
      <c r="A200170" s="1" t="s">
        <v>316700</v>
      </c>
      <c r="B200170" s="1" t="s">
        <v>316701</v>
      </c>
    </row>
    <row r="200171" spans="1:2" x14ac:dyDescent="0.3">
      <c r="A200171" s="1" t="s">
        <v>316702</v>
      </c>
      <c r="B200171" s="1" t="s">
        <v>316703</v>
      </c>
    </row>
    <row r="200172" spans="1:2" x14ac:dyDescent="0.3">
      <c r="A200172" s="1" t="s">
        <v>316704</v>
      </c>
      <c r="B200172" s="1" t="s">
        <v>316705</v>
      </c>
    </row>
    <row r="200173" spans="1:2" x14ac:dyDescent="0.3">
      <c r="A200173" s="1" t="s">
        <v>316706</v>
      </c>
      <c r="B200173" s="1" t="s">
        <v>316707</v>
      </c>
    </row>
    <row r="200174" spans="1:2" x14ac:dyDescent="0.3">
      <c r="A200174" s="1" t="s">
        <v>316706</v>
      </c>
      <c r="B200174" s="1" t="s">
        <v>316708</v>
      </c>
    </row>
    <row r="200175" spans="1:2" x14ac:dyDescent="0.3">
      <c r="A200175" s="1" t="s">
        <v>316709</v>
      </c>
      <c r="B200175" s="1" t="s">
        <v>316710</v>
      </c>
    </row>
    <row r="200176" spans="1:2" x14ac:dyDescent="0.3">
      <c r="A200176" s="1" t="s">
        <v>316711</v>
      </c>
      <c r="B200176" s="1" t="s">
        <v>316712</v>
      </c>
    </row>
    <row r="200177" spans="1:2" x14ac:dyDescent="0.3">
      <c r="A200177" s="1" t="s">
        <v>316713</v>
      </c>
      <c r="B200177" s="1" t="s">
        <v>316714</v>
      </c>
    </row>
    <row r="200178" spans="1:2" x14ac:dyDescent="0.3">
      <c r="A200178" s="1" t="s">
        <v>316715</v>
      </c>
      <c r="B200178" s="1" t="s">
        <v>316716</v>
      </c>
    </row>
    <row r="200179" spans="1:2" x14ac:dyDescent="0.3">
      <c r="A200179" s="1" t="s">
        <v>316717</v>
      </c>
      <c r="B200179" s="1" t="s">
        <v>316718</v>
      </c>
    </row>
    <row r="200180" spans="1:2" x14ac:dyDescent="0.3">
      <c r="A200180" s="1" t="s">
        <v>316719</v>
      </c>
      <c r="B200180" s="1" t="s">
        <v>316720</v>
      </c>
    </row>
    <row r="200181" spans="1:2" x14ac:dyDescent="0.3">
      <c r="A200181" s="1" t="s">
        <v>316721</v>
      </c>
      <c r="B200181" s="1" t="s">
        <v>316722</v>
      </c>
    </row>
    <row r="200182" spans="1:2" x14ac:dyDescent="0.3">
      <c r="A200182" s="1" t="s">
        <v>316723</v>
      </c>
      <c r="B200182" s="1" t="s">
        <v>316724</v>
      </c>
    </row>
    <row r="200183" spans="1:2" x14ac:dyDescent="0.3">
      <c r="A200183" s="1" t="s">
        <v>316725</v>
      </c>
      <c r="B200183" s="1" t="s">
        <v>316726</v>
      </c>
    </row>
    <row r="200184" spans="1:2" x14ac:dyDescent="0.3">
      <c r="A200184" s="1" t="s">
        <v>316727</v>
      </c>
      <c r="B200184" s="1" t="s">
        <v>316728</v>
      </c>
    </row>
    <row r="200185" spans="1:2" x14ac:dyDescent="0.3">
      <c r="A200185" s="1" t="s">
        <v>316729</v>
      </c>
      <c r="B200185" s="1" t="s">
        <v>316730</v>
      </c>
    </row>
    <row r="200186" spans="1:2" x14ac:dyDescent="0.3">
      <c r="A200186" s="1" t="s">
        <v>316731</v>
      </c>
      <c r="B200186" s="1" t="s">
        <v>316732</v>
      </c>
    </row>
    <row r="200187" spans="1:2" x14ac:dyDescent="0.3">
      <c r="A200187" s="1" t="s">
        <v>316733</v>
      </c>
      <c r="B200187" s="1" t="s">
        <v>316734</v>
      </c>
    </row>
    <row r="200188" spans="1:2" x14ac:dyDescent="0.3">
      <c r="A200188" s="1" t="s">
        <v>316735</v>
      </c>
      <c r="B200188" s="1" t="s">
        <v>316736</v>
      </c>
    </row>
    <row r="200189" spans="1:2" x14ac:dyDescent="0.3">
      <c r="A200189" s="1" t="s">
        <v>316737</v>
      </c>
      <c r="B200189" s="1" t="s">
        <v>316738</v>
      </c>
    </row>
    <row r="200190" spans="1:2" x14ac:dyDescent="0.3">
      <c r="A200190" s="1" t="s">
        <v>316739</v>
      </c>
      <c r="B200190" s="1" t="s">
        <v>316740</v>
      </c>
    </row>
    <row r="200191" spans="1:2" x14ac:dyDescent="0.3">
      <c r="A200191" s="1" t="s">
        <v>316741</v>
      </c>
      <c r="B200191" s="1" t="s">
        <v>316742</v>
      </c>
    </row>
    <row r="200192" spans="1:2" x14ac:dyDescent="0.3">
      <c r="A200192" s="1" t="s">
        <v>316743</v>
      </c>
      <c r="B200192" s="1" t="s">
        <v>316744</v>
      </c>
    </row>
    <row r="200193" spans="1:2" x14ac:dyDescent="0.3">
      <c r="A200193" s="1" t="s">
        <v>316745</v>
      </c>
      <c r="B200193" s="1" t="s">
        <v>316746</v>
      </c>
    </row>
    <row r="200194" spans="1:2" x14ac:dyDescent="0.3">
      <c r="A200194" s="1" t="s">
        <v>316747</v>
      </c>
      <c r="B200194" s="1" t="s">
        <v>316748</v>
      </c>
    </row>
    <row r="200195" spans="1:2" x14ac:dyDescent="0.3">
      <c r="A200195" s="1" t="s">
        <v>316749</v>
      </c>
      <c r="B200195" s="1" t="s">
        <v>316750</v>
      </c>
    </row>
    <row r="200196" spans="1:2" x14ac:dyDescent="0.3">
      <c r="A200196" s="1" t="s">
        <v>316751</v>
      </c>
      <c r="B200196" s="1" t="s">
        <v>316752</v>
      </c>
    </row>
    <row r="200197" spans="1:2" x14ac:dyDescent="0.3">
      <c r="A200197" s="1" t="s">
        <v>316753</v>
      </c>
      <c r="B200197" s="1" t="s">
        <v>316754</v>
      </c>
    </row>
    <row r="200198" spans="1:2" x14ac:dyDescent="0.3">
      <c r="A200198" s="1" t="s">
        <v>316755</v>
      </c>
      <c r="B200198" s="1" t="s">
        <v>316756</v>
      </c>
    </row>
    <row r="200199" spans="1:2" x14ac:dyDescent="0.3">
      <c r="A200199" s="1" t="s">
        <v>316757</v>
      </c>
      <c r="B200199" s="1" t="s">
        <v>316758</v>
      </c>
    </row>
    <row r="200200" spans="1:2" x14ac:dyDescent="0.3">
      <c r="A200200" s="1" t="s">
        <v>316759</v>
      </c>
      <c r="B200200" s="1" t="s">
        <v>316760</v>
      </c>
    </row>
    <row r="200201" spans="1:2" x14ac:dyDescent="0.3">
      <c r="A200201" s="1" t="s">
        <v>316761</v>
      </c>
      <c r="B200201" s="1" t="s">
        <v>316762</v>
      </c>
    </row>
    <row r="200202" spans="1:2" x14ac:dyDescent="0.3">
      <c r="A200202" s="1" t="s">
        <v>316763</v>
      </c>
      <c r="B200202" s="1" t="s">
        <v>232099</v>
      </c>
    </row>
    <row r="200203" spans="1:2" x14ac:dyDescent="0.3">
      <c r="A200203" s="1" t="s">
        <v>316764</v>
      </c>
      <c r="B200203" s="1" t="s">
        <v>316765</v>
      </c>
    </row>
    <row r="200204" spans="1:2" x14ac:dyDescent="0.3">
      <c r="A200204" s="1" t="s">
        <v>316766</v>
      </c>
      <c r="B200204" s="1" t="s">
        <v>316767</v>
      </c>
    </row>
    <row r="200205" spans="1:2" x14ac:dyDescent="0.3">
      <c r="A200205" s="1" t="s">
        <v>316768</v>
      </c>
      <c r="B200205" s="1" t="s">
        <v>316769</v>
      </c>
    </row>
    <row r="200206" spans="1:2" x14ac:dyDescent="0.3">
      <c r="A200206" s="1" t="s">
        <v>316770</v>
      </c>
      <c r="B200206" s="1" t="s">
        <v>316771</v>
      </c>
    </row>
    <row r="200207" spans="1:2" x14ac:dyDescent="0.3">
      <c r="A200207" s="1" t="s">
        <v>316772</v>
      </c>
      <c r="B200207" s="1" t="s">
        <v>316773</v>
      </c>
    </row>
    <row r="200208" spans="1:2" x14ac:dyDescent="0.3">
      <c r="A200208" s="1" t="s">
        <v>316774</v>
      </c>
      <c r="B200208" s="1" t="s">
        <v>316775</v>
      </c>
    </row>
    <row r="200209" spans="1:2" x14ac:dyDescent="0.3">
      <c r="A200209" s="1" t="s">
        <v>316776</v>
      </c>
      <c r="B200209" s="1" t="s">
        <v>316777</v>
      </c>
    </row>
    <row r="200210" spans="1:2" x14ac:dyDescent="0.3">
      <c r="A200210" s="1" t="s">
        <v>316778</v>
      </c>
      <c r="B200210" s="1" t="s">
        <v>316779</v>
      </c>
    </row>
    <row r="200211" spans="1:2" x14ac:dyDescent="0.3">
      <c r="A200211" s="1" t="s">
        <v>316780</v>
      </c>
      <c r="B200211" s="1" t="s">
        <v>316781</v>
      </c>
    </row>
    <row r="200212" spans="1:2" x14ac:dyDescent="0.3">
      <c r="A200212" s="1" t="s">
        <v>316782</v>
      </c>
      <c r="B200212" s="1" t="s">
        <v>316783</v>
      </c>
    </row>
    <row r="200213" spans="1:2" x14ac:dyDescent="0.3">
      <c r="A200213" s="1" t="s">
        <v>316782</v>
      </c>
      <c r="B200213" s="1" t="s">
        <v>316784</v>
      </c>
    </row>
    <row r="200214" spans="1:2" x14ac:dyDescent="0.3">
      <c r="A200214" s="1" t="s">
        <v>316785</v>
      </c>
      <c r="B200214" s="1" t="s">
        <v>316786</v>
      </c>
    </row>
    <row r="200215" spans="1:2" x14ac:dyDescent="0.3">
      <c r="A200215" s="1" t="s">
        <v>316787</v>
      </c>
      <c r="B200215" s="1" t="s">
        <v>316788</v>
      </c>
    </row>
    <row r="200216" spans="1:2" x14ac:dyDescent="0.3">
      <c r="A200216" s="1" t="s">
        <v>316789</v>
      </c>
      <c r="B200216" s="1" t="s">
        <v>316790</v>
      </c>
    </row>
    <row r="200217" spans="1:2" x14ac:dyDescent="0.3">
      <c r="A200217" s="1" t="s">
        <v>316791</v>
      </c>
      <c r="B200217" s="1" t="s">
        <v>316792</v>
      </c>
    </row>
    <row r="200218" spans="1:2" x14ac:dyDescent="0.3">
      <c r="A200218" s="1" t="s">
        <v>316793</v>
      </c>
      <c r="B200218" s="1" t="s">
        <v>316794</v>
      </c>
    </row>
    <row r="200219" spans="1:2" x14ac:dyDescent="0.3">
      <c r="A200219" s="1" t="s">
        <v>316795</v>
      </c>
      <c r="B200219" s="1" t="s">
        <v>316796</v>
      </c>
    </row>
    <row r="200220" spans="1:2" x14ac:dyDescent="0.3">
      <c r="A200220" s="1" t="s">
        <v>316795</v>
      </c>
      <c r="B200220" s="1" t="s">
        <v>316797</v>
      </c>
    </row>
    <row r="200221" spans="1:2" x14ac:dyDescent="0.3">
      <c r="A200221" s="1" t="s">
        <v>316798</v>
      </c>
      <c r="B200221" s="1" t="s">
        <v>316799</v>
      </c>
    </row>
    <row r="200222" spans="1:2" x14ac:dyDescent="0.3">
      <c r="A200222" s="1" t="s">
        <v>316800</v>
      </c>
      <c r="B200222" s="1" t="s">
        <v>316801</v>
      </c>
    </row>
    <row r="200223" spans="1:2" x14ac:dyDescent="0.3">
      <c r="A200223" s="1" t="s">
        <v>316802</v>
      </c>
      <c r="B200223" s="1" t="s">
        <v>316803</v>
      </c>
    </row>
    <row r="200224" spans="1:2" x14ac:dyDescent="0.3">
      <c r="A200224" s="1" t="s">
        <v>316804</v>
      </c>
      <c r="B200224" s="1" t="s">
        <v>316805</v>
      </c>
    </row>
    <row r="200225" spans="1:2" x14ac:dyDescent="0.3">
      <c r="A200225" s="1" t="s">
        <v>316806</v>
      </c>
      <c r="B200225" s="1" t="s">
        <v>316807</v>
      </c>
    </row>
    <row r="200226" spans="1:2" x14ac:dyDescent="0.3">
      <c r="A200226" s="1" t="s">
        <v>316808</v>
      </c>
      <c r="B200226" s="1" t="s">
        <v>316809</v>
      </c>
    </row>
    <row r="200227" spans="1:2" x14ac:dyDescent="0.3">
      <c r="A200227" s="1" t="s">
        <v>316808</v>
      </c>
      <c r="B200227" s="1" t="s">
        <v>316810</v>
      </c>
    </row>
    <row r="200228" spans="1:2" x14ac:dyDescent="0.3">
      <c r="A200228" s="1" t="s">
        <v>316811</v>
      </c>
      <c r="B200228" s="1" t="s">
        <v>316812</v>
      </c>
    </row>
    <row r="200229" spans="1:2" x14ac:dyDescent="0.3">
      <c r="A200229" s="1" t="s">
        <v>316813</v>
      </c>
      <c r="B200229" s="1" t="s">
        <v>316814</v>
      </c>
    </row>
    <row r="200230" spans="1:2" x14ac:dyDescent="0.3">
      <c r="A200230" s="1" t="s">
        <v>316815</v>
      </c>
      <c r="B200230" s="1" t="s">
        <v>316816</v>
      </c>
    </row>
    <row r="200231" spans="1:2" x14ac:dyDescent="0.3">
      <c r="A200231" s="1" t="s">
        <v>316817</v>
      </c>
      <c r="B200231" s="1" t="s">
        <v>316818</v>
      </c>
    </row>
    <row r="200232" spans="1:2" x14ac:dyDescent="0.3">
      <c r="A200232" s="1" t="s">
        <v>316819</v>
      </c>
      <c r="B200232" s="1" t="s">
        <v>316820</v>
      </c>
    </row>
    <row r="200233" spans="1:2" x14ac:dyDescent="0.3">
      <c r="A200233" s="1" t="s">
        <v>316821</v>
      </c>
      <c r="B200233" s="1" t="s">
        <v>316822</v>
      </c>
    </row>
    <row r="200234" spans="1:2" x14ac:dyDescent="0.3">
      <c r="A200234" s="1" t="s">
        <v>316823</v>
      </c>
      <c r="B200234" s="1" t="s">
        <v>316824</v>
      </c>
    </row>
    <row r="200235" spans="1:2" x14ac:dyDescent="0.3">
      <c r="A200235" s="1" t="s">
        <v>316825</v>
      </c>
      <c r="B200235" s="1" t="s">
        <v>316826</v>
      </c>
    </row>
    <row r="200236" spans="1:2" x14ac:dyDescent="0.3">
      <c r="A200236" s="1" t="s">
        <v>316827</v>
      </c>
      <c r="B200236" s="1" t="s">
        <v>316828</v>
      </c>
    </row>
    <row r="200237" spans="1:2" x14ac:dyDescent="0.3">
      <c r="A200237" s="1" t="s">
        <v>316829</v>
      </c>
      <c r="B200237" s="1" t="s">
        <v>316830</v>
      </c>
    </row>
    <row r="200238" spans="1:2" x14ac:dyDescent="0.3">
      <c r="A200238" s="1" t="s">
        <v>316831</v>
      </c>
      <c r="B200238" s="1" t="s">
        <v>316832</v>
      </c>
    </row>
    <row r="200239" spans="1:2" x14ac:dyDescent="0.3">
      <c r="A200239" s="1" t="s">
        <v>316831</v>
      </c>
      <c r="B200239" s="1" t="s">
        <v>316833</v>
      </c>
    </row>
    <row r="200240" spans="1:2" x14ac:dyDescent="0.3">
      <c r="A200240" s="1" t="s">
        <v>316834</v>
      </c>
      <c r="B200240" s="1" t="s">
        <v>316835</v>
      </c>
    </row>
    <row r="200241" spans="1:2" x14ac:dyDescent="0.3">
      <c r="A200241" s="1" t="s">
        <v>316836</v>
      </c>
      <c r="B200241" s="1" t="s">
        <v>316837</v>
      </c>
    </row>
    <row r="200242" spans="1:2" x14ac:dyDescent="0.3">
      <c r="A200242" s="1" t="s">
        <v>316838</v>
      </c>
      <c r="B200242" s="1" t="s">
        <v>316839</v>
      </c>
    </row>
    <row r="200243" spans="1:2" x14ac:dyDescent="0.3">
      <c r="A200243" s="1" t="s">
        <v>316840</v>
      </c>
      <c r="B200243" s="1" t="s">
        <v>316841</v>
      </c>
    </row>
    <row r="200244" spans="1:2" x14ac:dyDescent="0.3">
      <c r="A200244" s="1" t="s">
        <v>316842</v>
      </c>
      <c r="B200244" s="1" t="s">
        <v>316843</v>
      </c>
    </row>
    <row r="200245" spans="1:2" x14ac:dyDescent="0.3">
      <c r="A200245" s="1" t="s">
        <v>316842</v>
      </c>
      <c r="B200245" s="1" t="s">
        <v>316844</v>
      </c>
    </row>
    <row r="200246" spans="1:2" x14ac:dyDescent="0.3">
      <c r="A200246" s="1" t="s">
        <v>316842</v>
      </c>
      <c r="B200246" s="1" t="s">
        <v>316845</v>
      </c>
    </row>
    <row r="200247" spans="1:2" x14ac:dyDescent="0.3">
      <c r="A200247" s="1" t="s">
        <v>316846</v>
      </c>
      <c r="B200247" s="1" t="s">
        <v>316847</v>
      </c>
    </row>
    <row r="200248" spans="1:2" x14ac:dyDescent="0.3">
      <c r="A200248" s="1" t="s">
        <v>316848</v>
      </c>
      <c r="B200248" s="1" t="s">
        <v>316849</v>
      </c>
    </row>
    <row r="200249" spans="1:2" x14ac:dyDescent="0.3">
      <c r="A200249" s="1" t="s">
        <v>316850</v>
      </c>
      <c r="B200249" s="1" t="s">
        <v>316851</v>
      </c>
    </row>
    <row r="200250" spans="1:2" x14ac:dyDescent="0.3">
      <c r="A200250" s="1" t="s">
        <v>316850</v>
      </c>
      <c r="B200250" s="1" t="s">
        <v>316852</v>
      </c>
    </row>
    <row r="200251" spans="1:2" x14ac:dyDescent="0.3">
      <c r="A200251" s="1" t="s">
        <v>316853</v>
      </c>
      <c r="B200251" s="1" t="s">
        <v>316854</v>
      </c>
    </row>
    <row r="200252" spans="1:2" x14ac:dyDescent="0.3">
      <c r="A200252" s="1" t="s">
        <v>316855</v>
      </c>
      <c r="B200252" s="1" t="s">
        <v>316856</v>
      </c>
    </row>
    <row r="200253" spans="1:2" x14ac:dyDescent="0.3">
      <c r="A200253" s="1" t="s">
        <v>316857</v>
      </c>
      <c r="B200253" s="1" t="s">
        <v>316858</v>
      </c>
    </row>
    <row r="200254" spans="1:2" x14ac:dyDescent="0.3">
      <c r="A200254" s="1" t="s">
        <v>316859</v>
      </c>
      <c r="B200254" s="1" t="s">
        <v>316860</v>
      </c>
    </row>
    <row r="200255" spans="1:2" x14ac:dyDescent="0.3">
      <c r="A200255" s="1" t="s">
        <v>316861</v>
      </c>
      <c r="B200255" s="1" t="s">
        <v>316862</v>
      </c>
    </row>
    <row r="200256" spans="1:2" x14ac:dyDescent="0.3">
      <c r="A200256" s="1" t="s">
        <v>316863</v>
      </c>
      <c r="B200256" s="1" t="s">
        <v>316864</v>
      </c>
    </row>
    <row r="200257" spans="1:2" x14ac:dyDescent="0.3">
      <c r="A200257" s="1" t="s">
        <v>316865</v>
      </c>
      <c r="B200257" s="1" t="s">
        <v>316866</v>
      </c>
    </row>
    <row r="200258" spans="1:2" x14ac:dyDescent="0.3">
      <c r="A200258" s="1" t="s">
        <v>316865</v>
      </c>
      <c r="B200258" s="1" t="s">
        <v>316867</v>
      </c>
    </row>
    <row r="200259" spans="1:2" x14ac:dyDescent="0.3">
      <c r="A200259" s="1" t="s">
        <v>316868</v>
      </c>
      <c r="B200259" s="1" t="s">
        <v>316869</v>
      </c>
    </row>
    <row r="200260" spans="1:2" x14ac:dyDescent="0.3">
      <c r="A200260" s="1" t="s">
        <v>316870</v>
      </c>
      <c r="B200260" s="1" t="s">
        <v>316871</v>
      </c>
    </row>
    <row r="200261" spans="1:2" x14ac:dyDescent="0.3">
      <c r="A200261" s="1" t="s">
        <v>316870</v>
      </c>
      <c r="B200261" s="1" t="s">
        <v>316872</v>
      </c>
    </row>
    <row r="200262" spans="1:2" x14ac:dyDescent="0.3">
      <c r="A200262" s="1" t="s">
        <v>316873</v>
      </c>
      <c r="B200262" s="1" t="s">
        <v>316874</v>
      </c>
    </row>
    <row r="200263" spans="1:2" x14ac:dyDescent="0.3">
      <c r="A200263" s="1" t="s">
        <v>316875</v>
      </c>
      <c r="B200263" s="1" t="s">
        <v>316876</v>
      </c>
    </row>
    <row r="200264" spans="1:2" x14ac:dyDescent="0.3">
      <c r="A200264" s="1" t="s">
        <v>316877</v>
      </c>
      <c r="B200264" s="1" t="s">
        <v>316878</v>
      </c>
    </row>
    <row r="200265" spans="1:2" x14ac:dyDescent="0.3">
      <c r="A200265" s="1" t="s">
        <v>316879</v>
      </c>
      <c r="B200265" s="1" t="s">
        <v>316880</v>
      </c>
    </row>
    <row r="200266" spans="1:2" x14ac:dyDescent="0.3">
      <c r="A200266" s="1" t="s">
        <v>316881</v>
      </c>
      <c r="B200266" s="1" t="s">
        <v>316882</v>
      </c>
    </row>
    <row r="200267" spans="1:2" x14ac:dyDescent="0.3">
      <c r="A200267" s="1" t="s">
        <v>316883</v>
      </c>
      <c r="B200267" s="1" t="s">
        <v>316884</v>
      </c>
    </row>
    <row r="200268" spans="1:2" x14ac:dyDescent="0.3">
      <c r="A200268" s="1" t="s">
        <v>316885</v>
      </c>
      <c r="B200268" s="1" t="s">
        <v>316886</v>
      </c>
    </row>
    <row r="200269" spans="1:2" x14ac:dyDescent="0.3">
      <c r="A200269" s="1" t="s">
        <v>316887</v>
      </c>
      <c r="B200269" s="1" t="s">
        <v>316888</v>
      </c>
    </row>
    <row r="200270" spans="1:2" x14ac:dyDescent="0.3">
      <c r="A200270" s="1" t="s">
        <v>316889</v>
      </c>
      <c r="B200270" s="1" t="s">
        <v>316890</v>
      </c>
    </row>
    <row r="200271" spans="1:2" x14ac:dyDescent="0.3">
      <c r="A200271" s="1" t="s">
        <v>316891</v>
      </c>
      <c r="B200271" s="1" t="s">
        <v>312186</v>
      </c>
    </row>
    <row r="200272" spans="1:2" x14ac:dyDescent="0.3">
      <c r="A200272" s="1" t="s">
        <v>316892</v>
      </c>
      <c r="B200272" s="1" t="s">
        <v>316893</v>
      </c>
    </row>
    <row r="200273" spans="1:2" x14ac:dyDescent="0.3">
      <c r="A200273" s="1" t="s">
        <v>316894</v>
      </c>
      <c r="B200273" s="1" t="s">
        <v>316895</v>
      </c>
    </row>
    <row r="200274" spans="1:2" x14ac:dyDescent="0.3">
      <c r="A200274" s="1" t="s">
        <v>316896</v>
      </c>
      <c r="B200274" s="1" t="s">
        <v>316897</v>
      </c>
    </row>
    <row r="200275" spans="1:2" x14ac:dyDescent="0.3">
      <c r="A200275" s="1" t="s">
        <v>316898</v>
      </c>
      <c r="B200275" s="1" t="s">
        <v>316899</v>
      </c>
    </row>
    <row r="200276" spans="1:2" x14ac:dyDescent="0.3">
      <c r="A200276" s="1" t="s">
        <v>316900</v>
      </c>
      <c r="B200276" s="1" t="s">
        <v>316901</v>
      </c>
    </row>
    <row r="200277" spans="1:2" x14ac:dyDescent="0.3">
      <c r="A200277" s="1" t="s">
        <v>316902</v>
      </c>
      <c r="B200277" s="1" t="s">
        <v>316903</v>
      </c>
    </row>
    <row r="200278" spans="1:2" x14ac:dyDescent="0.3">
      <c r="A200278" s="1" t="s">
        <v>316904</v>
      </c>
      <c r="B200278" s="1" t="s">
        <v>316905</v>
      </c>
    </row>
    <row r="200279" spans="1:2" x14ac:dyDescent="0.3">
      <c r="A200279" s="1" t="s">
        <v>316906</v>
      </c>
      <c r="B200279" s="1" t="s">
        <v>316907</v>
      </c>
    </row>
    <row r="200280" spans="1:2" x14ac:dyDescent="0.3">
      <c r="A200280" s="1" t="s">
        <v>316908</v>
      </c>
      <c r="B200280" s="1" t="s">
        <v>316909</v>
      </c>
    </row>
    <row r="200281" spans="1:2" x14ac:dyDescent="0.3">
      <c r="A200281" s="1" t="s">
        <v>316910</v>
      </c>
      <c r="B200281" s="1" t="s">
        <v>316911</v>
      </c>
    </row>
    <row r="200282" spans="1:2" x14ac:dyDescent="0.3">
      <c r="A200282" s="1" t="s">
        <v>316912</v>
      </c>
      <c r="B200282" s="1" t="s">
        <v>316913</v>
      </c>
    </row>
    <row r="200283" spans="1:2" x14ac:dyDescent="0.3">
      <c r="A200283" s="1" t="s">
        <v>316914</v>
      </c>
      <c r="B200283" s="1" t="s">
        <v>316915</v>
      </c>
    </row>
    <row r="200284" spans="1:2" x14ac:dyDescent="0.3">
      <c r="A200284" s="1" t="s">
        <v>316916</v>
      </c>
      <c r="B200284" s="1" t="s">
        <v>316917</v>
      </c>
    </row>
    <row r="200285" spans="1:2" x14ac:dyDescent="0.3">
      <c r="A200285" s="1" t="s">
        <v>316916</v>
      </c>
      <c r="B200285" s="1" t="s">
        <v>316918</v>
      </c>
    </row>
    <row r="200286" spans="1:2" x14ac:dyDescent="0.3">
      <c r="A200286" s="1" t="s">
        <v>316919</v>
      </c>
      <c r="B200286" s="1" t="s">
        <v>316920</v>
      </c>
    </row>
    <row r="200287" spans="1:2" x14ac:dyDescent="0.3">
      <c r="A200287" s="1" t="s">
        <v>316921</v>
      </c>
      <c r="B200287" s="1" t="s">
        <v>316922</v>
      </c>
    </row>
    <row r="200288" spans="1:2" x14ac:dyDescent="0.3">
      <c r="A200288" s="1" t="s">
        <v>316923</v>
      </c>
      <c r="B200288" s="1" t="s">
        <v>287856</v>
      </c>
    </row>
    <row r="200289" spans="1:2" x14ac:dyDescent="0.3">
      <c r="A200289" s="1" t="s">
        <v>316924</v>
      </c>
      <c r="B200289" s="1" t="s">
        <v>316925</v>
      </c>
    </row>
    <row r="200290" spans="1:2" x14ac:dyDescent="0.3">
      <c r="A200290" s="1" t="s">
        <v>316926</v>
      </c>
      <c r="B200290" s="1" t="s">
        <v>316927</v>
      </c>
    </row>
    <row r="200291" spans="1:2" x14ac:dyDescent="0.3">
      <c r="A200291" s="1" t="s">
        <v>316928</v>
      </c>
      <c r="B200291" s="1" t="s">
        <v>316929</v>
      </c>
    </row>
    <row r="200292" spans="1:2" x14ac:dyDescent="0.3">
      <c r="A200292" s="1" t="s">
        <v>316930</v>
      </c>
      <c r="B200292" s="1" t="s">
        <v>316931</v>
      </c>
    </row>
    <row r="200293" spans="1:2" x14ac:dyDescent="0.3">
      <c r="A200293" s="1" t="s">
        <v>316932</v>
      </c>
      <c r="B200293" s="1" t="s">
        <v>316933</v>
      </c>
    </row>
    <row r="200294" spans="1:2" x14ac:dyDescent="0.3">
      <c r="A200294" s="1" t="s">
        <v>316934</v>
      </c>
      <c r="B200294" s="1" t="s">
        <v>316935</v>
      </c>
    </row>
    <row r="200295" spans="1:2" x14ac:dyDescent="0.3">
      <c r="A200295" s="1" t="s">
        <v>316936</v>
      </c>
      <c r="B200295" s="1" t="s">
        <v>316937</v>
      </c>
    </row>
    <row r="200296" spans="1:2" x14ac:dyDescent="0.3">
      <c r="A200296" s="1" t="s">
        <v>316936</v>
      </c>
      <c r="B200296" s="1" t="s">
        <v>316938</v>
      </c>
    </row>
    <row r="200297" spans="1:2" x14ac:dyDescent="0.3">
      <c r="A200297" s="1" t="s">
        <v>316936</v>
      </c>
      <c r="B200297" s="1" t="s">
        <v>316939</v>
      </c>
    </row>
    <row r="200298" spans="1:2" x14ac:dyDescent="0.3">
      <c r="A200298" s="1" t="s">
        <v>316940</v>
      </c>
      <c r="B200298" s="1" t="s">
        <v>316941</v>
      </c>
    </row>
    <row r="200299" spans="1:2" x14ac:dyDescent="0.3">
      <c r="A200299" s="1" t="s">
        <v>316942</v>
      </c>
      <c r="B200299" s="1" t="s">
        <v>316943</v>
      </c>
    </row>
    <row r="200300" spans="1:2" x14ac:dyDescent="0.3">
      <c r="A200300" s="1" t="s">
        <v>316944</v>
      </c>
      <c r="B200300" s="1" t="s">
        <v>287856</v>
      </c>
    </row>
    <row r="200301" spans="1:2" x14ac:dyDescent="0.3">
      <c r="A200301" s="1" t="s">
        <v>316945</v>
      </c>
      <c r="B200301" s="1" t="s">
        <v>316946</v>
      </c>
    </row>
    <row r="200302" spans="1:2" x14ac:dyDescent="0.3">
      <c r="A200302" s="1" t="s">
        <v>316947</v>
      </c>
      <c r="B200302" s="1" t="s">
        <v>316948</v>
      </c>
    </row>
    <row r="200303" spans="1:2" x14ac:dyDescent="0.3">
      <c r="A200303" s="1" t="s">
        <v>316949</v>
      </c>
      <c r="B200303" s="1" t="s">
        <v>316950</v>
      </c>
    </row>
    <row r="200304" spans="1:2" x14ac:dyDescent="0.3">
      <c r="A200304" s="1" t="s">
        <v>316951</v>
      </c>
      <c r="B200304" s="1" t="s">
        <v>316952</v>
      </c>
    </row>
    <row r="200305" spans="1:2" x14ac:dyDescent="0.3">
      <c r="A200305" s="1" t="s">
        <v>316953</v>
      </c>
      <c r="B200305" s="1" t="s">
        <v>316954</v>
      </c>
    </row>
    <row r="200306" spans="1:2" x14ac:dyDescent="0.3">
      <c r="A200306" s="1" t="s">
        <v>316953</v>
      </c>
      <c r="B200306" s="1" t="s">
        <v>316955</v>
      </c>
    </row>
    <row r="200307" spans="1:2" x14ac:dyDescent="0.3">
      <c r="A200307" s="1" t="s">
        <v>316956</v>
      </c>
      <c r="B200307" s="1" t="s">
        <v>316957</v>
      </c>
    </row>
    <row r="200308" spans="1:2" x14ac:dyDescent="0.3">
      <c r="A200308" s="1" t="s">
        <v>316958</v>
      </c>
      <c r="B200308" s="1" t="s">
        <v>305984</v>
      </c>
    </row>
    <row r="200309" spans="1:2" x14ac:dyDescent="0.3">
      <c r="A200309" s="1" t="s">
        <v>316959</v>
      </c>
      <c r="B200309" s="1" t="s">
        <v>316960</v>
      </c>
    </row>
    <row r="200310" spans="1:2" x14ac:dyDescent="0.3">
      <c r="A200310" s="1" t="s">
        <v>316961</v>
      </c>
      <c r="B200310" s="1" t="s">
        <v>312270</v>
      </c>
    </row>
    <row r="200311" spans="1:2" x14ac:dyDescent="0.3">
      <c r="A200311" s="1" t="s">
        <v>316962</v>
      </c>
      <c r="B200311" s="1" t="s">
        <v>316963</v>
      </c>
    </row>
    <row r="200312" spans="1:2" x14ac:dyDescent="0.3">
      <c r="A200312" s="1" t="s">
        <v>316962</v>
      </c>
      <c r="B200312" s="1" t="s">
        <v>316964</v>
      </c>
    </row>
    <row r="200313" spans="1:2" x14ac:dyDescent="0.3">
      <c r="A200313" s="1" t="s">
        <v>316962</v>
      </c>
      <c r="B200313" s="1" t="s">
        <v>316965</v>
      </c>
    </row>
    <row r="200314" spans="1:2" x14ac:dyDescent="0.3">
      <c r="A200314" s="1" t="s">
        <v>316962</v>
      </c>
      <c r="B200314" s="1" t="s">
        <v>316966</v>
      </c>
    </row>
    <row r="200315" spans="1:2" x14ac:dyDescent="0.3">
      <c r="A200315" s="1" t="s">
        <v>316962</v>
      </c>
      <c r="B200315" s="1" t="s">
        <v>316967</v>
      </c>
    </row>
    <row r="200316" spans="1:2" x14ac:dyDescent="0.3">
      <c r="A200316" s="1" t="s">
        <v>316962</v>
      </c>
      <c r="B200316" s="1" t="s">
        <v>316968</v>
      </c>
    </row>
    <row r="200317" spans="1:2" x14ac:dyDescent="0.3">
      <c r="A200317" s="1" t="s">
        <v>316969</v>
      </c>
      <c r="B200317" s="1" t="s">
        <v>316970</v>
      </c>
    </row>
    <row r="200318" spans="1:2" x14ac:dyDescent="0.3">
      <c r="A200318" s="1" t="s">
        <v>316971</v>
      </c>
      <c r="B200318" s="1" t="s">
        <v>316972</v>
      </c>
    </row>
    <row r="200319" spans="1:2" x14ac:dyDescent="0.3">
      <c r="A200319" s="1" t="s">
        <v>316973</v>
      </c>
      <c r="B200319" s="1" t="s">
        <v>316974</v>
      </c>
    </row>
    <row r="200320" spans="1:2" x14ac:dyDescent="0.3">
      <c r="A200320" s="1" t="s">
        <v>316973</v>
      </c>
      <c r="B200320" s="1" t="s">
        <v>316975</v>
      </c>
    </row>
    <row r="200321" spans="1:2" x14ac:dyDescent="0.3">
      <c r="A200321" s="1" t="s">
        <v>316973</v>
      </c>
      <c r="B200321" s="1" t="s">
        <v>316976</v>
      </c>
    </row>
    <row r="200322" spans="1:2" x14ac:dyDescent="0.3">
      <c r="A200322" s="1" t="s">
        <v>316977</v>
      </c>
      <c r="B200322" s="1" t="s">
        <v>316978</v>
      </c>
    </row>
    <row r="200323" spans="1:2" x14ac:dyDescent="0.3">
      <c r="A200323" s="1" t="s">
        <v>316979</v>
      </c>
      <c r="B200323" s="1" t="s">
        <v>287952</v>
      </c>
    </row>
    <row r="200324" spans="1:2" x14ac:dyDescent="0.3">
      <c r="A200324" s="1" t="s">
        <v>316980</v>
      </c>
      <c r="B200324" s="1" t="s">
        <v>287958</v>
      </c>
    </row>
    <row r="200325" spans="1:2" x14ac:dyDescent="0.3">
      <c r="A200325" s="1" t="s">
        <v>316980</v>
      </c>
      <c r="B200325" s="1" t="s">
        <v>287959</v>
      </c>
    </row>
    <row r="200326" spans="1:2" x14ac:dyDescent="0.3">
      <c r="A200326" s="1" t="s">
        <v>316980</v>
      </c>
      <c r="B200326" s="1" t="s">
        <v>287964</v>
      </c>
    </row>
    <row r="200327" spans="1:2" x14ac:dyDescent="0.3">
      <c r="A200327" s="1" t="s">
        <v>316980</v>
      </c>
      <c r="B200327" s="1" t="s">
        <v>287965</v>
      </c>
    </row>
    <row r="200328" spans="1:2" x14ac:dyDescent="0.3">
      <c r="A200328" s="1" t="s">
        <v>316981</v>
      </c>
      <c r="B200328" s="1" t="s">
        <v>316982</v>
      </c>
    </row>
    <row r="200329" spans="1:2" x14ac:dyDescent="0.3">
      <c r="A200329" s="1" t="s">
        <v>316983</v>
      </c>
      <c r="B200329" s="1" t="s">
        <v>316984</v>
      </c>
    </row>
    <row r="200330" spans="1:2" x14ac:dyDescent="0.3">
      <c r="A200330" s="1" t="s">
        <v>316985</v>
      </c>
      <c r="B200330" s="1" t="s">
        <v>316986</v>
      </c>
    </row>
    <row r="200331" spans="1:2" x14ac:dyDescent="0.3">
      <c r="A200331" s="1" t="s">
        <v>316987</v>
      </c>
      <c r="B200331" s="1" t="s">
        <v>316988</v>
      </c>
    </row>
    <row r="200332" spans="1:2" x14ac:dyDescent="0.3">
      <c r="A200332" s="1" t="s">
        <v>316989</v>
      </c>
      <c r="B200332" s="1" t="s">
        <v>316990</v>
      </c>
    </row>
    <row r="200333" spans="1:2" x14ac:dyDescent="0.3">
      <c r="A200333" s="1" t="s">
        <v>316991</v>
      </c>
      <c r="B200333" s="1" t="s">
        <v>316992</v>
      </c>
    </row>
    <row r="200334" spans="1:2" x14ac:dyDescent="0.3">
      <c r="A200334" s="1" t="s">
        <v>316993</v>
      </c>
      <c r="B200334" s="1" t="s">
        <v>316994</v>
      </c>
    </row>
    <row r="200335" spans="1:2" x14ac:dyDescent="0.3">
      <c r="A200335" s="1" t="s">
        <v>316995</v>
      </c>
      <c r="B200335" s="1" t="s">
        <v>316996</v>
      </c>
    </row>
    <row r="200336" spans="1:2" x14ac:dyDescent="0.3">
      <c r="A200336" s="1" t="s">
        <v>316995</v>
      </c>
      <c r="B200336" s="1" t="s">
        <v>316997</v>
      </c>
    </row>
    <row r="200337" spans="1:2" x14ac:dyDescent="0.3">
      <c r="A200337" s="1" t="s">
        <v>316995</v>
      </c>
      <c r="B200337" s="1" t="s">
        <v>316998</v>
      </c>
    </row>
    <row r="200338" spans="1:2" x14ac:dyDescent="0.3">
      <c r="A200338" s="1" t="s">
        <v>316999</v>
      </c>
      <c r="B200338" s="1" t="s">
        <v>317000</v>
      </c>
    </row>
    <row r="200339" spans="1:2" x14ac:dyDescent="0.3">
      <c r="A200339" s="1" t="s">
        <v>316999</v>
      </c>
      <c r="B200339" s="1" t="s">
        <v>317001</v>
      </c>
    </row>
    <row r="200340" spans="1:2" x14ac:dyDescent="0.3">
      <c r="A200340" s="1" t="s">
        <v>317002</v>
      </c>
      <c r="B200340" s="1" t="s">
        <v>317003</v>
      </c>
    </row>
    <row r="200341" spans="1:2" x14ac:dyDescent="0.3">
      <c r="A200341" s="1" t="s">
        <v>317004</v>
      </c>
      <c r="B200341" s="1" t="s">
        <v>317005</v>
      </c>
    </row>
    <row r="200342" spans="1:2" x14ac:dyDescent="0.3">
      <c r="A200342" s="1" t="s">
        <v>317006</v>
      </c>
      <c r="B200342" s="1" t="s">
        <v>317007</v>
      </c>
    </row>
    <row r="200343" spans="1:2" x14ac:dyDescent="0.3">
      <c r="A200343" s="1" t="s">
        <v>317008</v>
      </c>
      <c r="B200343" s="1" t="s">
        <v>317009</v>
      </c>
    </row>
    <row r="200344" spans="1:2" x14ac:dyDescent="0.3">
      <c r="A200344" s="1" t="s">
        <v>317010</v>
      </c>
      <c r="B200344" s="1" t="s">
        <v>317011</v>
      </c>
    </row>
    <row r="200345" spans="1:2" x14ac:dyDescent="0.3">
      <c r="A200345" s="1" t="s">
        <v>317012</v>
      </c>
      <c r="B200345" s="1" t="s">
        <v>317013</v>
      </c>
    </row>
    <row r="200346" spans="1:2" x14ac:dyDescent="0.3">
      <c r="A200346" s="1" t="s">
        <v>317012</v>
      </c>
      <c r="B200346" s="1" t="s">
        <v>317014</v>
      </c>
    </row>
    <row r="200347" spans="1:2" x14ac:dyDescent="0.3">
      <c r="A200347" s="1" t="s">
        <v>317012</v>
      </c>
      <c r="B200347" s="1" t="s">
        <v>317015</v>
      </c>
    </row>
    <row r="200348" spans="1:2" x14ac:dyDescent="0.3">
      <c r="A200348" s="1" t="s">
        <v>317012</v>
      </c>
      <c r="B200348" s="1" t="s">
        <v>317016</v>
      </c>
    </row>
    <row r="200349" spans="1:2" x14ac:dyDescent="0.3">
      <c r="A200349" s="1" t="s">
        <v>317012</v>
      </c>
      <c r="B200349" s="1" t="s">
        <v>317017</v>
      </c>
    </row>
    <row r="200350" spans="1:2" x14ac:dyDescent="0.3">
      <c r="A200350" s="1" t="s">
        <v>317018</v>
      </c>
      <c r="B200350" s="1" t="s">
        <v>317019</v>
      </c>
    </row>
    <row r="200351" spans="1:2" x14ac:dyDescent="0.3">
      <c r="A200351" s="1" t="s">
        <v>317018</v>
      </c>
      <c r="B200351" s="1" t="s">
        <v>317020</v>
      </c>
    </row>
    <row r="200352" spans="1:2" x14ac:dyDescent="0.3">
      <c r="A200352" s="1" t="s">
        <v>317021</v>
      </c>
      <c r="B200352" s="1" t="s">
        <v>317022</v>
      </c>
    </row>
    <row r="200353" spans="1:2" x14ac:dyDescent="0.3">
      <c r="A200353" s="1" t="s">
        <v>317023</v>
      </c>
      <c r="B200353" s="1" t="s">
        <v>317024</v>
      </c>
    </row>
    <row r="200354" spans="1:2" x14ac:dyDescent="0.3">
      <c r="A200354" s="1" t="s">
        <v>317025</v>
      </c>
      <c r="B200354" s="1" t="s">
        <v>317026</v>
      </c>
    </row>
    <row r="200355" spans="1:2" x14ac:dyDescent="0.3">
      <c r="A200355" s="1" t="s">
        <v>317027</v>
      </c>
      <c r="B200355" s="1" t="s">
        <v>317028</v>
      </c>
    </row>
    <row r="200356" spans="1:2" x14ac:dyDescent="0.3">
      <c r="A200356" s="1" t="s">
        <v>317029</v>
      </c>
      <c r="B200356" s="1" t="s">
        <v>317030</v>
      </c>
    </row>
    <row r="200357" spans="1:2" x14ac:dyDescent="0.3">
      <c r="A200357" s="1" t="s">
        <v>317029</v>
      </c>
      <c r="B200357" s="1" t="s">
        <v>317031</v>
      </c>
    </row>
    <row r="200358" spans="1:2" x14ac:dyDescent="0.3">
      <c r="A200358" s="1" t="s">
        <v>317032</v>
      </c>
      <c r="B200358" s="1" t="s">
        <v>317033</v>
      </c>
    </row>
    <row r="200359" spans="1:2" x14ac:dyDescent="0.3">
      <c r="A200359" s="1" t="s">
        <v>317034</v>
      </c>
      <c r="B200359" s="1" t="s">
        <v>317035</v>
      </c>
    </row>
    <row r="200360" spans="1:2" x14ac:dyDescent="0.3">
      <c r="A200360" s="1" t="s">
        <v>317036</v>
      </c>
      <c r="B200360" s="1" t="s">
        <v>317037</v>
      </c>
    </row>
    <row r="200361" spans="1:2" x14ac:dyDescent="0.3">
      <c r="A200361" s="1" t="s">
        <v>317038</v>
      </c>
      <c r="B200361" s="1" t="s">
        <v>317039</v>
      </c>
    </row>
    <row r="200362" spans="1:2" x14ac:dyDescent="0.3">
      <c r="A200362" s="1" t="s">
        <v>317040</v>
      </c>
      <c r="B200362" s="1" t="s">
        <v>317041</v>
      </c>
    </row>
    <row r="200363" spans="1:2" x14ac:dyDescent="0.3">
      <c r="A200363" s="1" t="s">
        <v>317042</v>
      </c>
      <c r="B200363" s="1" t="s">
        <v>317043</v>
      </c>
    </row>
    <row r="200364" spans="1:2" x14ac:dyDescent="0.3">
      <c r="A200364" s="1" t="s">
        <v>317044</v>
      </c>
      <c r="B200364" s="1" t="s">
        <v>317045</v>
      </c>
    </row>
    <row r="200365" spans="1:2" x14ac:dyDescent="0.3">
      <c r="A200365" s="1" t="s">
        <v>317044</v>
      </c>
      <c r="B200365" s="1" t="s">
        <v>317046</v>
      </c>
    </row>
    <row r="200366" spans="1:2" x14ac:dyDescent="0.3">
      <c r="A200366" s="1" t="s">
        <v>317047</v>
      </c>
      <c r="B200366" s="1" t="s">
        <v>317048</v>
      </c>
    </row>
    <row r="200367" spans="1:2" x14ac:dyDescent="0.3">
      <c r="A200367" s="1" t="s">
        <v>317049</v>
      </c>
      <c r="B200367" s="1" t="s">
        <v>317050</v>
      </c>
    </row>
    <row r="200368" spans="1:2" x14ac:dyDescent="0.3">
      <c r="A200368" s="1" t="s">
        <v>317051</v>
      </c>
      <c r="B200368" s="1" t="s">
        <v>317052</v>
      </c>
    </row>
    <row r="200369" spans="1:2" x14ac:dyDescent="0.3">
      <c r="A200369" s="1" t="s">
        <v>317053</v>
      </c>
      <c r="B200369" s="1" t="s">
        <v>317054</v>
      </c>
    </row>
    <row r="200370" spans="1:2" x14ac:dyDescent="0.3">
      <c r="A200370" s="1" t="s">
        <v>317055</v>
      </c>
      <c r="B200370" s="1" t="s">
        <v>288094</v>
      </c>
    </row>
    <row r="200371" spans="1:2" x14ac:dyDescent="0.3">
      <c r="A200371" s="1" t="s">
        <v>317055</v>
      </c>
      <c r="B200371" s="1" t="s">
        <v>288095</v>
      </c>
    </row>
    <row r="200372" spans="1:2" x14ac:dyDescent="0.3">
      <c r="A200372" s="1" t="s">
        <v>317056</v>
      </c>
      <c r="B200372" s="1" t="s">
        <v>317057</v>
      </c>
    </row>
    <row r="200373" spans="1:2" x14ac:dyDescent="0.3">
      <c r="A200373" s="1" t="s">
        <v>317058</v>
      </c>
      <c r="B200373" s="1" t="s">
        <v>317059</v>
      </c>
    </row>
    <row r="200374" spans="1:2" x14ac:dyDescent="0.3">
      <c r="A200374" s="1" t="s">
        <v>317058</v>
      </c>
      <c r="B200374" s="1" t="s">
        <v>317060</v>
      </c>
    </row>
    <row r="200375" spans="1:2" x14ac:dyDescent="0.3">
      <c r="A200375" s="1" t="s">
        <v>317061</v>
      </c>
      <c r="B200375" s="1" t="s">
        <v>313339</v>
      </c>
    </row>
    <row r="200376" spans="1:2" x14ac:dyDescent="0.3">
      <c r="A200376" s="1" t="s">
        <v>317062</v>
      </c>
      <c r="B200376" s="1" t="s">
        <v>317063</v>
      </c>
    </row>
    <row r="200377" spans="1:2" x14ac:dyDescent="0.3">
      <c r="A200377" s="1" t="s">
        <v>317064</v>
      </c>
      <c r="B200377" s="1" t="s">
        <v>313366</v>
      </c>
    </row>
    <row r="200378" spans="1:2" x14ac:dyDescent="0.3">
      <c r="A200378" s="1" t="s">
        <v>317065</v>
      </c>
      <c r="B200378" s="1" t="s">
        <v>282437</v>
      </c>
    </row>
    <row r="200379" spans="1:2" x14ac:dyDescent="0.3">
      <c r="A200379" s="1" t="s">
        <v>317065</v>
      </c>
      <c r="B200379" s="1" t="s">
        <v>317066</v>
      </c>
    </row>
    <row r="200380" spans="1:2" x14ac:dyDescent="0.3">
      <c r="A200380" s="1" t="s">
        <v>317065</v>
      </c>
      <c r="B200380" s="1" t="s">
        <v>317067</v>
      </c>
    </row>
    <row r="200381" spans="1:2" x14ac:dyDescent="0.3">
      <c r="A200381" s="1" t="s">
        <v>317068</v>
      </c>
      <c r="B200381" s="1" t="s">
        <v>317069</v>
      </c>
    </row>
    <row r="200382" spans="1:2" x14ac:dyDescent="0.3">
      <c r="A200382" s="1" t="s">
        <v>317068</v>
      </c>
      <c r="B200382" s="1" t="s">
        <v>317070</v>
      </c>
    </row>
    <row r="200383" spans="1:2" x14ac:dyDescent="0.3">
      <c r="A200383" s="1" t="s">
        <v>317071</v>
      </c>
      <c r="B200383" s="1" t="s">
        <v>313376</v>
      </c>
    </row>
    <row r="200384" spans="1:2" x14ac:dyDescent="0.3">
      <c r="A200384" s="1" t="s">
        <v>317072</v>
      </c>
      <c r="B200384" s="1" t="s">
        <v>313388</v>
      </c>
    </row>
    <row r="200385" spans="1:2" x14ac:dyDescent="0.3">
      <c r="A200385" s="1" t="s">
        <v>317073</v>
      </c>
      <c r="B200385" s="1" t="s">
        <v>246288</v>
      </c>
    </row>
    <row r="200386" spans="1:2" x14ac:dyDescent="0.3">
      <c r="A200386" s="1" t="s">
        <v>317073</v>
      </c>
      <c r="B200386" s="1" t="s">
        <v>291261</v>
      </c>
    </row>
    <row r="200387" spans="1:2" x14ac:dyDescent="0.3">
      <c r="A200387" s="1" t="s">
        <v>317074</v>
      </c>
      <c r="B200387" s="1" t="s">
        <v>317075</v>
      </c>
    </row>
    <row r="200388" spans="1:2" x14ac:dyDescent="0.3">
      <c r="A200388" s="1" t="s">
        <v>317076</v>
      </c>
      <c r="B200388" s="1" t="s">
        <v>313454</v>
      </c>
    </row>
    <row r="200389" spans="1:2" x14ac:dyDescent="0.3">
      <c r="A200389" s="1" t="s">
        <v>317077</v>
      </c>
      <c r="B200389" s="1" t="s">
        <v>290104</v>
      </c>
    </row>
    <row r="200390" spans="1:2" x14ac:dyDescent="0.3">
      <c r="A200390" s="1" t="s">
        <v>317078</v>
      </c>
      <c r="B200390" s="1" t="s">
        <v>317079</v>
      </c>
    </row>
    <row r="200391" spans="1:2" x14ac:dyDescent="0.3">
      <c r="A200391" s="1" t="s">
        <v>317080</v>
      </c>
      <c r="B200391" s="1" t="s">
        <v>317081</v>
      </c>
    </row>
    <row r="200392" spans="1:2" x14ac:dyDescent="0.3">
      <c r="A200392" s="1" t="s">
        <v>317082</v>
      </c>
      <c r="B200392" s="1" t="s">
        <v>317083</v>
      </c>
    </row>
    <row r="200393" spans="1:2" x14ac:dyDescent="0.3">
      <c r="A200393" s="1" t="s">
        <v>317084</v>
      </c>
      <c r="B200393" s="1" t="s">
        <v>317085</v>
      </c>
    </row>
    <row r="200394" spans="1:2" x14ac:dyDescent="0.3">
      <c r="A200394" s="1" t="s">
        <v>317084</v>
      </c>
      <c r="B200394" s="1" t="s">
        <v>317086</v>
      </c>
    </row>
    <row r="200395" spans="1:2" x14ac:dyDescent="0.3">
      <c r="A200395" s="1" t="s">
        <v>317087</v>
      </c>
      <c r="B200395" s="1" t="s">
        <v>317088</v>
      </c>
    </row>
    <row r="200396" spans="1:2" x14ac:dyDescent="0.3">
      <c r="A200396" s="1" t="s">
        <v>317087</v>
      </c>
      <c r="B200396" s="1" t="s">
        <v>317089</v>
      </c>
    </row>
    <row r="200397" spans="1:2" x14ac:dyDescent="0.3">
      <c r="A200397" s="1" t="s">
        <v>317090</v>
      </c>
      <c r="B200397" s="1" t="s">
        <v>317091</v>
      </c>
    </row>
    <row r="200398" spans="1:2" x14ac:dyDescent="0.3">
      <c r="A200398" s="1" t="s">
        <v>317092</v>
      </c>
      <c r="B200398" s="1" t="s">
        <v>317093</v>
      </c>
    </row>
    <row r="200399" spans="1:2" x14ac:dyDescent="0.3">
      <c r="A200399" s="1" t="s">
        <v>317094</v>
      </c>
      <c r="B200399" s="1" t="s">
        <v>317095</v>
      </c>
    </row>
    <row r="200400" spans="1:2" x14ac:dyDescent="0.3">
      <c r="A200400" s="1" t="s">
        <v>317096</v>
      </c>
      <c r="B200400" s="1" t="s">
        <v>317097</v>
      </c>
    </row>
    <row r="200401" spans="1:2" x14ac:dyDescent="0.3">
      <c r="A200401" s="1" t="s">
        <v>317098</v>
      </c>
      <c r="B200401" s="1" t="s">
        <v>317099</v>
      </c>
    </row>
    <row r="200402" spans="1:2" x14ac:dyDescent="0.3">
      <c r="A200402" s="1" t="s">
        <v>317100</v>
      </c>
      <c r="B200402" s="1" t="s">
        <v>317101</v>
      </c>
    </row>
    <row r="200403" spans="1:2" x14ac:dyDescent="0.3">
      <c r="A200403" s="1" t="s">
        <v>317102</v>
      </c>
      <c r="B200403" s="1" t="s">
        <v>317103</v>
      </c>
    </row>
    <row r="200404" spans="1:2" x14ac:dyDescent="0.3">
      <c r="A200404" s="1" t="s">
        <v>317104</v>
      </c>
      <c r="B200404" s="1" t="s">
        <v>317105</v>
      </c>
    </row>
    <row r="200405" spans="1:2" x14ac:dyDescent="0.3">
      <c r="A200405" s="1" t="s">
        <v>317106</v>
      </c>
      <c r="B200405" s="1" t="s">
        <v>317107</v>
      </c>
    </row>
    <row r="200406" spans="1:2" x14ac:dyDescent="0.3">
      <c r="A200406" s="1" t="s">
        <v>317108</v>
      </c>
      <c r="B200406" s="1" t="s">
        <v>317109</v>
      </c>
    </row>
    <row r="200407" spans="1:2" x14ac:dyDescent="0.3">
      <c r="A200407" s="1" t="s">
        <v>317108</v>
      </c>
      <c r="B200407" s="1" t="s">
        <v>317110</v>
      </c>
    </row>
    <row r="200408" spans="1:2" x14ac:dyDescent="0.3">
      <c r="A200408" s="1" t="s">
        <v>317111</v>
      </c>
      <c r="B200408" s="1" t="s">
        <v>317112</v>
      </c>
    </row>
    <row r="200409" spans="1:2" x14ac:dyDescent="0.3">
      <c r="A200409" s="1" t="s">
        <v>317113</v>
      </c>
      <c r="B200409" s="1" t="s">
        <v>317114</v>
      </c>
    </row>
    <row r="200410" spans="1:2" x14ac:dyDescent="0.3">
      <c r="A200410" s="1" t="s">
        <v>317115</v>
      </c>
      <c r="B200410" s="1" t="s">
        <v>317116</v>
      </c>
    </row>
    <row r="200411" spans="1:2" x14ac:dyDescent="0.3">
      <c r="A200411" s="1" t="s">
        <v>317117</v>
      </c>
      <c r="B200411" s="1" t="s">
        <v>317118</v>
      </c>
    </row>
    <row r="200412" spans="1:2" x14ac:dyDescent="0.3">
      <c r="A200412" s="1" t="s">
        <v>317119</v>
      </c>
      <c r="B200412" s="1" t="s">
        <v>317120</v>
      </c>
    </row>
    <row r="200413" spans="1:2" x14ac:dyDescent="0.3">
      <c r="A200413" s="1" t="s">
        <v>317121</v>
      </c>
      <c r="B200413" s="1" t="s">
        <v>317122</v>
      </c>
    </row>
    <row r="200414" spans="1:2" x14ac:dyDescent="0.3">
      <c r="A200414" s="1" t="s">
        <v>317123</v>
      </c>
      <c r="B200414" s="1" t="s">
        <v>317124</v>
      </c>
    </row>
    <row r="200415" spans="1:2" x14ac:dyDescent="0.3">
      <c r="A200415" s="1" t="s">
        <v>317125</v>
      </c>
      <c r="B200415" s="1" t="s">
        <v>317126</v>
      </c>
    </row>
    <row r="200416" spans="1:2" x14ac:dyDescent="0.3">
      <c r="A200416" s="1" t="s">
        <v>317125</v>
      </c>
      <c r="B200416" s="1" t="s">
        <v>317127</v>
      </c>
    </row>
    <row r="200417" spans="1:2" x14ac:dyDescent="0.3">
      <c r="A200417" s="1" t="s">
        <v>317128</v>
      </c>
      <c r="B200417" s="1" t="s">
        <v>317129</v>
      </c>
    </row>
    <row r="200418" spans="1:2" x14ac:dyDescent="0.3">
      <c r="A200418" s="1" t="s">
        <v>317128</v>
      </c>
      <c r="B200418" s="1" t="s">
        <v>317130</v>
      </c>
    </row>
    <row r="200419" spans="1:2" x14ac:dyDescent="0.3">
      <c r="A200419" s="1" t="s">
        <v>317131</v>
      </c>
      <c r="B200419" s="1" t="s">
        <v>317132</v>
      </c>
    </row>
    <row r="200420" spans="1:2" x14ac:dyDescent="0.3">
      <c r="A200420" s="1" t="s">
        <v>317131</v>
      </c>
      <c r="B200420" s="1" t="s">
        <v>317133</v>
      </c>
    </row>
    <row r="200421" spans="1:2" x14ac:dyDescent="0.3">
      <c r="A200421" s="1" t="s">
        <v>317134</v>
      </c>
      <c r="B200421" s="1" t="s">
        <v>317135</v>
      </c>
    </row>
    <row r="200422" spans="1:2" x14ac:dyDescent="0.3">
      <c r="A200422" s="1" t="s">
        <v>317134</v>
      </c>
      <c r="B200422" s="1" t="s">
        <v>317136</v>
      </c>
    </row>
    <row r="200423" spans="1:2" x14ac:dyDescent="0.3">
      <c r="A200423" s="1" t="s">
        <v>317137</v>
      </c>
      <c r="B200423" s="1" t="s">
        <v>317138</v>
      </c>
    </row>
    <row r="200424" spans="1:2" x14ac:dyDescent="0.3">
      <c r="A200424" s="1" t="s">
        <v>317139</v>
      </c>
      <c r="B200424" s="1" t="s">
        <v>317140</v>
      </c>
    </row>
    <row r="200425" spans="1:2" x14ac:dyDescent="0.3">
      <c r="A200425" s="1" t="s">
        <v>317141</v>
      </c>
      <c r="B200425" s="1" t="s">
        <v>317142</v>
      </c>
    </row>
    <row r="200426" spans="1:2" x14ac:dyDescent="0.3">
      <c r="A200426" s="1" t="s">
        <v>317143</v>
      </c>
      <c r="B200426" s="1" t="s">
        <v>317144</v>
      </c>
    </row>
    <row r="200427" spans="1:2" x14ac:dyDescent="0.3">
      <c r="A200427" s="1" t="s">
        <v>317145</v>
      </c>
      <c r="B200427" s="1" t="s">
        <v>317146</v>
      </c>
    </row>
    <row r="200428" spans="1:2" x14ac:dyDescent="0.3">
      <c r="A200428" s="1" t="s">
        <v>317147</v>
      </c>
      <c r="B200428" s="1" t="s">
        <v>317148</v>
      </c>
    </row>
    <row r="200429" spans="1:2" x14ac:dyDescent="0.3">
      <c r="A200429" s="1" t="s">
        <v>317149</v>
      </c>
      <c r="B200429" s="1" t="s">
        <v>317150</v>
      </c>
    </row>
    <row r="200430" spans="1:2" x14ac:dyDescent="0.3">
      <c r="A200430" s="1" t="s">
        <v>317151</v>
      </c>
      <c r="B200430" s="1" t="s">
        <v>317152</v>
      </c>
    </row>
    <row r="200431" spans="1:2" x14ac:dyDescent="0.3">
      <c r="A200431" s="1" t="s">
        <v>317153</v>
      </c>
      <c r="B200431" s="1" t="s">
        <v>253850</v>
      </c>
    </row>
    <row r="200432" spans="1:2" x14ac:dyDescent="0.3">
      <c r="A200432" s="1" t="s">
        <v>317154</v>
      </c>
      <c r="B200432" s="1" t="s">
        <v>317155</v>
      </c>
    </row>
    <row r="200433" spans="1:2" x14ac:dyDescent="0.3">
      <c r="A200433" s="1" t="s">
        <v>317156</v>
      </c>
      <c r="B200433" s="1" t="s">
        <v>317157</v>
      </c>
    </row>
    <row r="200434" spans="1:2" x14ac:dyDescent="0.3">
      <c r="A200434" s="1" t="s">
        <v>317158</v>
      </c>
      <c r="B200434" s="1" t="s">
        <v>317159</v>
      </c>
    </row>
    <row r="200435" spans="1:2" x14ac:dyDescent="0.3">
      <c r="A200435" s="1" t="s">
        <v>317158</v>
      </c>
      <c r="B200435" s="1" t="s">
        <v>317160</v>
      </c>
    </row>
    <row r="200436" spans="1:2" x14ac:dyDescent="0.3">
      <c r="A200436" s="1" t="s">
        <v>317161</v>
      </c>
      <c r="B200436" s="1" t="s">
        <v>317162</v>
      </c>
    </row>
    <row r="200437" spans="1:2" x14ac:dyDescent="0.3">
      <c r="A200437" s="1" t="s">
        <v>317161</v>
      </c>
      <c r="B200437" s="1" t="s">
        <v>317163</v>
      </c>
    </row>
    <row r="200438" spans="1:2" x14ac:dyDescent="0.3">
      <c r="A200438" s="1" t="s">
        <v>317164</v>
      </c>
      <c r="B200438" s="1" t="s">
        <v>317165</v>
      </c>
    </row>
    <row r="200439" spans="1:2" x14ac:dyDescent="0.3">
      <c r="A200439" s="1" t="s">
        <v>317166</v>
      </c>
      <c r="B200439" s="1" t="s">
        <v>317167</v>
      </c>
    </row>
    <row r="200440" spans="1:2" x14ac:dyDescent="0.3">
      <c r="A200440" s="1" t="s">
        <v>317168</v>
      </c>
      <c r="B200440" s="1" t="s">
        <v>317169</v>
      </c>
    </row>
    <row r="200441" spans="1:2" x14ac:dyDescent="0.3">
      <c r="A200441" s="1" t="s">
        <v>317170</v>
      </c>
      <c r="B200441" s="1" t="s">
        <v>317171</v>
      </c>
    </row>
    <row r="200442" spans="1:2" x14ac:dyDescent="0.3">
      <c r="A200442" s="1" t="s">
        <v>317172</v>
      </c>
      <c r="B200442" s="1" t="s">
        <v>317173</v>
      </c>
    </row>
    <row r="200443" spans="1:2" x14ac:dyDescent="0.3">
      <c r="A200443" s="1" t="s">
        <v>317174</v>
      </c>
      <c r="B200443" s="1" t="s">
        <v>317175</v>
      </c>
    </row>
    <row r="200444" spans="1:2" x14ac:dyDescent="0.3">
      <c r="A200444" s="1" t="s">
        <v>317176</v>
      </c>
      <c r="B200444" s="1" t="s">
        <v>317177</v>
      </c>
    </row>
    <row r="200445" spans="1:2" x14ac:dyDescent="0.3">
      <c r="A200445" s="1" t="s">
        <v>317176</v>
      </c>
      <c r="B200445" s="1" t="s">
        <v>317178</v>
      </c>
    </row>
    <row r="200446" spans="1:2" x14ac:dyDescent="0.3">
      <c r="A200446" s="1" t="s">
        <v>317179</v>
      </c>
      <c r="B200446" s="1" t="s">
        <v>317180</v>
      </c>
    </row>
    <row r="200447" spans="1:2" x14ac:dyDescent="0.3">
      <c r="A200447" s="1" t="s">
        <v>317181</v>
      </c>
      <c r="B200447" s="1" t="s">
        <v>288333</v>
      </c>
    </row>
    <row r="200448" spans="1:2" x14ac:dyDescent="0.3">
      <c r="A200448" s="1" t="s">
        <v>317182</v>
      </c>
      <c r="B200448" s="1" t="s">
        <v>317183</v>
      </c>
    </row>
    <row r="200449" spans="1:2" x14ac:dyDescent="0.3">
      <c r="A200449" s="1" t="s">
        <v>317184</v>
      </c>
      <c r="B200449" s="1" t="s">
        <v>288337</v>
      </c>
    </row>
    <row r="200450" spans="1:2" x14ac:dyDescent="0.3">
      <c r="A200450" s="1" t="s">
        <v>317185</v>
      </c>
      <c r="B200450" s="1" t="s">
        <v>220837</v>
      </c>
    </row>
    <row r="200451" spans="1:2" x14ac:dyDescent="0.3">
      <c r="A200451" s="1" t="s">
        <v>317185</v>
      </c>
      <c r="B200451" s="1" t="s">
        <v>220838</v>
      </c>
    </row>
    <row r="200452" spans="1:2" x14ac:dyDescent="0.3">
      <c r="A200452" s="1" t="s">
        <v>317186</v>
      </c>
      <c r="B200452" s="1" t="s">
        <v>288352</v>
      </c>
    </row>
    <row r="200453" spans="1:2" x14ac:dyDescent="0.3">
      <c r="A200453" s="1" t="s">
        <v>317187</v>
      </c>
      <c r="B200453" s="1" t="s">
        <v>317188</v>
      </c>
    </row>
    <row r="200454" spans="1:2" x14ac:dyDescent="0.3">
      <c r="A200454" s="1" t="s">
        <v>317187</v>
      </c>
      <c r="B200454" s="1" t="s">
        <v>317189</v>
      </c>
    </row>
    <row r="200455" spans="1:2" x14ac:dyDescent="0.3">
      <c r="A200455" s="1" t="s">
        <v>317190</v>
      </c>
      <c r="B200455" s="1" t="s">
        <v>317191</v>
      </c>
    </row>
    <row r="200456" spans="1:2" x14ac:dyDescent="0.3">
      <c r="A200456" s="1" t="s">
        <v>317192</v>
      </c>
      <c r="B200456" s="1" t="s">
        <v>317193</v>
      </c>
    </row>
    <row r="200457" spans="1:2" x14ac:dyDescent="0.3">
      <c r="A200457" s="1" t="s">
        <v>317194</v>
      </c>
      <c r="B200457" s="1" t="s">
        <v>317195</v>
      </c>
    </row>
    <row r="200458" spans="1:2" x14ac:dyDescent="0.3">
      <c r="A200458" s="1" t="s">
        <v>317194</v>
      </c>
      <c r="B200458" s="1" t="s">
        <v>317196</v>
      </c>
    </row>
    <row r="200459" spans="1:2" x14ac:dyDescent="0.3">
      <c r="A200459" s="1" t="s">
        <v>317194</v>
      </c>
      <c r="B200459" s="1" t="s">
        <v>317197</v>
      </c>
    </row>
    <row r="200460" spans="1:2" x14ac:dyDescent="0.3">
      <c r="A200460" s="1" t="s">
        <v>317194</v>
      </c>
      <c r="B200460" s="1" t="s">
        <v>317198</v>
      </c>
    </row>
    <row r="200461" spans="1:2" x14ac:dyDescent="0.3">
      <c r="A200461" s="1" t="s">
        <v>317199</v>
      </c>
      <c r="B200461" s="1" t="s">
        <v>317200</v>
      </c>
    </row>
    <row r="200462" spans="1:2" x14ac:dyDescent="0.3">
      <c r="A200462" s="1" t="s">
        <v>317201</v>
      </c>
      <c r="B200462" s="1" t="s">
        <v>317202</v>
      </c>
    </row>
    <row r="200463" spans="1:2" x14ac:dyDescent="0.3">
      <c r="A200463" s="1" t="s">
        <v>317203</v>
      </c>
      <c r="B200463" s="1" t="s">
        <v>317204</v>
      </c>
    </row>
    <row r="200464" spans="1:2" x14ac:dyDescent="0.3">
      <c r="A200464" s="1" t="s">
        <v>317205</v>
      </c>
      <c r="B200464" s="1" t="s">
        <v>317206</v>
      </c>
    </row>
    <row r="200465" spans="1:2" x14ac:dyDescent="0.3">
      <c r="A200465" s="1" t="s">
        <v>317205</v>
      </c>
      <c r="B200465" s="1" t="s">
        <v>317207</v>
      </c>
    </row>
    <row r="200466" spans="1:2" x14ac:dyDescent="0.3">
      <c r="A200466" s="1" t="s">
        <v>317208</v>
      </c>
      <c r="B200466" s="1" t="s">
        <v>317209</v>
      </c>
    </row>
    <row r="200467" spans="1:2" x14ac:dyDescent="0.3">
      <c r="A200467" s="1" t="s">
        <v>317208</v>
      </c>
      <c r="B200467" s="1" t="s">
        <v>317210</v>
      </c>
    </row>
    <row r="200468" spans="1:2" x14ac:dyDescent="0.3">
      <c r="A200468" s="1" t="s">
        <v>317211</v>
      </c>
      <c r="B200468" s="1" t="s">
        <v>317212</v>
      </c>
    </row>
    <row r="200469" spans="1:2" x14ac:dyDescent="0.3">
      <c r="A200469" s="1" t="s">
        <v>317211</v>
      </c>
      <c r="B200469" s="1" t="s">
        <v>317213</v>
      </c>
    </row>
    <row r="200470" spans="1:2" x14ac:dyDescent="0.3">
      <c r="A200470" s="1" t="s">
        <v>317214</v>
      </c>
      <c r="B200470" s="1" t="s">
        <v>317215</v>
      </c>
    </row>
    <row r="200471" spans="1:2" x14ac:dyDescent="0.3">
      <c r="A200471" s="1" t="s">
        <v>317216</v>
      </c>
      <c r="B200471" s="1" t="s">
        <v>317217</v>
      </c>
    </row>
    <row r="200472" spans="1:2" x14ac:dyDescent="0.3">
      <c r="A200472" s="1" t="s">
        <v>317216</v>
      </c>
      <c r="B200472" s="1" t="s">
        <v>317218</v>
      </c>
    </row>
    <row r="200473" spans="1:2" x14ac:dyDescent="0.3">
      <c r="A200473" s="1" t="s">
        <v>317219</v>
      </c>
      <c r="B200473" s="1" t="s">
        <v>317220</v>
      </c>
    </row>
    <row r="200474" spans="1:2" x14ac:dyDescent="0.3">
      <c r="A200474" s="1" t="s">
        <v>317221</v>
      </c>
      <c r="B200474" s="1" t="s">
        <v>317222</v>
      </c>
    </row>
    <row r="200475" spans="1:2" x14ac:dyDescent="0.3">
      <c r="A200475" s="1" t="s">
        <v>317221</v>
      </c>
      <c r="B200475" s="1" t="s">
        <v>317223</v>
      </c>
    </row>
    <row r="200476" spans="1:2" x14ac:dyDescent="0.3">
      <c r="A200476" s="1" t="s">
        <v>317224</v>
      </c>
      <c r="B200476" s="1" t="s">
        <v>317225</v>
      </c>
    </row>
    <row r="200477" spans="1:2" x14ac:dyDescent="0.3">
      <c r="A200477" s="1" t="s">
        <v>317226</v>
      </c>
      <c r="B200477" s="1" t="s">
        <v>317227</v>
      </c>
    </row>
    <row r="200478" spans="1:2" x14ac:dyDescent="0.3">
      <c r="A200478" s="1" t="s">
        <v>317228</v>
      </c>
      <c r="B200478" s="1" t="s">
        <v>317229</v>
      </c>
    </row>
    <row r="200479" spans="1:2" x14ac:dyDescent="0.3">
      <c r="A200479" s="1" t="s">
        <v>317228</v>
      </c>
      <c r="B200479" s="1" t="s">
        <v>243861</v>
      </c>
    </row>
    <row r="200480" spans="1:2" x14ac:dyDescent="0.3">
      <c r="A200480" s="1" t="s">
        <v>317230</v>
      </c>
      <c r="B200480" s="1" t="s">
        <v>317231</v>
      </c>
    </row>
    <row r="200481" spans="1:2" x14ac:dyDescent="0.3">
      <c r="A200481" s="1" t="s">
        <v>317232</v>
      </c>
      <c r="B200481" s="1" t="s">
        <v>317233</v>
      </c>
    </row>
    <row r="200482" spans="1:2" x14ac:dyDescent="0.3">
      <c r="A200482" s="1" t="s">
        <v>317234</v>
      </c>
      <c r="B200482" s="1" t="s">
        <v>317235</v>
      </c>
    </row>
    <row r="200483" spans="1:2" x14ac:dyDescent="0.3">
      <c r="A200483" s="1" t="s">
        <v>317236</v>
      </c>
      <c r="B200483" s="1" t="s">
        <v>317237</v>
      </c>
    </row>
    <row r="200484" spans="1:2" x14ac:dyDescent="0.3">
      <c r="A200484" s="1" t="s">
        <v>317236</v>
      </c>
      <c r="B200484" s="1" t="s">
        <v>317238</v>
      </c>
    </row>
    <row r="200485" spans="1:2" x14ac:dyDescent="0.3">
      <c r="A200485" s="1" t="s">
        <v>317239</v>
      </c>
      <c r="B200485" s="1" t="s">
        <v>317240</v>
      </c>
    </row>
    <row r="200486" spans="1:2" x14ac:dyDescent="0.3">
      <c r="A200486" s="1" t="s">
        <v>317241</v>
      </c>
      <c r="B200486" s="1" t="s">
        <v>317242</v>
      </c>
    </row>
    <row r="200487" spans="1:2" x14ac:dyDescent="0.3">
      <c r="A200487" s="1" t="s">
        <v>317243</v>
      </c>
      <c r="B200487" s="1" t="s">
        <v>317244</v>
      </c>
    </row>
    <row r="200488" spans="1:2" x14ac:dyDescent="0.3">
      <c r="A200488" s="1" t="s">
        <v>317245</v>
      </c>
      <c r="B200488" s="1" t="s">
        <v>317246</v>
      </c>
    </row>
    <row r="200489" spans="1:2" x14ac:dyDescent="0.3">
      <c r="A200489" s="1" t="s">
        <v>317247</v>
      </c>
      <c r="B200489" s="1" t="s">
        <v>317248</v>
      </c>
    </row>
    <row r="200490" spans="1:2" x14ac:dyDescent="0.3">
      <c r="A200490" s="1" t="s">
        <v>317249</v>
      </c>
      <c r="B200490" s="1" t="s">
        <v>317250</v>
      </c>
    </row>
    <row r="200491" spans="1:2" x14ac:dyDescent="0.3">
      <c r="A200491" s="1" t="s">
        <v>317251</v>
      </c>
      <c r="B200491" s="1" t="s">
        <v>301772</v>
      </c>
    </row>
    <row r="200492" spans="1:2" x14ac:dyDescent="0.3">
      <c r="A200492" s="1" t="s">
        <v>317252</v>
      </c>
      <c r="B200492" s="1" t="s">
        <v>317253</v>
      </c>
    </row>
    <row r="200493" spans="1:2" x14ac:dyDescent="0.3">
      <c r="A200493" s="1" t="s">
        <v>317254</v>
      </c>
      <c r="B200493" s="1" t="s">
        <v>317255</v>
      </c>
    </row>
    <row r="200494" spans="1:2" x14ac:dyDescent="0.3">
      <c r="A200494" s="1" t="s">
        <v>317256</v>
      </c>
      <c r="B200494" s="1" t="s">
        <v>317257</v>
      </c>
    </row>
    <row r="200495" spans="1:2" x14ac:dyDescent="0.3">
      <c r="A200495" s="1" t="s">
        <v>317258</v>
      </c>
      <c r="B200495" s="1" t="s">
        <v>317259</v>
      </c>
    </row>
    <row r="200496" spans="1:2" x14ac:dyDescent="0.3">
      <c r="A200496" s="1" t="s">
        <v>317260</v>
      </c>
      <c r="B200496" s="1" t="s">
        <v>317261</v>
      </c>
    </row>
    <row r="200497" spans="1:2" x14ac:dyDescent="0.3">
      <c r="A200497" s="1" t="s">
        <v>317262</v>
      </c>
      <c r="B200497" s="1" t="s">
        <v>317263</v>
      </c>
    </row>
    <row r="200498" spans="1:2" x14ac:dyDescent="0.3">
      <c r="A200498" s="1" t="s">
        <v>317264</v>
      </c>
      <c r="B200498" s="1" t="s">
        <v>317265</v>
      </c>
    </row>
    <row r="200499" spans="1:2" x14ac:dyDescent="0.3">
      <c r="A200499" s="1" t="s">
        <v>317266</v>
      </c>
      <c r="B200499" s="1" t="s">
        <v>317267</v>
      </c>
    </row>
    <row r="200500" spans="1:2" x14ac:dyDescent="0.3">
      <c r="A200500" s="1" t="s">
        <v>317266</v>
      </c>
      <c r="B200500" s="1" t="s">
        <v>317268</v>
      </c>
    </row>
    <row r="200501" spans="1:2" x14ac:dyDescent="0.3">
      <c r="A200501" s="1" t="s">
        <v>317269</v>
      </c>
      <c r="B200501" s="1" t="s">
        <v>317270</v>
      </c>
    </row>
    <row r="200502" spans="1:2" x14ac:dyDescent="0.3">
      <c r="A200502" s="1" t="s">
        <v>317271</v>
      </c>
      <c r="B200502" s="1" t="s">
        <v>317272</v>
      </c>
    </row>
    <row r="200503" spans="1:2" x14ac:dyDescent="0.3">
      <c r="A200503" s="1" t="s">
        <v>317271</v>
      </c>
      <c r="B200503" s="1" t="s">
        <v>317273</v>
      </c>
    </row>
    <row r="200504" spans="1:2" x14ac:dyDescent="0.3">
      <c r="A200504" s="1" t="s">
        <v>317271</v>
      </c>
      <c r="B200504" s="1" t="s">
        <v>317274</v>
      </c>
    </row>
    <row r="200505" spans="1:2" x14ac:dyDescent="0.3">
      <c r="A200505" s="1" t="s">
        <v>317271</v>
      </c>
      <c r="B200505" s="1" t="s">
        <v>317275</v>
      </c>
    </row>
    <row r="200506" spans="1:2" x14ac:dyDescent="0.3">
      <c r="A200506" s="1" t="s">
        <v>317276</v>
      </c>
      <c r="B200506" s="1" t="s">
        <v>312599</v>
      </c>
    </row>
    <row r="200507" spans="1:2" x14ac:dyDescent="0.3">
      <c r="A200507" s="1" t="s">
        <v>317277</v>
      </c>
      <c r="B200507" s="1" t="s">
        <v>317278</v>
      </c>
    </row>
    <row r="200508" spans="1:2" x14ac:dyDescent="0.3">
      <c r="A200508" s="1" t="s">
        <v>317279</v>
      </c>
      <c r="B200508" s="1" t="s">
        <v>317280</v>
      </c>
    </row>
    <row r="200509" spans="1:2" x14ac:dyDescent="0.3">
      <c r="A200509" s="1" t="s">
        <v>317279</v>
      </c>
      <c r="B200509" s="1" t="s">
        <v>317281</v>
      </c>
    </row>
    <row r="200510" spans="1:2" x14ac:dyDescent="0.3">
      <c r="A200510" s="1" t="s">
        <v>317282</v>
      </c>
      <c r="B200510" s="1" t="s">
        <v>288549</v>
      </c>
    </row>
    <row r="200511" spans="1:2" x14ac:dyDescent="0.3">
      <c r="A200511" s="1" t="s">
        <v>317283</v>
      </c>
      <c r="B200511" s="1" t="s">
        <v>317284</v>
      </c>
    </row>
    <row r="200512" spans="1:2" x14ac:dyDescent="0.3">
      <c r="A200512" s="1" t="s">
        <v>317283</v>
      </c>
      <c r="B200512" s="1" t="s">
        <v>317285</v>
      </c>
    </row>
    <row r="200513" spans="1:2" x14ac:dyDescent="0.3">
      <c r="A200513" s="1" t="s">
        <v>317286</v>
      </c>
      <c r="B200513" s="1" t="s">
        <v>288522</v>
      </c>
    </row>
    <row r="200514" spans="1:2" x14ac:dyDescent="0.3">
      <c r="A200514" s="1" t="s">
        <v>317286</v>
      </c>
      <c r="B200514" s="1" t="s">
        <v>288523</v>
      </c>
    </row>
    <row r="200515" spans="1:2" x14ac:dyDescent="0.3">
      <c r="A200515" s="1" t="s">
        <v>317287</v>
      </c>
      <c r="B200515" s="1" t="s">
        <v>288525</v>
      </c>
    </row>
    <row r="200516" spans="1:2" x14ac:dyDescent="0.3">
      <c r="A200516" s="1" t="s">
        <v>317287</v>
      </c>
      <c r="B200516" s="1" t="s">
        <v>288526</v>
      </c>
    </row>
    <row r="200517" spans="1:2" x14ac:dyDescent="0.3">
      <c r="A200517" s="1" t="s">
        <v>317288</v>
      </c>
      <c r="B200517" s="1" t="s">
        <v>288528</v>
      </c>
    </row>
    <row r="200518" spans="1:2" x14ac:dyDescent="0.3">
      <c r="A200518" s="1" t="s">
        <v>317288</v>
      </c>
      <c r="B200518" s="1" t="s">
        <v>288529</v>
      </c>
    </row>
    <row r="200519" spans="1:2" x14ac:dyDescent="0.3">
      <c r="A200519" s="1" t="s">
        <v>317288</v>
      </c>
      <c r="B200519" s="1" t="s">
        <v>288530</v>
      </c>
    </row>
    <row r="200520" spans="1:2" x14ac:dyDescent="0.3">
      <c r="A200520" s="1" t="s">
        <v>317288</v>
      </c>
      <c r="B200520" s="1" t="s">
        <v>288531</v>
      </c>
    </row>
    <row r="200521" spans="1:2" x14ac:dyDescent="0.3">
      <c r="A200521" s="1" t="s">
        <v>317289</v>
      </c>
      <c r="B200521" s="1" t="s">
        <v>288533</v>
      </c>
    </row>
    <row r="200522" spans="1:2" x14ac:dyDescent="0.3">
      <c r="A200522" s="1" t="s">
        <v>317290</v>
      </c>
      <c r="B200522" s="1" t="s">
        <v>288540</v>
      </c>
    </row>
    <row r="200523" spans="1:2" x14ac:dyDescent="0.3">
      <c r="A200523" s="1" t="s">
        <v>317291</v>
      </c>
      <c r="B200523" s="1" t="s">
        <v>288542</v>
      </c>
    </row>
    <row r="200524" spans="1:2" x14ac:dyDescent="0.3">
      <c r="A200524" s="1" t="s">
        <v>317292</v>
      </c>
      <c r="B200524" s="1" t="s">
        <v>288544</v>
      </c>
    </row>
    <row r="200525" spans="1:2" x14ac:dyDescent="0.3">
      <c r="A200525" s="1" t="s">
        <v>317292</v>
      </c>
      <c r="B200525" s="1" t="s">
        <v>288545</v>
      </c>
    </row>
    <row r="200526" spans="1:2" x14ac:dyDescent="0.3">
      <c r="A200526" s="1" t="s">
        <v>317293</v>
      </c>
      <c r="B200526" s="1" t="s">
        <v>288549</v>
      </c>
    </row>
    <row r="200527" spans="1:2" x14ac:dyDescent="0.3">
      <c r="A200527" s="1" t="s">
        <v>317294</v>
      </c>
      <c r="B200527" s="1" t="s">
        <v>288551</v>
      </c>
    </row>
    <row r="200528" spans="1:2" x14ac:dyDescent="0.3">
      <c r="A200528" s="1" t="s">
        <v>317295</v>
      </c>
      <c r="B200528" s="1" t="s">
        <v>288553</v>
      </c>
    </row>
    <row r="200529" spans="1:2" x14ac:dyDescent="0.3">
      <c r="A200529" s="1" t="s">
        <v>317295</v>
      </c>
      <c r="B200529" s="1" t="s">
        <v>288551</v>
      </c>
    </row>
    <row r="200530" spans="1:2" x14ac:dyDescent="0.3">
      <c r="A200530" s="1" t="s">
        <v>317296</v>
      </c>
      <c r="B200530" s="1" t="s">
        <v>288555</v>
      </c>
    </row>
    <row r="200531" spans="1:2" x14ac:dyDescent="0.3">
      <c r="A200531" s="1" t="s">
        <v>317297</v>
      </c>
      <c r="B200531" s="1" t="s">
        <v>264049</v>
      </c>
    </row>
    <row r="200532" spans="1:2" x14ac:dyDescent="0.3">
      <c r="A200532" s="1" t="s">
        <v>317298</v>
      </c>
      <c r="B200532" s="1" t="s">
        <v>280900</v>
      </c>
    </row>
    <row r="200533" spans="1:2" x14ac:dyDescent="0.3">
      <c r="A200533" s="1" t="s">
        <v>317299</v>
      </c>
      <c r="B200533" s="1" t="s">
        <v>288571</v>
      </c>
    </row>
    <row r="200534" spans="1:2" x14ac:dyDescent="0.3">
      <c r="A200534" s="1" t="s">
        <v>317300</v>
      </c>
      <c r="B200534" s="1" t="s">
        <v>288573</v>
      </c>
    </row>
    <row r="200535" spans="1:2" x14ac:dyDescent="0.3">
      <c r="A200535" s="1" t="s">
        <v>317300</v>
      </c>
      <c r="B200535" s="1" t="s">
        <v>288574</v>
      </c>
    </row>
    <row r="200536" spans="1:2" x14ac:dyDescent="0.3">
      <c r="A200536" s="1" t="s">
        <v>317300</v>
      </c>
      <c r="B200536" s="1" t="s">
        <v>288575</v>
      </c>
    </row>
    <row r="200537" spans="1:2" x14ac:dyDescent="0.3">
      <c r="A200537" s="1" t="s">
        <v>317301</v>
      </c>
      <c r="B200537" s="1" t="s">
        <v>288578</v>
      </c>
    </row>
    <row r="200538" spans="1:2" x14ac:dyDescent="0.3">
      <c r="A200538" s="1" t="s">
        <v>317302</v>
      </c>
      <c r="B200538" s="1" t="s">
        <v>317303</v>
      </c>
    </row>
    <row r="200539" spans="1:2" x14ac:dyDescent="0.3">
      <c r="A200539" s="1" t="s">
        <v>317304</v>
      </c>
      <c r="B200539" s="1" t="s">
        <v>317305</v>
      </c>
    </row>
    <row r="200540" spans="1:2" x14ac:dyDescent="0.3">
      <c r="A200540" s="1" t="s">
        <v>317306</v>
      </c>
      <c r="B200540" s="1" t="s">
        <v>317307</v>
      </c>
    </row>
    <row r="200541" spans="1:2" x14ac:dyDescent="0.3">
      <c r="A200541" s="1" t="s">
        <v>317308</v>
      </c>
      <c r="B200541" s="1" t="s">
        <v>317309</v>
      </c>
    </row>
    <row r="200542" spans="1:2" x14ac:dyDescent="0.3">
      <c r="A200542" s="1" t="s">
        <v>317310</v>
      </c>
      <c r="B200542" s="1" t="s">
        <v>317311</v>
      </c>
    </row>
    <row r="200543" spans="1:2" x14ac:dyDescent="0.3">
      <c r="A200543" s="1" t="s">
        <v>317310</v>
      </c>
      <c r="B200543" s="1" t="s">
        <v>317312</v>
      </c>
    </row>
    <row r="200544" spans="1:2" x14ac:dyDescent="0.3">
      <c r="A200544" s="1" t="s">
        <v>317313</v>
      </c>
      <c r="B200544" s="1" t="s">
        <v>317314</v>
      </c>
    </row>
    <row r="200545" spans="1:2" x14ac:dyDescent="0.3">
      <c r="A200545" s="1" t="s">
        <v>317315</v>
      </c>
      <c r="B200545" s="1" t="s">
        <v>317316</v>
      </c>
    </row>
    <row r="200546" spans="1:2" x14ac:dyDescent="0.3">
      <c r="A200546" s="1" t="s">
        <v>317317</v>
      </c>
      <c r="B200546" s="1" t="s">
        <v>317318</v>
      </c>
    </row>
    <row r="200547" spans="1:2" x14ac:dyDescent="0.3">
      <c r="A200547" s="1" t="s">
        <v>317317</v>
      </c>
      <c r="B200547" s="1" t="s">
        <v>317319</v>
      </c>
    </row>
    <row r="200548" spans="1:2" x14ac:dyDescent="0.3">
      <c r="A200548" s="1" t="s">
        <v>317320</v>
      </c>
      <c r="B200548" s="1" t="s">
        <v>317321</v>
      </c>
    </row>
    <row r="200549" spans="1:2" x14ac:dyDescent="0.3">
      <c r="A200549" s="1" t="s">
        <v>317322</v>
      </c>
      <c r="B200549" s="1" t="s">
        <v>317323</v>
      </c>
    </row>
    <row r="200550" spans="1:2" x14ac:dyDescent="0.3">
      <c r="A200550" s="1" t="s">
        <v>317324</v>
      </c>
      <c r="B200550" s="1" t="s">
        <v>317325</v>
      </c>
    </row>
    <row r="200551" spans="1:2" x14ac:dyDescent="0.3">
      <c r="A200551" s="1" t="s">
        <v>317326</v>
      </c>
      <c r="B200551" s="1" t="s">
        <v>317327</v>
      </c>
    </row>
    <row r="200552" spans="1:2" x14ac:dyDescent="0.3">
      <c r="A200552" s="1" t="s">
        <v>317328</v>
      </c>
      <c r="B200552" s="1" t="s">
        <v>170325</v>
      </c>
    </row>
    <row r="200553" spans="1:2" x14ac:dyDescent="0.3">
      <c r="A200553" s="1" t="s">
        <v>317329</v>
      </c>
      <c r="B200553" s="1" t="s">
        <v>317330</v>
      </c>
    </row>
    <row r="200554" spans="1:2" x14ac:dyDescent="0.3">
      <c r="A200554" s="1" t="s">
        <v>317331</v>
      </c>
      <c r="B200554" s="1" t="s">
        <v>317332</v>
      </c>
    </row>
    <row r="200555" spans="1:2" x14ac:dyDescent="0.3">
      <c r="A200555" s="1" t="s">
        <v>317333</v>
      </c>
      <c r="B200555" s="1" t="s">
        <v>317334</v>
      </c>
    </row>
    <row r="200556" spans="1:2" x14ac:dyDescent="0.3">
      <c r="A200556" s="1" t="s">
        <v>317335</v>
      </c>
      <c r="B200556" s="1" t="s">
        <v>317336</v>
      </c>
    </row>
    <row r="200557" spans="1:2" x14ac:dyDescent="0.3">
      <c r="A200557" s="1" t="s">
        <v>317337</v>
      </c>
      <c r="B200557" s="1" t="s">
        <v>317338</v>
      </c>
    </row>
    <row r="200558" spans="1:2" x14ac:dyDescent="0.3">
      <c r="A200558" s="1" t="s">
        <v>317337</v>
      </c>
      <c r="B200558" s="1" t="s">
        <v>317339</v>
      </c>
    </row>
    <row r="200559" spans="1:2" x14ac:dyDescent="0.3">
      <c r="A200559" s="1" t="s">
        <v>317340</v>
      </c>
      <c r="B200559" s="1" t="s">
        <v>317341</v>
      </c>
    </row>
    <row r="200560" spans="1:2" x14ac:dyDescent="0.3">
      <c r="A200560" s="1" t="s">
        <v>317340</v>
      </c>
      <c r="B200560" s="1" t="s">
        <v>317342</v>
      </c>
    </row>
    <row r="200561" spans="1:2" x14ac:dyDescent="0.3">
      <c r="A200561" s="1" t="s">
        <v>317343</v>
      </c>
      <c r="B200561" s="1" t="s">
        <v>317344</v>
      </c>
    </row>
    <row r="200562" spans="1:2" x14ac:dyDescent="0.3">
      <c r="A200562" s="1" t="s">
        <v>317345</v>
      </c>
      <c r="B200562" s="1" t="s">
        <v>317346</v>
      </c>
    </row>
    <row r="200563" spans="1:2" x14ac:dyDescent="0.3">
      <c r="A200563" s="1" t="s">
        <v>317347</v>
      </c>
      <c r="B200563" s="1" t="s">
        <v>317348</v>
      </c>
    </row>
    <row r="200564" spans="1:2" x14ac:dyDescent="0.3">
      <c r="A200564" s="1" t="s">
        <v>317349</v>
      </c>
      <c r="B200564" s="1" t="s">
        <v>317350</v>
      </c>
    </row>
    <row r="200565" spans="1:2" x14ac:dyDescent="0.3">
      <c r="A200565" s="1" t="s">
        <v>317351</v>
      </c>
      <c r="B200565" s="1" t="s">
        <v>317352</v>
      </c>
    </row>
    <row r="200566" spans="1:2" x14ac:dyDescent="0.3">
      <c r="A200566" s="1" t="s">
        <v>317351</v>
      </c>
      <c r="B200566" s="1" t="s">
        <v>317353</v>
      </c>
    </row>
    <row r="200567" spans="1:2" x14ac:dyDescent="0.3">
      <c r="A200567" s="1" t="s">
        <v>317354</v>
      </c>
      <c r="B200567" s="1" t="s">
        <v>317355</v>
      </c>
    </row>
    <row r="200568" spans="1:2" x14ac:dyDescent="0.3">
      <c r="A200568" s="1" t="s">
        <v>317354</v>
      </c>
      <c r="B200568" s="1" t="s">
        <v>317356</v>
      </c>
    </row>
    <row r="200569" spans="1:2" x14ac:dyDescent="0.3">
      <c r="A200569" s="1" t="s">
        <v>317357</v>
      </c>
      <c r="B200569" s="1" t="s">
        <v>317358</v>
      </c>
    </row>
    <row r="200570" spans="1:2" x14ac:dyDescent="0.3">
      <c r="A200570" s="1" t="s">
        <v>317357</v>
      </c>
      <c r="B200570" s="1" t="s">
        <v>317359</v>
      </c>
    </row>
    <row r="200571" spans="1:2" x14ac:dyDescent="0.3">
      <c r="A200571" s="1" t="s">
        <v>317360</v>
      </c>
      <c r="B200571" s="1" t="s">
        <v>317361</v>
      </c>
    </row>
    <row r="200572" spans="1:2" x14ac:dyDescent="0.3">
      <c r="A200572" s="1" t="s">
        <v>317362</v>
      </c>
      <c r="B200572" s="1" t="s">
        <v>317363</v>
      </c>
    </row>
    <row r="200573" spans="1:2" x14ac:dyDescent="0.3">
      <c r="A200573" s="1" t="s">
        <v>317364</v>
      </c>
      <c r="B200573" s="1" t="s">
        <v>317365</v>
      </c>
    </row>
    <row r="200574" spans="1:2" x14ac:dyDescent="0.3">
      <c r="A200574" s="1" t="s">
        <v>317366</v>
      </c>
      <c r="B200574" s="1" t="s">
        <v>317367</v>
      </c>
    </row>
    <row r="200575" spans="1:2" x14ac:dyDescent="0.3">
      <c r="A200575" s="1" t="s">
        <v>317368</v>
      </c>
      <c r="B200575" s="1" t="s">
        <v>317369</v>
      </c>
    </row>
    <row r="200576" spans="1:2" x14ac:dyDescent="0.3">
      <c r="A200576" s="1" t="s">
        <v>317368</v>
      </c>
      <c r="B200576" s="1" t="s">
        <v>317370</v>
      </c>
    </row>
    <row r="200577" spans="1:2" x14ac:dyDescent="0.3">
      <c r="A200577" s="1" t="s">
        <v>317371</v>
      </c>
      <c r="B200577" s="1" t="s">
        <v>317372</v>
      </c>
    </row>
    <row r="200578" spans="1:2" x14ac:dyDescent="0.3">
      <c r="A200578" s="1" t="s">
        <v>317373</v>
      </c>
      <c r="B200578" s="1" t="s">
        <v>317374</v>
      </c>
    </row>
    <row r="200579" spans="1:2" x14ac:dyDescent="0.3">
      <c r="A200579" s="1" t="s">
        <v>317375</v>
      </c>
      <c r="B200579" s="1" t="s">
        <v>317376</v>
      </c>
    </row>
    <row r="200580" spans="1:2" x14ac:dyDescent="0.3">
      <c r="A200580" s="1" t="s">
        <v>317377</v>
      </c>
      <c r="B200580" s="1" t="s">
        <v>317378</v>
      </c>
    </row>
    <row r="200581" spans="1:2" x14ac:dyDescent="0.3">
      <c r="A200581" s="1" t="s">
        <v>317377</v>
      </c>
      <c r="B200581" s="1" t="s">
        <v>317379</v>
      </c>
    </row>
    <row r="200582" spans="1:2" x14ac:dyDescent="0.3">
      <c r="A200582" s="1" t="s">
        <v>317377</v>
      </c>
      <c r="B200582" s="1" t="s">
        <v>317380</v>
      </c>
    </row>
    <row r="200583" spans="1:2" x14ac:dyDescent="0.3">
      <c r="A200583" s="1" t="s">
        <v>317381</v>
      </c>
      <c r="B200583" s="1" t="s">
        <v>317382</v>
      </c>
    </row>
    <row r="200584" spans="1:2" x14ac:dyDescent="0.3">
      <c r="A200584" s="1" t="s">
        <v>317383</v>
      </c>
      <c r="B200584" s="1" t="s">
        <v>317384</v>
      </c>
    </row>
    <row r="200585" spans="1:2" x14ac:dyDescent="0.3">
      <c r="A200585" s="1" t="s">
        <v>317385</v>
      </c>
      <c r="B200585" s="1" t="s">
        <v>317386</v>
      </c>
    </row>
    <row r="200586" spans="1:2" x14ac:dyDescent="0.3">
      <c r="A200586" s="1" t="s">
        <v>317387</v>
      </c>
      <c r="B200586" s="1" t="s">
        <v>317388</v>
      </c>
    </row>
    <row r="200587" spans="1:2" x14ac:dyDescent="0.3">
      <c r="A200587" s="1" t="s">
        <v>317389</v>
      </c>
      <c r="B200587" s="1" t="s">
        <v>317390</v>
      </c>
    </row>
    <row r="200588" spans="1:2" x14ac:dyDescent="0.3">
      <c r="A200588" s="1" t="s">
        <v>317391</v>
      </c>
      <c r="B200588" s="1" t="s">
        <v>317392</v>
      </c>
    </row>
    <row r="200589" spans="1:2" x14ac:dyDescent="0.3">
      <c r="A200589" s="1" t="s">
        <v>317393</v>
      </c>
      <c r="B200589" s="1" t="s">
        <v>317394</v>
      </c>
    </row>
    <row r="200590" spans="1:2" x14ac:dyDescent="0.3">
      <c r="A200590" s="1" t="s">
        <v>317395</v>
      </c>
      <c r="B200590" s="1" t="s">
        <v>317396</v>
      </c>
    </row>
    <row r="200591" spans="1:2" x14ac:dyDescent="0.3">
      <c r="A200591" s="1" t="s">
        <v>317395</v>
      </c>
      <c r="B200591" s="1" t="s">
        <v>317397</v>
      </c>
    </row>
    <row r="200592" spans="1:2" x14ac:dyDescent="0.3">
      <c r="A200592" s="1" t="s">
        <v>317398</v>
      </c>
      <c r="B200592" s="1" t="s">
        <v>317399</v>
      </c>
    </row>
    <row r="200593" spans="1:2" x14ac:dyDescent="0.3">
      <c r="A200593" s="1" t="s">
        <v>317400</v>
      </c>
      <c r="B200593" s="1" t="s">
        <v>317401</v>
      </c>
    </row>
    <row r="200594" spans="1:2" x14ac:dyDescent="0.3">
      <c r="A200594" s="1" t="s">
        <v>317402</v>
      </c>
      <c r="B200594" s="1" t="s">
        <v>317403</v>
      </c>
    </row>
    <row r="200595" spans="1:2" x14ac:dyDescent="0.3">
      <c r="A200595" s="1" t="s">
        <v>317404</v>
      </c>
      <c r="B200595" s="1" t="s">
        <v>317405</v>
      </c>
    </row>
    <row r="200596" spans="1:2" x14ac:dyDescent="0.3">
      <c r="A200596" s="1" t="s">
        <v>317406</v>
      </c>
      <c r="B200596" s="1" t="s">
        <v>317407</v>
      </c>
    </row>
    <row r="200597" spans="1:2" x14ac:dyDescent="0.3">
      <c r="A200597" s="1" t="s">
        <v>317406</v>
      </c>
      <c r="B200597" s="1" t="s">
        <v>317408</v>
      </c>
    </row>
    <row r="200598" spans="1:2" x14ac:dyDescent="0.3">
      <c r="A200598" s="1" t="s">
        <v>317409</v>
      </c>
      <c r="B200598" s="1" t="s">
        <v>317410</v>
      </c>
    </row>
    <row r="200599" spans="1:2" x14ac:dyDescent="0.3">
      <c r="A200599" s="1" t="s">
        <v>317411</v>
      </c>
      <c r="B200599" s="1" t="s">
        <v>317412</v>
      </c>
    </row>
    <row r="200600" spans="1:2" x14ac:dyDescent="0.3">
      <c r="A200600" s="1" t="s">
        <v>317413</v>
      </c>
      <c r="B200600" s="1" t="s">
        <v>295544</v>
      </c>
    </row>
    <row r="200601" spans="1:2" x14ac:dyDescent="0.3">
      <c r="A200601" s="1" t="s">
        <v>317414</v>
      </c>
      <c r="B200601" s="1" t="s">
        <v>317415</v>
      </c>
    </row>
    <row r="200602" spans="1:2" x14ac:dyDescent="0.3">
      <c r="A200602" s="1" t="s">
        <v>317416</v>
      </c>
      <c r="B200602" s="1" t="s">
        <v>317417</v>
      </c>
    </row>
    <row r="200603" spans="1:2" x14ac:dyDescent="0.3">
      <c r="A200603" s="1" t="s">
        <v>317418</v>
      </c>
      <c r="B200603" s="1" t="s">
        <v>317419</v>
      </c>
    </row>
    <row r="200604" spans="1:2" x14ac:dyDescent="0.3">
      <c r="A200604" s="1" t="s">
        <v>317418</v>
      </c>
      <c r="B200604" s="1" t="s">
        <v>317420</v>
      </c>
    </row>
    <row r="200605" spans="1:2" x14ac:dyDescent="0.3">
      <c r="A200605" s="1" t="s">
        <v>317421</v>
      </c>
      <c r="B200605" s="1" t="s">
        <v>317422</v>
      </c>
    </row>
    <row r="200606" spans="1:2" x14ac:dyDescent="0.3">
      <c r="A200606" s="1" t="s">
        <v>317423</v>
      </c>
      <c r="B200606" s="1" t="s">
        <v>317424</v>
      </c>
    </row>
    <row r="200607" spans="1:2" x14ac:dyDescent="0.3">
      <c r="A200607" s="1" t="s">
        <v>317425</v>
      </c>
      <c r="B200607" s="1" t="s">
        <v>317426</v>
      </c>
    </row>
    <row r="200608" spans="1:2" x14ac:dyDescent="0.3">
      <c r="A200608" s="1" t="s">
        <v>317427</v>
      </c>
      <c r="B200608" s="1" t="s">
        <v>317428</v>
      </c>
    </row>
    <row r="200609" spans="1:2" x14ac:dyDescent="0.3">
      <c r="A200609" s="1" t="s">
        <v>317429</v>
      </c>
      <c r="B200609" s="1" t="s">
        <v>317430</v>
      </c>
    </row>
    <row r="200610" spans="1:2" x14ac:dyDescent="0.3">
      <c r="A200610" s="1" t="s">
        <v>317429</v>
      </c>
      <c r="B200610" s="1" t="s">
        <v>317431</v>
      </c>
    </row>
    <row r="200611" spans="1:2" x14ac:dyDescent="0.3">
      <c r="A200611" s="1" t="s">
        <v>317429</v>
      </c>
      <c r="B200611" s="1" t="s">
        <v>317432</v>
      </c>
    </row>
    <row r="200612" spans="1:2" x14ac:dyDescent="0.3">
      <c r="A200612" s="1" t="s">
        <v>317429</v>
      </c>
      <c r="B200612" s="1" t="s">
        <v>317433</v>
      </c>
    </row>
    <row r="200613" spans="1:2" x14ac:dyDescent="0.3">
      <c r="A200613" s="1" t="s">
        <v>317434</v>
      </c>
      <c r="B200613" s="1" t="s">
        <v>317435</v>
      </c>
    </row>
    <row r="200614" spans="1:2" x14ac:dyDescent="0.3">
      <c r="A200614" s="1" t="s">
        <v>317436</v>
      </c>
      <c r="B200614" s="1" t="s">
        <v>317437</v>
      </c>
    </row>
    <row r="200615" spans="1:2" x14ac:dyDescent="0.3">
      <c r="A200615" s="1" t="s">
        <v>317438</v>
      </c>
      <c r="B200615" s="1" t="s">
        <v>317439</v>
      </c>
    </row>
    <row r="200616" spans="1:2" x14ac:dyDescent="0.3">
      <c r="A200616" s="1" t="s">
        <v>317440</v>
      </c>
      <c r="B200616" s="1" t="s">
        <v>317441</v>
      </c>
    </row>
    <row r="200617" spans="1:2" x14ac:dyDescent="0.3">
      <c r="A200617" s="1" t="s">
        <v>317442</v>
      </c>
      <c r="B200617" s="1" t="s">
        <v>317443</v>
      </c>
    </row>
    <row r="200618" spans="1:2" x14ac:dyDescent="0.3">
      <c r="A200618" s="1" t="s">
        <v>317444</v>
      </c>
      <c r="B200618" s="1" t="s">
        <v>317445</v>
      </c>
    </row>
    <row r="200619" spans="1:2" x14ac:dyDescent="0.3">
      <c r="A200619" s="1" t="s">
        <v>317446</v>
      </c>
      <c r="B200619" s="1" t="s">
        <v>317447</v>
      </c>
    </row>
    <row r="200620" spans="1:2" x14ac:dyDescent="0.3">
      <c r="A200620" s="1" t="s">
        <v>317448</v>
      </c>
      <c r="B200620" s="1" t="s">
        <v>317449</v>
      </c>
    </row>
    <row r="200621" spans="1:2" x14ac:dyDescent="0.3">
      <c r="A200621" s="1" t="s">
        <v>317450</v>
      </c>
      <c r="B200621" s="1" t="s">
        <v>317451</v>
      </c>
    </row>
    <row r="200622" spans="1:2" x14ac:dyDescent="0.3">
      <c r="A200622" s="1" t="s">
        <v>317452</v>
      </c>
      <c r="B200622" s="1" t="s">
        <v>317453</v>
      </c>
    </row>
    <row r="200623" spans="1:2" x14ac:dyDescent="0.3">
      <c r="A200623" s="1" t="s">
        <v>317454</v>
      </c>
      <c r="B200623" s="1" t="s">
        <v>317455</v>
      </c>
    </row>
    <row r="200624" spans="1:2" x14ac:dyDescent="0.3">
      <c r="A200624" s="1" t="s">
        <v>317454</v>
      </c>
      <c r="B200624" s="1" t="s">
        <v>317456</v>
      </c>
    </row>
    <row r="200625" spans="1:2" x14ac:dyDescent="0.3">
      <c r="A200625" s="1" t="s">
        <v>317454</v>
      </c>
      <c r="B200625" s="1" t="s">
        <v>317457</v>
      </c>
    </row>
    <row r="200626" spans="1:2" x14ac:dyDescent="0.3">
      <c r="A200626" s="1" t="s">
        <v>317454</v>
      </c>
      <c r="B200626" s="1" t="s">
        <v>317458</v>
      </c>
    </row>
    <row r="200627" spans="1:2" x14ac:dyDescent="0.3">
      <c r="A200627" s="1" t="s">
        <v>317454</v>
      </c>
      <c r="B200627" s="1" t="s">
        <v>317459</v>
      </c>
    </row>
    <row r="200628" spans="1:2" x14ac:dyDescent="0.3">
      <c r="A200628" s="1" t="s">
        <v>317460</v>
      </c>
      <c r="B200628" s="1" t="s">
        <v>288862</v>
      </c>
    </row>
    <row r="200629" spans="1:2" x14ac:dyDescent="0.3">
      <c r="A200629" s="1" t="s">
        <v>317461</v>
      </c>
      <c r="B200629" s="1" t="s">
        <v>288867</v>
      </c>
    </row>
    <row r="200630" spans="1:2" x14ac:dyDescent="0.3">
      <c r="A200630" s="1" t="s">
        <v>317462</v>
      </c>
      <c r="B200630" s="1" t="s">
        <v>288867</v>
      </c>
    </row>
    <row r="200631" spans="1:2" x14ac:dyDescent="0.3">
      <c r="A200631" s="1" t="s">
        <v>317463</v>
      </c>
      <c r="B200631" s="1" t="s">
        <v>317464</v>
      </c>
    </row>
    <row r="200632" spans="1:2" x14ac:dyDescent="0.3">
      <c r="A200632" s="1" t="s">
        <v>317465</v>
      </c>
      <c r="B200632" s="1" t="s">
        <v>317466</v>
      </c>
    </row>
    <row r="200633" spans="1:2" x14ac:dyDescent="0.3">
      <c r="A200633" s="1" t="s">
        <v>317467</v>
      </c>
      <c r="B200633" s="1" t="s">
        <v>317468</v>
      </c>
    </row>
    <row r="200634" spans="1:2" x14ac:dyDescent="0.3">
      <c r="A200634" s="1" t="s">
        <v>317469</v>
      </c>
      <c r="B200634" s="1" t="s">
        <v>317470</v>
      </c>
    </row>
    <row r="200635" spans="1:2" x14ac:dyDescent="0.3">
      <c r="A200635" s="1" t="s">
        <v>317471</v>
      </c>
      <c r="B200635" s="1" t="s">
        <v>317472</v>
      </c>
    </row>
    <row r="200636" spans="1:2" x14ac:dyDescent="0.3">
      <c r="A200636" s="1" t="s">
        <v>317473</v>
      </c>
      <c r="B200636" s="1" t="s">
        <v>317474</v>
      </c>
    </row>
    <row r="200637" spans="1:2" x14ac:dyDescent="0.3">
      <c r="A200637" s="1" t="s">
        <v>317473</v>
      </c>
      <c r="B200637" s="1" t="s">
        <v>317475</v>
      </c>
    </row>
    <row r="200638" spans="1:2" x14ac:dyDescent="0.3">
      <c r="A200638" s="1" t="s">
        <v>317473</v>
      </c>
      <c r="B200638" s="1" t="s">
        <v>317476</v>
      </c>
    </row>
    <row r="200639" spans="1:2" x14ac:dyDescent="0.3">
      <c r="A200639" s="1" t="s">
        <v>317477</v>
      </c>
      <c r="B200639" s="1" t="s">
        <v>317478</v>
      </c>
    </row>
    <row r="200640" spans="1:2" x14ac:dyDescent="0.3">
      <c r="A200640" s="1" t="s">
        <v>317479</v>
      </c>
      <c r="B200640" s="1" t="s">
        <v>317480</v>
      </c>
    </row>
    <row r="200641" spans="1:2" x14ac:dyDescent="0.3">
      <c r="A200641" s="1" t="s">
        <v>317479</v>
      </c>
      <c r="B200641" s="1" t="s">
        <v>317481</v>
      </c>
    </row>
    <row r="200642" spans="1:2" x14ac:dyDescent="0.3">
      <c r="A200642" s="1" t="s">
        <v>317482</v>
      </c>
      <c r="B200642" s="1" t="s">
        <v>317483</v>
      </c>
    </row>
    <row r="200643" spans="1:2" x14ac:dyDescent="0.3">
      <c r="A200643" s="1" t="s">
        <v>317484</v>
      </c>
      <c r="B200643" s="1" t="s">
        <v>317485</v>
      </c>
    </row>
    <row r="200644" spans="1:2" x14ac:dyDescent="0.3">
      <c r="A200644" s="1" t="s">
        <v>317486</v>
      </c>
      <c r="B200644" s="1" t="s">
        <v>317487</v>
      </c>
    </row>
    <row r="200645" spans="1:2" x14ac:dyDescent="0.3">
      <c r="A200645" s="1" t="s">
        <v>317486</v>
      </c>
      <c r="B200645" s="1" t="s">
        <v>317488</v>
      </c>
    </row>
    <row r="200646" spans="1:2" x14ac:dyDescent="0.3">
      <c r="A200646" s="1" t="s">
        <v>317486</v>
      </c>
      <c r="B200646" s="1" t="s">
        <v>317489</v>
      </c>
    </row>
    <row r="200647" spans="1:2" x14ac:dyDescent="0.3">
      <c r="A200647" s="1" t="s">
        <v>317486</v>
      </c>
      <c r="B200647" s="1" t="s">
        <v>317490</v>
      </c>
    </row>
    <row r="200648" spans="1:2" x14ac:dyDescent="0.3">
      <c r="A200648" s="1" t="s">
        <v>317491</v>
      </c>
      <c r="B200648" s="1" t="s">
        <v>317492</v>
      </c>
    </row>
    <row r="200649" spans="1:2" x14ac:dyDescent="0.3">
      <c r="A200649" s="1" t="s">
        <v>317491</v>
      </c>
      <c r="B200649" s="1" t="s">
        <v>317493</v>
      </c>
    </row>
    <row r="200650" spans="1:2" x14ac:dyDescent="0.3">
      <c r="A200650" s="1" t="s">
        <v>317491</v>
      </c>
      <c r="B200650" s="1" t="s">
        <v>317494</v>
      </c>
    </row>
    <row r="200651" spans="1:2" x14ac:dyDescent="0.3">
      <c r="A200651" s="1" t="s">
        <v>317491</v>
      </c>
      <c r="B200651" s="1" t="s">
        <v>317495</v>
      </c>
    </row>
    <row r="200652" spans="1:2" x14ac:dyDescent="0.3">
      <c r="A200652" s="1" t="s">
        <v>317496</v>
      </c>
      <c r="B200652" s="1" t="s">
        <v>317497</v>
      </c>
    </row>
    <row r="200653" spans="1:2" x14ac:dyDescent="0.3">
      <c r="A200653" s="1" t="s">
        <v>317496</v>
      </c>
      <c r="B200653" s="1" t="s">
        <v>317498</v>
      </c>
    </row>
    <row r="200654" spans="1:2" x14ac:dyDescent="0.3">
      <c r="A200654" s="1" t="s">
        <v>317496</v>
      </c>
      <c r="B200654" s="1" t="s">
        <v>317499</v>
      </c>
    </row>
    <row r="200655" spans="1:2" x14ac:dyDescent="0.3">
      <c r="A200655" s="1" t="s">
        <v>317496</v>
      </c>
      <c r="B200655" s="1" t="s">
        <v>317500</v>
      </c>
    </row>
    <row r="200656" spans="1:2" x14ac:dyDescent="0.3">
      <c r="A200656" s="1" t="s">
        <v>317501</v>
      </c>
      <c r="B200656" s="1" t="s">
        <v>317502</v>
      </c>
    </row>
    <row r="200657" spans="1:2" x14ac:dyDescent="0.3">
      <c r="A200657" s="1" t="s">
        <v>317501</v>
      </c>
      <c r="B200657" s="1" t="s">
        <v>317503</v>
      </c>
    </row>
    <row r="200658" spans="1:2" x14ac:dyDescent="0.3">
      <c r="A200658" s="1" t="s">
        <v>317501</v>
      </c>
      <c r="B200658" s="1" t="s">
        <v>317504</v>
      </c>
    </row>
    <row r="200659" spans="1:2" x14ac:dyDescent="0.3">
      <c r="A200659" s="1" t="s">
        <v>317501</v>
      </c>
      <c r="B200659" s="1" t="s">
        <v>317505</v>
      </c>
    </row>
    <row r="200660" spans="1:2" x14ac:dyDescent="0.3">
      <c r="A200660" s="1" t="s">
        <v>317501</v>
      </c>
      <c r="B200660" s="1" t="s">
        <v>317506</v>
      </c>
    </row>
    <row r="200661" spans="1:2" x14ac:dyDescent="0.3">
      <c r="A200661" s="1" t="s">
        <v>317507</v>
      </c>
      <c r="B200661" s="1" t="s">
        <v>317508</v>
      </c>
    </row>
    <row r="200662" spans="1:2" x14ac:dyDescent="0.3">
      <c r="A200662" s="1" t="s">
        <v>317507</v>
      </c>
      <c r="B200662" s="1" t="s">
        <v>317509</v>
      </c>
    </row>
    <row r="200663" spans="1:2" x14ac:dyDescent="0.3">
      <c r="A200663" s="1" t="s">
        <v>317510</v>
      </c>
      <c r="B200663" s="1" t="s">
        <v>317511</v>
      </c>
    </row>
    <row r="200664" spans="1:2" x14ac:dyDescent="0.3">
      <c r="A200664" s="1" t="s">
        <v>317512</v>
      </c>
      <c r="B200664" s="1" t="s">
        <v>317513</v>
      </c>
    </row>
    <row r="200665" spans="1:2" x14ac:dyDescent="0.3">
      <c r="A200665" s="1" t="s">
        <v>317514</v>
      </c>
      <c r="B200665" s="1" t="s">
        <v>288959</v>
      </c>
    </row>
    <row r="200666" spans="1:2" x14ac:dyDescent="0.3">
      <c r="A200666" s="1" t="s">
        <v>317515</v>
      </c>
      <c r="B200666" s="1" t="s">
        <v>288961</v>
      </c>
    </row>
    <row r="200667" spans="1:2" x14ac:dyDescent="0.3">
      <c r="A200667" s="1" t="s">
        <v>317516</v>
      </c>
      <c r="B200667" s="1" t="s">
        <v>317517</v>
      </c>
    </row>
    <row r="200668" spans="1:2" x14ac:dyDescent="0.3">
      <c r="A200668" s="1" t="s">
        <v>317518</v>
      </c>
      <c r="B200668" s="1" t="s">
        <v>317519</v>
      </c>
    </row>
    <row r="200669" spans="1:2" x14ac:dyDescent="0.3">
      <c r="A200669" s="1" t="s">
        <v>317520</v>
      </c>
      <c r="B200669" s="1" t="s">
        <v>317521</v>
      </c>
    </row>
    <row r="200670" spans="1:2" x14ac:dyDescent="0.3">
      <c r="A200670" s="1" t="s">
        <v>317522</v>
      </c>
      <c r="B200670" s="1" t="s">
        <v>317523</v>
      </c>
    </row>
    <row r="200671" spans="1:2" x14ac:dyDescent="0.3">
      <c r="A200671" s="1" t="s">
        <v>317524</v>
      </c>
      <c r="B200671" s="1" t="s">
        <v>317525</v>
      </c>
    </row>
    <row r="200672" spans="1:2" x14ac:dyDescent="0.3">
      <c r="A200672" s="1" t="s">
        <v>317526</v>
      </c>
      <c r="B200672" s="1" t="s">
        <v>317527</v>
      </c>
    </row>
    <row r="200673" spans="1:2" x14ac:dyDescent="0.3">
      <c r="A200673" s="1" t="s">
        <v>317528</v>
      </c>
      <c r="B200673" s="1" t="s">
        <v>288980</v>
      </c>
    </row>
    <row r="200674" spans="1:2" x14ac:dyDescent="0.3">
      <c r="A200674" s="1" t="s">
        <v>317528</v>
      </c>
      <c r="B200674" s="1" t="s">
        <v>288981</v>
      </c>
    </row>
    <row r="200675" spans="1:2" x14ac:dyDescent="0.3">
      <c r="A200675" s="1" t="s">
        <v>317529</v>
      </c>
      <c r="B200675" s="1" t="s">
        <v>288983</v>
      </c>
    </row>
    <row r="200676" spans="1:2" x14ac:dyDescent="0.3">
      <c r="A200676" s="1" t="s">
        <v>317530</v>
      </c>
      <c r="B200676" s="1" t="s">
        <v>288985</v>
      </c>
    </row>
    <row r="200677" spans="1:2" x14ac:dyDescent="0.3">
      <c r="A200677" s="1" t="s">
        <v>317531</v>
      </c>
      <c r="B200677" s="1" t="s">
        <v>288987</v>
      </c>
    </row>
    <row r="200678" spans="1:2" x14ac:dyDescent="0.3">
      <c r="A200678" s="1" t="s">
        <v>317532</v>
      </c>
      <c r="B200678" s="1" t="s">
        <v>288989</v>
      </c>
    </row>
    <row r="200679" spans="1:2" x14ac:dyDescent="0.3">
      <c r="A200679" s="1" t="s">
        <v>317533</v>
      </c>
      <c r="B200679" s="1" t="s">
        <v>317534</v>
      </c>
    </row>
    <row r="200680" spans="1:2" x14ac:dyDescent="0.3">
      <c r="A200680" s="1" t="s">
        <v>317535</v>
      </c>
      <c r="B200680" s="1" t="s">
        <v>289009</v>
      </c>
    </row>
    <row r="200681" spans="1:2" x14ac:dyDescent="0.3">
      <c r="A200681" s="1" t="s">
        <v>317535</v>
      </c>
      <c r="B200681" s="1" t="s">
        <v>289010</v>
      </c>
    </row>
    <row r="200682" spans="1:2" x14ac:dyDescent="0.3">
      <c r="A200682" s="1" t="s">
        <v>317536</v>
      </c>
      <c r="B200682" s="1" t="s">
        <v>289016</v>
      </c>
    </row>
    <row r="200683" spans="1:2" x14ac:dyDescent="0.3">
      <c r="A200683" s="1" t="s">
        <v>317536</v>
      </c>
      <c r="B200683" s="1" t="s">
        <v>289017</v>
      </c>
    </row>
    <row r="200684" spans="1:2" x14ac:dyDescent="0.3">
      <c r="A200684" s="1" t="s">
        <v>317537</v>
      </c>
      <c r="B200684" s="1" t="s">
        <v>289019</v>
      </c>
    </row>
    <row r="200685" spans="1:2" x14ac:dyDescent="0.3">
      <c r="A200685" s="1" t="s">
        <v>317538</v>
      </c>
      <c r="B200685" s="1" t="s">
        <v>289021</v>
      </c>
    </row>
    <row r="200686" spans="1:2" x14ac:dyDescent="0.3">
      <c r="A200686" s="1" t="s">
        <v>317538</v>
      </c>
      <c r="B200686" s="1" t="s">
        <v>289022</v>
      </c>
    </row>
    <row r="200687" spans="1:2" x14ac:dyDescent="0.3">
      <c r="A200687" s="1" t="s">
        <v>317539</v>
      </c>
      <c r="B200687" s="1" t="s">
        <v>317540</v>
      </c>
    </row>
    <row r="200688" spans="1:2" x14ac:dyDescent="0.3">
      <c r="A200688" s="1" t="s">
        <v>317539</v>
      </c>
      <c r="B200688" s="1" t="s">
        <v>317541</v>
      </c>
    </row>
    <row r="200689" spans="1:2" x14ac:dyDescent="0.3">
      <c r="A200689" s="1" t="s">
        <v>317542</v>
      </c>
      <c r="B200689" s="1" t="s">
        <v>317543</v>
      </c>
    </row>
    <row r="200690" spans="1:2" x14ac:dyDescent="0.3">
      <c r="A200690" s="1" t="s">
        <v>317542</v>
      </c>
      <c r="B200690" s="1" t="s">
        <v>317544</v>
      </c>
    </row>
    <row r="200691" spans="1:2" x14ac:dyDescent="0.3">
      <c r="A200691" s="1" t="s">
        <v>317545</v>
      </c>
      <c r="B200691" s="1" t="s">
        <v>317546</v>
      </c>
    </row>
    <row r="200692" spans="1:2" x14ac:dyDescent="0.3">
      <c r="A200692" s="1" t="s">
        <v>317547</v>
      </c>
      <c r="B200692" s="1" t="s">
        <v>317548</v>
      </c>
    </row>
    <row r="200693" spans="1:2" x14ac:dyDescent="0.3">
      <c r="A200693" s="1" t="s">
        <v>317549</v>
      </c>
      <c r="B200693" s="1" t="s">
        <v>317550</v>
      </c>
    </row>
    <row r="200694" spans="1:2" x14ac:dyDescent="0.3">
      <c r="A200694" s="1" t="s">
        <v>317549</v>
      </c>
      <c r="B200694" s="1" t="s">
        <v>317551</v>
      </c>
    </row>
    <row r="200695" spans="1:2" x14ac:dyDescent="0.3">
      <c r="A200695" s="1" t="s">
        <v>317552</v>
      </c>
      <c r="B200695" s="1" t="s">
        <v>317553</v>
      </c>
    </row>
    <row r="200696" spans="1:2" x14ac:dyDescent="0.3">
      <c r="A200696" s="1" t="s">
        <v>317554</v>
      </c>
      <c r="B200696" s="1" t="s">
        <v>317555</v>
      </c>
    </row>
    <row r="200697" spans="1:2" x14ac:dyDescent="0.3">
      <c r="A200697" s="1" t="s">
        <v>317556</v>
      </c>
      <c r="B200697" s="1" t="s">
        <v>317557</v>
      </c>
    </row>
    <row r="200698" spans="1:2" x14ac:dyDescent="0.3">
      <c r="A200698" s="1" t="s">
        <v>317556</v>
      </c>
      <c r="B200698" s="1" t="s">
        <v>317558</v>
      </c>
    </row>
    <row r="200699" spans="1:2" x14ac:dyDescent="0.3">
      <c r="A200699" s="1" t="s">
        <v>317559</v>
      </c>
      <c r="B200699" s="1" t="s">
        <v>317560</v>
      </c>
    </row>
    <row r="200700" spans="1:2" x14ac:dyDescent="0.3">
      <c r="A200700" s="1" t="s">
        <v>317561</v>
      </c>
      <c r="B200700" s="1" t="s">
        <v>317562</v>
      </c>
    </row>
    <row r="200701" spans="1:2" x14ac:dyDescent="0.3">
      <c r="A200701" s="1" t="s">
        <v>317563</v>
      </c>
      <c r="B200701" s="1" t="s">
        <v>317564</v>
      </c>
    </row>
    <row r="200702" spans="1:2" x14ac:dyDescent="0.3">
      <c r="A200702" s="1" t="s">
        <v>317565</v>
      </c>
      <c r="B200702" s="1" t="s">
        <v>317566</v>
      </c>
    </row>
    <row r="200703" spans="1:2" x14ac:dyDescent="0.3">
      <c r="A200703" s="1" t="s">
        <v>317567</v>
      </c>
      <c r="B200703" s="1" t="s">
        <v>317568</v>
      </c>
    </row>
    <row r="200704" spans="1:2" x14ac:dyDescent="0.3">
      <c r="A200704" s="1" t="s">
        <v>317569</v>
      </c>
      <c r="B200704" s="1" t="s">
        <v>317570</v>
      </c>
    </row>
    <row r="200705" spans="1:2" x14ac:dyDescent="0.3">
      <c r="A200705" s="1" t="s">
        <v>317571</v>
      </c>
      <c r="B200705" s="1" t="s">
        <v>317572</v>
      </c>
    </row>
    <row r="200706" spans="1:2" x14ac:dyDescent="0.3">
      <c r="A200706" s="1" t="s">
        <v>317573</v>
      </c>
      <c r="B200706" s="1" t="s">
        <v>317574</v>
      </c>
    </row>
    <row r="200707" spans="1:2" x14ac:dyDescent="0.3">
      <c r="A200707" s="1" t="s">
        <v>317575</v>
      </c>
      <c r="B200707" s="1" t="s">
        <v>317576</v>
      </c>
    </row>
    <row r="200708" spans="1:2" x14ac:dyDescent="0.3">
      <c r="A200708" s="1" t="s">
        <v>317577</v>
      </c>
      <c r="B200708" s="1" t="s">
        <v>317578</v>
      </c>
    </row>
    <row r="200709" spans="1:2" x14ac:dyDescent="0.3">
      <c r="A200709" s="1" t="s">
        <v>317579</v>
      </c>
      <c r="B200709" s="1" t="s">
        <v>317580</v>
      </c>
    </row>
    <row r="200710" spans="1:2" x14ac:dyDescent="0.3">
      <c r="A200710" s="1" t="s">
        <v>317581</v>
      </c>
      <c r="B200710" s="1" t="s">
        <v>317582</v>
      </c>
    </row>
    <row r="200711" spans="1:2" x14ac:dyDescent="0.3">
      <c r="A200711" s="1" t="s">
        <v>317583</v>
      </c>
      <c r="B200711" s="1" t="s">
        <v>317584</v>
      </c>
    </row>
    <row r="200712" spans="1:2" x14ac:dyDescent="0.3">
      <c r="A200712" s="1" t="s">
        <v>317583</v>
      </c>
      <c r="B200712" s="1" t="s">
        <v>317585</v>
      </c>
    </row>
    <row r="200713" spans="1:2" x14ac:dyDescent="0.3">
      <c r="A200713" s="1" t="s">
        <v>317586</v>
      </c>
      <c r="B200713" s="1" t="s">
        <v>317587</v>
      </c>
    </row>
    <row r="200714" spans="1:2" x14ac:dyDescent="0.3">
      <c r="A200714" s="1" t="s">
        <v>317588</v>
      </c>
      <c r="B200714" s="1" t="s">
        <v>317589</v>
      </c>
    </row>
    <row r="200715" spans="1:2" x14ac:dyDescent="0.3">
      <c r="A200715" s="1" t="s">
        <v>317590</v>
      </c>
      <c r="B200715" s="1" t="s">
        <v>317591</v>
      </c>
    </row>
    <row r="200716" spans="1:2" x14ac:dyDescent="0.3">
      <c r="A200716" s="1" t="s">
        <v>317592</v>
      </c>
      <c r="B200716" s="1" t="s">
        <v>317593</v>
      </c>
    </row>
    <row r="200717" spans="1:2" x14ac:dyDescent="0.3">
      <c r="A200717" s="1" t="s">
        <v>317594</v>
      </c>
      <c r="B200717" s="1" t="s">
        <v>317595</v>
      </c>
    </row>
    <row r="200718" spans="1:2" x14ac:dyDescent="0.3">
      <c r="A200718" s="1" t="s">
        <v>317596</v>
      </c>
      <c r="B200718" s="1" t="s">
        <v>317597</v>
      </c>
    </row>
    <row r="200719" spans="1:2" x14ac:dyDescent="0.3">
      <c r="A200719" s="1" t="s">
        <v>317598</v>
      </c>
      <c r="B200719" s="1" t="s">
        <v>317599</v>
      </c>
    </row>
    <row r="200720" spans="1:2" x14ac:dyDescent="0.3">
      <c r="A200720" s="1" t="s">
        <v>317600</v>
      </c>
      <c r="B200720" s="1" t="s">
        <v>255102</v>
      </c>
    </row>
    <row r="200721" spans="1:2" x14ac:dyDescent="0.3">
      <c r="A200721" s="1" t="s">
        <v>317601</v>
      </c>
      <c r="B200721" s="1" t="s">
        <v>317602</v>
      </c>
    </row>
    <row r="200722" spans="1:2" x14ac:dyDescent="0.3">
      <c r="A200722" s="1" t="s">
        <v>317601</v>
      </c>
      <c r="B200722" s="1" t="s">
        <v>317603</v>
      </c>
    </row>
    <row r="200723" spans="1:2" x14ac:dyDescent="0.3">
      <c r="A200723" s="1" t="s">
        <v>317604</v>
      </c>
      <c r="B200723" s="1" t="s">
        <v>317605</v>
      </c>
    </row>
    <row r="200724" spans="1:2" x14ac:dyDescent="0.3">
      <c r="A200724" s="1" t="s">
        <v>317606</v>
      </c>
      <c r="B200724" s="1" t="s">
        <v>317607</v>
      </c>
    </row>
    <row r="200725" spans="1:2" x14ac:dyDescent="0.3">
      <c r="A200725" s="1" t="s">
        <v>317606</v>
      </c>
      <c r="B200725" s="1" t="s">
        <v>317608</v>
      </c>
    </row>
    <row r="200726" spans="1:2" x14ac:dyDescent="0.3">
      <c r="A200726" s="1" t="s">
        <v>317609</v>
      </c>
      <c r="B200726" s="1" t="s">
        <v>317610</v>
      </c>
    </row>
    <row r="200727" spans="1:2" x14ac:dyDescent="0.3">
      <c r="A200727" s="1" t="s">
        <v>317611</v>
      </c>
      <c r="B200727" s="1" t="s">
        <v>317612</v>
      </c>
    </row>
    <row r="200728" spans="1:2" x14ac:dyDescent="0.3">
      <c r="A200728" s="1" t="s">
        <v>317613</v>
      </c>
      <c r="B200728" s="1" t="s">
        <v>317614</v>
      </c>
    </row>
    <row r="200729" spans="1:2" x14ac:dyDescent="0.3">
      <c r="A200729" s="1" t="s">
        <v>317615</v>
      </c>
      <c r="B200729" s="1" t="s">
        <v>289159</v>
      </c>
    </row>
    <row r="200730" spans="1:2" x14ac:dyDescent="0.3">
      <c r="A200730" s="1" t="s">
        <v>317616</v>
      </c>
      <c r="B200730" s="1" t="s">
        <v>317617</v>
      </c>
    </row>
    <row r="200731" spans="1:2" x14ac:dyDescent="0.3">
      <c r="A200731" s="1" t="s">
        <v>317616</v>
      </c>
      <c r="B200731" s="1" t="s">
        <v>317618</v>
      </c>
    </row>
    <row r="200732" spans="1:2" x14ac:dyDescent="0.3">
      <c r="A200732" s="1" t="s">
        <v>317619</v>
      </c>
      <c r="B200732" s="1" t="s">
        <v>317620</v>
      </c>
    </row>
    <row r="200733" spans="1:2" x14ac:dyDescent="0.3">
      <c r="A200733" s="1" t="s">
        <v>317621</v>
      </c>
      <c r="B200733" s="1" t="s">
        <v>317622</v>
      </c>
    </row>
    <row r="200734" spans="1:2" x14ac:dyDescent="0.3">
      <c r="A200734" s="1" t="s">
        <v>317623</v>
      </c>
      <c r="B200734" s="1" t="s">
        <v>317624</v>
      </c>
    </row>
    <row r="200735" spans="1:2" x14ac:dyDescent="0.3">
      <c r="A200735" s="1" t="s">
        <v>317625</v>
      </c>
      <c r="B200735" s="1" t="s">
        <v>317626</v>
      </c>
    </row>
    <row r="200736" spans="1:2" x14ac:dyDescent="0.3">
      <c r="A200736" s="1" t="s">
        <v>317627</v>
      </c>
      <c r="B200736" s="1" t="s">
        <v>317628</v>
      </c>
    </row>
    <row r="200737" spans="1:2" x14ac:dyDescent="0.3">
      <c r="A200737" s="1" t="s">
        <v>317629</v>
      </c>
      <c r="B200737" s="1" t="s">
        <v>317630</v>
      </c>
    </row>
    <row r="200738" spans="1:2" x14ac:dyDescent="0.3">
      <c r="A200738" s="1" t="s">
        <v>317631</v>
      </c>
      <c r="B200738" s="1" t="s">
        <v>245014</v>
      </c>
    </row>
    <row r="200739" spans="1:2" x14ac:dyDescent="0.3">
      <c r="A200739" s="1" t="s">
        <v>317632</v>
      </c>
      <c r="B200739" s="1" t="s">
        <v>317633</v>
      </c>
    </row>
    <row r="200740" spans="1:2" x14ac:dyDescent="0.3">
      <c r="A200740" s="1" t="s">
        <v>317634</v>
      </c>
      <c r="B200740" s="1" t="s">
        <v>317635</v>
      </c>
    </row>
    <row r="200741" spans="1:2" x14ac:dyDescent="0.3">
      <c r="A200741" s="1" t="s">
        <v>317636</v>
      </c>
      <c r="B200741" s="1" t="s">
        <v>317637</v>
      </c>
    </row>
    <row r="200742" spans="1:2" x14ac:dyDescent="0.3">
      <c r="A200742" s="1" t="s">
        <v>317638</v>
      </c>
      <c r="B200742" s="1" t="s">
        <v>317639</v>
      </c>
    </row>
    <row r="200743" spans="1:2" x14ac:dyDescent="0.3">
      <c r="A200743" s="1" t="s">
        <v>317638</v>
      </c>
      <c r="B200743" s="1" t="s">
        <v>317640</v>
      </c>
    </row>
    <row r="200744" spans="1:2" x14ac:dyDescent="0.3">
      <c r="A200744" s="1" t="s">
        <v>317638</v>
      </c>
      <c r="B200744" s="1" t="s">
        <v>317641</v>
      </c>
    </row>
    <row r="200745" spans="1:2" x14ac:dyDescent="0.3">
      <c r="A200745" s="1" t="s">
        <v>317642</v>
      </c>
      <c r="B200745" s="1" t="s">
        <v>317643</v>
      </c>
    </row>
    <row r="200746" spans="1:2" x14ac:dyDescent="0.3">
      <c r="A200746" s="1" t="s">
        <v>317644</v>
      </c>
      <c r="B200746" s="1" t="s">
        <v>317645</v>
      </c>
    </row>
    <row r="200747" spans="1:2" x14ac:dyDescent="0.3">
      <c r="A200747" s="1" t="s">
        <v>317644</v>
      </c>
      <c r="B200747" s="1" t="s">
        <v>317646</v>
      </c>
    </row>
    <row r="200748" spans="1:2" x14ac:dyDescent="0.3">
      <c r="A200748" s="1" t="s">
        <v>317647</v>
      </c>
      <c r="B200748" s="1" t="s">
        <v>317648</v>
      </c>
    </row>
    <row r="200749" spans="1:2" x14ac:dyDescent="0.3">
      <c r="A200749" s="1" t="s">
        <v>317649</v>
      </c>
      <c r="B200749" s="1" t="s">
        <v>317650</v>
      </c>
    </row>
    <row r="200750" spans="1:2" x14ac:dyDescent="0.3">
      <c r="A200750" s="1" t="s">
        <v>317651</v>
      </c>
      <c r="B200750" s="1" t="s">
        <v>317652</v>
      </c>
    </row>
    <row r="200751" spans="1:2" x14ac:dyDescent="0.3">
      <c r="A200751" s="1" t="s">
        <v>317653</v>
      </c>
      <c r="B200751" s="1" t="s">
        <v>317654</v>
      </c>
    </row>
    <row r="200752" spans="1:2" x14ac:dyDescent="0.3">
      <c r="A200752" s="1" t="s">
        <v>317653</v>
      </c>
      <c r="B200752" s="1" t="s">
        <v>317655</v>
      </c>
    </row>
    <row r="200753" spans="1:2" x14ac:dyDescent="0.3">
      <c r="A200753" s="1" t="s">
        <v>317656</v>
      </c>
      <c r="B200753" s="1" t="s">
        <v>317657</v>
      </c>
    </row>
    <row r="200754" spans="1:2" x14ac:dyDescent="0.3">
      <c r="A200754" s="1" t="s">
        <v>317658</v>
      </c>
      <c r="B200754" s="1" t="s">
        <v>317659</v>
      </c>
    </row>
    <row r="200755" spans="1:2" x14ac:dyDescent="0.3">
      <c r="A200755" s="1" t="s">
        <v>317660</v>
      </c>
      <c r="B200755" s="1" t="s">
        <v>317661</v>
      </c>
    </row>
    <row r="200756" spans="1:2" x14ac:dyDescent="0.3">
      <c r="A200756" s="1" t="s">
        <v>317662</v>
      </c>
      <c r="B200756" s="1" t="s">
        <v>317663</v>
      </c>
    </row>
    <row r="200757" spans="1:2" x14ac:dyDescent="0.3">
      <c r="A200757" s="1" t="s">
        <v>317664</v>
      </c>
      <c r="B200757" s="1" t="s">
        <v>317665</v>
      </c>
    </row>
    <row r="200758" spans="1:2" x14ac:dyDescent="0.3">
      <c r="A200758" s="1" t="s">
        <v>317666</v>
      </c>
      <c r="B200758" s="1" t="s">
        <v>317667</v>
      </c>
    </row>
    <row r="200759" spans="1:2" x14ac:dyDescent="0.3">
      <c r="A200759" s="1" t="s">
        <v>317668</v>
      </c>
      <c r="B200759" s="1" t="s">
        <v>317669</v>
      </c>
    </row>
    <row r="200760" spans="1:2" x14ac:dyDescent="0.3">
      <c r="A200760" s="1" t="s">
        <v>317670</v>
      </c>
      <c r="B200760" s="1" t="s">
        <v>317671</v>
      </c>
    </row>
    <row r="200761" spans="1:2" x14ac:dyDescent="0.3">
      <c r="A200761" s="1" t="s">
        <v>317670</v>
      </c>
      <c r="B200761" s="1" t="s">
        <v>317672</v>
      </c>
    </row>
    <row r="200762" spans="1:2" x14ac:dyDescent="0.3">
      <c r="A200762" s="1" t="s">
        <v>317673</v>
      </c>
      <c r="B200762" s="1" t="s">
        <v>317674</v>
      </c>
    </row>
    <row r="200763" spans="1:2" x14ac:dyDescent="0.3">
      <c r="A200763" s="1" t="s">
        <v>317675</v>
      </c>
      <c r="B200763" s="1" t="s">
        <v>317676</v>
      </c>
    </row>
    <row r="200764" spans="1:2" x14ac:dyDescent="0.3">
      <c r="A200764" s="1" t="s">
        <v>317675</v>
      </c>
      <c r="B200764" s="1" t="s">
        <v>317677</v>
      </c>
    </row>
    <row r="200765" spans="1:2" x14ac:dyDescent="0.3">
      <c r="A200765" s="1" t="s">
        <v>317678</v>
      </c>
      <c r="B200765" s="1" t="s">
        <v>317679</v>
      </c>
    </row>
    <row r="200766" spans="1:2" x14ac:dyDescent="0.3">
      <c r="A200766" s="1" t="s">
        <v>317678</v>
      </c>
      <c r="B200766" s="1" t="s">
        <v>317680</v>
      </c>
    </row>
    <row r="200767" spans="1:2" x14ac:dyDescent="0.3">
      <c r="A200767" s="1" t="s">
        <v>317681</v>
      </c>
      <c r="B200767" s="1" t="s">
        <v>317682</v>
      </c>
    </row>
    <row r="200768" spans="1:2" x14ac:dyDescent="0.3">
      <c r="A200768" s="1" t="s">
        <v>317683</v>
      </c>
      <c r="B200768" s="1" t="s">
        <v>317684</v>
      </c>
    </row>
    <row r="200769" spans="1:2" x14ac:dyDescent="0.3">
      <c r="A200769" s="1" t="s">
        <v>317685</v>
      </c>
      <c r="B200769" s="1" t="s">
        <v>317686</v>
      </c>
    </row>
    <row r="200770" spans="1:2" x14ac:dyDescent="0.3">
      <c r="A200770" s="1" t="s">
        <v>317687</v>
      </c>
      <c r="B200770" s="1" t="s">
        <v>317688</v>
      </c>
    </row>
    <row r="200771" spans="1:2" x14ac:dyDescent="0.3">
      <c r="A200771" s="1" t="s">
        <v>317687</v>
      </c>
      <c r="B200771" s="1" t="s">
        <v>317689</v>
      </c>
    </row>
    <row r="200772" spans="1:2" x14ac:dyDescent="0.3">
      <c r="A200772" s="1" t="s">
        <v>317690</v>
      </c>
      <c r="B200772" s="1" t="s">
        <v>317691</v>
      </c>
    </row>
    <row r="200773" spans="1:2" x14ac:dyDescent="0.3">
      <c r="A200773" s="1" t="s">
        <v>317692</v>
      </c>
      <c r="B200773" s="1" t="s">
        <v>317693</v>
      </c>
    </row>
    <row r="200774" spans="1:2" x14ac:dyDescent="0.3">
      <c r="A200774" s="1" t="s">
        <v>317694</v>
      </c>
      <c r="B200774" s="1" t="s">
        <v>317695</v>
      </c>
    </row>
    <row r="200775" spans="1:2" x14ac:dyDescent="0.3">
      <c r="A200775" s="1" t="s">
        <v>317696</v>
      </c>
      <c r="B200775" s="1" t="s">
        <v>317697</v>
      </c>
    </row>
    <row r="200776" spans="1:2" x14ac:dyDescent="0.3">
      <c r="A200776" s="1" t="s">
        <v>317698</v>
      </c>
      <c r="B200776" s="1" t="s">
        <v>317699</v>
      </c>
    </row>
    <row r="200777" spans="1:2" x14ac:dyDescent="0.3">
      <c r="A200777" s="1" t="s">
        <v>317700</v>
      </c>
      <c r="B200777" s="1" t="s">
        <v>317701</v>
      </c>
    </row>
    <row r="200778" spans="1:2" x14ac:dyDescent="0.3">
      <c r="A200778" s="1" t="s">
        <v>317702</v>
      </c>
      <c r="B200778" s="1" t="s">
        <v>317703</v>
      </c>
    </row>
    <row r="200779" spans="1:2" x14ac:dyDescent="0.3">
      <c r="A200779" s="1" t="s">
        <v>317704</v>
      </c>
      <c r="B200779" s="1" t="s">
        <v>317705</v>
      </c>
    </row>
    <row r="200780" spans="1:2" x14ac:dyDescent="0.3">
      <c r="A200780" s="1" t="s">
        <v>317706</v>
      </c>
      <c r="B200780" s="1" t="s">
        <v>317707</v>
      </c>
    </row>
    <row r="200781" spans="1:2" x14ac:dyDescent="0.3">
      <c r="A200781" s="1" t="s">
        <v>317708</v>
      </c>
      <c r="B200781" s="1" t="s">
        <v>317709</v>
      </c>
    </row>
    <row r="200782" spans="1:2" x14ac:dyDescent="0.3">
      <c r="A200782" s="1" t="s">
        <v>317710</v>
      </c>
      <c r="B200782" s="1" t="s">
        <v>317711</v>
      </c>
    </row>
    <row r="200783" spans="1:2" x14ac:dyDescent="0.3">
      <c r="A200783" s="1" t="s">
        <v>317712</v>
      </c>
      <c r="B200783" s="1" t="s">
        <v>317713</v>
      </c>
    </row>
    <row r="200784" spans="1:2" x14ac:dyDescent="0.3">
      <c r="A200784" s="1" t="s">
        <v>317714</v>
      </c>
      <c r="B200784" s="1" t="s">
        <v>317715</v>
      </c>
    </row>
    <row r="200785" spans="1:2" x14ac:dyDescent="0.3">
      <c r="A200785" s="1" t="s">
        <v>317714</v>
      </c>
      <c r="B200785" s="1" t="s">
        <v>317716</v>
      </c>
    </row>
    <row r="200786" spans="1:2" x14ac:dyDescent="0.3">
      <c r="A200786" s="1" t="s">
        <v>317717</v>
      </c>
      <c r="B200786" s="1" t="s">
        <v>317718</v>
      </c>
    </row>
    <row r="200787" spans="1:2" x14ac:dyDescent="0.3">
      <c r="A200787" s="1" t="s">
        <v>317719</v>
      </c>
      <c r="B200787" s="1" t="s">
        <v>317720</v>
      </c>
    </row>
    <row r="200788" spans="1:2" x14ac:dyDescent="0.3">
      <c r="A200788" s="1" t="s">
        <v>317721</v>
      </c>
      <c r="B200788" s="1" t="s">
        <v>317722</v>
      </c>
    </row>
    <row r="200789" spans="1:2" x14ac:dyDescent="0.3">
      <c r="A200789" s="1" t="s">
        <v>317723</v>
      </c>
      <c r="B200789" s="1" t="s">
        <v>317724</v>
      </c>
    </row>
    <row r="200790" spans="1:2" x14ac:dyDescent="0.3">
      <c r="A200790" s="1" t="s">
        <v>317725</v>
      </c>
      <c r="B200790" s="1" t="s">
        <v>317726</v>
      </c>
    </row>
    <row r="200791" spans="1:2" x14ac:dyDescent="0.3">
      <c r="A200791" s="1" t="s">
        <v>317727</v>
      </c>
      <c r="B200791" s="1" t="s">
        <v>289300</v>
      </c>
    </row>
    <row r="200792" spans="1:2" x14ac:dyDescent="0.3">
      <c r="A200792" s="1" t="s">
        <v>317728</v>
      </c>
      <c r="B200792" s="1" t="s">
        <v>289302</v>
      </c>
    </row>
    <row r="200793" spans="1:2" x14ac:dyDescent="0.3">
      <c r="A200793" s="1" t="s">
        <v>317729</v>
      </c>
      <c r="B200793" s="1" t="s">
        <v>289304</v>
      </c>
    </row>
    <row r="200794" spans="1:2" x14ac:dyDescent="0.3">
      <c r="A200794" s="1" t="s">
        <v>317730</v>
      </c>
      <c r="B200794" s="1" t="s">
        <v>289306</v>
      </c>
    </row>
    <row r="200795" spans="1:2" x14ac:dyDescent="0.3">
      <c r="A200795" s="1" t="s">
        <v>317731</v>
      </c>
      <c r="B200795" s="1" t="s">
        <v>317732</v>
      </c>
    </row>
    <row r="200796" spans="1:2" x14ac:dyDescent="0.3">
      <c r="A200796" s="1" t="s">
        <v>317731</v>
      </c>
      <c r="B200796" s="1" t="s">
        <v>317733</v>
      </c>
    </row>
    <row r="200797" spans="1:2" x14ac:dyDescent="0.3">
      <c r="A200797" s="1" t="s">
        <v>317734</v>
      </c>
      <c r="B200797" s="1" t="s">
        <v>317735</v>
      </c>
    </row>
    <row r="200798" spans="1:2" x14ac:dyDescent="0.3">
      <c r="A200798" s="1" t="s">
        <v>317736</v>
      </c>
      <c r="B200798" s="1" t="s">
        <v>317737</v>
      </c>
    </row>
    <row r="200799" spans="1:2" x14ac:dyDescent="0.3">
      <c r="A200799" s="1" t="s">
        <v>317738</v>
      </c>
      <c r="B200799" s="1" t="s">
        <v>317739</v>
      </c>
    </row>
    <row r="200800" spans="1:2" x14ac:dyDescent="0.3">
      <c r="A200800" s="1" t="s">
        <v>317740</v>
      </c>
      <c r="B200800" s="1" t="s">
        <v>317741</v>
      </c>
    </row>
    <row r="200801" spans="1:2" x14ac:dyDescent="0.3">
      <c r="A200801" s="1" t="s">
        <v>317742</v>
      </c>
      <c r="B200801" s="1" t="s">
        <v>317743</v>
      </c>
    </row>
    <row r="200802" spans="1:2" x14ac:dyDescent="0.3">
      <c r="A200802" s="1" t="s">
        <v>317744</v>
      </c>
      <c r="B200802" s="1" t="s">
        <v>317745</v>
      </c>
    </row>
    <row r="200803" spans="1:2" x14ac:dyDescent="0.3">
      <c r="A200803" s="1" t="s">
        <v>317746</v>
      </c>
      <c r="B200803" s="1" t="s">
        <v>317747</v>
      </c>
    </row>
    <row r="200804" spans="1:2" x14ac:dyDescent="0.3">
      <c r="A200804" s="1" t="s">
        <v>317748</v>
      </c>
      <c r="B200804" s="1" t="s">
        <v>317749</v>
      </c>
    </row>
    <row r="200805" spans="1:2" x14ac:dyDescent="0.3">
      <c r="A200805" s="1" t="s">
        <v>317748</v>
      </c>
      <c r="B200805" s="1" t="s">
        <v>317750</v>
      </c>
    </row>
    <row r="200806" spans="1:2" x14ac:dyDescent="0.3">
      <c r="A200806" s="1" t="s">
        <v>317751</v>
      </c>
      <c r="B200806" s="1" t="s">
        <v>317752</v>
      </c>
    </row>
    <row r="200807" spans="1:2" x14ac:dyDescent="0.3">
      <c r="A200807" s="1" t="s">
        <v>317753</v>
      </c>
      <c r="B200807" s="1" t="s">
        <v>317754</v>
      </c>
    </row>
    <row r="200808" spans="1:2" x14ac:dyDescent="0.3">
      <c r="A200808" s="1" t="s">
        <v>317755</v>
      </c>
      <c r="B200808" s="1" t="s">
        <v>317756</v>
      </c>
    </row>
    <row r="200809" spans="1:2" x14ac:dyDescent="0.3">
      <c r="A200809" s="1" t="s">
        <v>317757</v>
      </c>
      <c r="B200809" s="1" t="s">
        <v>317758</v>
      </c>
    </row>
    <row r="200810" spans="1:2" x14ac:dyDescent="0.3">
      <c r="A200810" s="1" t="s">
        <v>317759</v>
      </c>
      <c r="B200810" s="1" t="s">
        <v>317760</v>
      </c>
    </row>
    <row r="200811" spans="1:2" x14ac:dyDescent="0.3">
      <c r="A200811" s="1" t="s">
        <v>317761</v>
      </c>
      <c r="B200811" s="1" t="s">
        <v>289402</v>
      </c>
    </row>
    <row r="200812" spans="1:2" x14ac:dyDescent="0.3">
      <c r="A200812" s="1" t="s">
        <v>317762</v>
      </c>
      <c r="B200812" s="1" t="s">
        <v>289404</v>
      </c>
    </row>
    <row r="200813" spans="1:2" x14ac:dyDescent="0.3">
      <c r="A200813" s="1" t="s">
        <v>317763</v>
      </c>
      <c r="B200813" s="1" t="s">
        <v>317764</v>
      </c>
    </row>
    <row r="200814" spans="1:2" x14ac:dyDescent="0.3">
      <c r="A200814" s="1" t="s">
        <v>317765</v>
      </c>
      <c r="B200814" s="1" t="s">
        <v>289435</v>
      </c>
    </row>
    <row r="200815" spans="1:2" x14ac:dyDescent="0.3">
      <c r="A200815" s="1" t="s">
        <v>317766</v>
      </c>
      <c r="B200815" s="1" t="s">
        <v>289444</v>
      </c>
    </row>
    <row r="200816" spans="1:2" x14ac:dyDescent="0.3">
      <c r="A200816" s="1" t="s">
        <v>317767</v>
      </c>
      <c r="B200816" s="1" t="s">
        <v>289457</v>
      </c>
    </row>
    <row r="200817" spans="1:2" x14ac:dyDescent="0.3">
      <c r="A200817" s="1" t="s">
        <v>317767</v>
      </c>
      <c r="B200817" s="1" t="s">
        <v>289458</v>
      </c>
    </row>
    <row r="200818" spans="1:2" x14ac:dyDescent="0.3">
      <c r="A200818" s="1" t="s">
        <v>317768</v>
      </c>
      <c r="B200818" s="1" t="s">
        <v>289463</v>
      </c>
    </row>
    <row r="200819" spans="1:2" x14ac:dyDescent="0.3">
      <c r="A200819" s="1" t="s">
        <v>317768</v>
      </c>
      <c r="B200819" s="1" t="s">
        <v>289464</v>
      </c>
    </row>
    <row r="200820" spans="1:2" x14ac:dyDescent="0.3">
      <c r="A200820" s="1" t="s">
        <v>317769</v>
      </c>
      <c r="B200820" s="1" t="s">
        <v>296170</v>
      </c>
    </row>
    <row r="200821" spans="1:2" x14ac:dyDescent="0.3">
      <c r="A200821" s="1" t="s">
        <v>317770</v>
      </c>
      <c r="B200821" s="1" t="s">
        <v>317771</v>
      </c>
    </row>
    <row r="200822" spans="1:2" x14ac:dyDescent="0.3">
      <c r="A200822" s="1" t="s">
        <v>317772</v>
      </c>
      <c r="B200822" s="1" t="s">
        <v>317773</v>
      </c>
    </row>
    <row r="200823" spans="1:2" x14ac:dyDescent="0.3">
      <c r="A200823" s="1" t="s">
        <v>317774</v>
      </c>
      <c r="B200823" s="1" t="s">
        <v>317775</v>
      </c>
    </row>
    <row r="200824" spans="1:2" x14ac:dyDescent="0.3">
      <c r="A200824" s="1" t="s">
        <v>317776</v>
      </c>
      <c r="B200824" s="1" t="s">
        <v>317777</v>
      </c>
    </row>
    <row r="200825" spans="1:2" x14ac:dyDescent="0.3">
      <c r="A200825" s="1" t="s">
        <v>317778</v>
      </c>
      <c r="B200825" s="1" t="s">
        <v>302679</v>
      </c>
    </row>
    <row r="200826" spans="1:2" x14ac:dyDescent="0.3">
      <c r="A200826" s="1" t="s">
        <v>317779</v>
      </c>
      <c r="B200826" s="1" t="s">
        <v>317780</v>
      </c>
    </row>
    <row r="200827" spans="1:2" x14ac:dyDescent="0.3">
      <c r="A200827" s="1" t="s">
        <v>317781</v>
      </c>
      <c r="B200827" s="1" t="s">
        <v>317782</v>
      </c>
    </row>
    <row r="200828" spans="1:2" x14ac:dyDescent="0.3">
      <c r="A200828" s="1" t="s">
        <v>317783</v>
      </c>
      <c r="B200828" s="1" t="s">
        <v>317784</v>
      </c>
    </row>
    <row r="200829" spans="1:2" x14ac:dyDescent="0.3">
      <c r="A200829" s="1" t="s">
        <v>317785</v>
      </c>
      <c r="B200829" s="1" t="s">
        <v>317786</v>
      </c>
    </row>
    <row r="200830" spans="1:2" x14ac:dyDescent="0.3">
      <c r="A200830" s="1" t="s">
        <v>317787</v>
      </c>
      <c r="B200830" s="1" t="s">
        <v>317788</v>
      </c>
    </row>
    <row r="200831" spans="1:2" x14ac:dyDescent="0.3">
      <c r="A200831" s="1" t="s">
        <v>317789</v>
      </c>
      <c r="B200831" s="1" t="s">
        <v>317790</v>
      </c>
    </row>
    <row r="200832" spans="1:2" x14ac:dyDescent="0.3">
      <c r="A200832" s="1" t="s">
        <v>317791</v>
      </c>
      <c r="B200832" s="1" t="s">
        <v>317792</v>
      </c>
    </row>
    <row r="200833" spans="1:2" x14ac:dyDescent="0.3">
      <c r="A200833" s="1" t="s">
        <v>317793</v>
      </c>
      <c r="B200833" s="1" t="s">
        <v>317794</v>
      </c>
    </row>
    <row r="200834" spans="1:2" x14ac:dyDescent="0.3">
      <c r="A200834" s="1" t="s">
        <v>317793</v>
      </c>
      <c r="B200834" s="1" t="s">
        <v>317795</v>
      </c>
    </row>
    <row r="200835" spans="1:2" x14ac:dyDescent="0.3">
      <c r="A200835" s="1" t="s">
        <v>317796</v>
      </c>
      <c r="B200835" s="1" t="s">
        <v>317797</v>
      </c>
    </row>
    <row r="200836" spans="1:2" x14ac:dyDescent="0.3">
      <c r="A200836" s="1" t="s">
        <v>317798</v>
      </c>
      <c r="B200836" s="1" t="s">
        <v>317799</v>
      </c>
    </row>
    <row r="200837" spans="1:2" x14ac:dyDescent="0.3">
      <c r="A200837" s="1" t="s">
        <v>317800</v>
      </c>
      <c r="B200837" s="1" t="s">
        <v>317801</v>
      </c>
    </row>
    <row r="200838" spans="1:2" x14ac:dyDescent="0.3">
      <c r="A200838" s="1" t="s">
        <v>317802</v>
      </c>
      <c r="B200838" s="1" t="s">
        <v>317803</v>
      </c>
    </row>
    <row r="200839" spans="1:2" x14ac:dyDescent="0.3">
      <c r="A200839" s="1" t="s">
        <v>317804</v>
      </c>
      <c r="B200839" s="1" t="s">
        <v>317805</v>
      </c>
    </row>
    <row r="200840" spans="1:2" x14ac:dyDescent="0.3">
      <c r="A200840" s="1" t="s">
        <v>317804</v>
      </c>
      <c r="B200840" s="1" t="s">
        <v>317806</v>
      </c>
    </row>
    <row r="200841" spans="1:2" x14ac:dyDescent="0.3">
      <c r="A200841" s="1" t="s">
        <v>317807</v>
      </c>
      <c r="B200841" s="1" t="s">
        <v>317808</v>
      </c>
    </row>
    <row r="200842" spans="1:2" x14ac:dyDescent="0.3">
      <c r="A200842" s="1" t="s">
        <v>317809</v>
      </c>
      <c r="B200842" s="1" t="s">
        <v>317810</v>
      </c>
    </row>
    <row r="200843" spans="1:2" x14ac:dyDescent="0.3">
      <c r="A200843" s="1" t="s">
        <v>317811</v>
      </c>
      <c r="B200843" s="1" t="s">
        <v>317812</v>
      </c>
    </row>
    <row r="200844" spans="1:2" x14ac:dyDescent="0.3">
      <c r="A200844" s="1" t="s">
        <v>317813</v>
      </c>
      <c r="B200844" s="1" t="s">
        <v>317814</v>
      </c>
    </row>
    <row r="200845" spans="1:2" x14ac:dyDescent="0.3">
      <c r="A200845" s="1" t="s">
        <v>317815</v>
      </c>
      <c r="B200845" s="1" t="s">
        <v>317816</v>
      </c>
    </row>
    <row r="200846" spans="1:2" x14ac:dyDescent="0.3">
      <c r="A200846" s="1" t="s">
        <v>317815</v>
      </c>
      <c r="B200846" s="1" t="s">
        <v>317817</v>
      </c>
    </row>
    <row r="200847" spans="1:2" x14ac:dyDescent="0.3">
      <c r="A200847" s="1" t="s">
        <v>317818</v>
      </c>
      <c r="B200847" s="1" t="s">
        <v>317819</v>
      </c>
    </row>
    <row r="200848" spans="1:2" x14ac:dyDescent="0.3">
      <c r="A200848" s="1" t="s">
        <v>317820</v>
      </c>
      <c r="B200848" s="1" t="s">
        <v>317821</v>
      </c>
    </row>
    <row r="200849" spans="1:2" x14ac:dyDescent="0.3">
      <c r="A200849" s="1" t="s">
        <v>317820</v>
      </c>
      <c r="B200849" s="1" t="s">
        <v>317822</v>
      </c>
    </row>
    <row r="200850" spans="1:2" x14ac:dyDescent="0.3">
      <c r="A200850" s="1" t="s">
        <v>317820</v>
      </c>
      <c r="B200850" s="1" t="s">
        <v>317823</v>
      </c>
    </row>
    <row r="200851" spans="1:2" x14ac:dyDescent="0.3">
      <c r="A200851" s="1" t="s">
        <v>317824</v>
      </c>
      <c r="B200851" s="1" t="s">
        <v>317825</v>
      </c>
    </row>
    <row r="200852" spans="1:2" x14ac:dyDescent="0.3">
      <c r="A200852" s="1" t="s">
        <v>317824</v>
      </c>
      <c r="B200852" s="1" t="s">
        <v>317826</v>
      </c>
    </row>
    <row r="200853" spans="1:2" x14ac:dyDescent="0.3">
      <c r="A200853" s="1" t="s">
        <v>317824</v>
      </c>
      <c r="B200853" s="1" t="s">
        <v>317827</v>
      </c>
    </row>
    <row r="200854" spans="1:2" x14ac:dyDescent="0.3">
      <c r="A200854" s="1" t="s">
        <v>317824</v>
      </c>
      <c r="B200854" s="1" t="s">
        <v>317828</v>
      </c>
    </row>
    <row r="200855" spans="1:2" x14ac:dyDescent="0.3">
      <c r="A200855" s="1" t="s">
        <v>317829</v>
      </c>
      <c r="B200855" s="1" t="s">
        <v>317830</v>
      </c>
    </row>
    <row r="200856" spans="1:2" x14ac:dyDescent="0.3">
      <c r="A200856" s="1" t="s">
        <v>317829</v>
      </c>
      <c r="B200856" s="1" t="s">
        <v>317831</v>
      </c>
    </row>
    <row r="200857" spans="1:2" x14ac:dyDescent="0.3">
      <c r="A200857" s="1" t="s">
        <v>317832</v>
      </c>
      <c r="B200857" s="1" t="s">
        <v>317833</v>
      </c>
    </row>
    <row r="200858" spans="1:2" x14ac:dyDescent="0.3">
      <c r="A200858" s="1" t="s">
        <v>317834</v>
      </c>
      <c r="B200858" s="1" t="s">
        <v>317835</v>
      </c>
    </row>
    <row r="200859" spans="1:2" x14ac:dyDescent="0.3">
      <c r="A200859" s="1" t="s">
        <v>317834</v>
      </c>
      <c r="B200859" s="1" t="s">
        <v>317836</v>
      </c>
    </row>
    <row r="200860" spans="1:2" x14ac:dyDescent="0.3">
      <c r="A200860" s="1" t="s">
        <v>317837</v>
      </c>
      <c r="B200860" s="1" t="s">
        <v>317838</v>
      </c>
    </row>
    <row r="200861" spans="1:2" x14ac:dyDescent="0.3">
      <c r="A200861" s="1" t="s">
        <v>317839</v>
      </c>
      <c r="B200861" s="1" t="s">
        <v>317840</v>
      </c>
    </row>
    <row r="200862" spans="1:2" x14ac:dyDescent="0.3">
      <c r="A200862" s="1" t="s">
        <v>317841</v>
      </c>
      <c r="B200862" s="1" t="s">
        <v>317842</v>
      </c>
    </row>
    <row r="200863" spans="1:2" x14ac:dyDescent="0.3">
      <c r="A200863" s="1" t="s">
        <v>317841</v>
      </c>
      <c r="B200863" s="1" t="s">
        <v>317843</v>
      </c>
    </row>
    <row r="200864" spans="1:2" x14ac:dyDescent="0.3">
      <c r="A200864" s="1" t="s">
        <v>317841</v>
      </c>
      <c r="B200864" s="1" t="s">
        <v>317844</v>
      </c>
    </row>
    <row r="200865" spans="1:2" x14ac:dyDescent="0.3">
      <c r="A200865" s="1" t="s">
        <v>317841</v>
      </c>
      <c r="B200865" s="1" t="s">
        <v>317845</v>
      </c>
    </row>
    <row r="200866" spans="1:2" x14ac:dyDescent="0.3">
      <c r="A200866" s="1" t="s">
        <v>317846</v>
      </c>
      <c r="B200866" s="1" t="s">
        <v>317847</v>
      </c>
    </row>
    <row r="200867" spans="1:2" x14ac:dyDescent="0.3">
      <c r="A200867" s="1" t="s">
        <v>317846</v>
      </c>
      <c r="B200867" s="1" t="s">
        <v>317848</v>
      </c>
    </row>
    <row r="200868" spans="1:2" x14ac:dyDescent="0.3">
      <c r="A200868" s="1" t="s">
        <v>317849</v>
      </c>
      <c r="B200868" s="1" t="s">
        <v>317850</v>
      </c>
    </row>
    <row r="200869" spans="1:2" x14ac:dyDescent="0.3">
      <c r="A200869" s="1" t="s">
        <v>317849</v>
      </c>
      <c r="B200869" s="1" t="s">
        <v>317851</v>
      </c>
    </row>
    <row r="200870" spans="1:2" x14ac:dyDescent="0.3">
      <c r="A200870" s="1" t="s">
        <v>317852</v>
      </c>
      <c r="B200870" s="1" t="s">
        <v>289574</v>
      </c>
    </row>
    <row r="200871" spans="1:2" x14ac:dyDescent="0.3">
      <c r="A200871" s="1" t="s">
        <v>317852</v>
      </c>
      <c r="B200871" s="1" t="s">
        <v>317853</v>
      </c>
    </row>
    <row r="200872" spans="1:2" x14ac:dyDescent="0.3">
      <c r="A200872" s="1" t="s">
        <v>317854</v>
      </c>
      <c r="B200872" s="1" t="s">
        <v>317855</v>
      </c>
    </row>
    <row r="200873" spans="1:2" x14ac:dyDescent="0.3">
      <c r="A200873" s="1" t="s">
        <v>317854</v>
      </c>
      <c r="B200873" s="1" t="s">
        <v>317856</v>
      </c>
    </row>
    <row r="200874" spans="1:2" x14ac:dyDescent="0.3">
      <c r="A200874" s="1" t="s">
        <v>317857</v>
      </c>
      <c r="B200874" s="1" t="s">
        <v>317858</v>
      </c>
    </row>
    <row r="200875" spans="1:2" x14ac:dyDescent="0.3">
      <c r="A200875" s="1" t="s">
        <v>317859</v>
      </c>
      <c r="B200875" s="1" t="s">
        <v>317860</v>
      </c>
    </row>
    <row r="200876" spans="1:2" x14ac:dyDescent="0.3">
      <c r="A200876" s="1" t="s">
        <v>317861</v>
      </c>
      <c r="B200876" s="1" t="s">
        <v>317862</v>
      </c>
    </row>
    <row r="200877" spans="1:2" x14ac:dyDescent="0.3">
      <c r="A200877" s="1" t="s">
        <v>317861</v>
      </c>
      <c r="B200877" s="1" t="s">
        <v>317863</v>
      </c>
    </row>
    <row r="200878" spans="1:2" x14ac:dyDescent="0.3">
      <c r="A200878" s="1" t="s">
        <v>317864</v>
      </c>
      <c r="B200878" s="1" t="s">
        <v>317865</v>
      </c>
    </row>
    <row r="200879" spans="1:2" x14ac:dyDescent="0.3">
      <c r="A200879" s="1" t="s">
        <v>317866</v>
      </c>
      <c r="B200879" s="1" t="s">
        <v>317867</v>
      </c>
    </row>
    <row r="200880" spans="1:2" x14ac:dyDescent="0.3">
      <c r="A200880" s="1" t="s">
        <v>317868</v>
      </c>
      <c r="B200880" s="1" t="s">
        <v>317869</v>
      </c>
    </row>
    <row r="200881" spans="1:2" x14ac:dyDescent="0.3">
      <c r="A200881" s="1" t="s">
        <v>317870</v>
      </c>
      <c r="B200881" s="1" t="s">
        <v>317871</v>
      </c>
    </row>
    <row r="200882" spans="1:2" x14ac:dyDescent="0.3">
      <c r="A200882" s="1" t="s">
        <v>317870</v>
      </c>
      <c r="B200882" s="1" t="s">
        <v>317872</v>
      </c>
    </row>
    <row r="200883" spans="1:2" x14ac:dyDescent="0.3">
      <c r="A200883" s="1" t="s">
        <v>317870</v>
      </c>
      <c r="B200883" s="1" t="s">
        <v>317873</v>
      </c>
    </row>
    <row r="200884" spans="1:2" x14ac:dyDescent="0.3">
      <c r="A200884" s="1" t="s">
        <v>317874</v>
      </c>
      <c r="B200884" s="1" t="s">
        <v>317875</v>
      </c>
    </row>
    <row r="200885" spans="1:2" x14ac:dyDescent="0.3">
      <c r="A200885" s="1" t="s">
        <v>317874</v>
      </c>
      <c r="B200885" s="1" t="s">
        <v>317876</v>
      </c>
    </row>
    <row r="200886" spans="1:2" x14ac:dyDescent="0.3">
      <c r="A200886" s="1" t="s">
        <v>317877</v>
      </c>
      <c r="B200886" s="1" t="s">
        <v>317878</v>
      </c>
    </row>
    <row r="200887" spans="1:2" x14ac:dyDescent="0.3">
      <c r="A200887" s="1" t="s">
        <v>317879</v>
      </c>
      <c r="B200887" s="1" t="s">
        <v>317880</v>
      </c>
    </row>
    <row r="200888" spans="1:2" x14ac:dyDescent="0.3">
      <c r="A200888" s="1" t="s">
        <v>317881</v>
      </c>
      <c r="B200888" s="1" t="s">
        <v>317882</v>
      </c>
    </row>
    <row r="200889" spans="1:2" x14ac:dyDescent="0.3">
      <c r="A200889" s="1" t="s">
        <v>317881</v>
      </c>
      <c r="B200889" s="1" t="s">
        <v>317883</v>
      </c>
    </row>
    <row r="200890" spans="1:2" x14ac:dyDescent="0.3">
      <c r="A200890" s="1" t="s">
        <v>317881</v>
      </c>
      <c r="B200890" s="1" t="s">
        <v>317884</v>
      </c>
    </row>
    <row r="200891" spans="1:2" x14ac:dyDescent="0.3">
      <c r="A200891" s="1" t="s">
        <v>317881</v>
      </c>
      <c r="B200891" s="1" t="s">
        <v>317885</v>
      </c>
    </row>
    <row r="200892" spans="1:2" x14ac:dyDescent="0.3">
      <c r="A200892" s="1" t="s">
        <v>317881</v>
      </c>
      <c r="B200892" s="1" t="s">
        <v>317886</v>
      </c>
    </row>
    <row r="200893" spans="1:2" x14ac:dyDescent="0.3">
      <c r="A200893" s="1" t="s">
        <v>317881</v>
      </c>
      <c r="B200893" s="1" t="s">
        <v>317887</v>
      </c>
    </row>
    <row r="200894" spans="1:2" x14ac:dyDescent="0.3">
      <c r="A200894" s="1" t="s">
        <v>317881</v>
      </c>
      <c r="B200894" s="1" t="s">
        <v>317888</v>
      </c>
    </row>
    <row r="200895" spans="1:2" x14ac:dyDescent="0.3">
      <c r="A200895" s="1" t="s">
        <v>317881</v>
      </c>
      <c r="B200895" s="1" t="s">
        <v>317889</v>
      </c>
    </row>
    <row r="200896" spans="1:2" x14ac:dyDescent="0.3">
      <c r="A200896" s="1" t="s">
        <v>317890</v>
      </c>
      <c r="B200896" s="1" t="s">
        <v>317891</v>
      </c>
    </row>
    <row r="200897" spans="1:2" x14ac:dyDescent="0.3">
      <c r="A200897" s="1" t="s">
        <v>317892</v>
      </c>
      <c r="B200897" s="1" t="s">
        <v>317893</v>
      </c>
    </row>
    <row r="200898" spans="1:2" x14ac:dyDescent="0.3">
      <c r="A200898" s="1" t="s">
        <v>317894</v>
      </c>
      <c r="B200898" s="1" t="s">
        <v>289627</v>
      </c>
    </row>
    <row r="200899" spans="1:2" x14ac:dyDescent="0.3">
      <c r="A200899" s="1" t="s">
        <v>317895</v>
      </c>
      <c r="B200899" s="1" t="s">
        <v>317896</v>
      </c>
    </row>
    <row r="200900" spans="1:2" x14ac:dyDescent="0.3">
      <c r="A200900" s="1" t="s">
        <v>317895</v>
      </c>
      <c r="B200900" s="1" t="s">
        <v>317897</v>
      </c>
    </row>
    <row r="200901" spans="1:2" x14ac:dyDescent="0.3">
      <c r="A200901" s="1" t="s">
        <v>317898</v>
      </c>
      <c r="B200901" s="1" t="s">
        <v>317899</v>
      </c>
    </row>
    <row r="200902" spans="1:2" x14ac:dyDescent="0.3">
      <c r="A200902" s="1" t="s">
        <v>317900</v>
      </c>
      <c r="B200902" s="1" t="s">
        <v>317901</v>
      </c>
    </row>
    <row r="200903" spans="1:2" x14ac:dyDescent="0.3">
      <c r="A200903" s="1" t="s">
        <v>317900</v>
      </c>
      <c r="B200903" s="1" t="s">
        <v>317902</v>
      </c>
    </row>
    <row r="200904" spans="1:2" x14ac:dyDescent="0.3">
      <c r="A200904" s="1" t="s">
        <v>317900</v>
      </c>
      <c r="B200904" s="1" t="s">
        <v>317903</v>
      </c>
    </row>
    <row r="200905" spans="1:2" x14ac:dyDescent="0.3">
      <c r="A200905" s="1" t="s">
        <v>317904</v>
      </c>
      <c r="B200905" s="1" t="s">
        <v>317905</v>
      </c>
    </row>
    <row r="200906" spans="1:2" x14ac:dyDescent="0.3">
      <c r="A200906" s="1" t="s">
        <v>317906</v>
      </c>
      <c r="B200906" s="1" t="s">
        <v>317907</v>
      </c>
    </row>
    <row r="200907" spans="1:2" x14ac:dyDescent="0.3">
      <c r="A200907" s="1" t="s">
        <v>317908</v>
      </c>
      <c r="B200907" s="1" t="s">
        <v>317909</v>
      </c>
    </row>
    <row r="200908" spans="1:2" x14ac:dyDescent="0.3">
      <c r="A200908" s="1" t="s">
        <v>317910</v>
      </c>
      <c r="B200908" s="1" t="s">
        <v>317911</v>
      </c>
    </row>
    <row r="200909" spans="1:2" x14ac:dyDescent="0.3">
      <c r="A200909" s="1" t="s">
        <v>317912</v>
      </c>
      <c r="B200909" s="1" t="s">
        <v>317913</v>
      </c>
    </row>
    <row r="200910" spans="1:2" x14ac:dyDescent="0.3">
      <c r="A200910" s="1" t="s">
        <v>317914</v>
      </c>
      <c r="B200910" s="1" t="s">
        <v>317915</v>
      </c>
    </row>
    <row r="200911" spans="1:2" x14ac:dyDescent="0.3">
      <c r="A200911" s="1" t="s">
        <v>317916</v>
      </c>
      <c r="B200911" s="1" t="s">
        <v>317917</v>
      </c>
    </row>
    <row r="200912" spans="1:2" x14ac:dyDescent="0.3">
      <c r="A200912" s="1" t="s">
        <v>317918</v>
      </c>
      <c r="B200912" s="1" t="s">
        <v>317919</v>
      </c>
    </row>
    <row r="200913" spans="1:2" x14ac:dyDescent="0.3">
      <c r="A200913" s="1" t="s">
        <v>317920</v>
      </c>
      <c r="B200913" s="1" t="s">
        <v>296475</v>
      </c>
    </row>
    <row r="200914" spans="1:2" x14ac:dyDescent="0.3">
      <c r="A200914" s="1" t="s">
        <v>317920</v>
      </c>
      <c r="B200914" s="1" t="s">
        <v>317921</v>
      </c>
    </row>
    <row r="200915" spans="1:2" x14ac:dyDescent="0.3">
      <c r="A200915" s="1" t="s">
        <v>317920</v>
      </c>
      <c r="B200915" s="1" t="s">
        <v>317922</v>
      </c>
    </row>
    <row r="200916" spans="1:2" x14ac:dyDescent="0.3">
      <c r="A200916" s="1" t="s">
        <v>317923</v>
      </c>
      <c r="B200916" s="1" t="s">
        <v>317924</v>
      </c>
    </row>
    <row r="200917" spans="1:2" x14ac:dyDescent="0.3">
      <c r="A200917" s="1" t="s">
        <v>317925</v>
      </c>
      <c r="B200917" s="1" t="s">
        <v>317926</v>
      </c>
    </row>
    <row r="200918" spans="1:2" x14ac:dyDescent="0.3">
      <c r="A200918" s="1" t="s">
        <v>317927</v>
      </c>
      <c r="B200918" s="1" t="s">
        <v>317928</v>
      </c>
    </row>
    <row r="200919" spans="1:2" x14ac:dyDescent="0.3">
      <c r="A200919" s="1" t="s">
        <v>317929</v>
      </c>
      <c r="B200919" s="1" t="s">
        <v>317930</v>
      </c>
    </row>
    <row r="200920" spans="1:2" x14ac:dyDescent="0.3">
      <c r="A200920" s="1" t="s">
        <v>317929</v>
      </c>
      <c r="B200920" s="1" t="s">
        <v>317931</v>
      </c>
    </row>
    <row r="200921" spans="1:2" x14ac:dyDescent="0.3">
      <c r="A200921" s="1" t="s">
        <v>317929</v>
      </c>
      <c r="B200921" s="1" t="s">
        <v>317932</v>
      </c>
    </row>
    <row r="200922" spans="1:2" x14ac:dyDescent="0.3">
      <c r="A200922" s="1" t="s">
        <v>317933</v>
      </c>
      <c r="B200922" s="1" t="s">
        <v>317934</v>
      </c>
    </row>
    <row r="200923" spans="1:2" x14ac:dyDescent="0.3">
      <c r="A200923" s="1" t="s">
        <v>317935</v>
      </c>
      <c r="B200923" s="1" t="s">
        <v>317936</v>
      </c>
    </row>
    <row r="200924" spans="1:2" x14ac:dyDescent="0.3">
      <c r="A200924" s="1" t="s">
        <v>317937</v>
      </c>
      <c r="B200924" s="1" t="s">
        <v>317938</v>
      </c>
    </row>
    <row r="200925" spans="1:2" x14ac:dyDescent="0.3">
      <c r="A200925" s="1" t="s">
        <v>317939</v>
      </c>
      <c r="B200925" s="1" t="s">
        <v>317940</v>
      </c>
    </row>
    <row r="200926" spans="1:2" x14ac:dyDescent="0.3">
      <c r="A200926" s="1" t="s">
        <v>317941</v>
      </c>
      <c r="B200926" s="1" t="s">
        <v>317942</v>
      </c>
    </row>
    <row r="200927" spans="1:2" x14ac:dyDescent="0.3">
      <c r="A200927" s="1" t="s">
        <v>317943</v>
      </c>
      <c r="B200927" s="1" t="s">
        <v>317944</v>
      </c>
    </row>
    <row r="200928" spans="1:2" x14ac:dyDescent="0.3">
      <c r="A200928" s="1" t="s">
        <v>317945</v>
      </c>
      <c r="B200928" s="1" t="s">
        <v>317946</v>
      </c>
    </row>
    <row r="200929" spans="1:2" x14ac:dyDescent="0.3">
      <c r="A200929" s="1" t="s">
        <v>317947</v>
      </c>
      <c r="B200929" s="1" t="s">
        <v>317948</v>
      </c>
    </row>
    <row r="200930" spans="1:2" x14ac:dyDescent="0.3">
      <c r="A200930" s="1" t="s">
        <v>317949</v>
      </c>
      <c r="B200930" s="1" t="s">
        <v>317950</v>
      </c>
    </row>
    <row r="200931" spans="1:2" x14ac:dyDescent="0.3">
      <c r="A200931" s="1" t="s">
        <v>317951</v>
      </c>
      <c r="B200931" s="1" t="s">
        <v>317952</v>
      </c>
    </row>
    <row r="200932" spans="1:2" x14ac:dyDescent="0.3">
      <c r="A200932" s="1" t="s">
        <v>317953</v>
      </c>
      <c r="B200932" s="1" t="s">
        <v>317954</v>
      </c>
    </row>
    <row r="200933" spans="1:2" x14ac:dyDescent="0.3">
      <c r="A200933" s="1" t="s">
        <v>317953</v>
      </c>
      <c r="B200933" s="1" t="s">
        <v>317955</v>
      </c>
    </row>
    <row r="200934" spans="1:2" x14ac:dyDescent="0.3">
      <c r="A200934" s="1" t="s">
        <v>317953</v>
      </c>
      <c r="B200934" s="1" t="s">
        <v>317956</v>
      </c>
    </row>
    <row r="200935" spans="1:2" x14ac:dyDescent="0.3">
      <c r="A200935" s="1" t="s">
        <v>317953</v>
      </c>
      <c r="B200935" s="1" t="s">
        <v>317957</v>
      </c>
    </row>
    <row r="200936" spans="1:2" x14ac:dyDescent="0.3">
      <c r="A200936" s="1" t="s">
        <v>317953</v>
      </c>
      <c r="B200936" s="1" t="s">
        <v>317958</v>
      </c>
    </row>
    <row r="200937" spans="1:2" x14ac:dyDescent="0.3">
      <c r="A200937" s="1" t="s">
        <v>317953</v>
      </c>
      <c r="B200937" s="1" t="s">
        <v>317959</v>
      </c>
    </row>
    <row r="200938" spans="1:2" x14ac:dyDescent="0.3">
      <c r="A200938" s="1" t="s">
        <v>317953</v>
      </c>
      <c r="B200938" s="1" t="s">
        <v>317960</v>
      </c>
    </row>
    <row r="200939" spans="1:2" x14ac:dyDescent="0.3">
      <c r="A200939" s="1" t="s">
        <v>317953</v>
      </c>
      <c r="B200939" s="1" t="s">
        <v>317961</v>
      </c>
    </row>
    <row r="200940" spans="1:2" x14ac:dyDescent="0.3">
      <c r="A200940" s="1" t="s">
        <v>317953</v>
      </c>
      <c r="B200940" s="1" t="s">
        <v>317962</v>
      </c>
    </row>
    <row r="200941" spans="1:2" x14ac:dyDescent="0.3">
      <c r="A200941" s="1" t="s">
        <v>317953</v>
      </c>
      <c r="B200941" s="1" t="s">
        <v>317963</v>
      </c>
    </row>
    <row r="200942" spans="1:2" x14ac:dyDescent="0.3">
      <c r="A200942" s="1" t="s">
        <v>317953</v>
      </c>
      <c r="B200942" s="1" t="s">
        <v>317964</v>
      </c>
    </row>
    <row r="200943" spans="1:2" x14ac:dyDescent="0.3">
      <c r="A200943" s="1" t="s">
        <v>317953</v>
      </c>
      <c r="B200943" s="1" t="s">
        <v>317965</v>
      </c>
    </row>
    <row r="200944" spans="1:2" x14ac:dyDescent="0.3">
      <c r="A200944" s="1" t="s">
        <v>317966</v>
      </c>
      <c r="B200944" s="1" t="s">
        <v>317967</v>
      </c>
    </row>
    <row r="200945" spans="1:2" x14ac:dyDescent="0.3">
      <c r="A200945" s="1" t="s">
        <v>317968</v>
      </c>
      <c r="B200945" s="1" t="s">
        <v>317969</v>
      </c>
    </row>
    <row r="200946" spans="1:2" x14ac:dyDescent="0.3">
      <c r="A200946" s="1" t="s">
        <v>317970</v>
      </c>
      <c r="B200946" s="1" t="s">
        <v>317971</v>
      </c>
    </row>
    <row r="200947" spans="1:2" x14ac:dyDescent="0.3">
      <c r="A200947" s="1" t="s">
        <v>317970</v>
      </c>
      <c r="B200947" s="1" t="s">
        <v>317972</v>
      </c>
    </row>
    <row r="200948" spans="1:2" x14ac:dyDescent="0.3">
      <c r="A200948" s="1" t="s">
        <v>317973</v>
      </c>
      <c r="B200948" s="1" t="s">
        <v>282132</v>
      </c>
    </row>
    <row r="200949" spans="1:2" x14ac:dyDescent="0.3">
      <c r="A200949" s="1" t="s">
        <v>317974</v>
      </c>
      <c r="B200949" s="1" t="s">
        <v>317975</v>
      </c>
    </row>
    <row r="200950" spans="1:2" x14ac:dyDescent="0.3">
      <c r="A200950" s="1" t="s">
        <v>317974</v>
      </c>
      <c r="B200950" s="1" t="s">
        <v>317976</v>
      </c>
    </row>
    <row r="200951" spans="1:2" x14ac:dyDescent="0.3">
      <c r="A200951" s="1" t="s">
        <v>317977</v>
      </c>
      <c r="B200951" s="1" t="s">
        <v>317978</v>
      </c>
    </row>
    <row r="200952" spans="1:2" x14ac:dyDescent="0.3">
      <c r="A200952" s="1" t="s">
        <v>317979</v>
      </c>
      <c r="B200952" s="1" t="s">
        <v>317980</v>
      </c>
    </row>
    <row r="200953" spans="1:2" x14ac:dyDescent="0.3">
      <c r="A200953" s="1" t="s">
        <v>317981</v>
      </c>
      <c r="B200953" s="1" t="s">
        <v>317982</v>
      </c>
    </row>
    <row r="200954" spans="1:2" x14ac:dyDescent="0.3">
      <c r="A200954" s="1" t="s">
        <v>317981</v>
      </c>
      <c r="B200954" s="1" t="s">
        <v>317983</v>
      </c>
    </row>
    <row r="200955" spans="1:2" x14ac:dyDescent="0.3">
      <c r="A200955" s="1" t="s">
        <v>317984</v>
      </c>
      <c r="B200955" s="1" t="s">
        <v>317985</v>
      </c>
    </row>
    <row r="200956" spans="1:2" x14ac:dyDescent="0.3">
      <c r="A200956" s="1" t="s">
        <v>317984</v>
      </c>
      <c r="B200956" s="1" t="s">
        <v>317986</v>
      </c>
    </row>
    <row r="200957" spans="1:2" x14ac:dyDescent="0.3">
      <c r="A200957" s="1" t="s">
        <v>317987</v>
      </c>
      <c r="B200957" s="1" t="s">
        <v>317988</v>
      </c>
    </row>
    <row r="200958" spans="1:2" x14ac:dyDescent="0.3">
      <c r="A200958" s="1" t="s">
        <v>317989</v>
      </c>
      <c r="B200958" s="1" t="s">
        <v>317990</v>
      </c>
    </row>
    <row r="200959" spans="1:2" x14ac:dyDescent="0.3">
      <c r="A200959" s="1" t="s">
        <v>317991</v>
      </c>
      <c r="B200959" s="1" t="s">
        <v>317992</v>
      </c>
    </row>
    <row r="200960" spans="1:2" x14ac:dyDescent="0.3">
      <c r="A200960" s="1" t="s">
        <v>317993</v>
      </c>
      <c r="B200960" s="1" t="s">
        <v>317994</v>
      </c>
    </row>
    <row r="200961" spans="1:2" x14ac:dyDescent="0.3">
      <c r="A200961" s="1" t="s">
        <v>317995</v>
      </c>
      <c r="B200961" s="1" t="s">
        <v>317996</v>
      </c>
    </row>
    <row r="200962" spans="1:2" x14ac:dyDescent="0.3">
      <c r="A200962" s="1" t="s">
        <v>317997</v>
      </c>
      <c r="B200962" s="1" t="s">
        <v>317998</v>
      </c>
    </row>
    <row r="200963" spans="1:2" x14ac:dyDescent="0.3">
      <c r="A200963" s="1" t="s">
        <v>317997</v>
      </c>
      <c r="B200963" s="1" t="s">
        <v>317999</v>
      </c>
    </row>
    <row r="200964" spans="1:2" x14ac:dyDescent="0.3">
      <c r="A200964" s="1" t="s">
        <v>318000</v>
      </c>
      <c r="B200964" s="1" t="s">
        <v>318001</v>
      </c>
    </row>
    <row r="200965" spans="1:2" x14ac:dyDescent="0.3">
      <c r="A200965" s="1" t="s">
        <v>318002</v>
      </c>
      <c r="B200965" s="1" t="s">
        <v>318003</v>
      </c>
    </row>
    <row r="200966" spans="1:2" x14ac:dyDescent="0.3">
      <c r="A200966" s="1" t="s">
        <v>318004</v>
      </c>
      <c r="B200966" s="1" t="s">
        <v>318005</v>
      </c>
    </row>
    <row r="200967" spans="1:2" x14ac:dyDescent="0.3">
      <c r="A200967" s="1" t="s">
        <v>318006</v>
      </c>
      <c r="B200967" s="1" t="s">
        <v>318007</v>
      </c>
    </row>
    <row r="200968" spans="1:2" x14ac:dyDescent="0.3">
      <c r="A200968" s="1" t="s">
        <v>318008</v>
      </c>
      <c r="B200968" s="1" t="s">
        <v>318009</v>
      </c>
    </row>
    <row r="200969" spans="1:2" x14ac:dyDescent="0.3">
      <c r="A200969" s="1" t="s">
        <v>318010</v>
      </c>
      <c r="B200969" s="1" t="s">
        <v>318011</v>
      </c>
    </row>
    <row r="200970" spans="1:2" x14ac:dyDescent="0.3">
      <c r="A200970" s="1" t="s">
        <v>318010</v>
      </c>
      <c r="B200970" s="1" t="s">
        <v>318012</v>
      </c>
    </row>
    <row r="200971" spans="1:2" x14ac:dyDescent="0.3">
      <c r="A200971" s="1" t="s">
        <v>318013</v>
      </c>
      <c r="B200971" s="1" t="s">
        <v>318014</v>
      </c>
    </row>
    <row r="200972" spans="1:2" x14ac:dyDescent="0.3">
      <c r="A200972" s="1" t="s">
        <v>318013</v>
      </c>
      <c r="B200972" s="1" t="s">
        <v>318015</v>
      </c>
    </row>
    <row r="200973" spans="1:2" x14ac:dyDescent="0.3">
      <c r="A200973" s="1" t="s">
        <v>318016</v>
      </c>
      <c r="B200973" s="1" t="s">
        <v>318017</v>
      </c>
    </row>
    <row r="200974" spans="1:2" x14ac:dyDescent="0.3">
      <c r="A200974" s="1" t="s">
        <v>318018</v>
      </c>
      <c r="B200974" s="1" t="s">
        <v>289872</v>
      </c>
    </row>
    <row r="200975" spans="1:2" x14ac:dyDescent="0.3">
      <c r="A200975" s="1" t="s">
        <v>318019</v>
      </c>
      <c r="B200975" s="1" t="s">
        <v>318020</v>
      </c>
    </row>
    <row r="200976" spans="1:2" x14ac:dyDescent="0.3">
      <c r="A200976" s="1" t="s">
        <v>318021</v>
      </c>
      <c r="B200976" s="1" t="s">
        <v>318022</v>
      </c>
    </row>
    <row r="200977" spans="1:2" x14ac:dyDescent="0.3">
      <c r="A200977" s="1" t="s">
        <v>318023</v>
      </c>
      <c r="B200977" s="1" t="s">
        <v>289894</v>
      </c>
    </row>
    <row r="200978" spans="1:2" x14ac:dyDescent="0.3">
      <c r="A200978" s="1" t="s">
        <v>318024</v>
      </c>
      <c r="B200978" s="1" t="s">
        <v>318025</v>
      </c>
    </row>
    <row r="200979" spans="1:2" x14ac:dyDescent="0.3">
      <c r="A200979" s="1" t="s">
        <v>318026</v>
      </c>
      <c r="B200979" s="1" t="s">
        <v>318027</v>
      </c>
    </row>
    <row r="200980" spans="1:2" x14ac:dyDescent="0.3">
      <c r="A200980" s="1" t="s">
        <v>318028</v>
      </c>
      <c r="B200980" s="1" t="s">
        <v>289920</v>
      </c>
    </row>
    <row r="200981" spans="1:2" x14ac:dyDescent="0.3">
      <c r="A200981" s="1" t="s">
        <v>318029</v>
      </c>
      <c r="B200981" s="1" t="s">
        <v>289926</v>
      </c>
    </row>
    <row r="200982" spans="1:2" x14ac:dyDescent="0.3">
      <c r="A200982" s="1" t="s">
        <v>318030</v>
      </c>
      <c r="B200982" s="1" t="s">
        <v>318031</v>
      </c>
    </row>
    <row r="200983" spans="1:2" x14ac:dyDescent="0.3">
      <c r="A200983" s="1" t="s">
        <v>318032</v>
      </c>
      <c r="B200983" s="1" t="s">
        <v>318033</v>
      </c>
    </row>
    <row r="200984" spans="1:2" x14ac:dyDescent="0.3">
      <c r="A200984" s="1" t="s">
        <v>318034</v>
      </c>
      <c r="B200984" s="1" t="s">
        <v>318035</v>
      </c>
    </row>
    <row r="200985" spans="1:2" x14ac:dyDescent="0.3">
      <c r="A200985" s="1" t="s">
        <v>318036</v>
      </c>
      <c r="B200985" s="1" t="s">
        <v>318037</v>
      </c>
    </row>
    <row r="200986" spans="1:2" x14ac:dyDescent="0.3">
      <c r="A200986" s="1" t="s">
        <v>318038</v>
      </c>
      <c r="B200986" s="1" t="s">
        <v>289950</v>
      </c>
    </row>
    <row r="200987" spans="1:2" x14ac:dyDescent="0.3">
      <c r="A200987" s="1" t="s">
        <v>318038</v>
      </c>
      <c r="B200987" s="1" t="s">
        <v>289951</v>
      </c>
    </row>
    <row r="200988" spans="1:2" x14ac:dyDescent="0.3">
      <c r="A200988" s="1" t="s">
        <v>318039</v>
      </c>
      <c r="B200988" s="1" t="s">
        <v>318040</v>
      </c>
    </row>
    <row r="200989" spans="1:2" x14ac:dyDescent="0.3">
      <c r="A200989" s="1" t="s">
        <v>318041</v>
      </c>
      <c r="B200989" s="1" t="s">
        <v>318042</v>
      </c>
    </row>
    <row r="200990" spans="1:2" x14ac:dyDescent="0.3">
      <c r="A200990" s="1" t="s">
        <v>318043</v>
      </c>
      <c r="B200990" s="1" t="s">
        <v>318044</v>
      </c>
    </row>
    <row r="200991" spans="1:2" x14ac:dyDescent="0.3">
      <c r="A200991" s="1" t="s">
        <v>318045</v>
      </c>
      <c r="B200991" s="1" t="s">
        <v>318046</v>
      </c>
    </row>
    <row r="200992" spans="1:2" x14ac:dyDescent="0.3">
      <c r="A200992" s="1" t="s">
        <v>318047</v>
      </c>
      <c r="B200992" s="1" t="s">
        <v>318048</v>
      </c>
    </row>
    <row r="200993" spans="1:2" x14ac:dyDescent="0.3">
      <c r="A200993" s="1" t="s">
        <v>318049</v>
      </c>
      <c r="B200993" s="1" t="s">
        <v>318050</v>
      </c>
    </row>
    <row r="200994" spans="1:2" x14ac:dyDescent="0.3">
      <c r="A200994" s="1" t="s">
        <v>318051</v>
      </c>
      <c r="B200994" s="1" t="s">
        <v>318052</v>
      </c>
    </row>
    <row r="200995" spans="1:2" x14ac:dyDescent="0.3">
      <c r="A200995" s="1" t="s">
        <v>318051</v>
      </c>
      <c r="B200995" s="1" t="s">
        <v>318053</v>
      </c>
    </row>
    <row r="200996" spans="1:2" x14ac:dyDescent="0.3">
      <c r="A200996" s="1" t="s">
        <v>318054</v>
      </c>
      <c r="B200996" s="1" t="s">
        <v>289985</v>
      </c>
    </row>
    <row r="200997" spans="1:2" x14ac:dyDescent="0.3">
      <c r="A200997" s="1" t="s">
        <v>318054</v>
      </c>
      <c r="B200997" s="1" t="s">
        <v>318055</v>
      </c>
    </row>
    <row r="200998" spans="1:2" x14ac:dyDescent="0.3">
      <c r="A200998" s="1" t="s">
        <v>318056</v>
      </c>
      <c r="B200998" s="1" t="s">
        <v>318057</v>
      </c>
    </row>
    <row r="200999" spans="1:2" x14ac:dyDescent="0.3">
      <c r="A200999" s="1" t="s">
        <v>318056</v>
      </c>
      <c r="B200999" s="1" t="s">
        <v>318058</v>
      </c>
    </row>
    <row r="201000" spans="1:2" x14ac:dyDescent="0.3">
      <c r="A201000" s="1" t="s">
        <v>318059</v>
      </c>
      <c r="B201000" s="1" t="s">
        <v>318060</v>
      </c>
    </row>
    <row r="201001" spans="1:2" x14ac:dyDescent="0.3">
      <c r="A201001" s="1" t="s">
        <v>318059</v>
      </c>
      <c r="B201001" s="1" t="s">
        <v>318061</v>
      </c>
    </row>
    <row r="201002" spans="1:2" x14ac:dyDescent="0.3">
      <c r="A201002" s="1" t="s">
        <v>318062</v>
      </c>
      <c r="B201002" s="1" t="s">
        <v>318063</v>
      </c>
    </row>
    <row r="201003" spans="1:2" x14ac:dyDescent="0.3">
      <c r="A201003" s="1" t="s">
        <v>318064</v>
      </c>
      <c r="B201003" s="1" t="s">
        <v>318065</v>
      </c>
    </row>
    <row r="201004" spans="1:2" x14ac:dyDescent="0.3">
      <c r="A201004" s="1" t="s">
        <v>318066</v>
      </c>
      <c r="B201004" s="1" t="s">
        <v>318067</v>
      </c>
    </row>
    <row r="201005" spans="1:2" x14ac:dyDescent="0.3">
      <c r="A201005" s="1" t="s">
        <v>318066</v>
      </c>
      <c r="B201005" s="1" t="s">
        <v>318068</v>
      </c>
    </row>
    <row r="201006" spans="1:2" x14ac:dyDescent="0.3">
      <c r="A201006" s="1" t="s">
        <v>318069</v>
      </c>
      <c r="B201006" s="1" t="s">
        <v>318070</v>
      </c>
    </row>
    <row r="201007" spans="1:2" x14ac:dyDescent="0.3">
      <c r="A201007" s="1" t="s">
        <v>318071</v>
      </c>
      <c r="B201007" s="1" t="s">
        <v>318072</v>
      </c>
    </row>
    <row r="201008" spans="1:2" x14ac:dyDescent="0.3">
      <c r="A201008" s="1" t="s">
        <v>318073</v>
      </c>
      <c r="B201008" s="1" t="s">
        <v>318074</v>
      </c>
    </row>
    <row r="201009" spans="1:2" x14ac:dyDescent="0.3">
      <c r="A201009" s="1" t="s">
        <v>318075</v>
      </c>
      <c r="B201009" s="1" t="s">
        <v>255819</v>
      </c>
    </row>
    <row r="201010" spans="1:2" x14ac:dyDescent="0.3">
      <c r="A201010" s="1" t="s">
        <v>318076</v>
      </c>
      <c r="B201010" s="1" t="s">
        <v>318077</v>
      </c>
    </row>
    <row r="201011" spans="1:2" x14ac:dyDescent="0.3">
      <c r="A201011" s="1" t="s">
        <v>318076</v>
      </c>
      <c r="B201011" s="1" t="s">
        <v>318078</v>
      </c>
    </row>
    <row r="201012" spans="1:2" x14ac:dyDescent="0.3">
      <c r="A201012" s="1" t="s">
        <v>318079</v>
      </c>
      <c r="B201012" s="1" t="s">
        <v>318080</v>
      </c>
    </row>
    <row r="201013" spans="1:2" x14ac:dyDescent="0.3">
      <c r="A201013" s="1" t="s">
        <v>318079</v>
      </c>
      <c r="B201013" s="1" t="s">
        <v>255831</v>
      </c>
    </row>
    <row r="201014" spans="1:2" x14ac:dyDescent="0.3">
      <c r="A201014" s="1" t="s">
        <v>318081</v>
      </c>
      <c r="B201014" s="1" t="s">
        <v>318082</v>
      </c>
    </row>
    <row r="201015" spans="1:2" x14ac:dyDescent="0.3">
      <c r="A201015" s="1" t="s">
        <v>318083</v>
      </c>
      <c r="B201015" s="1" t="s">
        <v>318084</v>
      </c>
    </row>
    <row r="201016" spans="1:2" x14ac:dyDescent="0.3">
      <c r="A201016" s="1" t="s">
        <v>318083</v>
      </c>
      <c r="B201016" s="1" t="s">
        <v>318085</v>
      </c>
    </row>
    <row r="201017" spans="1:2" x14ac:dyDescent="0.3">
      <c r="A201017" s="1" t="s">
        <v>318083</v>
      </c>
      <c r="B201017" s="1" t="s">
        <v>318086</v>
      </c>
    </row>
    <row r="201018" spans="1:2" x14ac:dyDescent="0.3">
      <c r="A201018" s="1" t="s">
        <v>318083</v>
      </c>
      <c r="B201018" s="1" t="s">
        <v>318087</v>
      </c>
    </row>
    <row r="201019" spans="1:2" x14ac:dyDescent="0.3">
      <c r="A201019" s="1" t="s">
        <v>318088</v>
      </c>
      <c r="B201019" s="1" t="s">
        <v>318089</v>
      </c>
    </row>
    <row r="201020" spans="1:2" x14ac:dyDescent="0.3">
      <c r="A201020" s="1" t="s">
        <v>318088</v>
      </c>
      <c r="B201020" s="1" t="s">
        <v>318090</v>
      </c>
    </row>
    <row r="201021" spans="1:2" x14ac:dyDescent="0.3">
      <c r="A201021" s="1" t="s">
        <v>318091</v>
      </c>
      <c r="B201021" s="1" t="s">
        <v>318092</v>
      </c>
    </row>
    <row r="201022" spans="1:2" x14ac:dyDescent="0.3">
      <c r="A201022" s="1" t="s">
        <v>318093</v>
      </c>
      <c r="B201022" s="1" t="s">
        <v>318094</v>
      </c>
    </row>
    <row r="201023" spans="1:2" x14ac:dyDescent="0.3">
      <c r="A201023" s="1" t="s">
        <v>318095</v>
      </c>
      <c r="B201023" s="1" t="s">
        <v>318096</v>
      </c>
    </row>
    <row r="201024" spans="1:2" x14ac:dyDescent="0.3">
      <c r="A201024" s="1" t="s">
        <v>318097</v>
      </c>
      <c r="B201024" s="1" t="s">
        <v>318098</v>
      </c>
    </row>
    <row r="201025" spans="1:2" x14ac:dyDescent="0.3">
      <c r="A201025" s="1" t="s">
        <v>318099</v>
      </c>
      <c r="B201025" s="1" t="s">
        <v>318100</v>
      </c>
    </row>
    <row r="201026" spans="1:2" x14ac:dyDescent="0.3">
      <c r="A201026" s="1" t="s">
        <v>318099</v>
      </c>
      <c r="B201026" s="1" t="s">
        <v>318101</v>
      </c>
    </row>
    <row r="201027" spans="1:2" x14ac:dyDescent="0.3">
      <c r="A201027" s="1" t="s">
        <v>318102</v>
      </c>
      <c r="B201027" s="1" t="s">
        <v>318103</v>
      </c>
    </row>
    <row r="201028" spans="1:2" x14ac:dyDescent="0.3">
      <c r="A201028" s="1" t="s">
        <v>318102</v>
      </c>
      <c r="B201028" s="1" t="s">
        <v>318104</v>
      </c>
    </row>
    <row r="201029" spans="1:2" x14ac:dyDescent="0.3">
      <c r="A201029" s="1" t="s">
        <v>318105</v>
      </c>
      <c r="B201029" s="1" t="s">
        <v>318106</v>
      </c>
    </row>
    <row r="201030" spans="1:2" x14ac:dyDescent="0.3">
      <c r="A201030" s="1" t="s">
        <v>318107</v>
      </c>
      <c r="B201030" s="1" t="s">
        <v>318108</v>
      </c>
    </row>
    <row r="201031" spans="1:2" x14ac:dyDescent="0.3">
      <c r="A201031" s="1" t="s">
        <v>318109</v>
      </c>
      <c r="B201031" s="1" t="s">
        <v>318110</v>
      </c>
    </row>
    <row r="201032" spans="1:2" x14ac:dyDescent="0.3">
      <c r="A201032" s="1" t="s">
        <v>318111</v>
      </c>
      <c r="B201032" s="1" t="s">
        <v>318112</v>
      </c>
    </row>
    <row r="201033" spans="1:2" x14ac:dyDescent="0.3">
      <c r="A201033" s="1" t="s">
        <v>318111</v>
      </c>
      <c r="B201033" s="1" t="s">
        <v>318113</v>
      </c>
    </row>
    <row r="201034" spans="1:2" x14ac:dyDescent="0.3">
      <c r="A201034" s="1" t="s">
        <v>318114</v>
      </c>
      <c r="B201034" s="1" t="s">
        <v>318115</v>
      </c>
    </row>
    <row r="201035" spans="1:2" x14ac:dyDescent="0.3">
      <c r="A201035" s="1" t="s">
        <v>318116</v>
      </c>
      <c r="B201035" s="1" t="s">
        <v>290042</v>
      </c>
    </row>
    <row r="201036" spans="1:2" x14ac:dyDescent="0.3">
      <c r="A201036" s="1" t="s">
        <v>318117</v>
      </c>
      <c r="B201036" s="1" t="s">
        <v>318118</v>
      </c>
    </row>
    <row r="201037" spans="1:2" x14ac:dyDescent="0.3">
      <c r="A201037" s="1" t="s">
        <v>318119</v>
      </c>
      <c r="B201037" s="1" t="s">
        <v>290051</v>
      </c>
    </row>
    <row r="201038" spans="1:2" x14ac:dyDescent="0.3">
      <c r="A201038" s="1" t="s">
        <v>318120</v>
      </c>
      <c r="B201038" s="1" t="s">
        <v>318121</v>
      </c>
    </row>
    <row r="201039" spans="1:2" x14ac:dyDescent="0.3">
      <c r="A201039" s="1" t="s">
        <v>318122</v>
      </c>
      <c r="B201039" s="1" t="s">
        <v>318123</v>
      </c>
    </row>
    <row r="201040" spans="1:2" x14ac:dyDescent="0.3">
      <c r="A201040" s="1" t="s">
        <v>318124</v>
      </c>
      <c r="B201040" s="1" t="s">
        <v>290064</v>
      </c>
    </row>
    <row r="201041" spans="1:2" x14ac:dyDescent="0.3">
      <c r="A201041" s="1" t="s">
        <v>318125</v>
      </c>
      <c r="B201041" s="1" t="s">
        <v>318126</v>
      </c>
    </row>
    <row r="201042" spans="1:2" x14ac:dyDescent="0.3">
      <c r="A201042" s="1" t="s">
        <v>318127</v>
      </c>
      <c r="B201042" s="1" t="s">
        <v>318128</v>
      </c>
    </row>
    <row r="201043" spans="1:2" x14ac:dyDescent="0.3">
      <c r="A201043" s="1" t="s">
        <v>318127</v>
      </c>
      <c r="B201043" s="1" t="s">
        <v>318129</v>
      </c>
    </row>
    <row r="201044" spans="1:2" x14ac:dyDescent="0.3">
      <c r="A201044" s="1" t="s">
        <v>318130</v>
      </c>
      <c r="B201044" s="1" t="s">
        <v>318131</v>
      </c>
    </row>
    <row r="201045" spans="1:2" x14ac:dyDescent="0.3">
      <c r="A201045" s="1" t="s">
        <v>318130</v>
      </c>
      <c r="B201045" s="1" t="s">
        <v>318132</v>
      </c>
    </row>
    <row r="201046" spans="1:2" x14ac:dyDescent="0.3">
      <c r="A201046" s="1" t="s">
        <v>318133</v>
      </c>
      <c r="B201046" s="1" t="s">
        <v>318134</v>
      </c>
    </row>
    <row r="201047" spans="1:2" x14ac:dyDescent="0.3">
      <c r="A201047" s="1" t="s">
        <v>318133</v>
      </c>
      <c r="B201047" s="1" t="s">
        <v>318135</v>
      </c>
    </row>
    <row r="201048" spans="1:2" x14ac:dyDescent="0.3">
      <c r="A201048" s="1" t="s">
        <v>318133</v>
      </c>
      <c r="B201048" s="1" t="s">
        <v>318136</v>
      </c>
    </row>
    <row r="201049" spans="1:2" x14ac:dyDescent="0.3">
      <c r="A201049" s="1" t="s">
        <v>318133</v>
      </c>
      <c r="B201049" s="1" t="s">
        <v>318137</v>
      </c>
    </row>
    <row r="201050" spans="1:2" x14ac:dyDescent="0.3">
      <c r="A201050" s="1" t="s">
        <v>318138</v>
      </c>
      <c r="B201050" s="1" t="s">
        <v>318139</v>
      </c>
    </row>
    <row r="201051" spans="1:2" x14ac:dyDescent="0.3">
      <c r="A201051" s="1" t="s">
        <v>318140</v>
      </c>
      <c r="B201051" s="1" t="s">
        <v>318141</v>
      </c>
    </row>
    <row r="201052" spans="1:2" x14ac:dyDescent="0.3">
      <c r="A201052" s="1" t="s">
        <v>318140</v>
      </c>
      <c r="B201052" s="1" t="s">
        <v>318142</v>
      </c>
    </row>
    <row r="201053" spans="1:2" x14ac:dyDescent="0.3">
      <c r="A201053" s="1" t="s">
        <v>318143</v>
      </c>
      <c r="B201053" s="1" t="s">
        <v>318144</v>
      </c>
    </row>
    <row r="201054" spans="1:2" x14ac:dyDescent="0.3">
      <c r="A201054" s="1" t="s">
        <v>318145</v>
      </c>
      <c r="B201054" s="1" t="s">
        <v>318146</v>
      </c>
    </row>
    <row r="201055" spans="1:2" x14ac:dyDescent="0.3">
      <c r="A201055" s="1" t="s">
        <v>318147</v>
      </c>
      <c r="B201055" s="1" t="s">
        <v>318148</v>
      </c>
    </row>
    <row r="201056" spans="1:2" x14ac:dyDescent="0.3">
      <c r="A201056" s="1" t="s">
        <v>318149</v>
      </c>
      <c r="B201056" s="1" t="s">
        <v>318150</v>
      </c>
    </row>
    <row r="201057" spans="1:2" x14ac:dyDescent="0.3">
      <c r="A201057" s="1" t="s">
        <v>318151</v>
      </c>
      <c r="B201057" s="1" t="s">
        <v>318152</v>
      </c>
    </row>
    <row r="201058" spans="1:2" x14ac:dyDescent="0.3">
      <c r="A201058" s="1" t="s">
        <v>318153</v>
      </c>
      <c r="B201058" s="1" t="s">
        <v>318154</v>
      </c>
    </row>
    <row r="201059" spans="1:2" x14ac:dyDescent="0.3">
      <c r="A201059" s="1" t="s">
        <v>318155</v>
      </c>
      <c r="B201059" s="1" t="s">
        <v>295544</v>
      </c>
    </row>
    <row r="201060" spans="1:2" x14ac:dyDescent="0.3">
      <c r="A201060" s="1" t="s">
        <v>318155</v>
      </c>
      <c r="B201060" s="1" t="s">
        <v>318156</v>
      </c>
    </row>
    <row r="201061" spans="1:2" x14ac:dyDescent="0.3">
      <c r="A201061" s="1" t="s">
        <v>318157</v>
      </c>
      <c r="B201061" s="1" t="s">
        <v>318158</v>
      </c>
    </row>
    <row r="201062" spans="1:2" x14ac:dyDescent="0.3">
      <c r="A201062" s="1" t="s">
        <v>318159</v>
      </c>
      <c r="B201062" s="1" t="s">
        <v>318160</v>
      </c>
    </row>
    <row r="201063" spans="1:2" x14ac:dyDescent="0.3">
      <c r="A201063" s="1" t="s">
        <v>318159</v>
      </c>
      <c r="B201063" s="1" t="s">
        <v>318161</v>
      </c>
    </row>
    <row r="201064" spans="1:2" x14ac:dyDescent="0.3">
      <c r="A201064" s="1" t="s">
        <v>318162</v>
      </c>
      <c r="B201064" s="1" t="s">
        <v>318163</v>
      </c>
    </row>
    <row r="201065" spans="1:2" x14ac:dyDescent="0.3">
      <c r="A201065" s="1" t="s">
        <v>318164</v>
      </c>
      <c r="B201065" s="1" t="s">
        <v>318165</v>
      </c>
    </row>
    <row r="201066" spans="1:2" x14ac:dyDescent="0.3">
      <c r="A201066" s="1" t="s">
        <v>318166</v>
      </c>
      <c r="B201066" s="1" t="s">
        <v>318167</v>
      </c>
    </row>
    <row r="201067" spans="1:2" x14ac:dyDescent="0.3">
      <c r="A201067" s="1" t="s">
        <v>318168</v>
      </c>
      <c r="B201067" s="1" t="s">
        <v>318169</v>
      </c>
    </row>
    <row r="201068" spans="1:2" x14ac:dyDescent="0.3">
      <c r="A201068" s="1" t="s">
        <v>318170</v>
      </c>
      <c r="B201068" s="1" t="s">
        <v>318171</v>
      </c>
    </row>
    <row r="201069" spans="1:2" x14ac:dyDescent="0.3">
      <c r="A201069" s="1" t="s">
        <v>318172</v>
      </c>
      <c r="B201069" s="1" t="s">
        <v>318173</v>
      </c>
    </row>
    <row r="201070" spans="1:2" x14ac:dyDescent="0.3">
      <c r="A201070" s="1" t="s">
        <v>318174</v>
      </c>
      <c r="B201070" s="1" t="s">
        <v>318175</v>
      </c>
    </row>
    <row r="201071" spans="1:2" x14ac:dyDescent="0.3">
      <c r="A201071" s="1" t="s">
        <v>318176</v>
      </c>
      <c r="B201071" s="1" t="s">
        <v>318154</v>
      </c>
    </row>
    <row r="201072" spans="1:2" x14ac:dyDescent="0.3">
      <c r="A201072" s="1" t="s">
        <v>318177</v>
      </c>
      <c r="B201072" s="1" t="s">
        <v>318178</v>
      </c>
    </row>
    <row r="201073" spans="1:2" x14ac:dyDescent="0.3">
      <c r="A201073" s="1" t="s">
        <v>318179</v>
      </c>
      <c r="B201073" s="1" t="s">
        <v>318180</v>
      </c>
    </row>
    <row r="201074" spans="1:2" x14ac:dyDescent="0.3">
      <c r="A201074" s="1" t="s">
        <v>318181</v>
      </c>
      <c r="B201074" s="1" t="s">
        <v>318182</v>
      </c>
    </row>
    <row r="201075" spans="1:2" x14ac:dyDescent="0.3">
      <c r="A201075" s="1" t="s">
        <v>318183</v>
      </c>
      <c r="B201075" s="1" t="s">
        <v>318184</v>
      </c>
    </row>
    <row r="201076" spans="1:2" x14ac:dyDescent="0.3">
      <c r="A201076" s="1" t="s">
        <v>318183</v>
      </c>
      <c r="B201076" s="1" t="s">
        <v>318185</v>
      </c>
    </row>
    <row r="201077" spans="1:2" x14ac:dyDescent="0.3">
      <c r="A201077" s="1" t="s">
        <v>318183</v>
      </c>
      <c r="B201077" s="1" t="s">
        <v>318186</v>
      </c>
    </row>
    <row r="201078" spans="1:2" x14ac:dyDescent="0.3">
      <c r="A201078" s="1" t="s">
        <v>318183</v>
      </c>
      <c r="B201078" s="1" t="s">
        <v>318187</v>
      </c>
    </row>
    <row r="201079" spans="1:2" x14ac:dyDescent="0.3">
      <c r="A201079" s="1" t="s">
        <v>318188</v>
      </c>
      <c r="B201079" s="1" t="s">
        <v>318189</v>
      </c>
    </row>
    <row r="201080" spans="1:2" x14ac:dyDescent="0.3">
      <c r="A201080" s="1" t="s">
        <v>318188</v>
      </c>
      <c r="B201080" s="1" t="s">
        <v>318190</v>
      </c>
    </row>
    <row r="201081" spans="1:2" x14ac:dyDescent="0.3">
      <c r="A201081" s="1" t="s">
        <v>318188</v>
      </c>
      <c r="B201081" s="1" t="s">
        <v>318191</v>
      </c>
    </row>
    <row r="201082" spans="1:2" x14ac:dyDescent="0.3">
      <c r="A201082" s="1" t="s">
        <v>318192</v>
      </c>
      <c r="B201082" s="1" t="s">
        <v>318193</v>
      </c>
    </row>
    <row r="201083" spans="1:2" x14ac:dyDescent="0.3">
      <c r="A201083" s="1" t="s">
        <v>318194</v>
      </c>
      <c r="B201083" s="1" t="s">
        <v>318195</v>
      </c>
    </row>
    <row r="201084" spans="1:2" x14ac:dyDescent="0.3">
      <c r="A201084" s="1" t="s">
        <v>318196</v>
      </c>
      <c r="B201084" s="1" t="s">
        <v>318197</v>
      </c>
    </row>
    <row r="201085" spans="1:2" x14ac:dyDescent="0.3">
      <c r="A201085" s="1" t="s">
        <v>318198</v>
      </c>
      <c r="B201085" s="1" t="s">
        <v>318199</v>
      </c>
    </row>
    <row r="201086" spans="1:2" x14ac:dyDescent="0.3">
      <c r="A201086" s="1" t="s">
        <v>318200</v>
      </c>
      <c r="B201086" s="1" t="s">
        <v>318201</v>
      </c>
    </row>
    <row r="201087" spans="1:2" x14ac:dyDescent="0.3">
      <c r="A201087" s="1" t="s">
        <v>318202</v>
      </c>
      <c r="B201087" s="1" t="s">
        <v>318203</v>
      </c>
    </row>
    <row r="201088" spans="1:2" x14ac:dyDescent="0.3">
      <c r="A201088" s="1" t="s">
        <v>318204</v>
      </c>
      <c r="B201088" s="1" t="s">
        <v>318205</v>
      </c>
    </row>
    <row r="201089" spans="1:2" x14ac:dyDescent="0.3">
      <c r="A201089" s="1" t="s">
        <v>318206</v>
      </c>
      <c r="B201089" s="1" t="s">
        <v>318207</v>
      </c>
    </row>
    <row r="201090" spans="1:2" x14ac:dyDescent="0.3">
      <c r="A201090" s="1" t="s">
        <v>318208</v>
      </c>
      <c r="B201090" s="1" t="s">
        <v>318209</v>
      </c>
    </row>
    <row r="201091" spans="1:2" x14ac:dyDescent="0.3">
      <c r="A201091" s="1" t="s">
        <v>318210</v>
      </c>
      <c r="B201091" s="1" t="s">
        <v>318211</v>
      </c>
    </row>
    <row r="201092" spans="1:2" x14ac:dyDescent="0.3">
      <c r="A201092" s="1" t="s">
        <v>318210</v>
      </c>
      <c r="B201092" s="1" t="s">
        <v>318212</v>
      </c>
    </row>
    <row r="201093" spans="1:2" x14ac:dyDescent="0.3">
      <c r="A201093" s="1" t="s">
        <v>318213</v>
      </c>
      <c r="B201093" s="1" t="s">
        <v>318214</v>
      </c>
    </row>
    <row r="201094" spans="1:2" x14ac:dyDescent="0.3">
      <c r="A201094" s="1" t="s">
        <v>318215</v>
      </c>
      <c r="B201094" s="1" t="s">
        <v>318216</v>
      </c>
    </row>
    <row r="201095" spans="1:2" x14ac:dyDescent="0.3">
      <c r="A201095" s="1" t="s">
        <v>318217</v>
      </c>
      <c r="B201095" s="1" t="s">
        <v>290272</v>
      </c>
    </row>
    <row r="201096" spans="1:2" x14ac:dyDescent="0.3">
      <c r="A201096" s="1" t="s">
        <v>318218</v>
      </c>
      <c r="B201096" s="1" t="s">
        <v>318219</v>
      </c>
    </row>
    <row r="201097" spans="1:2" x14ac:dyDescent="0.3">
      <c r="A201097" s="1" t="s">
        <v>318220</v>
      </c>
      <c r="B201097" s="1" t="s">
        <v>318221</v>
      </c>
    </row>
    <row r="201098" spans="1:2" x14ac:dyDescent="0.3">
      <c r="A201098" s="1" t="s">
        <v>318222</v>
      </c>
      <c r="B201098" s="1" t="s">
        <v>282731</v>
      </c>
    </row>
    <row r="201099" spans="1:2" x14ac:dyDescent="0.3">
      <c r="A201099" s="1" t="s">
        <v>318223</v>
      </c>
      <c r="B201099" s="1" t="s">
        <v>318224</v>
      </c>
    </row>
    <row r="201100" spans="1:2" x14ac:dyDescent="0.3">
      <c r="A201100" s="1" t="s">
        <v>318225</v>
      </c>
      <c r="B201100" s="1" t="s">
        <v>318226</v>
      </c>
    </row>
    <row r="201101" spans="1:2" x14ac:dyDescent="0.3">
      <c r="A201101" s="1" t="s">
        <v>318227</v>
      </c>
      <c r="B201101" s="1" t="s">
        <v>308753</v>
      </c>
    </row>
    <row r="201102" spans="1:2" x14ac:dyDescent="0.3">
      <c r="A201102" s="1" t="s">
        <v>318228</v>
      </c>
      <c r="B201102" s="1" t="s">
        <v>318229</v>
      </c>
    </row>
    <row r="201103" spans="1:2" x14ac:dyDescent="0.3">
      <c r="A201103" s="1" t="s">
        <v>318228</v>
      </c>
      <c r="B201103" s="1" t="s">
        <v>318230</v>
      </c>
    </row>
    <row r="201104" spans="1:2" x14ac:dyDescent="0.3">
      <c r="A201104" s="1" t="s">
        <v>318231</v>
      </c>
      <c r="B201104" s="1" t="s">
        <v>318232</v>
      </c>
    </row>
    <row r="201105" spans="1:2" x14ac:dyDescent="0.3">
      <c r="A201105" s="1" t="s">
        <v>318233</v>
      </c>
      <c r="B201105" s="1" t="s">
        <v>318234</v>
      </c>
    </row>
    <row r="201106" spans="1:2" x14ac:dyDescent="0.3">
      <c r="A201106" s="1" t="s">
        <v>318235</v>
      </c>
      <c r="B201106" s="1" t="s">
        <v>192436</v>
      </c>
    </row>
    <row r="201107" spans="1:2" x14ac:dyDescent="0.3">
      <c r="A201107" s="1" t="s">
        <v>318235</v>
      </c>
      <c r="B201107" s="1" t="s">
        <v>290316</v>
      </c>
    </row>
    <row r="201108" spans="1:2" x14ac:dyDescent="0.3">
      <c r="A201108" s="1" t="s">
        <v>318236</v>
      </c>
      <c r="B201108" s="1" t="s">
        <v>318237</v>
      </c>
    </row>
    <row r="201109" spans="1:2" x14ac:dyDescent="0.3">
      <c r="A201109" s="1" t="s">
        <v>318238</v>
      </c>
      <c r="B201109" s="1" t="s">
        <v>318239</v>
      </c>
    </row>
    <row r="201110" spans="1:2" x14ac:dyDescent="0.3">
      <c r="A201110" s="1" t="s">
        <v>318240</v>
      </c>
      <c r="B201110" s="1" t="s">
        <v>290334</v>
      </c>
    </row>
    <row r="201111" spans="1:2" x14ac:dyDescent="0.3">
      <c r="A201111" s="1" t="s">
        <v>318240</v>
      </c>
      <c r="B201111" s="1" t="s">
        <v>290335</v>
      </c>
    </row>
    <row r="201112" spans="1:2" x14ac:dyDescent="0.3">
      <c r="A201112" s="1" t="s">
        <v>318240</v>
      </c>
      <c r="B201112" s="1" t="s">
        <v>318241</v>
      </c>
    </row>
    <row r="201113" spans="1:2" x14ac:dyDescent="0.3">
      <c r="A201113" s="1" t="s">
        <v>318242</v>
      </c>
      <c r="B201113" s="1" t="s">
        <v>318243</v>
      </c>
    </row>
    <row r="201114" spans="1:2" x14ac:dyDescent="0.3">
      <c r="A201114" s="1" t="s">
        <v>318244</v>
      </c>
      <c r="B201114" s="1" t="s">
        <v>318245</v>
      </c>
    </row>
    <row r="201115" spans="1:2" x14ac:dyDescent="0.3">
      <c r="A201115" s="1" t="s">
        <v>318244</v>
      </c>
      <c r="B201115" s="1" t="s">
        <v>318246</v>
      </c>
    </row>
    <row r="201116" spans="1:2" x14ac:dyDescent="0.3">
      <c r="A201116" s="1" t="s">
        <v>318247</v>
      </c>
      <c r="B201116" s="1" t="s">
        <v>318248</v>
      </c>
    </row>
    <row r="201117" spans="1:2" x14ac:dyDescent="0.3">
      <c r="A201117" s="1" t="s">
        <v>318249</v>
      </c>
      <c r="B201117" s="1" t="s">
        <v>308887</v>
      </c>
    </row>
    <row r="201118" spans="1:2" x14ac:dyDescent="0.3">
      <c r="A201118" s="1" t="s">
        <v>318249</v>
      </c>
      <c r="B201118" s="1" t="s">
        <v>308888</v>
      </c>
    </row>
    <row r="201119" spans="1:2" x14ac:dyDescent="0.3">
      <c r="A201119" s="1" t="s">
        <v>318250</v>
      </c>
      <c r="B201119" s="1" t="s">
        <v>318251</v>
      </c>
    </row>
    <row r="201120" spans="1:2" x14ac:dyDescent="0.3">
      <c r="A201120" s="1" t="s">
        <v>318250</v>
      </c>
      <c r="B201120" s="1" t="s">
        <v>318252</v>
      </c>
    </row>
    <row r="201121" spans="1:2" x14ac:dyDescent="0.3">
      <c r="A201121" s="1" t="s">
        <v>318253</v>
      </c>
      <c r="B201121" s="1" t="s">
        <v>318254</v>
      </c>
    </row>
    <row r="201122" spans="1:2" x14ac:dyDescent="0.3">
      <c r="A201122" s="1" t="s">
        <v>318255</v>
      </c>
      <c r="B201122" s="1" t="s">
        <v>318256</v>
      </c>
    </row>
    <row r="201123" spans="1:2" x14ac:dyDescent="0.3">
      <c r="A201123" s="1" t="s">
        <v>318257</v>
      </c>
      <c r="B201123" s="1" t="s">
        <v>318258</v>
      </c>
    </row>
    <row r="201124" spans="1:2" x14ac:dyDescent="0.3">
      <c r="A201124" s="1" t="s">
        <v>318259</v>
      </c>
      <c r="B201124" s="1" t="s">
        <v>318260</v>
      </c>
    </row>
    <row r="201125" spans="1:2" x14ac:dyDescent="0.3">
      <c r="A201125" s="1" t="s">
        <v>318261</v>
      </c>
      <c r="B201125" s="1" t="s">
        <v>318262</v>
      </c>
    </row>
    <row r="201126" spans="1:2" x14ac:dyDescent="0.3">
      <c r="A201126" s="1" t="s">
        <v>318263</v>
      </c>
      <c r="B201126" s="1" t="s">
        <v>318264</v>
      </c>
    </row>
    <row r="201127" spans="1:2" x14ac:dyDescent="0.3">
      <c r="A201127" s="1" t="s">
        <v>318265</v>
      </c>
      <c r="B201127" s="1" t="s">
        <v>318266</v>
      </c>
    </row>
    <row r="201128" spans="1:2" x14ac:dyDescent="0.3">
      <c r="A201128" s="1" t="s">
        <v>318267</v>
      </c>
      <c r="B201128" s="1" t="s">
        <v>318268</v>
      </c>
    </row>
    <row r="201129" spans="1:2" x14ac:dyDescent="0.3">
      <c r="A201129" s="1" t="s">
        <v>318269</v>
      </c>
      <c r="B201129" s="1" t="s">
        <v>318270</v>
      </c>
    </row>
    <row r="201130" spans="1:2" x14ac:dyDescent="0.3">
      <c r="A201130" s="1" t="s">
        <v>318271</v>
      </c>
      <c r="B201130" s="1" t="s">
        <v>318272</v>
      </c>
    </row>
    <row r="201131" spans="1:2" x14ac:dyDescent="0.3">
      <c r="A201131" s="1" t="s">
        <v>318273</v>
      </c>
      <c r="B201131" s="1" t="s">
        <v>318274</v>
      </c>
    </row>
    <row r="201132" spans="1:2" x14ac:dyDescent="0.3">
      <c r="A201132" s="1" t="s">
        <v>318275</v>
      </c>
      <c r="B201132" s="1" t="s">
        <v>318276</v>
      </c>
    </row>
    <row r="201133" spans="1:2" x14ac:dyDescent="0.3">
      <c r="A201133" s="1" t="s">
        <v>318277</v>
      </c>
      <c r="B201133" s="1" t="s">
        <v>318278</v>
      </c>
    </row>
    <row r="201134" spans="1:2" x14ac:dyDescent="0.3">
      <c r="A201134" s="1" t="s">
        <v>318277</v>
      </c>
      <c r="B201134" s="1" t="s">
        <v>318279</v>
      </c>
    </row>
    <row r="201135" spans="1:2" x14ac:dyDescent="0.3">
      <c r="A201135" s="1" t="s">
        <v>318280</v>
      </c>
      <c r="B201135" s="1" t="s">
        <v>318281</v>
      </c>
    </row>
    <row r="201136" spans="1:2" x14ac:dyDescent="0.3">
      <c r="A201136" s="1" t="s">
        <v>318282</v>
      </c>
      <c r="B201136" s="1" t="s">
        <v>318283</v>
      </c>
    </row>
    <row r="201137" spans="1:2" x14ac:dyDescent="0.3">
      <c r="A201137" s="1" t="s">
        <v>318284</v>
      </c>
      <c r="B201137" s="1" t="s">
        <v>318285</v>
      </c>
    </row>
    <row r="201138" spans="1:2" x14ac:dyDescent="0.3">
      <c r="A201138" s="1" t="s">
        <v>318284</v>
      </c>
      <c r="B201138" s="1" t="s">
        <v>318286</v>
      </c>
    </row>
    <row r="201139" spans="1:2" x14ac:dyDescent="0.3">
      <c r="A201139" s="1" t="s">
        <v>318287</v>
      </c>
      <c r="B201139" s="1" t="s">
        <v>318288</v>
      </c>
    </row>
    <row r="201140" spans="1:2" x14ac:dyDescent="0.3">
      <c r="A201140" s="1" t="s">
        <v>318289</v>
      </c>
      <c r="B201140" s="1" t="s">
        <v>318290</v>
      </c>
    </row>
    <row r="201141" spans="1:2" x14ac:dyDescent="0.3">
      <c r="A201141" s="1" t="s">
        <v>318291</v>
      </c>
      <c r="B201141" s="1" t="s">
        <v>318292</v>
      </c>
    </row>
    <row r="201142" spans="1:2" x14ac:dyDescent="0.3">
      <c r="A201142" s="1" t="s">
        <v>318293</v>
      </c>
      <c r="B201142" s="1" t="s">
        <v>318294</v>
      </c>
    </row>
    <row r="201143" spans="1:2" x14ac:dyDescent="0.3">
      <c r="A201143" s="1" t="s">
        <v>318295</v>
      </c>
      <c r="B201143" s="1" t="s">
        <v>318296</v>
      </c>
    </row>
    <row r="201144" spans="1:2" x14ac:dyDescent="0.3">
      <c r="A201144" s="1" t="s">
        <v>318295</v>
      </c>
      <c r="B201144" s="1" t="s">
        <v>318297</v>
      </c>
    </row>
    <row r="201145" spans="1:2" x14ac:dyDescent="0.3">
      <c r="A201145" s="1" t="s">
        <v>318298</v>
      </c>
      <c r="B201145" s="1" t="s">
        <v>318299</v>
      </c>
    </row>
    <row r="201146" spans="1:2" x14ac:dyDescent="0.3">
      <c r="A201146" s="1" t="s">
        <v>318300</v>
      </c>
      <c r="B201146" s="1" t="s">
        <v>318301</v>
      </c>
    </row>
    <row r="201147" spans="1:2" x14ac:dyDescent="0.3">
      <c r="A201147" s="1" t="s">
        <v>318302</v>
      </c>
      <c r="B201147" s="1" t="s">
        <v>318303</v>
      </c>
    </row>
    <row r="201148" spans="1:2" x14ac:dyDescent="0.3">
      <c r="A201148" s="1" t="s">
        <v>318304</v>
      </c>
      <c r="B201148" s="1" t="s">
        <v>318305</v>
      </c>
    </row>
    <row r="201149" spans="1:2" x14ac:dyDescent="0.3">
      <c r="A201149" s="1" t="s">
        <v>318306</v>
      </c>
      <c r="B201149" s="1" t="s">
        <v>318307</v>
      </c>
    </row>
    <row r="201150" spans="1:2" x14ac:dyDescent="0.3">
      <c r="A201150" s="1" t="s">
        <v>318308</v>
      </c>
      <c r="B201150" s="1" t="s">
        <v>318309</v>
      </c>
    </row>
    <row r="201151" spans="1:2" x14ac:dyDescent="0.3">
      <c r="A201151" s="1" t="s">
        <v>318308</v>
      </c>
      <c r="B201151" s="1" t="s">
        <v>318310</v>
      </c>
    </row>
    <row r="201152" spans="1:2" x14ac:dyDescent="0.3">
      <c r="A201152" s="1" t="s">
        <v>318311</v>
      </c>
      <c r="B201152" s="1" t="s">
        <v>318312</v>
      </c>
    </row>
    <row r="201153" spans="1:2" x14ac:dyDescent="0.3">
      <c r="A201153" s="1" t="s">
        <v>318313</v>
      </c>
      <c r="B201153" s="1" t="s">
        <v>318314</v>
      </c>
    </row>
    <row r="201154" spans="1:2" x14ac:dyDescent="0.3">
      <c r="A201154" s="1" t="s">
        <v>318313</v>
      </c>
      <c r="B201154" s="1" t="s">
        <v>318315</v>
      </c>
    </row>
    <row r="201155" spans="1:2" x14ac:dyDescent="0.3">
      <c r="A201155" s="1" t="s">
        <v>318316</v>
      </c>
      <c r="B201155" s="1" t="s">
        <v>318317</v>
      </c>
    </row>
    <row r="201156" spans="1:2" x14ac:dyDescent="0.3">
      <c r="A201156" s="1" t="s">
        <v>318318</v>
      </c>
      <c r="B201156" s="1" t="s">
        <v>318319</v>
      </c>
    </row>
    <row r="201157" spans="1:2" x14ac:dyDescent="0.3">
      <c r="A201157" s="1" t="s">
        <v>318320</v>
      </c>
      <c r="B201157" s="1" t="s">
        <v>318321</v>
      </c>
    </row>
    <row r="201158" spans="1:2" x14ac:dyDescent="0.3">
      <c r="A201158" s="1" t="s">
        <v>318322</v>
      </c>
      <c r="B201158" s="1" t="s">
        <v>318323</v>
      </c>
    </row>
    <row r="201159" spans="1:2" x14ac:dyDescent="0.3">
      <c r="A201159" s="1" t="s">
        <v>318324</v>
      </c>
      <c r="B201159" s="1" t="s">
        <v>297182</v>
      </c>
    </row>
    <row r="201160" spans="1:2" x14ac:dyDescent="0.3">
      <c r="A201160" s="1" t="s">
        <v>318325</v>
      </c>
      <c r="B201160" s="1" t="s">
        <v>297182</v>
      </c>
    </row>
    <row r="201161" spans="1:2" x14ac:dyDescent="0.3">
      <c r="A201161" s="1" t="s">
        <v>318326</v>
      </c>
      <c r="B201161" s="1" t="s">
        <v>318327</v>
      </c>
    </row>
    <row r="201162" spans="1:2" x14ac:dyDescent="0.3">
      <c r="A201162" s="1" t="s">
        <v>318328</v>
      </c>
      <c r="B201162" s="1" t="s">
        <v>318329</v>
      </c>
    </row>
    <row r="201163" spans="1:2" x14ac:dyDescent="0.3">
      <c r="A201163" s="1" t="s">
        <v>318330</v>
      </c>
      <c r="B201163" s="1" t="s">
        <v>318331</v>
      </c>
    </row>
    <row r="201164" spans="1:2" x14ac:dyDescent="0.3">
      <c r="A201164" s="1" t="s">
        <v>318332</v>
      </c>
      <c r="B201164" s="1" t="s">
        <v>318333</v>
      </c>
    </row>
    <row r="201165" spans="1:2" x14ac:dyDescent="0.3">
      <c r="A201165" s="1" t="s">
        <v>318334</v>
      </c>
      <c r="B201165" s="1" t="s">
        <v>318335</v>
      </c>
    </row>
    <row r="201166" spans="1:2" x14ac:dyDescent="0.3">
      <c r="A201166" s="1" t="s">
        <v>318336</v>
      </c>
      <c r="B201166" s="1" t="s">
        <v>318337</v>
      </c>
    </row>
    <row r="201167" spans="1:2" x14ac:dyDescent="0.3">
      <c r="A201167" s="1" t="s">
        <v>318338</v>
      </c>
      <c r="B201167" s="1" t="s">
        <v>318339</v>
      </c>
    </row>
    <row r="201168" spans="1:2" x14ac:dyDescent="0.3">
      <c r="A201168" s="1" t="s">
        <v>318340</v>
      </c>
      <c r="B201168" s="1" t="s">
        <v>318341</v>
      </c>
    </row>
    <row r="201169" spans="1:2" x14ac:dyDescent="0.3">
      <c r="A201169" s="1" t="s">
        <v>318342</v>
      </c>
      <c r="B201169" s="1" t="s">
        <v>318343</v>
      </c>
    </row>
    <row r="201170" spans="1:2" x14ac:dyDescent="0.3">
      <c r="A201170" s="1" t="s">
        <v>318344</v>
      </c>
      <c r="B201170" s="1" t="s">
        <v>318345</v>
      </c>
    </row>
    <row r="201171" spans="1:2" x14ac:dyDescent="0.3">
      <c r="A201171" s="1" t="s">
        <v>318346</v>
      </c>
      <c r="B201171" s="1" t="s">
        <v>318347</v>
      </c>
    </row>
    <row r="201172" spans="1:2" x14ac:dyDescent="0.3">
      <c r="A201172" s="1" t="s">
        <v>318346</v>
      </c>
      <c r="B201172" s="1" t="s">
        <v>318348</v>
      </c>
    </row>
    <row r="201173" spans="1:2" x14ac:dyDescent="0.3">
      <c r="A201173" s="1" t="s">
        <v>318349</v>
      </c>
      <c r="B201173" s="1" t="s">
        <v>318350</v>
      </c>
    </row>
    <row r="201174" spans="1:2" x14ac:dyDescent="0.3">
      <c r="A201174" s="1" t="s">
        <v>318351</v>
      </c>
      <c r="B201174" s="1" t="s">
        <v>318352</v>
      </c>
    </row>
    <row r="201175" spans="1:2" x14ac:dyDescent="0.3">
      <c r="A201175" s="1" t="s">
        <v>318353</v>
      </c>
      <c r="B201175" s="1" t="s">
        <v>318354</v>
      </c>
    </row>
    <row r="201176" spans="1:2" x14ac:dyDescent="0.3">
      <c r="A201176" s="1" t="s">
        <v>318355</v>
      </c>
      <c r="B201176" s="1" t="s">
        <v>318356</v>
      </c>
    </row>
    <row r="201177" spans="1:2" x14ac:dyDescent="0.3">
      <c r="A201177" s="1" t="s">
        <v>318357</v>
      </c>
      <c r="B201177" s="1" t="s">
        <v>318358</v>
      </c>
    </row>
    <row r="201178" spans="1:2" x14ac:dyDescent="0.3">
      <c r="A201178" s="1" t="s">
        <v>318359</v>
      </c>
      <c r="B201178" s="1" t="s">
        <v>318360</v>
      </c>
    </row>
    <row r="201179" spans="1:2" x14ac:dyDescent="0.3">
      <c r="A201179" s="1" t="s">
        <v>318361</v>
      </c>
      <c r="B201179" s="1" t="s">
        <v>318362</v>
      </c>
    </row>
    <row r="201180" spans="1:2" x14ac:dyDescent="0.3">
      <c r="A201180" s="1" t="s">
        <v>318363</v>
      </c>
      <c r="B201180" s="1" t="s">
        <v>318364</v>
      </c>
    </row>
    <row r="201181" spans="1:2" x14ac:dyDescent="0.3">
      <c r="A201181" s="1" t="s">
        <v>318365</v>
      </c>
      <c r="B201181" s="1" t="s">
        <v>318366</v>
      </c>
    </row>
    <row r="201182" spans="1:2" x14ac:dyDescent="0.3">
      <c r="A201182" s="1" t="s">
        <v>318367</v>
      </c>
      <c r="B201182" s="1" t="s">
        <v>318368</v>
      </c>
    </row>
    <row r="201183" spans="1:2" x14ac:dyDescent="0.3">
      <c r="A201183" s="1" t="s">
        <v>318369</v>
      </c>
      <c r="B201183" s="1" t="s">
        <v>318276</v>
      </c>
    </row>
    <row r="201184" spans="1:2" x14ac:dyDescent="0.3">
      <c r="A201184" s="1" t="s">
        <v>318370</v>
      </c>
      <c r="B201184" s="1" t="s">
        <v>318279</v>
      </c>
    </row>
    <row r="201185" spans="1:2" x14ac:dyDescent="0.3">
      <c r="A201185" s="1" t="s">
        <v>318371</v>
      </c>
      <c r="B201185" s="1" t="s">
        <v>318372</v>
      </c>
    </row>
    <row r="201186" spans="1:2" x14ac:dyDescent="0.3">
      <c r="A201186" s="1" t="s">
        <v>318373</v>
      </c>
      <c r="B201186" s="1" t="s">
        <v>318374</v>
      </c>
    </row>
    <row r="201187" spans="1:2" x14ac:dyDescent="0.3">
      <c r="A201187" s="1" t="s">
        <v>318375</v>
      </c>
      <c r="B201187" s="1" t="s">
        <v>318376</v>
      </c>
    </row>
    <row r="201188" spans="1:2" x14ac:dyDescent="0.3">
      <c r="A201188" s="1" t="s">
        <v>318377</v>
      </c>
      <c r="B201188" s="1" t="s">
        <v>318378</v>
      </c>
    </row>
    <row r="201189" spans="1:2" x14ac:dyDescent="0.3">
      <c r="A201189" s="1" t="s">
        <v>318379</v>
      </c>
      <c r="B201189" s="1" t="s">
        <v>318281</v>
      </c>
    </row>
    <row r="201190" spans="1:2" x14ac:dyDescent="0.3">
      <c r="A201190" s="1" t="s">
        <v>318380</v>
      </c>
      <c r="B201190" s="1" t="s">
        <v>318381</v>
      </c>
    </row>
    <row r="201191" spans="1:2" x14ac:dyDescent="0.3">
      <c r="A201191" s="1" t="s">
        <v>318382</v>
      </c>
      <c r="B201191" s="1" t="s">
        <v>318383</v>
      </c>
    </row>
    <row r="201192" spans="1:2" x14ac:dyDescent="0.3">
      <c r="A201192" s="1" t="s">
        <v>318384</v>
      </c>
      <c r="B201192" s="1" t="s">
        <v>318385</v>
      </c>
    </row>
    <row r="201193" spans="1:2" x14ac:dyDescent="0.3">
      <c r="A201193" s="1" t="s">
        <v>318386</v>
      </c>
      <c r="B201193" s="1" t="s">
        <v>318387</v>
      </c>
    </row>
    <row r="201194" spans="1:2" x14ac:dyDescent="0.3">
      <c r="A201194" s="1" t="s">
        <v>318388</v>
      </c>
      <c r="B201194" s="1" t="s">
        <v>318389</v>
      </c>
    </row>
    <row r="201195" spans="1:2" x14ac:dyDescent="0.3">
      <c r="A201195" s="1" t="s">
        <v>318390</v>
      </c>
      <c r="B201195" s="1" t="s">
        <v>318391</v>
      </c>
    </row>
    <row r="201196" spans="1:2" x14ac:dyDescent="0.3">
      <c r="A201196" s="1" t="s">
        <v>318392</v>
      </c>
      <c r="B201196" s="1" t="s">
        <v>318393</v>
      </c>
    </row>
    <row r="201197" spans="1:2" x14ac:dyDescent="0.3">
      <c r="A201197" s="1" t="s">
        <v>318394</v>
      </c>
      <c r="B201197" s="1" t="s">
        <v>318395</v>
      </c>
    </row>
    <row r="201198" spans="1:2" x14ac:dyDescent="0.3">
      <c r="A201198" s="1" t="s">
        <v>318396</v>
      </c>
      <c r="B201198" s="1" t="s">
        <v>318397</v>
      </c>
    </row>
    <row r="201199" spans="1:2" x14ac:dyDescent="0.3">
      <c r="A201199" s="1" t="s">
        <v>318398</v>
      </c>
      <c r="B201199" s="1" t="s">
        <v>318399</v>
      </c>
    </row>
    <row r="201200" spans="1:2" x14ac:dyDescent="0.3">
      <c r="A201200" s="1" t="s">
        <v>318400</v>
      </c>
      <c r="B201200" s="1" t="s">
        <v>318401</v>
      </c>
    </row>
    <row r="201201" spans="1:2" x14ac:dyDescent="0.3">
      <c r="A201201" s="1" t="s">
        <v>318402</v>
      </c>
      <c r="B201201" s="1" t="s">
        <v>318403</v>
      </c>
    </row>
    <row r="201202" spans="1:2" x14ac:dyDescent="0.3">
      <c r="A201202" s="1" t="s">
        <v>318402</v>
      </c>
      <c r="B201202" s="1" t="s">
        <v>318404</v>
      </c>
    </row>
    <row r="201203" spans="1:2" x14ac:dyDescent="0.3">
      <c r="A201203" s="1" t="s">
        <v>318405</v>
      </c>
      <c r="B201203" s="1" t="s">
        <v>318406</v>
      </c>
    </row>
    <row r="201204" spans="1:2" x14ac:dyDescent="0.3">
      <c r="A201204" s="1" t="s">
        <v>318407</v>
      </c>
      <c r="B201204" s="1" t="s">
        <v>313793</v>
      </c>
    </row>
    <row r="201205" spans="1:2" x14ac:dyDescent="0.3">
      <c r="A201205" s="1" t="s">
        <v>318407</v>
      </c>
      <c r="B201205" s="1" t="s">
        <v>313799</v>
      </c>
    </row>
    <row r="201206" spans="1:2" x14ac:dyDescent="0.3">
      <c r="A201206" s="1" t="s">
        <v>318408</v>
      </c>
      <c r="B201206" s="1" t="s">
        <v>318409</v>
      </c>
    </row>
    <row r="201207" spans="1:2" x14ac:dyDescent="0.3">
      <c r="A201207" s="1" t="s">
        <v>318410</v>
      </c>
      <c r="B201207" s="1" t="s">
        <v>283029</v>
      </c>
    </row>
    <row r="201208" spans="1:2" x14ac:dyDescent="0.3">
      <c r="A201208" s="1" t="s">
        <v>318410</v>
      </c>
      <c r="B201208" s="1" t="s">
        <v>283030</v>
      </c>
    </row>
    <row r="201209" spans="1:2" x14ac:dyDescent="0.3">
      <c r="A201209" s="1" t="s">
        <v>318411</v>
      </c>
      <c r="B201209" s="1" t="s">
        <v>318412</v>
      </c>
    </row>
    <row r="201210" spans="1:2" x14ac:dyDescent="0.3">
      <c r="A201210" s="1" t="s">
        <v>318413</v>
      </c>
      <c r="B201210" s="1" t="s">
        <v>318414</v>
      </c>
    </row>
    <row r="201211" spans="1:2" x14ac:dyDescent="0.3">
      <c r="A201211" s="1" t="s">
        <v>318415</v>
      </c>
      <c r="B201211" s="1" t="s">
        <v>318416</v>
      </c>
    </row>
    <row r="201212" spans="1:2" x14ac:dyDescent="0.3">
      <c r="A201212" s="1" t="s">
        <v>318417</v>
      </c>
      <c r="B201212" s="1" t="s">
        <v>318418</v>
      </c>
    </row>
    <row r="201213" spans="1:2" x14ac:dyDescent="0.3">
      <c r="A201213" s="1" t="s">
        <v>318419</v>
      </c>
      <c r="B201213" s="1" t="s">
        <v>318420</v>
      </c>
    </row>
    <row r="201214" spans="1:2" x14ac:dyDescent="0.3">
      <c r="A201214" s="1" t="s">
        <v>318421</v>
      </c>
      <c r="B201214" s="1" t="s">
        <v>318422</v>
      </c>
    </row>
    <row r="201215" spans="1:2" x14ac:dyDescent="0.3">
      <c r="A201215" s="1" t="s">
        <v>318423</v>
      </c>
      <c r="B201215" s="1" t="s">
        <v>318424</v>
      </c>
    </row>
    <row r="201216" spans="1:2" x14ac:dyDescent="0.3">
      <c r="A201216" s="1" t="s">
        <v>318425</v>
      </c>
      <c r="B201216" s="1" t="s">
        <v>318426</v>
      </c>
    </row>
    <row r="201217" spans="1:2" x14ac:dyDescent="0.3">
      <c r="A201217" s="1" t="s">
        <v>318427</v>
      </c>
      <c r="B201217" s="1" t="s">
        <v>318428</v>
      </c>
    </row>
    <row r="201218" spans="1:2" x14ac:dyDescent="0.3">
      <c r="A201218" s="1" t="s">
        <v>318429</v>
      </c>
      <c r="B201218" s="1" t="s">
        <v>318430</v>
      </c>
    </row>
    <row r="201219" spans="1:2" x14ac:dyDescent="0.3">
      <c r="A201219" s="1" t="s">
        <v>318431</v>
      </c>
      <c r="B201219" s="1" t="s">
        <v>318432</v>
      </c>
    </row>
    <row r="201220" spans="1:2" x14ac:dyDescent="0.3">
      <c r="A201220" s="1" t="s">
        <v>318433</v>
      </c>
      <c r="B201220" s="1" t="s">
        <v>318434</v>
      </c>
    </row>
    <row r="201221" spans="1:2" x14ac:dyDescent="0.3">
      <c r="A201221" s="1" t="s">
        <v>318435</v>
      </c>
      <c r="B201221" s="1" t="s">
        <v>318436</v>
      </c>
    </row>
    <row r="201222" spans="1:2" x14ac:dyDescent="0.3">
      <c r="A201222" s="1" t="s">
        <v>318437</v>
      </c>
      <c r="B201222" s="1" t="s">
        <v>318438</v>
      </c>
    </row>
    <row r="201223" spans="1:2" x14ac:dyDescent="0.3">
      <c r="A201223" s="1" t="s">
        <v>318439</v>
      </c>
      <c r="B201223" s="1" t="s">
        <v>318440</v>
      </c>
    </row>
    <row r="201224" spans="1:2" x14ac:dyDescent="0.3">
      <c r="A201224" s="1" t="s">
        <v>318441</v>
      </c>
      <c r="B201224" s="1" t="s">
        <v>318442</v>
      </c>
    </row>
    <row r="201225" spans="1:2" x14ac:dyDescent="0.3">
      <c r="A201225" s="1" t="s">
        <v>318443</v>
      </c>
      <c r="B201225" s="1" t="s">
        <v>318444</v>
      </c>
    </row>
    <row r="201226" spans="1:2" x14ac:dyDescent="0.3">
      <c r="A201226" s="1" t="s">
        <v>318445</v>
      </c>
      <c r="B201226" s="1" t="s">
        <v>318446</v>
      </c>
    </row>
    <row r="201227" spans="1:2" x14ac:dyDescent="0.3">
      <c r="A201227" s="1" t="s">
        <v>318447</v>
      </c>
      <c r="B201227" s="1" t="s">
        <v>318448</v>
      </c>
    </row>
    <row r="201228" spans="1:2" x14ac:dyDescent="0.3">
      <c r="A201228" s="1" t="s">
        <v>318449</v>
      </c>
      <c r="B201228" s="1" t="s">
        <v>318450</v>
      </c>
    </row>
    <row r="201229" spans="1:2" x14ac:dyDescent="0.3">
      <c r="A201229" s="1" t="s">
        <v>318449</v>
      </c>
      <c r="B201229" s="1" t="s">
        <v>318451</v>
      </c>
    </row>
    <row r="201230" spans="1:2" x14ac:dyDescent="0.3">
      <c r="A201230" s="1" t="s">
        <v>318452</v>
      </c>
      <c r="B201230" s="1" t="s">
        <v>318453</v>
      </c>
    </row>
    <row r="201231" spans="1:2" x14ac:dyDescent="0.3">
      <c r="A201231" s="1" t="s">
        <v>318454</v>
      </c>
      <c r="B201231" s="1" t="s">
        <v>318455</v>
      </c>
    </row>
    <row r="201232" spans="1:2" x14ac:dyDescent="0.3">
      <c r="A201232" s="1" t="s">
        <v>318456</v>
      </c>
      <c r="B201232" s="1" t="s">
        <v>318457</v>
      </c>
    </row>
    <row r="201233" spans="1:2" x14ac:dyDescent="0.3">
      <c r="A201233" s="1" t="s">
        <v>318458</v>
      </c>
      <c r="B201233" s="1" t="s">
        <v>290621</v>
      </c>
    </row>
    <row r="201234" spans="1:2" x14ac:dyDescent="0.3">
      <c r="A201234" s="1" t="s">
        <v>318458</v>
      </c>
      <c r="B201234" s="1" t="s">
        <v>318459</v>
      </c>
    </row>
    <row r="201235" spans="1:2" x14ac:dyDescent="0.3">
      <c r="A201235" s="1" t="s">
        <v>318460</v>
      </c>
      <c r="B201235" s="1" t="s">
        <v>318461</v>
      </c>
    </row>
    <row r="201236" spans="1:2" x14ac:dyDescent="0.3">
      <c r="A201236" s="1" t="s">
        <v>318460</v>
      </c>
      <c r="B201236" s="1" t="s">
        <v>318462</v>
      </c>
    </row>
    <row r="201237" spans="1:2" x14ac:dyDescent="0.3">
      <c r="A201237" s="1" t="s">
        <v>318463</v>
      </c>
      <c r="B201237" s="1" t="s">
        <v>303684</v>
      </c>
    </row>
    <row r="201238" spans="1:2" x14ac:dyDescent="0.3">
      <c r="A201238" s="1" t="s">
        <v>318463</v>
      </c>
      <c r="B201238" s="1" t="s">
        <v>318464</v>
      </c>
    </row>
    <row r="201239" spans="1:2" x14ac:dyDescent="0.3">
      <c r="A201239" s="1" t="s">
        <v>318465</v>
      </c>
      <c r="B201239" s="1" t="s">
        <v>318466</v>
      </c>
    </row>
    <row r="201240" spans="1:2" x14ac:dyDescent="0.3">
      <c r="A201240" s="1" t="s">
        <v>318467</v>
      </c>
      <c r="B201240" s="1" t="s">
        <v>318468</v>
      </c>
    </row>
    <row r="201241" spans="1:2" x14ac:dyDescent="0.3">
      <c r="A201241" s="1" t="s">
        <v>318469</v>
      </c>
      <c r="B201241" s="1" t="s">
        <v>318470</v>
      </c>
    </row>
    <row r="201242" spans="1:2" x14ac:dyDescent="0.3">
      <c r="A201242" s="1" t="s">
        <v>318469</v>
      </c>
      <c r="B201242" s="1" t="s">
        <v>318471</v>
      </c>
    </row>
    <row r="201243" spans="1:2" x14ac:dyDescent="0.3">
      <c r="A201243" s="1" t="s">
        <v>318472</v>
      </c>
      <c r="B201243" s="1" t="s">
        <v>318473</v>
      </c>
    </row>
    <row r="201244" spans="1:2" x14ac:dyDescent="0.3">
      <c r="A201244" s="1" t="s">
        <v>318474</v>
      </c>
      <c r="B201244" s="1" t="s">
        <v>318475</v>
      </c>
    </row>
    <row r="201245" spans="1:2" x14ac:dyDescent="0.3">
      <c r="A201245" s="1" t="s">
        <v>318476</v>
      </c>
      <c r="B201245" s="1" t="s">
        <v>318477</v>
      </c>
    </row>
    <row r="201246" spans="1:2" x14ac:dyDescent="0.3">
      <c r="A201246" s="1" t="s">
        <v>318478</v>
      </c>
      <c r="B201246" s="1" t="s">
        <v>318479</v>
      </c>
    </row>
    <row r="201247" spans="1:2" x14ac:dyDescent="0.3">
      <c r="A201247" s="1" t="s">
        <v>318480</v>
      </c>
      <c r="B201247" s="1" t="s">
        <v>297343</v>
      </c>
    </row>
    <row r="201248" spans="1:2" x14ac:dyDescent="0.3">
      <c r="A201248" s="1" t="s">
        <v>318481</v>
      </c>
      <c r="B201248" s="1" t="s">
        <v>318482</v>
      </c>
    </row>
    <row r="201249" spans="1:2" x14ac:dyDescent="0.3">
      <c r="A201249" s="1" t="s">
        <v>318483</v>
      </c>
      <c r="B201249" s="1" t="s">
        <v>318484</v>
      </c>
    </row>
    <row r="201250" spans="1:2" x14ac:dyDescent="0.3">
      <c r="A201250" s="1" t="s">
        <v>318485</v>
      </c>
      <c r="B201250" s="1" t="s">
        <v>318486</v>
      </c>
    </row>
    <row r="201251" spans="1:2" x14ac:dyDescent="0.3">
      <c r="A201251" s="1" t="s">
        <v>318487</v>
      </c>
      <c r="B201251" s="1" t="s">
        <v>318488</v>
      </c>
    </row>
    <row r="201252" spans="1:2" x14ac:dyDescent="0.3">
      <c r="A201252" s="1" t="s">
        <v>318489</v>
      </c>
      <c r="B201252" s="1" t="s">
        <v>318490</v>
      </c>
    </row>
    <row r="201253" spans="1:2" x14ac:dyDescent="0.3">
      <c r="A201253" s="1" t="s">
        <v>318491</v>
      </c>
      <c r="B201253" s="1" t="s">
        <v>318492</v>
      </c>
    </row>
    <row r="201254" spans="1:2" x14ac:dyDescent="0.3">
      <c r="A201254" s="1" t="s">
        <v>318493</v>
      </c>
      <c r="B201254" s="1" t="s">
        <v>318494</v>
      </c>
    </row>
    <row r="201255" spans="1:2" x14ac:dyDescent="0.3">
      <c r="A201255" s="1" t="s">
        <v>318495</v>
      </c>
      <c r="B201255" s="1" t="s">
        <v>297356</v>
      </c>
    </row>
    <row r="201256" spans="1:2" x14ac:dyDescent="0.3">
      <c r="A201256" s="1" t="s">
        <v>318496</v>
      </c>
      <c r="B201256" s="1" t="s">
        <v>318497</v>
      </c>
    </row>
    <row r="201257" spans="1:2" x14ac:dyDescent="0.3">
      <c r="A201257" s="1" t="s">
        <v>318498</v>
      </c>
      <c r="B201257" s="1" t="s">
        <v>318499</v>
      </c>
    </row>
    <row r="201258" spans="1:2" x14ac:dyDescent="0.3">
      <c r="A201258" s="1" t="s">
        <v>318500</v>
      </c>
      <c r="B201258" s="1" t="s">
        <v>318501</v>
      </c>
    </row>
    <row r="201259" spans="1:2" x14ac:dyDescent="0.3">
      <c r="A201259" s="1" t="s">
        <v>318502</v>
      </c>
      <c r="B201259" s="1" t="s">
        <v>318503</v>
      </c>
    </row>
    <row r="201260" spans="1:2" x14ac:dyDescent="0.3">
      <c r="A201260" s="1" t="s">
        <v>318504</v>
      </c>
      <c r="B201260" s="1" t="s">
        <v>318505</v>
      </c>
    </row>
    <row r="201261" spans="1:2" x14ac:dyDescent="0.3">
      <c r="A201261" s="1" t="s">
        <v>318506</v>
      </c>
      <c r="B201261" s="1" t="s">
        <v>318507</v>
      </c>
    </row>
    <row r="201262" spans="1:2" x14ac:dyDescent="0.3">
      <c r="A201262" s="1" t="s">
        <v>318508</v>
      </c>
      <c r="B201262" s="1" t="s">
        <v>318509</v>
      </c>
    </row>
    <row r="201263" spans="1:2" x14ac:dyDescent="0.3">
      <c r="A201263" s="1" t="s">
        <v>318510</v>
      </c>
      <c r="B201263" s="1" t="s">
        <v>318511</v>
      </c>
    </row>
    <row r="201264" spans="1:2" x14ac:dyDescent="0.3">
      <c r="A201264" s="1" t="s">
        <v>318512</v>
      </c>
      <c r="B201264" s="1" t="s">
        <v>318513</v>
      </c>
    </row>
    <row r="201265" spans="1:2" x14ac:dyDescent="0.3">
      <c r="A201265" s="1" t="s">
        <v>318514</v>
      </c>
      <c r="B201265" s="1" t="s">
        <v>318515</v>
      </c>
    </row>
    <row r="201266" spans="1:2" x14ac:dyDescent="0.3">
      <c r="A201266" s="1" t="s">
        <v>318516</v>
      </c>
      <c r="B201266" s="1" t="s">
        <v>318517</v>
      </c>
    </row>
    <row r="201267" spans="1:2" x14ac:dyDescent="0.3">
      <c r="A201267" s="1" t="s">
        <v>318518</v>
      </c>
      <c r="B201267" s="1" t="s">
        <v>318519</v>
      </c>
    </row>
    <row r="201268" spans="1:2" x14ac:dyDescent="0.3">
      <c r="A201268" s="1" t="s">
        <v>318520</v>
      </c>
      <c r="B201268" s="1" t="s">
        <v>309098</v>
      </c>
    </row>
    <row r="201269" spans="1:2" x14ac:dyDescent="0.3">
      <c r="A201269" s="1" t="s">
        <v>318521</v>
      </c>
      <c r="B201269" s="1" t="s">
        <v>318522</v>
      </c>
    </row>
    <row r="201270" spans="1:2" x14ac:dyDescent="0.3">
      <c r="A201270" s="1" t="s">
        <v>318523</v>
      </c>
      <c r="B201270" s="1" t="s">
        <v>318524</v>
      </c>
    </row>
    <row r="201271" spans="1:2" x14ac:dyDescent="0.3">
      <c r="A201271" s="1" t="s">
        <v>318525</v>
      </c>
      <c r="B201271" s="1" t="s">
        <v>318526</v>
      </c>
    </row>
    <row r="201272" spans="1:2" x14ac:dyDescent="0.3">
      <c r="A201272" s="1" t="s">
        <v>318527</v>
      </c>
      <c r="B201272" s="1" t="s">
        <v>318528</v>
      </c>
    </row>
    <row r="201273" spans="1:2" x14ac:dyDescent="0.3">
      <c r="A201273" s="1" t="s">
        <v>318529</v>
      </c>
      <c r="B201273" s="1" t="s">
        <v>318530</v>
      </c>
    </row>
    <row r="201274" spans="1:2" x14ac:dyDescent="0.3">
      <c r="A201274" s="1" t="s">
        <v>318531</v>
      </c>
      <c r="B201274" s="1" t="s">
        <v>318532</v>
      </c>
    </row>
    <row r="201275" spans="1:2" x14ac:dyDescent="0.3">
      <c r="A201275" s="1" t="s">
        <v>318533</v>
      </c>
      <c r="B201275" s="1" t="s">
        <v>318534</v>
      </c>
    </row>
    <row r="201276" spans="1:2" x14ac:dyDescent="0.3">
      <c r="A201276" s="1" t="s">
        <v>318535</v>
      </c>
      <c r="B201276" s="1" t="s">
        <v>318536</v>
      </c>
    </row>
    <row r="201277" spans="1:2" x14ac:dyDescent="0.3">
      <c r="A201277" s="1" t="s">
        <v>318537</v>
      </c>
      <c r="B201277" s="1" t="s">
        <v>318538</v>
      </c>
    </row>
    <row r="201278" spans="1:2" x14ac:dyDescent="0.3">
      <c r="A201278" s="1" t="s">
        <v>318539</v>
      </c>
      <c r="B201278" s="1" t="s">
        <v>318540</v>
      </c>
    </row>
    <row r="201279" spans="1:2" x14ac:dyDescent="0.3">
      <c r="A201279" s="1" t="s">
        <v>318541</v>
      </c>
      <c r="B201279" s="1" t="s">
        <v>309116</v>
      </c>
    </row>
    <row r="201280" spans="1:2" x14ac:dyDescent="0.3">
      <c r="A201280" s="1" t="s">
        <v>318542</v>
      </c>
      <c r="B201280" s="1" t="s">
        <v>318543</v>
      </c>
    </row>
    <row r="201281" spans="1:2" x14ac:dyDescent="0.3">
      <c r="A201281" s="1" t="s">
        <v>318544</v>
      </c>
      <c r="B201281" s="1" t="s">
        <v>318545</v>
      </c>
    </row>
    <row r="201282" spans="1:2" x14ac:dyDescent="0.3">
      <c r="A201282" s="1" t="s">
        <v>318546</v>
      </c>
      <c r="B201282" s="1" t="s">
        <v>318547</v>
      </c>
    </row>
    <row r="201283" spans="1:2" x14ac:dyDescent="0.3">
      <c r="A201283" s="1" t="s">
        <v>318548</v>
      </c>
      <c r="B201283" s="1" t="s">
        <v>318549</v>
      </c>
    </row>
    <row r="201284" spans="1:2" x14ac:dyDescent="0.3">
      <c r="A201284" s="1" t="s">
        <v>318550</v>
      </c>
      <c r="B201284" s="1" t="s">
        <v>318551</v>
      </c>
    </row>
    <row r="201285" spans="1:2" x14ac:dyDescent="0.3">
      <c r="A201285" s="1" t="s">
        <v>318552</v>
      </c>
      <c r="B201285" s="1" t="s">
        <v>318553</v>
      </c>
    </row>
    <row r="201286" spans="1:2" x14ac:dyDescent="0.3">
      <c r="A201286" s="1" t="s">
        <v>318554</v>
      </c>
      <c r="B201286" s="1" t="s">
        <v>318555</v>
      </c>
    </row>
    <row r="201287" spans="1:2" x14ac:dyDescent="0.3">
      <c r="A201287" s="1" t="s">
        <v>318556</v>
      </c>
      <c r="B201287" s="1" t="s">
        <v>318557</v>
      </c>
    </row>
    <row r="201288" spans="1:2" x14ac:dyDescent="0.3">
      <c r="A201288" s="1" t="s">
        <v>318558</v>
      </c>
      <c r="B201288" s="1" t="s">
        <v>318559</v>
      </c>
    </row>
    <row r="201289" spans="1:2" x14ac:dyDescent="0.3">
      <c r="A201289" s="1" t="s">
        <v>318560</v>
      </c>
      <c r="B201289" s="1" t="s">
        <v>318561</v>
      </c>
    </row>
    <row r="201290" spans="1:2" x14ac:dyDescent="0.3">
      <c r="A201290" s="1" t="s">
        <v>318562</v>
      </c>
      <c r="B201290" s="1" t="s">
        <v>318563</v>
      </c>
    </row>
    <row r="201291" spans="1:2" x14ac:dyDescent="0.3">
      <c r="A201291" s="1" t="s">
        <v>318564</v>
      </c>
      <c r="B201291" s="1" t="s">
        <v>318565</v>
      </c>
    </row>
    <row r="201292" spans="1:2" x14ac:dyDescent="0.3">
      <c r="A201292" s="1" t="s">
        <v>318564</v>
      </c>
      <c r="B201292" s="1" t="s">
        <v>318566</v>
      </c>
    </row>
    <row r="201293" spans="1:2" x14ac:dyDescent="0.3">
      <c r="A201293" s="1" t="s">
        <v>318567</v>
      </c>
      <c r="B201293" s="1" t="s">
        <v>275278</v>
      </c>
    </row>
    <row r="201294" spans="1:2" x14ac:dyDescent="0.3">
      <c r="A201294" s="1" t="s">
        <v>318568</v>
      </c>
      <c r="B201294" s="1" t="s">
        <v>318569</v>
      </c>
    </row>
    <row r="201295" spans="1:2" x14ac:dyDescent="0.3">
      <c r="A201295" s="1" t="s">
        <v>318568</v>
      </c>
      <c r="B201295" s="1" t="s">
        <v>318570</v>
      </c>
    </row>
    <row r="201296" spans="1:2" x14ac:dyDescent="0.3">
      <c r="A201296" s="1" t="s">
        <v>318571</v>
      </c>
      <c r="B201296" s="1" t="s">
        <v>318572</v>
      </c>
    </row>
    <row r="201297" spans="1:2" x14ac:dyDescent="0.3">
      <c r="A201297" s="1" t="s">
        <v>318573</v>
      </c>
      <c r="B201297" s="1" t="s">
        <v>318574</v>
      </c>
    </row>
    <row r="201298" spans="1:2" x14ac:dyDescent="0.3">
      <c r="A201298" s="1" t="s">
        <v>318575</v>
      </c>
      <c r="B201298" s="1" t="s">
        <v>318576</v>
      </c>
    </row>
    <row r="201299" spans="1:2" x14ac:dyDescent="0.3">
      <c r="A201299" s="1" t="s">
        <v>318577</v>
      </c>
      <c r="B201299" s="1" t="s">
        <v>318578</v>
      </c>
    </row>
    <row r="201300" spans="1:2" x14ac:dyDescent="0.3">
      <c r="A201300" s="1" t="s">
        <v>318579</v>
      </c>
      <c r="B201300" s="1" t="s">
        <v>318580</v>
      </c>
    </row>
    <row r="201301" spans="1:2" x14ac:dyDescent="0.3">
      <c r="A201301" s="1" t="s">
        <v>318581</v>
      </c>
      <c r="B201301" s="1" t="s">
        <v>318582</v>
      </c>
    </row>
    <row r="201302" spans="1:2" x14ac:dyDescent="0.3">
      <c r="A201302" s="1" t="s">
        <v>318583</v>
      </c>
      <c r="B201302" s="1" t="s">
        <v>318584</v>
      </c>
    </row>
    <row r="201303" spans="1:2" x14ac:dyDescent="0.3">
      <c r="A201303" s="1" t="s">
        <v>318585</v>
      </c>
      <c r="B201303" s="1" t="s">
        <v>318586</v>
      </c>
    </row>
    <row r="201304" spans="1:2" x14ac:dyDescent="0.3">
      <c r="A201304" s="1" t="s">
        <v>318587</v>
      </c>
      <c r="B201304" s="1" t="s">
        <v>318588</v>
      </c>
    </row>
    <row r="201305" spans="1:2" x14ac:dyDescent="0.3">
      <c r="A201305" s="1" t="s">
        <v>318589</v>
      </c>
      <c r="B201305" s="1" t="s">
        <v>290547</v>
      </c>
    </row>
    <row r="201306" spans="1:2" x14ac:dyDescent="0.3">
      <c r="A201306" s="1" t="s">
        <v>318590</v>
      </c>
      <c r="B201306" s="1" t="s">
        <v>318591</v>
      </c>
    </row>
    <row r="201307" spans="1:2" x14ac:dyDescent="0.3">
      <c r="A201307" s="1" t="s">
        <v>318592</v>
      </c>
      <c r="B201307" s="1" t="s">
        <v>318593</v>
      </c>
    </row>
    <row r="201308" spans="1:2" x14ac:dyDescent="0.3">
      <c r="A201308" s="1" t="s">
        <v>318594</v>
      </c>
      <c r="B201308" s="1" t="s">
        <v>318595</v>
      </c>
    </row>
    <row r="201309" spans="1:2" x14ac:dyDescent="0.3">
      <c r="A201309" s="1" t="s">
        <v>318596</v>
      </c>
      <c r="B201309" s="1" t="s">
        <v>318597</v>
      </c>
    </row>
    <row r="201310" spans="1:2" x14ac:dyDescent="0.3">
      <c r="A201310" s="1" t="s">
        <v>318598</v>
      </c>
      <c r="B201310" s="1" t="s">
        <v>318599</v>
      </c>
    </row>
    <row r="201311" spans="1:2" x14ac:dyDescent="0.3">
      <c r="A201311" s="1" t="s">
        <v>318600</v>
      </c>
      <c r="B201311" s="1" t="s">
        <v>318601</v>
      </c>
    </row>
    <row r="201312" spans="1:2" x14ac:dyDescent="0.3">
      <c r="A201312" s="1" t="s">
        <v>318602</v>
      </c>
      <c r="B201312" s="1" t="s">
        <v>318603</v>
      </c>
    </row>
    <row r="201313" spans="1:2" x14ac:dyDescent="0.3">
      <c r="A201313" s="1" t="s">
        <v>318604</v>
      </c>
      <c r="B201313" s="1" t="s">
        <v>318605</v>
      </c>
    </row>
    <row r="201314" spans="1:2" x14ac:dyDescent="0.3">
      <c r="A201314" s="1" t="s">
        <v>318606</v>
      </c>
      <c r="B201314" s="1" t="s">
        <v>318607</v>
      </c>
    </row>
    <row r="201315" spans="1:2" x14ac:dyDescent="0.3">
      <c r="A201315" s="1" t="s">
        <v>318608</v>
      </c>
      <c r="B201315" s="1" t="s">
        <v>318609</v>
      </c>
    </row>
    <row r="201316" spans="1:2" x14ac:dyDescent="0.3">
      <c r="A201316" s="1" t="s">
        <v>318610</v>
      </c>
      <c r="B201316" s="1" t="s">
        <v>318611</v>
      </c>
    </row>
    <row r="201317" spans="1:2" x14ac:dyDescent="0.3">
      <c r="A201317" s="1" t="s">
        <v>318612</v>
      </c>
      <c r="B201317" s="1" t="s">
        <v>318613</v>
      </c>
    </row>
    <row r="201318" spans="1:2" x14ac:dyDescent="0.3">
      <c r="A201318" s="1" t="s">
        <v>318612</v>
      </c>
      <c r="B201318" s="1" t="s">
        <v>318614</v>
      </c>
    </row>
    <row r="201319" spans="1:2" x14ac:dyDescent="0.3">
      <c r="A201319" s="1" t="s">
        <v>318615</v>
      </c>
      <c r="B201319" s="1" t="s">
        <v>318616</v>
      </c>
    </row>
    <row r="201320" spans="1:2" x14ac:dyDescent="0.3">
      <c r="A201320" s="1" t="s">
        <v>318617</v>
      </c>
      <c r="B201320" s="1" t="s">
        <v>318618</v>
      </c>
    </row>
    <row r="201321" spans="1:2" x14ac:dyDescent="0.3">
      <c r="A201321" s="1" t="s">
        <v>318619</v>
      </c>
      <c r="B201321" s="1" t="s">
        <v>318620</v>
      </c>
    </row>
    <row r="201322" spans="1:2" x14ac:dyDescent="0.3">
      <c r="A201322" s="1" t="s">
        <v>318619</v>
      </c>
      <c r="B201322" s="1" t="s">
        <v>318621</v>
      </c>
    </row>
    <row r="201323" spans="1:2" x14ac:dyDescent="0.3">
      <c r="A201323" s="1" t="s">
        <v>318622</v>
      </c>
      <c r="B201323" s="1" t="s">
        <v>318623</v>
      </c>
    </row>
    <row r="201324" spans="1:2" x14ac:dyDescent="0.3">
      <c r="A201324" s="1" t="s">
        <v>318624</v>
      </c>
      <c r="B201324" s="1" t="s">
        <v>318625</v>
      </c>
    </row>
    <row r="201325" spans="1:2" x14ac:dyDescent="0.3">
      <c r="A201325" s="1" t="s">
        <v>318626</v>
      </c>
      <c r="B201325" s="1" t="s">
        <v>318627</v>
      </c>
    </row>
    <row r="201326" spans="1:2" x14ac:dyDescent="0.3">
      <c r="A201326" s="1" t="s">
        <v>318628</v>
      </c>
      <c r="B201326" s="1" t="s">
        <v>318629</v>
      </c>
    </row>
    <row r="201327" spans="1:2" x14ac:dyDescent="0.3">
      <c r="A201327" s="1" t="s">
        <v>318630</v>
      </c>
      <c r="B201327" s="1" t="s">
        <v>318631</v>
      </c>
    </row>
    <row r="201328" spans="1:2" x14ac:dyDescent="0.3">
      <c r="A201328" s="1" t="s">
        <v>318632</v>
      </c>
      <c r="B201328" s="1" t="s">
        <v>318633</v>
      </c>
    </row>
    <row r="201329" spans="1:2" x14ac:dyDescent="0.3">
      <c r="A201329" s="1" t="s">
        <v>318634</v>
      </c>
      <c r="B201329" s="1" t="s">
        <v>318635</v>
      </c>
    </row>
    <row r="201330" spans="1:2" x14ac:dyDescent="0.3">
      <c r="A201330" s="1" t="s">
        <v>318636</v>
      </c>
      <c r="B201330" s="1" t="s">
        <v>318637</v>
      </c>
    </row>
    <row r="201331" spans="1:2" x14ac:dyDescent="0.3">
      <c r="A201331" s="1" t="s">
        <v>318638</v>
      </c>
      <c r="B201331" s="1" t="s">
        <v>318639</v>
      </c>
    </row>
    <row r="201332" spans="1:2" x14ac:dyDescent="0.3">
      <c r="A201332" s="1" t="s">
        <v>318640</v>
      </c>
      <c r="B201332" s="1" t="s">
        <v>318641</v>
      </c>
    </row>
    <row r="201333" spans="1:2" x14ac:dyDescent="0.3">
      <c r="A201333" s="1" t="s">
        <v>318642</v>
      </c>
      <c r="B201333" s="1" t="s">
        <v>318643</v>
      </c>
    </row>
    <row r="201334" spans="1:2" x14ac:dyDescent="0.3">
      <c r="A201334" s="1" t="s">
        <v>318644</v>
      </c>
      <c r="B201334" s="1" t="s">
        <v>318645</v>
      </c>
    </row>
    <row r="201335" spans="1:2" x14ac:dyDescent="0.3">
      <c r="A201335" s="1" t="s">
        <v>318644</v>
      </c>
      <c r="B201335" s="1" t="s">
        <v>318646</v>
      </c>
    </row>
    <row r="201336" spans="1:2" x14ac:dyDescent="0.3">
      <c r="A201336" s="1" t="s">
        <v>318647</v>
      </c>
      <c r="B201336" s="1" t="s">
        <v>318648</v>
      </c>
    </row>
    <row r="201337" spans="1:2" x14ac:dyDescent="0.3">
      <c r="A201337" s="1" t="s">
        <v>318649</v>
      </c>
      <c r="B201337" s="1" t="s">
        <v>318650</v>
      </c>
    </row>
    <row r="201338" spans="1:2" x14ac:dyDescent="0.3">
      <c r="A201338" s="1" t="s">
        <v>318651</v>
      </c>
      <c r="B201338" s="1" t="s">
        <v>318652</v>
      </c>
    </row>
    <row r="201339" spans="1:2" x14ac:dyDescent="0.3">
      <c r="A201339" s="1" t="s">
        <v>318653</v>
      </c>
      <c r="B201339" s="1" t="s">
        <v>318654</v>
      </c>
    </row>
    <row r="201340" spans="1:2" x14ac:dyDescent="0.3">
      <c r="A201340" s="1" t="s">
        <v>318655</v>
      </c>
      <c r="B201340" s="1" t="s">
        <v>318656</v>
      </c>
    </row>
    <row r="201341" spans="1:2" x14ac:dyDescent="0.3">
      <c r="A201341" s="1" t="s">
        <v>318657</v>
      </c>
      <c r="B201341" s="1" t="s">
        <v>318658</v>
      </c>
    </row>
    <row r="201342" spans="1:2" x14ac:dyDescent="0.3">
      <c r="A201342" s="1" t="s">
        <v>318659</v>
      </c>
      <c r="B201342" s="1" t="s">
        <v>318660</v>
      </c>
    </row>
    <row r="201343" spans="1:2" x14ac:dyDescent="0.3">
      <c r="A201343" s="1" t="s">
        <v>318661</v>
      </c>
      <c r="B201343" s="1" t="s">
        <v>318662</v>
      </c>
    </row>
    <row r="201344" spans="1:2" x14ac:dyDescent="0.3">
      <c r="A201344" s="1" t="s">
        <v>318663</v>
      </c>
      <c r="B201344" s="1" t="s">
        <v>318664</v>
      </c>
    </row>
    <row r="201345" spans="1:2" x14ac:dyDescent="0.3">
      <c r="A201345" s="1" t="s">
        <v>318665</v>
      </c>
      <c r="B201345" s="1" t="s">
        <v>318666</v>
      </c>
    </row>
    <row r="201346" spans="1:2" x14ac:dyDescent="0.3">
      <c r="A201346" s="1" t="s">
        <v>318667</v>
      </c>
      <c r="B201346" s="1" t="s">
        <v>318668</v>
      </c>
    </row>
    <row r="201347" spans="1:2" x14ac:dyDescent="0.3">
      <c r="A201347" s="1" t="s">
        <v>318669</v>
      </c>
      <c r="B201347" s="1" t="s">
        <v>318670</v>
      </c>
    </row>
    <row r="201348" spans="1:2" x14ac:dyDescent="0.3">
      <c r="A201348" s="1" t="s">
        <v>318671</v>
      </c>
      <c r="B201348" s="1" t="s">
        <v>318672</v>
      </c>
    </row>
    <row r="201349" spans="1:2" x14ac:dyDescent="0.3">
      <c r="A201349" s="1" t="s">
        <v>318673</v>
      </c>
      <c r="B201349" s="1" t="s">
        <v>318674</v>
      </c>
    </row>
    <row r="201350" spans="1:2" x14ac:dyDescent="0.3">
      <c r="A201350" s="1" t="s">
        <v>318675</v>
      </c>
      <c r="B201350" s="1" t="s">
        <v>318676</v>
      </c>
    </row>
    <row r="201351" spans="1:2" x14ac:dyDescent="0.3">
      <c r="A201351" s="1" t="s">
        <v>318677</v>
      </c>
      <c r="B201351" s="1" t="s">
        <v>318678</v>
      </c>
    </row>
    <row r="201352" spans="1:2" x14ac:dyDescent="0.3">
      <c r="A201352" s="1" t="s">
        <v>318679</v>
      </c>
      <c r="B201352" s="1" t="s">
        <v>318680</v>
      </c>
    </row>
    <row r="201353" spans="1:2" x14ac:dyDescent="0.3">
      <c r="A201353" s="1" t="s">
        <v>318681</v>
      </c>
      <c r="B201353" s="1" t="s">
        <v>318682</v>
      </c>
    </row>
    <row r="201354" spans="1:2" x14ac:dyDescent="0.3">
      <c r="A201354" s="1" t="s">
        <v>318683</v>
      </c>
      <c r="B201354" s="1" t="s">
        <v>318684</v>
      </c>
    </row>
    <row r="201355" spans="1:2" x14ac:dyDescent="0.3">
      <c r="A201355" s="1" t="s">
        <v>318683</v>
      </c>
      <c r="B201355" s="1" t="s">
        <v>318685</v>
      </c>
    </row>
    <row r="201356" spans="1:2" x14ac:dyDescent="0.3">
      <c r="A201356" s="1" t="s">
        <v>318686</v>
      </c>
      <c r="B201356" s="1" t="s">
        <v>318687</v>
      </c>
    </row>
    <row r="201357" spans="1:2" x14ac:dyDescent="0.3">
      <c r="A201357" s="1" t="s">
        <v>318688</v>
      </c>
      <c r="B201357" s="1" t="s">
        <v>318689</v>
      </c>
    </row>
    <row r="201358" spans="1:2" x14ac:dyDescent="0.3">
      <c r="A201358" s="1" t="s">
        <v>318690</v>
      </c>
      <c r="B201358" s="1" t="s">
        <v>318691</v>
      </c>
    </row>
    <row r="201359" spans="1:2" x14ac:dyDescent="0.3">
      <c r="A201359" s="1" t="s">
        <v>318692</v>
      </c>
      <c r="B201359" s="1" t="s">
        <v>318693</v>
      </c>
    </row>
    <row r="201360" spans="1:2" x14ac:dyDescent="0.3">
      <c r="A201360" s="1" t="s">
        <v>318694</v>
      </c>
      <c r="B201360" s="1" t="s">
        <v>318695</v>
      </c>
    </row>
    <row r="201361" spans="1:2" x14ac:dyDescent="0.3">
      <c r="A201361" s="1" t="s">
        <v>318694</v>
      </c>
      <c r="B201361" s="1" t="s">
        <v>318696</v>
      </c>
    </row>
    <row r="201362" spans="1:2" x14ac:dyDescent="0.3">
      <c r="A201362" s="1" t="s">
        <v>318697</v>
      </c>
      <c r="B201362" s="1" t="s">
        <v>318698</v>
      </c>
    </row>
    <row r="201363" spans="1:2" x14ac:dyDescent="0.3">
      <c r="A201363" s="1" t="s">
        <v>318697</v>
      </c>
      <c r="B201363" s="1" t="s">
        <v>318699</v>
      </c>
    </row>
    <row r="201364" spans="1:2" x14ac:dyDescent="0.3">
      <c r="A201364" s="1" t="s">
        <v>318700</v>
      </c>
      <c r="B201364" s="1" t="s">
        <v>290937</v>
      </c>
    </row>
    <row r="201365" spans="1:2" x14ac:dyDescent="0.3">
      <c r="A201365" s="1" t="s">
        <v>318700</v>
      </c>
      <c r="B201365" s="1" t="s">
        <v>318701</v>
      </c>
    </row>
    <row r="201366" spans="1:2" x14ac:dyDescent="0.3">
      <c r="A201366" s="1" t="s">
        <v>318702</v>
      </c>
      <c r="B201366" s="1" t="s">
        <v>318703</v>
      </c>
    </row>
    <row r="201367" spans="1:2" x14ac:dyDescent="0.3">
      <c r="A201367" s="1" t="s">
        <v>318704</v>
      </c>
      <c r="B201367" s="1" t="s">
        <v>318705</v>
      </c>
    </row>
    <row r="201368" spans="1:2" x14ac:dyDescent="0.3">
      <c r="A201368" s="1" t="s">
        <v>318706</v>
      </c>
      <c r="B201368" s="1" t="s">
        <v>318707</v>
      </c>
    </row>
    <row r="201369" spans="1:2" x14ac:dyDescent="0.3">
      <c r="A201369" s="1" t="s">
        <v>318708</v>
      </c>
      <c r="B201369" s="1" t="s">
        <v>318709</v>
      </c>
    </row>
    <row r="201370" spans="1:2" x14ac:dyDescent="0.3">
      <c r="A201370" s="1" t="s">
        <v>318708</v>
      </c>
      <c r="B201370" s="1" t="s">
        <v>318710</v>
      </c>
    </row>
    <row r="201371" spans="1:2" x14ac:dyDescent="0.3">
      <c r="A201371" s="1" t="s">
        <v>318711</v>
      </c>
      <c r="B201371" s="1" t="s">
        <v>318712</v>
      </c>
    </row>
    <row r="201372" spans="1:2" x14ac:dyDescent="0.3">
      <c r="A201372" s="1" t="s">
        <v>318713</v>
      </c>
      <c r="B201372" s="1" t="s">
        <v>318714</v>
      </c>
    </row>
    <row r="201373" spans="1:2" x14ac:dyDescent="0.3">
      <c r="A201373" s="1" t="s">
        <v>318715</v>
      </c>
      <c r="B201373" s="1" t="s">
        <v>318716</v>
      </c>
    </row>
    <row r="201374" spans="1:2" x14ac:dyDescent="0.3">
      <c r="A201374" s="1" t="s">
        <v>318717</v>
      </c>
      <c r="B201374" s="1" t="s">
        <v>318718</v>
      </c>
    </row>
    <row r="201375" spans="1:2" x14ac:dyDescent="0.3">
      <c r="A201375" s="1" t="s">
        <v>318719</v>
      </c>
      <c r="B201375" s="1" t="s">
        <v>318720</v>
      </c>
    </row>
    <row r="201376" spans="1:2" x14ac:dyDescent="0.3">
      <c r="A201376" s="1" t="s">
        <v>318719</v>
      </c>
      <c r="B201376" s="1" t="s">
        <v>318721</v>
      </c>
    </row>
    <row r="201377" spans="1:2" x14ac:dyDescent="0.3">
      <c r="A201377" s="1" t="s">
        <v>318722</v>
      </c>
      <c r="B201377" s="1" t="s">
        <v>318723</v>
      </c>
    </row>
    <row r="201378" spans="1:2" x14ac:dyDescent="0.3">
      <c r="A201378" s="1" t="s">
        <v>318724</v>
      </c>
      <c r="B201378" s="1" t="s">
        <v>318725</v>
      </c>
    </row>
    <row r="201379" spans="1:2" x14ac:dyDescent="0.3">
      <c r="A201379" s="1" t="s">
        <v>318724</v>
      </c>
      <c r="B201379" s="1" t="s">
        <v>318726</v>
      </c>
    </row>
    <row r="201380" spans="1:2" x14ac:dyDescent="0.3">
      <c r="A201380" s="1" t="s">
        <v>318727</v>
      </c>
      <c r="B201380" s="1" t="s">
        <v>316080</v>
      </c>
    </row>
    <row r="201381" spans="1:2" x14ac:dyDescent="0.3">
      <c r="A201381" s="1" t="s">
        <v>318728</v>
      </c>
      <c r="B201381" s="1" t="s">
        <v>318729</v>
      </c>
    </row>
    <row r="201382" spans="1:2" x14ac:dyDescent="0.3">
      <c r="A201382" s="1" t="s">
        <v>318730</v>
      </c>
      <c r="B201382" s="1" t="s">
        <v>318731</v>
      </c>
    </row>
    <row r="201383" spans="1:2" x14ac:dyDescent="0.3">
      <c r="A201383" s="1" t="s">
        <v>318732</v>
      </c>
      <c r="B201383" s="1" t="s">
        <v>318733</v>
      </c>
    </row>
    <row r="201384" spans="1:2" x14ac:dyDescent="0.3">
      <c r="A201384" s="1" t="s">
        <v>318734</v>
      </c>
      <c r="B201384" s="1" t="s">
        <v>318735</v>
      </c>
    </row>
    <row r="201385" spans="1:2" x14ac:dyDescent="0.3">
      <c r="A201385" s="1" t="s">
        <v>318736</v>
      </c>
      <c r="B201385" s="1" t="s">
        <v>318737</v>
      </c>
    </row>
    <row r="201386" spans="1:2" x14ac:dyDescent="0.3">
      <c r="A201386" s="1" t="s">
        <v>318738</v>
      </c>
      <c r="B201386" s="1" t="s">
        <v>318739</v>
      </c>
    </row>
    <row r="201387" spans="1:2" x14ac:dyDescent="0.3">
      <c r="A201387" s="1" t="s">
        <v>318740</v>
      </c>
      <c r="B201387" s="1" t="s">
        <v>318741</v>
      </c>
    </row>
    <row r="201388" spans="1:2" x14ac:dyDescent="0.3">
      <c r="A201388" s="1" t="s">
        <v>318742</v>
      </c>
      <c r="B201388" s="1" t="s">
        <v>318743</v>
      </c>
    </row>
    <row r="201389" spans="1:2" x14ac:dyDescent="0.3">
      <c r="A201389" s="1" t="s">
        <v>318742</v>
      </c>
      <c r="B201389" s="1" t="s">
        <v>318744</v>
      </c>
    </row>
    <row r="201390" spans="1:2" x14ac:dyDescent="0.3">
      <c r="A201390" s="1" t="s">
        <v>318745</v>
      </c>
      <c r="B201390" s="1" t="s">
        <v>318746</v>
      </c>
    </row>
    <row r="201391" spans="1:2" x14ac:dyDescent="0.3">
      <c r="A201391" s="1" t="s">
        <v>318745</v>
      </c>
      <c r="B201391" s="1" t="s">
        <v>318747</v>
      </c>
    </row>
    <row r="201392" spans="1:2" x14ac:dyDescent="0.3">
      <c r="A201392" s="1" t="s">
        <v>318748</v>
      </c>
      <c r="B201392" s="1" t="s">
        <v>318749</v>
      </c>
    </row>
    <row r="201393" spans="1:2" x14ac:dyDescent="0.3">
      <c r="A201393" s="1" t="s">
        <v>318748</v>
      </c>
      <c r="B201393" s="1" t="s">
        <v>318750</v>
      </c>
    </row>
    <row r="201394" spans="1:2" x14ac:dyDescent="0.3">
      <c r="A201394" s="1" t="s">
        <v>318748</v>
      </c>
      <c r="B201394" s="1" t="s">
        <v>318751</v>
      </c>
    </row>
    <row r="201395" spans="1:2" x14ac:dyDescent="0.3">
      <c r="A201395" s="1" t="s">
        <v>318748</v>
      </c>
      <c r="B201395" s="1" t="s">
        <v>318752</v>
      </c>
    </row>
    <row r="201396" spans="1:2" x14ac:dyDescent="0.3">
      <c r="A201396" s="1" t="s">
        <v>318753</v>
      </c>
      <c r="B201396" s="1" t="s">
        <v>213035</v>
      </c>
    </row>
    <row r="201397" spans="1:2" x14ac:dyDescent="0.3">
      <c r="A201397" s="1" t="s">
        <v>318754</v>
      </c>
      <c r="B201397" s="1" t="s">
        <v>318755</v>
      </c>
    </row>
    <row r="201398" spans="1:2" x14ac:dyDescent="0.3">
      <c r="A201398" s="1" t="s">
        <v>318756</v>
      </c>
      <c r="B201398" s="1" t="s">
        <v>318757</v>
      </c>
    </row>
    <row r="201399" spans="1:2" x14ac:dyDescent="0.3">
      <c r="A201399" s="1" t="s">
        <v>318758</v>
      </c>
      <c r="B201399" s="1" t="s">
        <v>318759</v>
      </c>
    </row>
    <row r="201400" spans="1:2" x14ac:dyDescent="0.3">
      <c r="A201400" s="1" t="s">
        <v>318758</v>
      </c>
      <c r="B201400" s="1" t="s">
        <v>318760</v>
      </c>
    </row>
    <row r="201401" spans="1:2" x14ac:dyDescent="0.3">
      <c r="A201401" s="1" t="s">
        <v>318758</v>
      </c>
      <c r="B201401" s="1" t="s">
        <v>318761</v>
      </c>
    </row>
    <row r="201402" spans="1:2" x14ac:dyDescent="0.3">
      <c r="A201402" s="1" t="s">
        <v>318762</v>
      </c>
      <c r="B201402" s="1" t="s">
        <v>318763</v>
      </c>
    </row>
    <row r="201403" spans="1:2" x14ac:dyDescent="0.3">
      <c r="A201403" s="1" t="s">
        <v>318764</v>
      </c>
      <c r="B201403" s="1" t="s">
        <v>318765</v>
      </c>
    </row>
    <row r="201404" spans="1:2" x14ac:dyDescent="0.3">
      <c r="A201404" s="1" t="s">
        <v>318764</v>
      </c>
      <c r="B201404" s="1" t="s">
        <v>318766</v>
      </c>
    </row>
    <row r="201405" spans="1:2" x14ac:dyDescent="0.3">
      <c r="A201405" s="1" t="s">
        <v>318767</v>
      </c>
      <c r="B201405" s="1" t="s">
        <v>318768</v>
      </c>
    </row>
    <row r="201406" spans="1:2" x14ac:dyDescent="0.3">
      <c r="A201406" s="1" t="s">
        <v>318769</v>
      </c>
      <c r="B201406" s="1" t="s">
        <v>318770</v>
      </c>
    </row>
    <row r="201407" spans="1:2" x14ac:dyDescent="0.3">
      <c r="A201407" s="1" t="s">
        <v>318771</v>
      </c>
      <c r="B201407" s="1" t="s">
        <v>318772</v>
      </c>
    </row>
    <row r="201408" spans="1:2" x14ac:dyDescent="0.3">
      <c r="A201408" s="1" t="s">
        <v>318771</v>
      </c>
      <c r="B201408" s="1" t="s">
        <v>318773</v>
      </c>
    </row>
    <row r="201409" spans="1:2" x14ac:dyDescent="0.3">
      <c r="A201409" s="1" t="s">
        <v>318774</v>
      </c>
      <c r="B201409" s="1" t="s">
        <v>318775</v>
      </c>
    </row>
    <row r="201410" spans="1:2" x14ac:dyDescent="0.3">
      <c r="A201410" s="1" t="s">
        <v>318776</v>
      </c>
      <c r="B201410" s="1" t="s">
        <v>309368</v>
      </c>
    </row>
    <row r="201411" spans="1:2" x14ac:dyDescent="0.3">
      <c r="A201411" s="1" t="s">
        <v>318777</v>
      </c>
      <c r="B201411" s="1" t="s">
        <v>318778</v>
      </c>
    </row>
    <row r="201412" spans="1:2" x14ac:dyDescent="0.3">
      <c r="A201412" s="1" t="s">
        <v>318779</v>
      </c>
      <c r="B201412" s="1" t="s">
        <v>318780</v>
      </c>
    </row>
    <row r="201413" spans="1:2" x14ac:dyDescent="0.3">
      <c r="A201413" s="1" t="s">
        <v>318781</v>
      </c>
      <c r="B201413" s="1" t="s">
        <v>318782</v>
      </c>
    </row>
    <row r="201414" spans="1:2" x14ac:dyDescent="0.3">
      <c r="A201414" s="1" t="s">
        <v>318783</v>
      </c>
      <c r="B201414" s="1" t="s">
        <v>318784</v>
      </c>
    </row>
    <row r="201415" spans="1:2" x14ac:dyDescent="0.3">
      <c r="A201415" s="1" t="s">
        <v>318785</v>
      </c>
      <c r="B201415" s="1" t="s">
        <v>318786</v>
      </c>
    </row>
    <row r="201416" spans="1:2" x14ac:dyDescent="0.3">
      <c r="A201416" s="1" t="s">
        <v>318787</v>
      </c>
      <c r="B201416" s="1" t="s">
        <v>318788</v>
      </c>
    </row>
    <row r="201417" spans="1:2" x14ac:dyDescent="0.3">
      <c r="A201417" s="1" t="s">
        <v>318789</v>
      </c>
      <c r="B201417" s="1" t="s">
        <v>318790</v>
      </c>
    </row>
    <row r="201418" spans="1:2" x14ac:dyDescent="0.3">
      <c r="A201418" s="1" t="s">
        <v>318791</v>
      </c>
      <c r="B201418" s="1" t="s">
        <v>318792</v>
      </c>
    </row>
    <row r="201419" spans="1:2" x14ac:dyDescent="0.3">
      <c r="A201419" s="1" t="s">
        <v>318793</v>
      </c>
      <c r="B201419" s="1" t="s">
        <v>318794</v>
      </c>
    </row>
    <row r="201420" spans="1:2" x14ac:dyDescent="0.3">
      <c r="A201420" s="1" t="s">
        <v>318795</v>
      </c>
      <c r="B201420" s="1" t="s">
        <v>318796</v>
      </c>
    </row>
    <row r="201421" spans="1:2" x14ac:dyDescent="0.3">
      <c r="A201421" s="1" t="s">
        <v>318797</v>
      </c>
      <c r="B201421" s="1" t="s">
        <v>318798</v>
      </c>
    </row>
    <row r="201422" spans="1:2" x14ac:dyDescent="0.3">
      <c r="A201422" s="1" t="s">
        <v>318799</v>
      </c>
      <c r="B201422" s="1" t="s">
        <v>318800</v>
      </c>
    </row>
    <row r="201423" spans="1:2" x14ac:dyDescent="0.3">
      <c r="A201423" s="1" t="s">
        <v>318799</v>
      </c>
      <c r="B201423" s="1" t="s">
        <v>318801</v>
      </c>
    </row>
    <row r="201424" spans="1:2" x14ac:dyDescent="0.3">
      <c r="A201424" s="1" t="s">
        <v>318802</v>
      </c>
      <c r="B201424" s="1" t="s">
        <v>318803</v>
      </c>
    </row>
    <row r="201425" spans="1:2" x14ac:dyDescent="0.3">
      <c r="A201425" s="1" t="s">
        <v>318804</v>
      </c>
      <c r="B201425" s="1" t="s">
        <v>318805</v>
      </c>
    </row>
    <row r="201426" spans="1:2" x14ac:dyDescent="0.3">
      <c r="A201426" s="1" t="s">
        <v>318806</v>
      </c>
      <c r="B201426" s="1" t="s">
        <v>318807</v>
      </c>
    </row>
    <row r="201427" spans="1:2" x14ac:dyDescent="0.3">
      <c r="A201427" s="1" t="s">
        <v>318808</v>
      </c>
      <c r="B201427" s="1" t="s">
        <v>318809</v>
      </c>
    </row>
    <row r="201428" spans="1:2" x14ac:dyDescent="0.3">
      <c r="A201428" s="1" t="s">
        <v>318810</v>
      </c>
      <c r="B201428" s="1" t="s">
        <v>318811</v>
      </c>
    </row>
    <row r="201429" spans="1:2" x14ac:dyDescent="0.3">
      <c r="A201429" s="1" t="s">
        <v>318812</v>
      </c>
      <c r="B201429" s="1" t="s">
        <v>318813</v>
      </c>
    </row>
    <row r="201430" spans="1:2" x14ac:dyDescent="0.3">
      <c r="A201430" s="1" t="s">
        <v>318812</v>
      </c>
      <c r="B201430" s="1" t="s">
        <v>318814</v>
      </c>
    </row>
    <row r="201431" spans="1:2" x14ac:dyDescent="0.3">
      <c r="A201431" s="1" t="s">
        <v>318815</v>
      </c>
      <c r="B201431" s="1" t="s">
        <v>318816</v>
      </c>
    </row>
    <row r="201432" spans="1:2" x14ac:dyDescent="0.3">
      <c r="A201432" s="1" t="s">
        <v>318817</v>
      </c>
      <c r="B201432" s="1" t="s">
        <v>318818</v>
      </c>
    </row>
    <row r="201433" spans="1:2" x14ac:dyDescent="0.3">
      <c r="A201433" s="1" t="s">
        <v>318819</v>
      </c>
      <c r="B201433" s="1" t="s">
        <v>318820</v>
      </c>
    </row>
    <row r="201434" spans="1:2" x14ac:dyDescent="0.3">
      <c r="A201434" s="1" t="s">
        <v>318821</v>
      </c>
      <c r="B201434" s="1" t="s">
        <v>318822</v>
      </c>
    </row>
    <row r="201435" spans="1:2" x14ac:dyDescent="0.3">
      <c r="A201435" s="1" t="s">
        <v>318823</v>
      </c>
      <c r="B201435" s="1" t="s">
        <v>318824</v>
      </c>
    </row>
    <row r="201436" spans="1:2" x14ac:dyDescent="0.3">
      <c r="A201436" s="1" t="s">
        <v>318825</v>
      </c>
      <c r="B201436" s="1" t="s">
        <v>318826</v>
      </c>
    </row>
    <row r="201437" spans="1:2" x14ac:dyDescent="0.3">
      <c r="A201437" s="1" t="s">
        <v>318827</v>
      </c>
      <c r="B201437" s="1" t="s">
        <v>318828</v>
      </c>
    </row>
    <row r="201438" spans="1:2" x14ac:dyDescent="0.3">
      <c r="A201438" s="1" t="s">
        <v>318827</v>
      </c>
      <c r="B201438" s="1" t="s">
        <v>318829</v>
      </c>
    </row>
    <row r="201439" spans="1:2" x14ac:dyDescent="0.3">
      <c r="A201439" s="1" t="s">
        <v>318830</v>
      </c>
      <c r="B201439" s="1" t="s">
        <v>318831</v>
      </c>
    </row>
    <row r="201440" spans="1:2" x14ac:dyDescent="0.3">
      <c r="A201440" s="1" t="s">
        <v>318832</v>
      </c>
      <c r="B201440" s="1" t="s">
        <v>318833</v>
      </c>
    </row>
    <row r="201441" spans="1:2" x14ac:dyDescent="0.3">
      <c r="A201441" s="1" t="s">
        <v>318832</v>
      </c>
      <c r="B201441" s="1" t="s">
        <v>318834</v>
      </c>
    </row>
    <row r="201442" spans="1:2" x14ac:dyDescent="0.3">
      <c r="A201442" s="1" t="s">
        <v>318835</v>
      </c>
      <c r="B201442" s="1" t="s">
        <v>318836</v>
      </c>
    </row>
    <row r="201443" spans="1:2" x14ac:dyDescent="0.3">
      <c r="A201443" s="1" t="s">
        <v>318837</v>
      </c>
      <c r="B201443" s="1" t="s">
        <v>318838</v>
      </c>
    </row>
    <row r="201444" spans="1:2" x14ac:dyDescent="0.3">
      <c r="A201444" s="1" t="s">
        <v>318839</v>
      </c>
      <c r="B201444" s="1" t="s">
        <v>318840</v>
      </c>
    </row>
    <row r="201445" spans="1:2" x14ac:dyDescent="0.3">
      <c r="A201445" s="1" t="s">
        <v>318839</v>
      </c>
      <c r="B201445" s="1" t="s">
        <v>318841</v>
      </c>
    </row>
    <row r="201446" spans="1:2" x14ac:dyDescent="0.3">
      <c r="A201446" s="1" t="s">
        <v>318842</v>
      </c>
      <c r="B201446" s="1" t="s">
        <v>318843</v>
      </c>
    </row>
    <row r="201447" spans="1:2" x14ac:dyDescent="0.3">
      <c r="A201447" s="1" t="s">
        <v>318842</v>
      </c>
      <c r="B201447" s="1" t="s">
        <v>318844</v>
      </c>
    </row>
    <row r="201448" spans="1:2" x14ac:dyDescent="0.3">
      <c r="A201448" s="1" t="s">
        <v>318845</v>
      </c>
      <c r="B201448" s="1" t="s">
        <v>318846</v>
      </c>
    </row>
    <row r="201449" spans="1:2" x14ac:dyDescent="0.3">
      <c r="A201449" s="1" t="s">
        <v>318847</v>
      </c>
      <c r="B201449" s="1" t="s">
        <v>318848</v>
      </c>
    </row>
    <row r="201450" spans="1:2" x14ac:dyDescent="0.3">
      <c r="A201450" s="1" t="s">
        <v>318849</v>
      </c>
      <c r="B201450" s="1" t="s">
        <v>318850</v>
      </c>
    </row>
    <row r="201451" spans="1:2" x14ac:dyDescent="0.3">
      <c r="A201451" s="1" t="s">
        <v>318851</v>
      </c>
      <c r="B201451" s="1" t="s">
        <v>318852</v>
      </c>
    </row>
    <row r="201452" spans="1:2" x14ac:dyDescent="0.3">
      <c r="A201452" s="1" t="s">
        <v>318853</v>
      </c>
      <c r="B201452" s="1" t="s">
        <v>318854</v>
      </c>
    </row>
    <row r="201453" spans="1:2" x14ac:dyDescent="0.3">
      <c r="A201453" s="1" t="s">
        <v>318855</v>
      </c>
      <c r="B201453" s="1" t="s">
        <v>318856</v>
      </c>
    </row>
    <row r="201454" spans="1:2" x14ac:dyDescent="0.3">
      <c r="A201454" s="1" t="s">
        <v>318857</v>
      </c>
      <c r="B201454" s="1" t="s">
        <v>318858</v>
      </c>
    </row>
    <row r="201455" spans="1:2" x14ac:dyDescent="0.3">
      <c r="A201455" s="1" t="s">
        <v>318859</v>
      </c>
      <c r="B201455" s="1" t="s">
        <v>318860</v>
      </c>
    </row>
    <row r="201456" spans="1:2" x14ac:dyDescent="0.3">
      <c r="A201456" s="1" t="s">
        <v>318861</v>
      </c>
      <c r="B201456" s="1" t="s">
        <v>318862</v>
      </c>
    </row>
    <row r="201457" spans="1:2" x14ac:dyDescent="0.3">
      <c r="A201457" s="1" t="s">
        <v>318861</v>
      </c>
      <c r="B201457" s="1" t="s">
        <v>318863</v>
      </c>
    </row>
    <row r="201458" spans="1:2" x14ac:dyDescent="0.3">
      <c r="A201458" s="1" t="s">
        <v>318864</v>
      </c>
      <c r="B201458" s="1" t="s">
        <v>318865</v>
      </c>
    </row>
    <row r="201459" spans="1:2" x14ac:dyDescent="0.3">
      <c r="A201459" s="1" t="s">
        <v>318864</v>
      </c>
      <c r="B201459" s="1" t="s">
        <v>318866</v>
      </c>
    </row>
    <row r="201460" spans="1:2" x14ac:dyDescent="0.3">
      <c r="A201460" s="1" t="s">
        <v>318867</v>
      </c>
      <c r="B201460" s="1" t="s">
        <v>318868</v>
      </c>
    </row>
    <row r="201461" spans="1:2" x14ac:dyDescent="0.3">
      <c r="A201461" s="1" t="s">
        <v>318869</v>
      </c>
      <c r="B201461" s="1" t="s">
        <v>318870</v>
      </c>
    </row>
    <row r="201462" spans="1:2" x14ac:dyDescent="0.3">
      <c r="A201462" s="1" t="s">
        <v>318871</v>
      </c>
      <c r="B201462" s="1" t="s">
        <v>318872</v>
      </c>
    </row>
    <row r="201463" spans="1:2" x14ac:dyDescent="0.3">
      <c r="A201463" s="1" t="s">
        <v>318873</v>
      </c>
      <c r="B201463" s="1" t="s">
        <v>318874</v>
      </c>
    </row>
    <row r="201464" spans="1:2" x14ac:dyDescent="0.3">
      <c r="A201464" s="1" t="s">
        <v>318873</v>
      </c>
      <c r="B201464" s="1" t="s">
        <v>318875</v>
      </c>
    </row>
    <row r="201465" spans="1:2" x14ac:dyDescent="0.3">
      <c r="A201465" s="1" t="s">
        <v>318873</v>
      </c>
      <c r="B201465" s="1" t="s">
        <v>318876</v>
      </c>
    </row>
    <row r="201466" spans="1:2" x14ac:dyDescent="0.3">
      <c r="A201466" s="1" t="s">
        <v>318873</v>
      </c>
      <c r="B201466" s="1" t="s">
        <v>318877</v>
      </c>
    </row>
    <row r="201467" spans="1:2" x14ac:dyDescent="0.3">
      <c r="A201467" s="1" t="s">
        <v>318873</v>
      </c>
      <c r="B201467" s="1" t="s">
        <v>318878</v>
      </c>
    </row>
    <row r="201468" spans="1:2" x14ac:dyDescent="0.3">
      <c r="A201468" s="1" t="s">
        <v>318873</v>
      </c>
      <c r="B201468" s="1" t="s">
        <v>318879</v>
      </c>
    </row>
    <row r="201469" spans="1:2" x14ac:dyDescent="0.3">
      <c r="A201469" s="1" t="s">
        <v>318880</v>
      </c>
      <c r="B201469" s="1" t="s">
        <v>318881</v>
      </c>
    </row>
    <row r="201470" spans="1:2" x14ac:dyDescent="0.3">
      <c r="A201470" s="1" t="s">
        <v>318880</v>
      </c>
      <c r="B201470" s="1" t="s">
        <v>318882</v>
      </c>
    </row>
    <row r="201471" spans="1:2" x14ac:dyDescent="0.3">
      <c r="A201471" s="1" t="s">
        <v>318880</v>
      </c>
      <c r="B201471" s="1" t="s">
        <v>318883</v>
      </c>
    </row>
    <row r="201472" spans="1:2" x14ac:dyDescent="0.3">
      <c r="A201472" s="1" t="s">
        <v>318880</v>
      </c>
      <c r="B201472" s="1" t="s">
        <v>318884</v>
      </c>
    </row>
    <row r="201473" spans="1:2" x14ac:dyDescent="0.3">
      <c r="A201473" s="1" t="s">
        <v>318885</v>
      </c>
      <c r="B201473" s="1" t="s">
        <v>318886</v>
      </c>
    </row>
    <row r="201474" spans="1:2" x14ac:dyDescent="0.3">
      <c r="A201474" s="1" t="s">
        <v>318885</v>
      </c>
      <c r="B201474" s="1" t="s">
        <v>318887</v>
      </c>
    </row>
    <row r="201475" spans="1:2" x14ac:dyDescent="0.3">
      <c r="A201475" s="1" t="s">
        <v>318888</v>
      </c>
      <c r="B201475" s="1" t="s">
        <v>318889</v>
      </c>
    </row>
    <row r="201476" spans="1:2" x14ac:dyDescent="0.3">
      <c r="A201476" s="1" t="s">
        <v>318888</v>
      </c>
      <c r="B201476" s="1" t="s">
        <v>318890</v>
      </c>
    </row>
    <row r="201477" spans="1:2" x14ac:dyDescent="0.3">
      <c r="A201477" s="1" t="s">
        <v>318891</v>
      </c>
      <c r="B201477" s="1" t="s">
        <v>318892</v>
      </c>
    </row>
    <row r="201478" spans="1:2" x14ac:dyDescent="0.3">
      <c r="A201478" s="1" t="s">
        <v>318893</v>
      </c>
      <c r="B201478" s="1" t="s">
        <v>318894</v>
      </c>
    </row>
    <row r="201479" spans="1:2" x14ac:dyDescent="0.3">
      <c r="A201479" s="1" t="s">
        <v>318895</v>
      </c>
      <c r="B201479" s="1" t="s">
        <v>318896</v>
      </c>
    </row>
    <row r="201480" spans="1:2" x14ac:dyDescent="0.3">
      <c r="A201480" s="1" t="s">
        <v>318897</v>
      </c>
      <c r="B201480" s="1" t="s">
        <v>318898</v>
      </c>
    </row>
    <row r="201481" spans="1:2" x14ac:dyDescent="0.3">
      <c r="A201481" s="1" t="s">
        <v>318899</v>
      </c>
      <c r="B201481" s="1" t="s">
        <v>318900</v>
      </c>
    </row>
    <row r="201482" spans="1:2" x14ac:dyDescent="0.3">
      <c r="A201482" s="1" t="s">
        <v>318901</v>
      </c>
      <c r="B201482" s="1" t="s">
        <v>318902</v>
      </c>
    </row>
    <row r="201483" spans="1:2" x14ac:dyDescent="0.3">
      <c r="A201483" s="1" t="s">
        <v>318903</v>
      </c>
      <c r="B201483" s="1" t="s">
        <v>318904</v>
      </c>
    </row>
    <row r="201484" spans="1:2" x14ac:dyDescent="0.3">
      <c r="A201484" s="1" t="s">
        <v>318905</v>
      </c>
      <c r="B201484" s="1" t="s">
        <v>318906</v>
      </c>
    </row>
    <row r="201485" spans="1:2" x14ac:dyDescent="0.3">
      <c r="A201485" s="1" t="s">
        <v>318907</v>
      </c>
      <c r="B201485" s="1" t="s">
        <v>318908</v>
      </c>
    </row>
    <row r="201486" spans="1:2" x14ac:dyDescent="0.3">
      <c r="A201486" s="1" t="s">
        <v>318909</v>
      </c>
      <c r="B201486" s="1" t="s">
        <v>318910</v>
      </c>
    </row>
    <row r="201487" spans="1:2" x14ac:dyDescent="0.3">
      <c r="A201487" s="1" t="s">
        <v>318909</v>
      </c>
      <c r="B201487" s="1" t="s">
        <v>318911</v>
      </c>
    </row>
    <row r="201488" spans="1:2" x14ac:dyDescent="0.3">
      <c r="A201488" s="1" t="s">
        <v>318912</v>
      </c>
      <c r="B201488" s="1" t="s">
        <v>318913</v>
      </c>
    </row>
    <row r="201489" spans="1:2" x14ac:dyDescent="0.3">
      <c r="A201489" s="1" t="s">
        <v>318914</v>
      </c>
      <c r="B201489" s="1" t="s">
        <v>318915</v>
      </c>
    </row>
    <row r="201490" spans="1:2" x14ac:dyDescent="0.3">
      <c r="A201490" s="1" t="s">
        <v>318916</v>
      </c>
      <c r="B201490" s="1" t="s">
        <v>318917</v>
      </c>
    </row>
    <row r="201491" spans="1:2" x14ac:dyDescent="0.3">
      <c r="A201491" s="1" t="s">
        <v>318918</v>
      </c>
      <c r="B201491" s="1" t="s">
        <v>318919</v>
      </c>
    </row>
    <row r="201492" spans="1:2" x14ac:dyDescent="0.3">
      <c r="A201492" s="1" t="s">
        <v>318920</v>
      </c>
      <c r="B201492" s="1" t="s">
        <v>318921</v>
      </c>
    </row>
    <row r="201493" spans="1:2" x14ac:dyDescent="0.3">
      <c r="A201493" s="1" t="s">
        <v>318922</v>
      </c>
      <c r="B201493" s="1" t="s">
        <v>318923</v>
      </c>
    </row>
    <row r="201494" spans="1:2" x14ac:dyDescent="0.3">
      <c r="A201494" s="1" t="s">
        <v>318924</v>
      </c>
      <c r="B201494" s="1" t="s">
        <v>318925</v>
      </c>
    </row>
    <row r="201495" spans="1:2" x14ac:dyDescent="0.3">
      <c r="A201495" s="1" t="s">
        <v>318926</v>
      </c>
      <c r="B201495" s="1" t="s">
        <v>318927</v>
      </c>
    </row>
    <row r="201496" spans="1:2" x14ac:dyDescent="0.3">
      <c r="A201496" s="1" t="s">
        <v>318926</v>
      </c>
      <c r="B201496" s="1" t="s">
        <v>318928</v>
      </c>
    </row>
    <row r="201497" spans="1:2" x14ac:dyDescent="0.3">
      <c r="A201497" s="1" t="s">
        <v>318929</v>
      </c>
      <c r="B201497" s="1" t="s">
        <v>318930</v>
      </c>
    </row>
    <row r="201498" spans="1:2" x14ac:dyDescent="0.3">
      <c r="A201498" s="1" t="s">
        <v>318931</v>
      </c>
      <c r="B201498" s="1" t="s">
        <v>318932</v>
      </c>
    </row>
    <row r="201499" spans="1:2" x14ac:dyDescent="0.3">
      <c r="A201499" s="1" t="s">
        <v>318933</v>
      </c>
      <c r="B201499" s="1" t="s">
        <v>318934</v>
      </c>
    </row>
    <row r="201500" spans="1:2" x14ac:dyDescent="0.3">
      <c r="A201500" s="1" t="s">
        <v>318935</v>
      </c>
      <c r="B201500" s="1" t="s">
        <v>318936</v>
      </c>
    </row>
    <row r="201501" spans="1:2" x14ac:dyDescent="0.3">
      <c r="A201501" s="1" t="s">
        <v>318937</v>
      </c>
      <c r="B201501" s="1" t="s">
        <v>318938</v>
      </c>
    </row>
    <row r="201502" spans="1:2" x14ac:dyDescent="0.3">
      <c r="A201502" s="1" t="s">
        <v>318939</v>
      </c>
      <c r="B201502" s="1" t="s">
        <v>318940</v>
      </c>
    </row>
    <row r="201503" spans="1:2" x14ac:dyDescent="0.3">
      <c r="A201503" s="1" t="s">
        <v>318941</v>
      </c>
      <c r="B201503" s="1" t="s">
        <v>318942</v>
      </c>
    </row>
    <row r="201504" spans="1:2" x14ac:dyDescent="0.3">
      <c r="A201504" s="1" t="s">
        <v>318943</v>
      </c>
      <c r="B201504" s="1" t="s">
        <v>318944</v>
      </c>
    </row>
    <row r="201505" spans="1:2" x14ac:dyDescent="0.3">
      <c r="A201505" s="1" t="s">
        <v>318945</v>
      </c>
      <c r="B201505" s="1" t="s">
        <v>248077</v>
      </c>
    </row>
    <row r="201506" spans="1:2" x14ac:dyDescent="0.3">
      <c r="A201506" s="1" t="s">
        <v>318945</v>
      </c>
      <c r="B201506" s="1" t="s">
        <v>318946</v>
      </c>
    </row>
    <row r="201507" spans="1:2" x14ac:dyDescent="0.3">
      <c r="A201507" s="1" t="s">
        <v>318947</v>
      </c>
      <c r="B201507" s="1" t="s">
        <v>318948</v>
      </c>
    </row>
    <row r="201508" spans="1:2" x14ac:dyDescent="0.3">
      <c r="A201508" s="1" t="s">
        <v>318949</v>
      </c>
      <c r="B201508" s="1" t="s">
        <v>318950</v>
      </c>
    </row>
    <row r="201509" spans="1:2" x14ac:dyDescent="0.3">
      <c r="A201509" s="1" t="s">
        <v>318951</v>
      </c>
      <c r="B201509" s="1" t="s">
        <v>318952</v>
      </c>
    </row>
    <row r="201510" spans="1:2" x14ac:dyDescent="0.3">
      <c r="A201510" s="1" t="s">
        <v>318953</v>
      </c>
      <c r="B201510" s="1" t="s">
        <v>318954</v>
      </c>
    </row>
    <row r="201511" spans="1:2" x14ac:dyDescent="0.3">
      <c r="A201511" s="1" t="s">
        <v>318955</v>
      </c>
      <c r="B201511" s="1" t="s">
        <v>318956</v>
      </c>
    </row>
    <row r="201512" spans="1:2" x14ac:dyDescent="0.3">
      <c r="A201512" s="1" t="s">
        <v>318957</v>
      </c>
      <c r="B201512" s="1" t="s">
        <v>314452</v>
      </c>
    </row>
    <row r="201513" spans="1:2" x14ac:dyDescent="0.3">
      <c r="A201513" s="1" t="s">
        <v>318958</v>
      </c>
      <c r="B201513" s="1" t="s">
        <v>318959</v>
      </c>
    </row>
    <row r="201514" spans="1:2" x14ac:dyDescent="0.3">
      <c r="A201514" s="1" t="s">
        <v>318960</v>
      </c>
      <c r="B201514" s="1" t="s">
        <v>318961</v>
      </c>
    </row>
    <row r="201515" spans="1:2" x14ac:dyDescent="0.3">
      <c r="A201515" s="1" t="s">
        <v>318962</v>
      </c>
      <c r="B201515" s="1" t="s">
        <v>318963</v>
      </c>
    </row>
    <row r="201516" spans="1:2" x14ac:dyDescent="0.3">
      <c r="A201516" s="1" t="s">
        <v>318964</v>
      </c>
      <c r="B201516" s="1" t="s">
        <v>318965</v>
      </c>
    </row>
    <row r="201517" spans="1:2" x14ac:dyDescent="0.3">
      <c r="A201517" s="1" t="s">
        <v>318966</v>
      </c>
      <c r="B201517" s="1" t="s">
        <v>318967</v>
      </c>
    </row>
    <row r="201518" spans="1:2" x14ac:dyDescent="0.3">
      <c r="A201518" s="1" t="s">
        <v>318968</v>
      </c>
      <c r="B201518" s="1" t="s">
        <v>318969</v>
      </c>
    </row>
    <row r="201519" spans="1:2" x14ac:dyDescent="0.3">
      <c r="A201519" s="1" t="s">
        <v>318970</v>
      </c>
      <c r="B201519" s="1" t="s">
        <v>318971</v>
      </c>
    </row>
    <row r="201520" spans="1:2" x14ac:dyDescent="0.3">
      <c r="A201520" s="1" t="s">
        <v>318970</v>
      </c>
      <c r="B201520" s="1" t="s">
        <v>318972</v>
      </c>
    </row>
    <row r="201521" spans="1:2" x14ac:dyDescent="0.3">
      <c r="A201521" s="1" t="s">
        <v>318973</v>
      </c>
      <c r="B201521" s="1" t="s">
        <v>318974</v>
      </c>
    </row>
    <row r="201522" spans="1:2" x14ac:dyDescent="0.3">
      <c r="A201522" s="1" t="s">
        <v>318975</v>
      </c>
      <c r="B201522" s="1" t="s">
        <v>318976</v>
      </c>
    </row>
    <row r="201523" spans="1:2" x14ac:dyDescent="0.3">
      <c r="A201523" s="1" t="s">
        <v>318977</v>
      </c>
      <c r="B201523" s="1" t="s">
        <v>318978</v>
      </c>
    </row>
    <row r="201524" spans="1:2" x14ac:dyDescent="0.3">
      <c r="A201524" s="1" t="s">
        <v>318979</v>
      </c>
      <c r="B201524" s="1" t="s">
        <v>318980</v>
      </c>
    </row>
    <row r="201525" spans="1:2" x14ac:dyDescent="0.3">
      <c r="A201525" s="1" t="s">
        <v>318981</v>
      </c>
      <c r="B201525" s="1" t="s">
        <v>318982</v>
      </c>
    </row>
    <row r="201526" spans="1:2" x14ac:dyDescent="0.3">
      <c r="A201526" s="1" t="s">
        <v>318983</v>
      </c>
      <c r="B201526" s="1" t="s">
        <v>318984</v>
      </c>
    </row>
    <row r="201527" spans="1:2" x14ac:dyDescent="0.3">
      <c r="A201527" s="1" t="s">
        <v>318985</v>
      </c>
      <c r="B201527" s="1" t="s">
        <v>318986</v>
      </c>
    </row>
    <row r="201528" spans="1:2" x14ac:dyDescent="0.3">
      <c r="A201528" s="1" t="s">
        <v>318985</v>
      </c>
      <c r="B201528" s="1" t="s">
        <v>318987</v>
      </c>
    </row>
    <row r="201529" spans="1:2" x14ac:dyDescent="0.3">
      <c r="A201529" s="1" t="s">
        <v>318988</v>
      </c>
      <c r="B201529" s="1" t="s">
        <v>318989</v>
      </c>
    </row>
    <row r="201530" spans="1:2" x14ac:dyDescent="0.3">
      <c r="A201530" s="1" t="s">
        <v>318990</v>
      </c>
      <c r="B201530" s="1" t="s">
        <v>318991</v>
      </c>
    </row>
    <row r="201531" spans="1:2" x14ac:dyDescent="0.3">
      <c r="A201531" s="1" t="s">
        <v>318992</v>
      </c>
      <c r="B201531" s="1" t="s">
        <v>318993</v>
      </c>
    </row>
    <row r="201532" spans="1:2" x14ac:dyDescent="0.3">
      <c r="A201532" s="1" t="s">
        <v>318992</v>
      </c>
      <c r="B201532" s="1" t="s">
        <v>318994</v>
      </c>
    </row>
    <row r="201533" spans="1:2" x14ac:dyDescent="0.3">
      <c r="A201533" s="1" t="s">
        <v>318995</v>
      </c>
      <c r="B201533" s="1" t="s">
        <v>318996</v>
      </c>
    </row>
    <row r="201534" spans="1:2" x14ac:dyDescent="0.3">
      <c r="A201534" s="1" t="s">
        <v>318997</v>
      </c>
      <c r="B201534" s="1" t="s">
        <v>318998</v>
      </c>
    </row>
    <row r="201535" spans="1:2" x14ac:dyDescent="0.3">
      <c r="A201535" s="1" t="s">
        <v>318997</v>
      </c>
      <c r="B201535" s="1" t="s">
        <v>318999</v>
      </c>
    </row>
    <row r="201536" spans="1:2" x14ac:dyDescent="0.3">
      <c r="A201536" s="1" t="s">
        <v>319000</v>
      </c>
      <c r="B201536" s="1" t="s">
        <v>319001</v>
      </c>
    </row>
    <row r="201537" spans="1:2" x14ac:dyDescent="0.3">
      <c r="A201537" s="1" t="s">
        <v>319002</v>
      </c>
      <c r="B201537" s="1" t="s">
        <v>319003</v>
      </c>
    </row>
    <row r="201538" spans="1:2" x14ac:dyDescent="0.3">
      <c r="A201538" s="1" t="s">
        <v>319004</v>
      </c>
      <c r="B201538" s="1" t="s">
        <v>319005</v>
      </c>
    </row>
    <row r="201539" spans="1:2" x14ac:dyDescent="0.3">
      <c r="A201539" s="1" t="s">
        <v>319006</v>
      </c>
      <c r="B201539" s="1" t="s">
        <v>319007</v>
      </c>
    </row>
    <row r="201540" spans="1:2" x14ac:dyDescent="0.3">
      <c r="A201540" s="1" t="s">
        <v>319008</v>
      </c>
      <c r="B201540" s="1" t="s">
        <v>319009</v>
      </c>
    </row>
    <row r="201541" spans="1:2" x14ac:dyDescent="0.3">
      <c r="A201541" s="1" t="s">
        <v>319008</v>
      </c>
      <c r="B201541" s="1" t="s">
        <v>319010</v>
      </c>
    </row>
    <row r="201542" spans="1:2" x14ac:dyDescent="0.3">
      <c r="A201542" s="1" t="s">
        <v>319011</v>
      </c>
      <c r="B201542" s="1" t="s">
        <v>319012</v>
      </c>
    </row>
    <row r="201543" spans="1:2" x14ac:dyDescent="0.3">
      <c r="A201543" s="1" t="s">
        <v>319013</v>
      </c>
      <c r="B201543" s="1" t="s">
        <v>319014</v>
      </c>
    </row>
    <row r="201544" spans="1:2" x14ac:dyDescent="0.3">
      <c r="A201544" s="1" t="s">
        <v>319013</v>
      </c>
      <c r="B201544" s="1" t="s">
        <v>319015</v>
      </c>
    </row>
    <row r="201545" spans="1:2" x14ac:dyDescent="0.3">
      <c r="A201545" s="1" t="s">
        <v>319016</v>
      </c>
      <c r="B201545" s="1" t="s">
        <v>319017</v>
      </c>
    </row>
    <row r="201546" spans="1:2" x14ac:dyDescent="0.3">
      <c r="A201546" s="1" t="s">
        <v>319018</v>
      </c>
      <c r="B201546" s="1" t="s">
        <v>319019</v>
      </c>
    </row>
    <row r="201547" spans="1:2" x14ac:dyDescent="0.3">
      <c r="A201547" s="1" t="s">
        <v>319020</v>
      </c>
      <c r="B201547" s="1" t="s">
        <v>319021</v>
      </c>
    </row>
    <row r="201548" spans="1:2" x14ac:dyDescent="0.3">
      <c r="A201548" s="1" t="s">
        <v>319022</v>
      </c>
      <c r="B201548" s="1" t="s">
        <v>319023</v>
      </c>
    </row>
    <row r="201549" spans="1:2" x14ac:dyDescent="0.3">
      <c r="A201549" s="1" t="s">
        <v>319024</v>
      </c>
      <c r="B201549" s="1" t="s">
        <v>319025</v>
      </c>
    </row>
    <row r="201550" spans="1:2" x14ac:dyDescent="0.3">
      <c r="A201550" s="1" t="s">
        <v>319026</v>
      </c>
      <c r="B201550" s="1" t="s">
        <v>319027</v>
      </c>
    </row>
    <row r="201551" spans="1:2" x14ac:dyDescent="0.3">
      <c r="A201551" s="1" t="s">
        <v>319028</v>
      </c>
      <c r="B201551" s="1" t="s">
        <v>319029</v>
      </c>
    </row>
    <row r="201552" spans="1:2" x14ac:dyDescent="0.3">
      <c r="A201552" s="1" t="s">
        <v>319030</v>
      </c>
      <c r="B201552" s="1" t="s">
        <v>319031</v>
      </c>
    </row>
    <row r="201553" spans="1:2" x14ac:dyDescent="0.3">
      <c r="A201553" s="1" t="s">
        <v>319032</v>
      </c>
      <c r="B201553" s="1" t="s">
        <v>319033</v>
      </c>
    </row>
    <row r="201554" spans="1:2" x14ac:dyDescent="0.3">
      <c r="A201554" s="1" t="s">
        <v>319034</v>
      </c>
      <c r="B201554" s="1" t="s">
        <v>319035</v>
      </c>
    </row>
    <row r="201555" spans="1:2" x14ac:dyDescent="0.3">
      <c r="A201555" s="1" t="s">
        <v>319036</v>
      </c>
      <c r="B201555" s="1" t="s">
        <v>319037</v>
      </c>
    </row>
    <row r="201556" spans="1:2" x14ac:dyDescent="0.3">
      <c r="A201556" s="1" t="s">
        <v>319038</v>
      </c>
      <c r="B201556" s="1" t="s">
        <v>319039</v>
      </c>
    </row>
    <row r="201557" spans="1:2" x14ac:dyDescent="0.3">
      <c r="A201557" s="1" t="s">
        <v>319040</v>
      </c>
      <c r="B201557" s="1" t="s">
        <v>319041</v>
      </c>
    </row>
    <row r="201558" spans="1:2" x14ac:dyDescent="0.3">
      <c r="A201558" s="1" t="s">
        <v>319042</v>
      </c>
      <c r="B201558" s="1" t="s">
        <v>319043</v>
      </c>
    </row>
    <row r="201559" spans="1:2" x14ac:dyDescent="0.3">
      <c r="A201559" s="1" t="s">
        <v>319044</v>
      </c>
      <c r="B201559" s="1" t="s">
        <v>319045</v>
      </c>
    </row>
    <row r="201560" spans="1:2" x14ac:dyDescent="0.3">
      <c r="A201560" s="1" t="s">
        <v>319044</v>
      </c>
      <c r="B201560" s="1" t="s">
        <v>319046</v>
      </c>
    </row>
    <row r="201561" spans="1:2" x14ac:dyDescent="0.3">
      <c r="A201561" s="1" t="s">
        <v>319047</v>
      </c>
      <c r="B201561" s="1" t="s">
        <v>319048</v>
      </c>
    </row>
    <row r="201562" spans="1:2" x14ac:dyDescent="0.3">
      <c r="A201562" s="1" t="s">
        <v>319049</v>
      </c>
      <c r="B201562" s="1" t="s">
        <v>319050</v>
      </c>
    </row>
    <row r="201563" spans="1:2" x14ac:dyDescent="0.3">
      <c r="A201563" s="1" t="s">
        <v>319051</v>
      </c>
      <c r="B201563" s="1" t="s">
        <v>319052</v>
      </c>
    </row>
    <row r="201564" spans="1:2" x14ac:dyDescent="0.3">
      <c r="A201564" s="1" t="s">
        <v>319051</v>
      </c>
      <c r="B201564" s="1" t="s">
        <v>319053</v>
      </c>
    </row>
    <row r="201565" spans="1:2" x14ac:dyDescent="0.3">
      <c r="A201565" s="1" t="s">
        <v>319051</v>
      </c>
      <c r="B201565" s="1" t="s">
        <v>319054</v>
      </c>
    </row>
    <row r="201566" spans="1:2" x14ac:dyDescent="0.3">
      <c r="A201566" s="1" t="s">
        <v>319051</v>
      </c>
      <c r="B201566" s="1" t="s">
        <v>319055</v>
      </c>
    </row>
    <row r="201567" spans="1:2" x14ac:dyDescent="0.3">
      <c r="A201567" s="1" t="s">
        <v>319056</v>
      </c>
      <c r="B201567" s="1" t="s">
        <v>319057</v>
      </c>
    </row>
    <row r="201568" spans="1:2" x14ac:dyDescent="0.3">
      <c r="A201568" s="1" t="s">
        <v>319058</v>
      </c>
      <c r="B201568" s="1" t="s">
        <v>319059</v>
      </c>
    </row>
    <row r="201569" spans="1:2" x14ac:dyDescent="0.3">
      <c r="A201569" s="1" t="s">
        <v>319060</v>
      </c>
      <c r="B201569" s="1" t="s">
        <v>319061</v>
      </c>
    </row>
    <row r="201570" spans="1:2" x14ac:dyDescent="0.3">
      <c r="A201570" s="1" t="s">
        <v>319062</v>
      </c>
      <c r="B201570" s="1" t="s">
        <v>319063</v>
      </c>
    </row>
    <row r="201571" spans="1:2" x14ac:dyDescent="0.3">
      <c r="A201571" s="1" t="s">
        <v>319064</v>
      </c>
      <c r="B201571" s="1" t="s">
        <v>319065</v>
      </c>
    </row>
    <row r="201572" spans="1:2" x14ac:dyDescent="0.3">
      <c r="A201572" s="1" t="s">
        <v>319064</v>
      </c>
      <c r="B201572" s="1" t="s">
        <v>319066</v>
      </c>
    </row>
    <row r="201573" spans="1:2" x14ac:dyDescent="0.3">
      <c r="A201573" s="1" t="s">
        <v>319064</v>
      </c>
      <c r="B201573" s="1" t="s">
        <v>319067</v>
      </c>
    </row>
    <row r="201574" spans="1:2" x14ac:dyDescent="0.3">
      <c r="A201574" s="1" t="s">
        <v>319064</v>
      </c>
      <c r="B201574" s="1" t="s">
        <v>319068</v>
      </c>
    </row>
    <row r="201575" spans="1:2" x14ac:dyDescent="0.3">
      <c r="A201575" s="1" t="s">
        <v>319069</v>
      </c>
      <c r="B201575" s="1" t="s">
        <v>319070</v>
      </c>
    </row>
    <row r="201576" spans="1:2" x14ac:dyDescent="0.3">
      <c r="A201576" s="1" t="s">
        <v>319071</v>
      </c>
      <c r="B201576" s="1" t="s">
        <v>319072</v>
      </c>
    </row>
    <row r="201577" spans="1:2" x14ac:dyDescent="0.3">
      <c r="A201577" s="1" t="s">
        <v>319073</v>
      </c>
      <c r="B201577" s="1" t="s">
        <v>319074</v>
      </c>
    </row>
    <row r="201578" spans="1:2" x14ac:dyDescent="0.3">
      <c r="A201578" s="1" t="s">
        <v>319075</v>
      </c>
      <c r="B201578" s="1" t="s">
        <v>319076</v>
      </c>
    </row>
    <row r="201579" spans="1:2" x14ac:dyDescent="0.3">
      <c r="A201579" s="1" t="s">
        <v>319077</v>
      </c>
      <c r="B201579" s="1" t="s">
        <v>319078</v>
      </c>
    </row>
    <row r="201580" spans="1:2" x14ac:dyDescent="0.3">
      <c r="A201580" s="1" t="s">
        <v>319079</v>
      </c>
      <c r="B201580" s="1" t="s">
        <v>319080</v>
      </c>
    </row>
    <row r="201581" spans="1:2" x14ac:dyDescent="0.3">
      <c r="A201581" s="1" t="s">
        <v>319081</v>
      </c>
      <c r="B201581" s="1" t="s">
        <v>319082</v>
      </c>
    </row>
    <row r="201582" spans="1:2" x14ac:dyDescent="0.3">
      <c r="A201582" s="1" t="s">
        <v>319083</v>
      </c>
      <c r="B201582" s="1" t="s">
        <v>319084</v>
      </c>
    </row>
    <row r="201583" spans="1:2" x14ac:dyDescent="0.3">
      <c r="A201583" s="1" t="s">
        <v>319083</v>
      </c>
      <c r="B201583" s="1" t="s">
        <v>319085</v>
      </c>
    </row>
    <row r="201584" spans="1:2" x14ac:dyDescent="0.3">
      <c r="A201584" s="1" t="s">
        <v>319086</v>
      </c>
      <c r="B201584" s="1" t="s">
        <v>319087</v>
      </c>
    </row>
    <row r="201585" spans="1:2" x14ac:dyDescent="0.3">
      <c r="A201585" s="1" t="s">
        <v>319088</v>
      </c>
      <c r="B201585" s="1" t="s">
        <v>319089</v>
      </c>
    </row>
    <row r="201586" spans="1:2" x14ac:dyDescent="0.3">
      <c r="A201586" s="1" t="s">
        <v>319090</v>
      </c>
      <c r="B201586" s="1" t="s">
        <v>319091</v>
      </c>
    </row>
    <row r="201587" spans="1:2" x14ac:dyDescent="0.3">
      <c r="A201587" s="1" t="s">
        <v>319090</v>
      </c>
      <c r="B201587" s="1" t="s">
        <v>319092</v>
      </c>
    </row>
    <row r="201588" spans="1:2" x14ac:dyDescent="0.3">
      <c r="A201588" s="1" t="s">
        <v>319093</v>
      </c>
      <c r="B201588" s="1" t="s">
        <v>319094</v>
      </c>
    </row>
    <row r="201589" spans="1:2" x14ac:dyDescent="0.3">
      <c r="A201589" s="1" t="s">
        <v>319095</v>
      </c>
      <c r="B201589" s="1" t="s">
        <v>319096</v>
      </c>
    </row>
    <row r="201590" spans="1:2" x14ac:dyDescent="0.3">
      <c r="A201590" s="1" t="s">
        <v>319095</v>
      </c>
      <c r="B201590" s="1" t="s">
        <v>319097</v>
      </c>
    </row>
    <row r="201591" spans="1:2" x14ac:dyDescent="0.3">
      <c r="A201591" s="1" t="s">
        <v>319098</v>
      </c>
      <c r="B201591" s="1" t="s">
        <v>319099</v>
      </c>
    </row>
    <row r="201592" spans="1:2" x14ac:dyDescent="0.3">
      <c r="A201592" s="1" t="s">
        <v>319100</v>
      </c>
      <c r="B201592" s="1" t="s">
        <v>319101</v>
      </c>
    </row>
    <row r="201593" spans="1:2" x14ac:dyDescent="0.3">
      <c r="A201593" s="1" t="s">
        <v>319102</v>
      </c>
      <c r="B201593" s="1" t="s">
        <v>319103</v>
      </c>
    </row>
    <row r="201594" spans="1:2" x14ac:dyDescent="0.3">
      <c r="A201594" s="1" t="s">
        <v>319104</v>
      </c>
      <c r="B201594" s="1" t="s">
        <v>319105</v>
      </c>
    </row>
    <row r="201595" spans="1:2" x14ac:dyDescent="0.3">
      <c r="A201595" s="1" t="s">
        <v>319106</v>
      </c>
      <c r="B201595" s="1" t="s">
        <v>319107</v>
      </c>
    </row>
    <row r="201596" spans="1:2" x14ac:dyDescent="0.3">
      <c r="A201596" s="1" t="s">
        <v>319108</v>
      </c>
      <c r="B201596" s="1" t="s">
        <v>319109</v>
      </c>
    </row>
    <row r="201597" spans="1:2" x14ac:dyDescent="0.3">
      <c r="A201597" s="1" t="s">
        <v>319110</v>
      </c>
      <c r="B201597" s="1" t="s">
        <v>319111</v>
      </c>
    </row>
    <row r="201598" spans="1:2" x14ac:dyDescent="0.3">
      <c r="A201598" s="1" t="s">
        <v>319112</v>
      </c>
      <c r="B201598" s="1" t="s">
        <v>319113</v>
      </c>
    </row>
    <row r="201599" spans="1:2" x14ac:dyDescent="0.3">
      <c r="A201599" s="1" t="s">
        <v>319114</v>
      </c>
      <c r="B201599" s="1" t="s">
        <v>319115</v>
      </c>
    </row>
    <row r="201600" spans="1:2" x14ac:dyDescent="0.3">
      <c r="A201600" s="1" t="s">
        <v>319116</v>
      </c>
      <c r="B201600" s="1" t="s">
        <v>319117</v>
      </c>
    </row>
    <row r="201601" spans="1:2" x14ac:dyDescent="0.3">
      <c r="A201601" s="1" t="s">
        <v>319118</v>
      </c>
      <c r="B201601" s="1" t="s">
        <v>319119</v>
      </c>
    </row>
    <row r="201602" spans="1:2" x14ac:dyDescent="0.3">
      <c r="A201602" s="1" t="s">
        <v>319120</v>
      </c>
      <c r="B201602" s="1" t="s">
        <v>319121</v>
      </c>
    </row>
    <row r="201603" spans="1:2" x14ac:dyDescent="0.3">
      <c r="A201603" s="1" t="s">
        <v>319122</v>
      </c>
      <c r="B201603" s="1" t="s">
        <v>319123</v>
      </c>
    </row>
    <row r="201604" spans="1:2" x14ac:dyDescent="0.3">
      <c r="A201604" s="1" t="s">
        <v>319124</v>
      </c>
      <c r="B201604" s="1" t="s">
        <v>319125</v>
      </c>
    </row>
    <row r="201605" spans="1:2" x14ac:dyDescent="0.3">
      <c r="A201605" s="1" t="s">
        <v>319126</v>
      </c>
      <c r="B201605" s="1" t="s">
        <v>319127</v>
      </c>
    </row>
    <row r="201606" spans="1:2" x14ac:dyDescent="0.3">
      <c r="A201606" s="1" t="s">
        <v>319128</v>
      </c>
      <c r="B201606" s="1" t="s">
        <v>319129</v>
      </c>
    </row>
    <row r="201607" spans="1:2" x14ac:dyDescent="0.3">
      <c r="A201607" s="1" t="s">
        <v>319130</v>
      </c>
      <c r="B201607" s="1" t="s">
        <v>319131</v>
      </c>
    </row>
    <row r="201608" spans="1:2" x14ac:dyDescent="0.3">
      <c r="A201608" s="1" t="s">
        <v>319132</v>
      </c>
      <c r="B201608" s="1" t="s">
        <v>319131</v>
      </c>
    </row>
    <row r="201609" spans="1:2" x14ac:dyDescent="0.3">
      <c r="A201609" s="1" t="s">
        <v>319133</v>
      </c>
      <c r="B201609" s="1" t="s">
        <v>319134</v>
      </c>
    </row>
    <row r="201610" spans="1:2" x14ac:dyDescent="0.3">
      <c r="A201610" s="1" t="s">
        <v>319135</v>
      </c>
      <c r="B201610" s="1" t="s">
        <v>319136</v>
      </c>
    </row>
    <row r="201611" spans="1:2" x14ac:dyDescent="0.3">
      <c r="A201611" s="1" t="s">
        <v>319137</v>
      </c>
      <c r="B201611" s="1" t="s">
        <v>319138</v>
      </c>
    </row>
    <row r="201612" spans="1:2" x14ac:dyDescent="0.3">
      <c r="A201612" s="1" t="s">
        <v>319139</v>
      </c>
      <c r="B201612" s="1" t="s">
        <v>319140</v>
      </c>
    </row>
    <row r="201613" spans="1:2" x14ac:dyDescent="0.3">
      <c r="A201613" s="1" t="s">
        <v>319139</v>
      </c>
      <c r="B201613" s="1" t="s">
        <v>319141</v>
      </c>
    </row>
    <row r="201614" spans="1:2" x14ac:dyDescent="0.3">
      <c r="A201614" s="1" t="s">
        <v>319142</v>
      </c>
      <c r="B201614" s="1" t="s">
        <v>319143</v>
      </c>
    </row>
    <row r="201615" spans="1:2" x14ac:dyDescent="0.3">
      <c r="A201615" s="1" t="s">
        <v>319144</v>
      </c>
      <c r="B201615" s="1" t="s">
        <v>319145</v>
      </c>
    </row>
    <row r="201616" spans="1:2" x14ac:dyDescent="0.3">
      <c r="A201616" s="1" t="s">
        <v>319146</v>
      </c>
      <c r="B201616" s="1" t="s">
        <v>319147</v>
      </c>
    </row>
    <row r="201617" spans="1:2" x14ac:dyDescent="0.3">
      <c r="A201617" s="1" t="s">
        <v>319148</v>
      </c>
      <c r="B201617" s="1" t="s">
        <v>319149</v>
      </c>
    </row>
    <row r="201618" spans="1:2" x14ac:dyDescent="0.3">
      <c r="A201618" s="1" t="s">
        <v>319150</v>
      </c>
      <c r="B201618" s="1" t="s">
        <v>319151</v>
      </c>
    </row>
    <row r="201619" spans="1:2" x14ac:dyDescent="0.3">
      <c r="A201619" s="1" t="s">
        <v>319152</v>
      </c>
      <c r="B201619" s="1" t="s">
        <v>319153</v>
      </c>
    </row>
    <row r="201620" spans="1:2" x14ac:dyDescent="0.3">
      <c r="A201620" s="1" t="s">
        <v>319154</v>
      </c>
      <c r="B201620" s="1" t="s">
        <v>319155</v>
      </c>
    </row>
    <row r="201621" spans="1:2" x14ac:dyDescent="0.3">
      <c r="A201621" s="1" t="s">
        <v>319156</v>
      </c>
      <c r="B201621" s="1" t="s">
        <v>319157</v>
      </c>
    </row>
    <row r="201622" spans="1:2" x14ac:dyDescent="0.3">
      <c r="A201622" s="1" t="s">
        <v>319158</v>
      </c>
      <c r="B201622" s="1" t="s">
        <v>319159</v>
      </c>
    </row>
    <row r="201623" spans="1:2" x14ac:dyDescent="0.3">
      <c r="A201623" s="1" t="s">
        <v>319160</v>
      </c>
      <c r="B201623" s="1" t="s">
        <v>319161</v>
      </c>
    </row>
    <row r="201624" spans="1:2" x14ac:dyDescent="0.3">
      <c r="A201624" s="1" t="s">
        <v>319162</v>
      </c>
      <c r="B201624" s="1" t="s">
        <v>319163</v>
      </c>
    </row>
    <row r="201625" spans="1:2" x14ac:dyDescent="0.3">
      <c r="A201625" s="1" t="s">
        <v>319164</v>
      </c>
      <c r="B201625" s="1" t="s">
        <v>319165</v>
      </c>
    </row>
    <row r="201626" spans="1:2" x14ac:dyDescent="0.3">
      <c r="A201626" s="1" t="s">
        <v>319164</v>
      </c>
      <c r="B201626" s="1" t="s">
        <v>319166</v>
      </c>
    </row>
    <row r="201627" spans="1:2" x14ac:dyDescent="0.3">
      <c r="A201627" s="1" t="s">
        <v>319167</v>
      </c>
      <c r="B201627" s="1" t="s">
        <v>284231</v>
      </c>
    </row>
    <row r="201628" spans="1:2" x14ac:dyDescent="0.3">
      <c r="A201628" s="1" t="s">
        <v>319168</v>
      </c>
      <c r="B201628" s="1" t="s">
        <v>319169</v>
      </c>
    </row>
    <row r="201629" spans="1:2" x14ac:dyDescent="0.3">
      <c r="A201629" s="1" t="s">
        <v>319170</v>
      </c>
      <c r="B201629" s="1" t="s">
        <v>319171</v>
      </c>
    </row>
    <row r="201630" spans="1:2" x14ac:dyDescent="0.3">
      <c r="A201630" s="1" t="s">
        <v>319172</v>
      </c>
      <c r="B201630" s="1" t="s">
        <v>319173</v>
      </c>
    </row>
    <row r="201631" spans="1:2" x14ac:dyDescent="0.3">
      <c r="A201631" s="1" t="s">
        <v>319174</v>
      </c>
      <c r="B201631" s="1" t="s">
        <v>319175</v>
      </c>
    </row>
    <row r="201632" spans="1:2" x14ac:dyDescent="0.3">
      <c r="A201632" s="1" t="s">
        <v>319176</v>
      </c>
      <c r="B201632" s="1" t="s">
        <v>319177</v>
      </c>
    </row>
    <row r="201633" spans="1:2" x14ac:dyDescent="0.3">
      <c r="A201633" s="1" t="s">
        <v>319178</v>
      </c>
      <c r="B201633" s="1" t="s">
        <v>319179</v>
      </c>
    </row>
    <row r="201634" spans="1:2" x14ac:dyDescent="0.3">
      <c r="A201634" s="1" t="s">
        <v>319180</v>
      </c>
      <c r="B201634" s="1" t="s">
        <v>319181</v>
      </c>
    </row>
    <row r="201635" spans="1:2" x14ac:dyDescent="0.3">
      <c r="A201635" s="1" t="s">
        <v>319180</v>
      </c>
      <c r="B201635" s="1" t="s">
        <v>319182</v>
      </c>
    </row>
    <row r="201636" spans="1:2" x14ac:dyDescent="0.3">
      <c r="A201636" s="1" t="s">
        <v>319183</v>
      </c>
      <c r="B201636" s="1" t="s">
        <v>319184</v>
      </c>
    </row>
    <row r="201637" spans="1:2" x14ac:dyDescent="0.3">
      <c r="A201637" s="1" t="s">
        <v>319185</v>
      </c>
      <c r="B201637" s="1" t="s">
        <v>319186</v>
      </c>
    </row>
    <row r="201638" spans="1:2" x14ac:dyDescent="0.3">
      <c r="A201638" s="1" t="s">
        <v>319187</v>
      </c>
      <c r="B201638" s="1" t="s">
        <v>319188</v>
      </c>
    </row>
    <row r="201639" spans="1:2" x14ac:dyDescent="0.3">
      <c r="A201639" s="1" t="s">
        <v>319189</v>
      </c>
      <c r="B201639" s="1" t="s">
        <v>319190</v>
      </c>
    </row>
    <row r="201640" spans="1:2" x14ac:dyDescent="0.3">
      <c r="A201640" s="1" t="s">
        <v>319191</v>
      </c>
      <c r="B201640" s="1" t="s">
        <v>319192</v>
      </c>
    </row>
    <row r="201641" spans="1:2" x14ac:dyDescent="0.3">
      <c r="A201641" s="1" t="s">
        <v>319193</v>
      </c>
      <c r="B201641" s="1" t="s">
        <v>319194</v>
      </c>
    </row>
    <row r="201642" spans="1:2" x14ac:dyDescent="0.3">
      <c r="A201642" s="1" t="s">
        <v>319195</v>
      </c>
      <c r="B201642" s="1" t="s">
        <v>319196</v>
      </c>
    </row>
    <row r="201643" spans="1:2" x14ac:dyDescent="0.3">
      <c r="A201643" s="1" t="s">
        <v>319197</v>
      </c>
      <c r="B201643" s="1" t="s">
        <v>319198</v>
      </c>
    </row>
    <row r="201644" spans="1:2" x14ac:dyDescent="0.3">
      <c r="A201644" s="1" t="s">
        <v>319199</v>
      </c>
      <c r="B201644" s="1" t="s">
        <v>319200</v>
      </c>
    </row>
    <row r="201645" spans="1:2" x14ac:dyDescent="0.3">
      <c r="A201645" s="1" t="s">
        <v>319201</v>
      </c>
      <c r="B201645" s="1" t="s">
        <v>319202</v>
      </c>
    </row>
    <row r="201646" spans="1:2" x14ac:dyDescent="0.3">
      <c r="A201646" s="1" t="s">
        <v>319203</v>
      </c>
      <c r="B201646" s="1" t="s">
        <v>319204</v>
      </c>
    </row>
    <row r="201647" spans="1:2" x14ac:dyDescent="0.3">
      <c r="A201647" s="1" t="s">
        <v>319205</v>
      </c>
      <c r="B201647" s="1" t="s">
        <v>319206</v>
      </c>
    </row>
    <row r="201648" spans="1:2" x14ac:dyDescent="0.3">
      <c r="A201648" s="1" t="s">
        <v>319207</v>
      </c>
      <c r="B201648" s="1" t="s">
        <v>319208</v>
      </c>
    </row>
    <row r="201649" spans="1:2" x14ac:dyDescent="0.3">
      <c r="A201649" s="1" t="s">
        <v>319209</v>
      </c>
      <c r="B201649" s="1" t="s">
        <v>319210</v>
      </c>
    </row>
    <row r="201650" spans="1:2" x14ac:dyDescent="0.3">
      <c r="A201650" s="1" t="s">
        <v>319211</v>
      </c>
      <c r="B201650" s="1" t="s">
        <v>319212</v>
      </c>
    </row>
    <row r="201651" spans="1:2" x14ac:dyDescent="0.3">
      <c r="A201651" s="1" t="s">
        <v>319213</v>
      </c>
      <c r="B201651" s="1" t="s">
        <v>319214</v>
      </c>
    </row>
    <row r="201652" spans="1:2" x14ac:dyDescent="0.3">
      <c r="A201652" s="1" t="s">
        <v>319215</v>
      </c>
      <c r="B201652" s="1" t="s">
        <v>319216</v>
      </c>
    </row>
    <row r="201653" spans="1:2" x14ac:dyDescent="0.3">
      <c r="A201653" s="1" t="s">
        <v>319217</v>
      </c>
      <c r="B201653" s="1" t="s">
        <v>319218</v>
      </c>
    </row>
    <row r="201654" spans="1:2" x14ac:dyDescent="0.3">
      <c r="A201654" s="1" t="s">
        <v>319219</v>
      </c>
      <c r="B201654" s="1" t="s">
        <v>319220</v>
      </c>
    </row>
    <row r="201655" spans="1:2" x14ac:dyDescent="0.3">
      <c r="A201655" s="1" t="s">
        <v>319221</v>
      </c>
      <c r="B201655" s="1" t="s">
        <v>319222</v>
      </c>
    </row>
    <row r="201656" spans="1:2" x14ac:dyDescent="0.3">
      <c r="A201656" s="1" t="s">
        <v>319223</v>
      </c>
      <c r="B201656" s="1" t="s">
        <v>319224</v>
      </c>
    </row>
    <row r="201657" spans="1:2" x14ac:dyDescent="0.3">
      <c r="A201657" s="1" t="s">
        <v>319225</v>
      </c>
      <c r="B201657" s="1" t="s">
        <v>319226</v>
      </c>
    </row>
    <row r="201658" spans="1:2" x14ac:dyDescent="0.3">
      <c r="A201658" s="1" t="s">
        <v>319227</v>
      </c>
      <c r="B201658" s="1" t="s">
        <v>319228</v>
      </c>
    </row>
    <row r="201659" spans="1:2" x14ac:dyDescent="0.3">
      <c r="A201659" s="1" t="s">
        <v>319229</v>
      </c>
      <c r="B201659" s="1" t="s">
        <v>319230</v>
      </c>
    </row>
    <row r="201660" spans="1:2" x14ac:dyDescent="0.3">
      <c r="A201660" s="1" t="s">
        <v>319231</v>
      </c>
      <c r="B201660" s="1" t="s">
        <v>319232</v>
      </c>
    </row>
    <row r="201661" spans="1:2" x14ac:dyDescent="0.3">
      <c r="A201661" s="1" t="s">
        <v>319233</v>
      </c>
      <c r="B201661" s="1" t="s">
        <v>319234</v>
      </c>
    </row>
    <row r="201662" spans="1:2" x14ac:dyDescent="0.3">
      <c r="A201662" s="1" t="s">
        <v>319235</v>
      </c>
      <c r="B201662" s="1" t="s">
        <v>319236</v>
      </c>
    </row>
    <row r="201663" spans="1:2" x14ac:dyDescent="0.3">
      <c r="A201663" s="1" t="s">
        <v>319237</v>
      </c>
      <c r="B201663" s="1" t="s">
        <v>319238</v>
      </c>
    </row>
    <row r="201664" spans="1:2" x14ac:dyDescent="0.3">
      <c r="A201664" s="1" t="s">
        <v>319239</v>
      </c>
      <c r="B201664" s="1" t="s">
        <v>319240</v>
      </c>
    </row>
    <row r="201665" spans="1:2" x14ac:dyDescent="0.3">
      <c r="A201665" s="1" t="s">
        <v>319241</v>
      </c>
      <c r="B201665" s="1" t="s">
        <v>319242</v>
      </c>
    </row>
    <row r="201666" spans="1:2" x14ac:dyDescent="0.3">
      <c r="A201666" s="1" t="s">
        <v>319243</v>
      </c>
      <c r="B201666" s="1" t="s">
        <v>319244</v>
      </c>
    </row>
    <row r="201667" spans="1:2" x14ac:dyDescent="0.3">
      <c r="A201667" s="1" t="s">
        <v>319245</v>
      </c>
      <c r="B201667" s="1" t="s">
        <v>319246</v>
      </c>
    </row>
    <row r="201668" spans="1:2" x14ac:dyDescent="0.3">
      <c r="A201668" s="1" t="s">
        <v>319247</v>
      </c>
      <c r="B201668" s="1" t="s">
        <v>319248</v>
      </c>
    </row>
    <row r="201669" spans="1:2" x14ac:dyDescent="0.3">
      <c r="A201669" s="1" t="s">
        <v>319249</v>
      </c>
      <c r="B201669" s="1" t="s">
        <v>319250</v>
      </c>
    </row>
    <row r="201670" spans="1:2" x14ac:dyDescent="0.3">
      <c r="A201670" s="1" t="s">
        <v>319251</v>
      </c>
      <c r="B201670" s="1" t="s">
        <v>319252</v>
      </c>
    </row>
    <row r="201671" spans="1:2" x14ac:dyDescent="0.3">
      <c r="A201671" s="1" t="s">
        <v>319253</v>
      </c>
      <c r="B201671" s="1" t="s">
        <v>319254</v>
      </c>
    </row>
    <row r="201672" spans="1:2" x14ac:dyDescent="0.3">
      <c r="A201672" s="1" t="s">
        <v>319255</v>
      </c>
      <c r="B201672" s="1" t="s">
        <v>319256</v>
      </c>
    </row>
    <row r="201673" spans="1:2" x14ac:dyDescent="0.3">
      <c r="A201673" s="1" t="s">
        <v>319257</v>
      </c>
      <c r="B201673" s="1" t="s">
        <v>319258</v>
      </c>
    </row>
    <row r="201674" spans="1:2" x14ac:dyDescent="0.3">
      <c r="A201674" s="1" t="s">
        <v>319259</v>
      </c>
      <c r="B201674" s="1" t="s">
        <v>319260</v>
      </c>
    </row>
    <row r="201675" spans="1:2" x14ac:dyDescent="0.3">
      <c r="A201675" s="1" t="s">
        <v>319261</v>
      </c>
      <c r="B201675" s="1" t="s">
        <v>319262</v>
      </c>
    </row>
    <row r="201676" spans="1:2" x14ac:dyDescent="0.3">
      <c r="A201676" s="1" t="s">
        <v>319263</v>
      </c>
      <c r="B201676" s="1" t="s">
        <v>319264</v>
      </c>
    </row>
    <row r="201677" spans="1:2" x14ac:dyDescent="0.3">
      <c r="A201677" s="1" t="s">
        <v>319265</v>
      </c>
      <c r="B201677" s="1" t="s">
        <v>319266</v>
      </c>
    </row>
    <row r="201678" spans="1:2" x14ac:dyDescent="0.3">
      <c r="A201678" s="1" t="s">
        <v>319267</v>
      </c>
      <c r="B201678" s="1" t="s">
        <v>319268</v>
      </c>
    </row>
    <row r="201679" spans="1:2" x14ac:dyDescent="0.3">
      <c r="A201679" s="1" t="s">
        <v>319269</v>
      </c>
      <c r="B201679" s="1" t="s">
        <v>319270</v>
      </c>
    </row>
    <row r="201680" spans="1:2" x14ac:dyDescent="0.3">
      <c r="A201680" s="1" t="s">
        <v>319271</v>
      </c>
      <c r="B201680" s="1" t="s">
        <v>319272</v>
      </c>
    </row>
    <row r="201681" spans="1:2" x14ac:dyDescent="0.3">
      <c r="A201681" s="1" t="s">
        <v>319273</v>
      </c>
      <c r="B201681" s="1" t="s">
        <v>319274</v>
      </c>
    </row>
    <row r="201682" spans="1:2" x14ac:dyDescent="0.3">
      <c r="A201682" s="1" t="s">
        <v>319275</v>
      </c>
      <c r="B201682" s="1" t="s">
        <v>319276</v>
      </c>
    </row>
    <row r="201683" spans="1:2" x14ac:dyDescent="0.3">
      <c r="A201683" s="1" t="s">
        <v>319277</v>
      </c>
      <c r="B201683" s="1" t="s">
        <v>319278</v>
      </c>
    </row>
    <row r="201684" spans="1:2" x14ac:dyDescent="0.3">
      <c r="A201684" s="1" t="s">
        <v>319279</v>
      </c>
      <c r="B201684" s="1" t="s">
        <v>319280</v>
      </c>
    </row>
    <row r="201685" spans="1:2" x14ac:dyDescent="0.3">
      <c r="A201685" s="1" t="s">
        <v>319281</v>
      </c>
      <c r="B201685" s="1" t="s">
        <v>319282</v>
      </c>
    </row>
    <row r="201686" spans="1:2" x14ac:dyDescent="0.3">
      <c r="A201686" s="1" t="s">
        <v>319283</v>
      </c>
      <c r="B201686" s="1" t="s">
        <v>319284</v>
      </c>
    </row>
    <row r="201687" spans="1:2" x14ac:dyDescent="0.3">
      <c r="A201687" s="1" t="s">
        <v>319283</v>
      </c>
      <c r="B201687" s="1" t="s">
        <v>319285</v>
      </c>
    </row>
    <row r="201688" spans="1:2" x14ac:dyDescent="0.3">
      <c r="A201688" s="1" t="s">
        <v>319286</v>
      </c>
      <c r="B201688" s="1" t="s">
        <v>319287</v>
      </c>
    </row>
    <row r="201689" spans="1:2" x14ac:dyDescent="0.3">
      <c r="A201689" s="1" t="s">
        <v>319288</v>
      </c>
      <c r="B201689" s="1" t="s">
        <v>319289</v>
      </c>
    </row>
    <row r="201690" spans="1:2" x14ac:dyDescent="0.3">
      <c r="A201690" s="1" t="s">
        <v>319290</v>
      </c>
      <c r="B201690" s="1" t="s">
        <v>319291</v>
      </c>
    </row>
    <row r="201691" spans="1:2" x14ac:dyDescent="0.3">
      <c r="A201691" s="1" t="s">
        <v>319292</v>
      </c>
      <c r="B201691" s="1" t="s">
        <v>319293</v>
      </c>
    </row>
    <row r="201692" spans="1:2" x14ac:dyDescent="0.3">
      <c r="A201692" s="1" t="s">
        <v>319294</v>
      </c>
      <c r="B201692" s="1" t="s">
        <v>319295</v>
      </c>
    </row>
    <row r="201693" spans="1:2" x14ac:dyDescent="0.3">
      <c r="A201693" s="1" t="s">
        <v>319294</v>
      </c>
      <c r="B201693" s="1" t="s">
        <v>319296</v>
      </c>
    </row>
    <row r="201694" spans="1:2" x14ac:dyDescent="0.3">
      <c r="A201694" s="1" t="s">
        <v>319297</v>
      </c>
      <c r="B201694" s="1" t="s">
        <v>319298</v>
      </c>
    </row>
    <row r="201695" spans="1:2" x14ac:dyDescent="0.3">
      <c r="A201695" s="1" t="s">
        <v>319299</v>
      </c>
      <c r="B201695" s="1" t="s">
        <v>319300</v>
      </c>
    </row>
    <row r="201696" spans="1:2" x14ac:dyDescent="0.3">
      <c r="A201696" s="1" t="s">
        <v>319301</v>
      </c>
      <c r="B201696" s="1" t="s">
        <v>319302</v>
      </c>
    </row>
    <row r="201697" spans="1:2" x14ac:dyDescent="0.3">
      <c r="A201697" s="1" t="s">
        <v>319303</v>
      </c>
      <c r="B201697" s="1" t="s">
        <v>319304</v>
      </c>
    </row>
    <row r="201698" spans="1:2" x14ac:dyDescent="0.3">
      <c r="A201698" s="1" t="s">
        <v>319305</v>
      </c>
      <c r="B201698" s="1" t="s">
        <v>319306</v>
      </c>
    </row>
    <row r="201699" spans="1:2" x14ac:dyDescent="0.3">
      <c r="A201699" s="1" t="s">
        <v>319307</v>
      </c>
      <c r="B201699" s="1" t="s">
        <v>319308</v>
      </c>
    </row>
    <row r="201700" spans="1:2" x14ac:dyDescent="0.3">
      <c r="A201700" s="1" t="s">
        <v>319309</v>
      </c>
      <c r="B201700" s="1" t="s">
        <v>319310</v>
      </c>
    </row>
    <row r="201701" spans="1:2" x14ac:dyDescent="0.3">
      <c r="A201701" s="1" t="s">
        <v>319311</v>
      </c>
      <c r="B201701" s="1" t="s">
        <v>319312</v>
      </c>
    </row>
    <row r="201702" spans="1:2" x14ac:dyDescent="0.3">
      <c r="A201702" s="1" t="s">
        <v>319313</v>
      </c>
      <c r="B201702" s="1" t="s">
        <v>319314</v>
      </c>
    </row>
    <row r="201703" spans="1:2" x14ac:dyDescent="0.3">
      <c r="A201703" s="1" t="s">
        <v>319315</v>
      </c>
      <c r="B201703" s="1" t="s">
        <v>319316</v>
      </c>
    </row>
    <row r="201704" spans="1:2" x14ac:dyDescent="0.3">
      <c r="A201704" s="1" t="s">
        <v>319315</v>
      </c>
      <c r="B201704" s="1" t="s">
        <v>319317</v>
      </c>
    </row>
    <row r="201705" spans="1:2" x14ac:dyDescent="0.3">
      <c r="A201705" s="1" t="s">
        <v>319318</v>
      </c>
      <c r="B201705" s="1" t="s">
        <v>319319</v>
      </c>
    </row>
    <row r="201706" spans="1:2" x14ac:dyDescent="0.3">
      <c r="A201706" s="1" t="s">
        <v>319320</v>
      </c>
      <c r="B201706" s="1" t="s">
        <v>319321</v>
      </c>
    </row>
    <row r="201707" spans="1:2" x14ac:dyDescent="0.3">
      <c r="A201707" s="1" t="s">
        <v>319322</v>
      </c>
      <c r="B201707" s="1" t="s">
        <v>319323</v>
      </c>
    </row>
    <row r="201708" spans="1:2" x14ac:dyDescent="0.3">
      <c r="A201708" s="1" t="s">
        <v>319324</v>
      </c>
      <c r="B201708" s="1" t="s">
        <v>319325</v>
      </c>
    </row>
    <row r="201709" spans="1:2" x14ac:dyDescent="0.3">
      <c r="A201709" s="1" t="s">
        <v>319326</v>
      </c>
      <c r="B201709" s="1" t="s">
        <v>319327</v>
      </c>
    </row>
    <row r="201710" spans="1:2" x14ac:dyDescent="0.3">
      <c r="A201710" s="1" t="s">
        <v>319328</v>
      </c>
      <c r="B201710" s="1" t="s">
        <v>314892</v>
      </c>
    </row>
    <row r="201711" spans="1:2" x14ac:dyDescent="0.3">
      <c r="A201711" s="1" t="s">
        <v>319329</v>
      </c>
      <c r="B201711" s="1" t="s">
        <v>319330</v>
      </c>
    </row>
    <row r="201712" spans="1:2" x14ac:dyDescent="0.3">
      <c r="A201712" s="1" t="s">
        <v>319331</v>
      </c>
      <c r="B201712" s="1" t="s">
        <v>319332</v>
      </c>
    </row>
    <row r="201713" spans="1:2" x14ac:dyDescent="0.3">
      <c r="A201713" s="1" t="s">
        <v>319333</v>
      </c>
      <c r="B201713" s="1" t="s">
        <v>258907</v>
      </c>
    </row>
    <row r="201714" spans="1:2" x14ac:dyDescent="0.3">
      <c r="A201714" s="1" t="s">
        <v>319334</v>
      </c>
      <c r="B201714" s="1" t="s">
        <v>319335</v>
      </c>
    </row>
    <row r="201715" spans="1:2" x14ac:dyDescent="0.3">
      <c r="A201715" s="1" t="s">
        <v>319336</v>
      </c>
      <c r="B201715" s="1" t="s">
        <v>319337</v>
      </c>
    </row>
    <row r="201716" spans="1:2" x14ac:dyDescent="0.3">
      <c r="A201716" s="1" t="s">
        <v>319338</v>
      </c>
      <c r="B201716" s="1" t="s">
        <v>319339</v>
      </c>
    </row>
    <row r="201717" spans="1:2" x14ac:dyDescent="0.3">
      <c r="A201717" s="1" t="s">
        <v>319340</v>
      </c>
      <c r="B201717" s="1" t="s">
        <v>319341</v>
      </c>
    </row>
    <row r="201718" spans="1:2" x14ac:dyDescent="0.3">
      <c r="A201718" s="1" t="s">
        <v>319342</v>
      </c>
      <c r="B201718" s="1" t="s">
        <v>319343</v>
      </c>
    </row>
    <row r="201719" spans="1:2" x14ac:dyDescent="0.3">
      <c r="A201719" s="1" t="s">
        <v>319344</v>
      </c>
      <c r="B201719" s="1" t="s">
        <v>319345</v>
      </c>
    </row>
    <row r="201720" spans="1:2" x14ac:dyDescent="0.3">
      <c r="A201720" s="1" t="s">
        <v>319346</v>
      </c>
      <c r="B201720" s="1" t="s">
        <v>319347</v>
      </c>
    </row>
    <row r="201721" spans="1:2" x14ac:dyDescent="0.3">
      <c r="A201721" s="1" t="s">
        <v>319348</v>
      </c>
      <c r="B201721" s="1" t="s">
        <v>319349</v>
      </c>
    </row>
    <row r="201722" spans="1:2" x14ac:dyDescent="0.3">
      <c r="A201722" s="1" t="s">
        <v>319350</v>
      </c>
      <c r="B201722" s="1" t="s">
        <v>319351</v>
      </c>
    </row>
    <row r="201723" spans="1:2" x14ac:dyDescent="0.3">
      <c r="A201723" s="1" t="s">
        <v>319350</v>
      </c>
      <c r="B201723" s="1" t="s">
        <v>319352</v>
      </c>
    </row>
    <row r="201724" spans="1:2" x14ac:dyDescent="0.3">
      <c r="A201724" s="1" t="s">
        <v>319350</v>
      </c>
      <c r="B201724" s="1" t="s">
        <v>319353</v>
      </c>
    </row>
    <row r="201725" spans="1:2" x14ac:dyDescent="0.3">
      <c r="A201725" s="1" t="s">
        <v>319354</v>
      </c>
      <c r="B201725" s="1" t="s">
        <v>319355</v>
      </c>
    </row>
    <row r="201726" spans="1:2" x14ac:dyDescent="0.3">
      <c r="A201726" s="1" t="s">
        <v>319356</v>
      </c>
      <c r="B201726" s="1" t="s">
        <v>319357</v>
      </c>
    </row>
    <row r="201727" spans="1:2" x14ac:dyDescent="0.3">
      <c r="A201727" s="1" t="s">
        <v>319358</v>
      </c>
      <c r="B201727" s="1" t="s">
        <v>319359</v>
      </c>
    </row>
    <row r="201728" spans="1:2" x14ac:dyDescent="0.3">
      <c r="A201728" s="1" t="s">
        <v>319360</v>
      </c>
      <c r="B201728" s="1" t="s">
        <v>319361</v>
      </c>
    </row>
    <row r="201729" spans="1:2" x14ac:dyDescent="0.3">
      <c r="A201729" s="1" t="s">
        <v>319360</v>
      </c>
      <c r="B201729" s="1" t="s">
        <v>319362</v>
      </c>
    </row>
    <row r="201730" spans="1:2" x14ac:dyDescent="0.3">
      <c r="A201730" s="1" t="s">
        <v>319363</v>
      </c>
      <c r="B201730" s="1" t="s">
        <v>319364</v>
      </c>
    </row>
    <row r="201731" spans="1:2" x14ac:dyDescent="0.3">
      <c r="A201731" s="1" t="s">
        <v>319365</v>
      </c>
      <c r="B201731" s="1" t="s">
        <v>319366</v>
      </c>
    </row>
    <row r="201732" spans="1:2" x14ac:dyDescent="0.3">
      <c r="A201732" s="1" t="s">
        <v>319367</v>
      </c>
      <c r="B201732" s="1" t="s">
        <v>319368</v>
      </c>
    </row>
    <row r="201733" spans="1:2" x14ac:dyDescent="0.3">
      <c r="A201733" s="1" t="s">
        <v>319369</v>
      </c>
      <c r="B201733" s="1" t="s">
        <v>319370</v>
      </c>
    </row>
    <row r="201734" spans="1:2" x14ac:dyDescent="0.3">
      <c r="A201734" s="1" t="s">
        <v>319371</v>
      </c>
      <c r="B201734" s="1" t="s">
        <v>319372</v>
      </c>
    </row>
    <row r="201735" spans="1:2" x14ac:dyDescent="0.3">
      <c r="A201735" s="1" t="s">
        <v>319373</v>
      </c>
      <c r="B201735" s="1" t="s">
        <v>319374</v>
      </c>
    </row>
    <row r="201736" spans="1:2" x14ac:dyDescent="0.3">
      <c r="A201736" s="1" t="s">
        <v>319375</v>
      </c>
      <c r="B201736" s="1" t="s">
        <v>319376</v>
      </c>
    </row>
    <row r="201737" spans="1:2" x14ac:dyDescent="0.3">
      <c r="A201737" s="1" t="s">
        <v>319377</v>
      </c>
      <c r="B201737" s="1" t="s">
        <v>319378</v>
      </c>
    </row>
    <row r="201738" spans="1:2" x14ac:dyDescent="0.3">
      <c r="A201738" s="1" t="s">
        <v>319379</v>
      </c>
      <c r="B201738" s="1" t="s">
        <v>319380</v>
      </c>
    </row>
    <row r="201739" spans="1:2" x14ac:dyDescent="0.3">
      <c r="A201739" s="1" t="s">
        <v>319381</v>
      </c>
      <c r="B201739" s="1" t="s">
        <v>319382</v>
      </c>
    </row>
    <row r="201740" spans="1:2" x14ac:dyDescent="0.3">
      <c r="A201740" s="1" t="s">
        <v>319383</v>
      </c>
      <c r="B201740" s="1" t="s">
        <v>319347</v>
      </c>
    </row>
    <row r="201741" spans="1:2" x14ac:dyDescent="0.3">
      <c r="A201741" s="1" t="s">
        <v>319384</v>
      </c>
      <c r="B201741" s="1" t="s">
        <v>319385</v>
      </c>
    </row>
    <row r="201742" spans="1:2" x14ac:dyDescent="0.3">
      <c r="A201742" s="1" t="s">
        <v>319386</v>
      </c>
      <c r="B201742" s="1" t="s">
        <v>319387</v>
      </c>
    </row>
    <row r="201743" spans="1:2" x14ac:dyDescent="0.3">
      <c r="A201743" s="1" t="s">
        <v>319388</v>
      </c>
      <c r="B201743" s="1" t="s">
        <v>319389</v>
      </c>
    </row>
    <row r="201744" spans="1:2" x14ac:dyDescent="0.3">
      <c r="A201744" s="1" t="s">
        <v>319388</v>
      </c>
      <c r="B201744" s="1" t="s">
        <v>319390</v>
      </c>
    </row>
    <row r="201745" spans="1:2" x14ac:dyDescent="0.3">
      <c r="A201745" s="1" t="s">
        <v>319388</v>
      </c>
      <c r="B201745" s="1" t="s">
        <v>319391</v>
      </c>
    </row>
    <row r="201746" spans="1:2" x14ac:dyDescent="0.3">
      <c r="A201746" s="1" t="s">
        <v>319392</v>
      </c>
      <c r="B201746" s="1" t="s">
        <v>314908</v>
      </c>
    </row>
    <row r="201747" spans="1:2" x14ac:dyDescent="0.3">
      <c r="A201747" s="1" t="s">
        <v>319393</v>
      </c>
      <c r="B201747" s="1" t="s">
        <v>291915</v>
      </c>
    </row>
    <row r="201748" spans="1:2" x14ac:dyDescent="0.3">
      <c r="A201748" s="1" t="s">
        <v>319394</v>
      </c>
      <c r="B201748" s="1" t="s">
        <v>319395</v>
      </c>
    </row>
    <row r="201749" spans="1:2" x14ac:dyDescent="0.3">
      <c r="A201749" s="1" t="s">
        <v>319396</v>
      </c>
      <c r="B201749" s="1" t="s">
        <v>319397</v>
      </c>
    </row>
    <row r="201750" spans="1:2" x14ac:dyDescent="0.3">
      <c r="A201750" s="1" t="s">
        <v>319398</v>
      </c>
      <c r="B201750" s="1" t="s">
        <v>319399</v>
      </c>
    </row>
    <row r="201751" spans="1:2" x14ac:dyDescent="0.3">
      <c r="A201751" s="1" t="s">
        <v>319400</v>
      </c>
      <c r="B201751" s="1" t="s">
        <v>319401</v>
      </c>
    </row>
    <row r="201752" spans="1:2" x14ac:dyDescent="0.3">
      <c r="A201752" s="1" t="s">
        <v>319402</v>
      </c>
      <c r="B201752" s="1" t="s">
        <v>319403</v>
      </c>
    </row>
    <row r="201753" spans="1:2" x14ac:dyDescent="0.3">
      <c r="A201753" s="1" t="s">
        <v>319404</v>
      </c>
      <c r="B201753" s="1" t="s">
        <v>319405</v>
      </c>
    </row>
    <row r="201754" spans="1:2" x14ac:dyDescent="0.3">
      <c r="A201754" s="1" t="s">
        <v>319406</v>
      </c>
      <c r="B201754" s="1" t="s">
        <v>319407</v>
      </c>
    </row>
    <row r="201755" spans="1:2" x14ac:dyDescent="0.3">
      <c r="A201755" s="1" t="s">
        <v>319408</v>
      </c>
      <c r="B201755" s="1" t="s">
        <v>319409</v>
      </c>
    </row>
    <row r="201756" spans="1:2" x14ac:dyDescent="0.3">
      <c r="A201756" s="1" t="s">
        <v>319410</v>
      </c>
      <c r="B201756" s="1" t="s">
        <v>319411</v>
      </c>
    </row>
    <row r="201757" spans="1:2" x14ac:dyDescent="0.3">
      <c r="A201757" s="1" t="s">
        <v>319410</v>
      </c>
      <c r="B201757" s="1" t="s">
        <v>319412</v>
      </c>
    </row>
    <row r="201758" spans="1:2" x14ac:dyDescent="0.3">
      <c r="A201758" s="1" t="s">
        <v>319410</v>
      </c>
      <c r="B201758" s="1" t="s">
        <v>319413</v>
      </c>
    </row>
    <row r="201759" spans="1:2" x14ac:dyDescent="0.3">
      <c r="A201759" s="1" t="s">
        <v>319410</v>
      </c>
      <c r="B201759" s="1" t="s">
        <v>319414</v>
      </c>
    </row>
    <row r="201760" spans="1:2" x14ac:dyDescent="0.3">
      <c r="A201760" s="1" t="s">
        <v>319410</v>
      </c>
      <c r="B201760" s="1" t="s">
        <v>319415</v>
      </c>
    </row>
    <row r="201761" spans="1:2" x14ac:dyDescent="0.3">
      <c r="A201761" s="1" t="s">
        <v>319410</v>
      </c>
      <c r="B201761" s="1" t="s">
        <v>319416</v>
      </c>
    </row>
    <row r="201762" spans="1:2" x14ac:dyDescent="0.3">
      <c r="A201762" s="1" t="s">
        <v>319417</v>
      </c>
      <c r="B201762" s="1" t="s">
        <v>319418</v>
      </c>
    </row>
    <row r="201763" spans="1:2" x14ac:dyDescent="0.3">
      <c r="A201763" s="1" t="s">
        <v>319419</v>
      </c>
      <c r="B201763" s="1" t="s">
        <v>319420</v>
      </c>
    </row>
    <row r="201764" spans="1:2" x14ac:dyDescent="0.3">
      <c r="A201764" s="1" t="s">
        <v>319419</v>
      </c>
      <c r="B201764" s="1" t="s">
        <v>319421</v>
      </c>
    </row>
    <row r="201765" spans="1:2" x14ac:dyDescent="0.3">
      <c r="A201765" s="1" t="s">
        <v>319419</v>
      </c>
      <c r="B201765" s="1" t="s">
        <v>319422</v>
      </c>
    </row>
    <row r="201766" spans="1:2" x14ac:dyDescent="0.3">
      <c r="A201766" s="1" t="s">
        <v>319423</v>
      </c>
      <c r="B201766" s="1" t="s">
        <v>319424</v>
      </c>
    </row>
    <row r="201767" spans="1:2" x14ac:dyDescent="0.3">
      <c r="A201767" s="1" t="s">
        <v>319425</v>
      </c>
      <c r="B201767" s="1" t="s">
        <v>319426</v>
      </c>
    </row>
    <row r="201768" spans="1:2" x14ac:dyDescent="0.3">
      <c r="A201768" s="1" t="s">
        <v>319425</v>
      </c>
      <c r="B201768" s="1" t="s">
        <v>319427</v>
      </c>
    </row>
    <row r="201769" spans="1:2" x14ac:dyDescent="0.3">
      <c r="A201769" s="1" t="s">
        <v>319428</v>
      </c>
      <c r="B201769" s="1" t="s">
        <v>319429</v>
      </c>
    </row>
    <row r="201770" spans="1:2" x14ac:dyDescent="0.3">
      <c r="A201770" s="1" t="s">
        <v>319430</v>
      </c>
      <c r="B201770" s="1" t="s">
        <v>319431</v>
      </c>
    </row>
    <row r="201771" spans="1:2" x14ac:dyDescent="0.3">
      <c r="A201771" s="1" t="s">
        <v>319430</v>
      </c>
      <c r="B201771" s="1" t="s">
        <v>319432</v>
      </c>
    </row>
    <row r="201772" spans="1:2" x14ac:dyDescent="0.3">
      <c r="A201772" s="1" t="s">
        <v>319433</v>
      </c>
      <c r="B201772" s="1" t="s">
        <v>319434</v>
      </c>
    </row>
    <row r="201773" spans="1:2" x14ac:dyDescent="0.3">
      <c r="A201773" s="1" t="s">
        <v>319435</v>
      </c>
      <c r="B201773" s="1" t="s">
        <v>319436</v>
      </c>
    </row>
    <row r="201774" spans="1:2" x14ac:dyDescent="0.3">
      <c r="A201774" s="1" t="s">
        <v>319435</v>
      </c>
      <c r="B201774" s="1" t="s">
        <v>319437</v>
      </c>
    </row>
    <row r="201775" spans="1:2" x14ac:dyDescent="0.3">
      <c r="A201775" s="1" t="s">
        <v>319438</v>
      </c>
      <c r="B201775" s="1" t="s">
        <v>319439</v>
      </c>
    </row>
    <row r="201776" spans="1:2" x14ac:dyDescent="0.3">
      <c r="A201776" s="1" t="s">
        <v>319440</v>
      </c>
      <c r="B201776" s="1" t="s">
        <v>319441</v>
      </c>
    </row>
    <row r="201777" spans="1:2" x14ac:dyDescent="0.3">
      <c r="A201777" s="1" t="s">
        <v>319440</v>
      </c>
      <c r="B201777" s="1" t="s">
        <v>319442</v>
      </c>
    </row>
    <row r="201778" spans="1:2" x14ac:dyDescent="0.3">
      <c r="A201778" s="1" t="s">
        <v>319440</v>
      </c>
      <c r="B201778" s="1" t="s">
        <v>319443</v>
      </c>
    </row>
    <row r="201779" spans="1:2" x14ac:dyDescent="0.3">
      <c r="A201779" s="1" t="s">
        <v>319440</v>
      </c>
      <c r="B201779" s="1" t="s">
        <v>319444</v>
      </c>
    </row>
    <row r="201780" spans="1:2" x14ac:dyDescent="0.3">
      <c r="A201780" s="1" t="s">
        <v>319445</v>
      </c>
      <c r="B201780" s="1" t="s">
        <v>319446</v>
      </c>
    </row>
    <row r="201781" spans="1:2" x14ac:dyDescent="0.3">
      <c r="A201781" s="1" t="s">
        <v>319447</v>
      </c>
      <c r="B201781" s="1" t="s">
        <v>319448</v>
      </c>
    </row>
    <row r="201782" spans="1:2" x14ac:dyDescent="0.3">
      <c r="A201782" s="1" t="s">
        <v>319449</v>
      </c>
      <c r="B201782" s="1" t="s">
        <v>319450</v>
      </c>
    </row>
    <row r="201783" spans="1:2" x14ac:dyDescent="0.3">
      <c r="A201783" s="1" t="s">
        <v>319451</v>
      </c>
      <c r="B201783" s="1" t="s">
        <v>319452</v>
      </c>
    </row>
    <row r="201784" spans="1:2" x14ac:dyDescent="0.3">
      <c r="A201784" s="1" t="s">
        <v>319453</v>
      </c>
      <c r="B201784" s="1" t="s">
        <v>319454</v>
      </c>
    </row>
    <row r="201785" spans="1:2" x14ac:dyDescent="0.3">
      <c r="A201785" s="1" t="s">
        <v>319455</v>
      </c>
      <c r="B201785" s="1" t="s">
        <v>319456</v>
      </c>
    </row>
    <row r="201786" spans="1:2" x14ac:dyDescent="0.3">
      <c r="A201786" s="1" t="s">
        <v>319457</v>
      </c>
      <c r="B201786" s="1" t="s">
        <v>319458</v>
      </c>
    </row>
    <row r="201787" spans="1:2" x14ac:dyDescent="0.3">
      <c r="A201787" s="1" t="s">
        <v>319459</v>
      </c>
      <c r="B201787" s="1" t="s">
        <v>319460</v>
      </c>
    </row>
    <row r="201788" spans="1:2" x14ac:dyDescent="0.3">
      <c r="A201788" s="1" t="s">
        <v>319461</v>
      </c>
      <c r="B201788" s="1" t="s">
        <v>319462</v>
      </c>
    </row>
    <row r="201789" spans="1:2" x14ac:dyDescent="0.3">
      <c r="A201789" s="1" t="s">
        <v>319461</v>
      </c>
      <c r="B201789" s="1" t="s">
        <v>319463</v>
      </c>
    </row>
    <row r="201790" spans="1:2" x14ac:dyDescent="0.3">
      <c r="A201790" s="1" t="s">
        <v>319464</v>
      </c>
      <c r="B201790" s="1" t="s">
        <v>319465</v>
      </c>
    </row>
    <row r="201791" spans="1:2" x14ac:dyDescent="0.3">
      <c r="A201791" s="1" t="s">
        <v>319466</v>
      </c>
      <c r="B201791" s="1" t="s">
        <v>319467</v>
      </c>
    </row>
    <row r="201792" spans="1:2" x14ac:dyDescent="0.3">
      <c r="A201792" s="1" t="s">
        <v>319468</v>
      </c>
      <c r="B201792" s="1" t="s">
        <v>259124</v>
      </c>
    </row>
    <row r="201793" spans="1:2" x14ac:dyDescent="0.3">
      <c r="A201793" s="1" t="s">
        <v>319469</v>
      </c>
      <c r="B201793" s="1" t="s">
        <v>319470</v>
      </c>
    </row>
    <row r="201794" spans="1:2" x14ac:dyDescent="0.3">
      <c r="A201794" s="1" t="s">
        <v>319469</v>
      </c>
      <c r="B201794" s="1" t="s">
        <v>319471</v>
      </c>
    </row>
    <row r="201795" spans="1:2" x14ac:dyDescent="0.3">
      <c r="A201795" s="1" t="s">
        <v>319472</v>
      </c>
      <c r="B201795" s="1" t="s">
        <v>319473</v>
      </c>
    </row>
    <row r="201796" spans="1:2" x14ac:dyDescent="0.3">
      <c r="A201796" s="1" t="s">
        <v>319474</v>
      </c>
      <c r="B201796" s="1" t="s">
        <v>319475</v>
      </c>
    </row>
    <row r="201797" spans="1:2" x14ac:dyDescent="0.3">
      <c r="A201797" s="1" t="s">
        <v>319474</v>
      </c>
      <c r="B201797" s="1" t="s">
        <v>292057</v>
      </c>
    </row>
    <row r="201798" spans="1:2" x14ac:dyDescent="0.3">
      <c r="A201798" s="1" t="s">
        <v>319476</v>
      </c>
      <c r="B201798" s="1" t="s">
        <v>319477</v>
      </c>
    </row>
    <row r="201799" spans="1:2" x14ac:dyDescent="0.3">
      <c r="A201799" s="1" t="s">
        <v>319478</v>
      </c>
      <c r="B201799" s="1" t="s">
        <v>319479</v>
      </c>
    </row>
    <row r="201800" spans="1:2" x14ac:dyDescent="0.3">
      <c r="A201800" s="1" t="s">
        <v>319480</v>
      </c>
      <c r="B201800" s="1" t="s">
        <v>319481</v>
      </c>
    </row>
    <row r="201801" spans="1:2" x14ac:dyDescent="0.3">
      <c r="A201801" s="1" t="s">
        <v>319482</v>
      </c>
      <c r="B201801" s="1" t="s">
        <v>319483</v>
      </c>
    </row>
    <row r="201802" spans="1:2" x14ac:dyDescent="0.3">
      <c r="A201802" s="1" t="s">
        <v>319484</v>
      </c>
      <c r="B201802" s="1" t="s">
        <v>315014</v>
      </c>
    </row>
    <row r="201803" spans="1:2" x14ac:dyDescent="0.3">
      <c r="A201803" s="1" t="s">
        <v>319485</v>
      </c>
      <c r="B201803" s="1" t="s">
        <v>319486</v>
      </c>
    </row>
    <row r="201804" spans="1:2" x14ac:dyDescent="0.3">
      <c r="A201804" s="1" t="s">
        <v>319487</v>
      </c>
      <c r="B201804" s="1" t="s">
        <v>319488</v>
      </c>
    </row>
    <row r="201805" spans="1:2" x14ac:dyDescent="0.3">
      <c r="A201805" s="1" t="s">
        <v>319489</v>
      </c>
      <c r="B201805" s="1" t="s">
        <v>319490</v>
      </c>
    </row>
    <row r="201806" spans="1:2" x14ac:dyDescent="0.3">
      <c r="A201806" s="1" t="s">
        <v>319489</v>
      </c>
      <c r="B201806" s="1" t="s">
        <v>319491</v>
      </c>
    </row>
    <row r="201807" spans="1:2" x14ac:dyDescent="0.3">
      <c r="A201807" s="1" t="s">
        <v>319492</v>
      </c>
      <c r="B201807" s="1" t="s">
        <v>319493</v>
      </c>
    </row>
    <row r="201808" spans="1:2" x14ac:dyDescent="0.3">
      <c r="A201808" s="1" t="s">
        <v>319494</v>
      </c>
      <c r="B201808" s="1" t="s">
        <v>319495</v>
      </c>
    </row>
    <row r="201809" spans="1:2" x14ac:dyDescent="0.3">
      <c r="A201809" s="1" t="s">
        <v>319496</v>
      </c>
      <c r="B201809" s="1" t="s">
        <v>319497</v>
      </c>
    </row>
    <row r="201810" spans="1:2" x14ac:dyDescent="0.3">
      <c r="A201810" s="1" t="s">
        <v>319498</v>
      </c>
      <c r="B201810" s="1" t="s">
        <v>319499</v>
      </c>
    </row>
    <row r="201811" spans="1:2" x14ac:dyDescent="0.3">
      <c r="A201811" s="1" t="s">
        <v>319500</v>
      </c>
      <c r="B201811" s="1" t="s">
        <v>319501</v>
      </c>
    </row>
    <row r="201812" spans="1:2" x14ac:dyDescent="0.3">
      <c r="A201812" s="1" t="s">
        <v>319502</v>
      </c>
      <c r="B201812" s="1" t="s">
        <v>319503</v>
      </c>
    </row>
    <row r="201813" spans="1:2" x14ac:dyDescent="0.3">
      <c r="A201813" s="1" t="s">
        <v>319504</v>
      </c>
      <c r="B201813" s="1" t="s">
        <v>319505</v>
      </c>
    </row>
    <row r="201814" spans="1:2" x14ac:dyDescent="0.3">
      <c r="A201814" s="1" t="s">
        <v>319506</v>
      </c>
      <c r="B201814" s="1" t="s">
        <v>319507</v>
      </c>
    </row>
    <row r="201815" spans="1:2" x14ac:dyDescent="0.3">
      <c r="A201815" s="1" t="s">
        <v>319506</v>
      </c>
      <c r="B201815" s="1" t="s">
        <v>319508</v>
      </c>
    </row>
    <row r="201816" spans="1:2" x14ac:dyDescent="0.3">
      <c r="A201816" s="1" t="s">
        <v>319509</v>
      </c>
      <c r="B201816" s="1" t="s">
        <v>319510</v>
      </c>
    </row>
    <row r="201817" spans="1:2" x14ac:dyDescent="0.3">
      <c r="A201817" s="1" t="s">
        <v>319511</v>
      </c>
      <c r="B201817" s="1" t="s">
        <v>319512</v>
      </c>
    </row>
    <row r="201818" spans="1:2" x14ac:dyDescent="0.3">
      <c r="A201818" s="1" t="s">
        <v>319513</v>
      </c>
      <c r="B201818" s="1" t="s">
        <v>319514</v>
      </c>
    </row>
    <row r="201819" spans="1:2" x14ac:dyDescent="0.3">
      <c r="A201819" s="1" t="s">
        <v>319515</v>
      </c>
      <c r="B201819" s="1" t="s">
        <v>319516</v>
      </c>
    </row>
    <row r="201820" spans="1:2" x14ac:dyDescent="0.3">
      <c r="A201820" s="1" t="s">
        <v>319517</v>
      </c>
      <c r="B201820" s="1" t="s">
        <v>319518</v>
      </c>
    </row>
    <row r="201821" spans="1:2" x14ac:dyDescent="0.3">
      <c r="A201821" s="1" t="s">
        <v>319519</v>
      </c>
      <c r="B201821" s="1" t="s">
        <v>319520</v>
      </c>
    </row>
    <row r="201822" spans="1:2" x14ac:dyDescent="0.3">
      <c r="A201822" s="1" t="s">
        <v>319521</v>
      </c>
      <c r="B201822" s="1" t="s">
        <v>319522</v>
      </c>
    </row>
    <row r="201823" spans="1:2" x14ac:dyDescent="0.3">
      <c r="A201823" s="1" t="s">
        <v>319523</v>
      </c>
      <c r="B201823" s="1" t="s">
        <v>308840</v>
      </c>
    </row>
    <row r="201824" spans="1:2" x14ac:dyDescent="0.3">
      <c r="A201824" s="1" t="s">
        <v>319524</v>
      </c>
      <c r="B201824" s="1" t="s">
        <v>319525</v>
      </c>
    </row>
    <row r="201825" spans="1:2" x14ac:dyDescent="0.3">
      <c r="A201825" s="1" t="s">
        <v>319526</v>
      </c>
      <c r="B201825" s="1" t="s">
        <v>319527</v>
      </c>
    </row>
    <row r="201826" spans="1:2" x14ac:dyDescent="0.3">
      <c r="A201826" s="1" t="s">
        <v>319528</v>
      </c>
      <c r="B201826" s="1" t="s">
        <v>319529</v>
      </c>
    </row>
    <row r="201827" spans="1:2" x14ac:dyDescent="0.3">
      <c r="A201827" s="1" t="s">
        <v>319530</v>
      </c>
      <c r="B201827" s="1" t="s">
        <v>319531</v>
      </c>
    </row>
    <row r="201828" spans="1:2" x14ac:dyDescent="0.3">
      <c r="A201828" s="1" t="s">
        <v>319532</v>
      </c>
      <c r="B201828" s="1" t="s">
        <v>319533</v>
      </c>
    </row>
    <row r="201829" spans="1:2" x14ac:dyDescent="0.3">
      <c r="A201829" s="1" t="s">
        <v>319534</v>
      </c>
      <c r="B201829" s="1" t="s">
        <v>311483</v>
      </c>
    </row>
    <row r="201830" spans="1:2" x14ac:dyDescent="0.3">
      <c r="A201830" s="1" t="s">
        <v>319535</v>
      </c>
      <c r="B201830" s="1" t="s">
        <v>319536</v>
      </c>
    </row>
    <row r="201831" spans="1:2" x14ac:dyDescent="0.3">
      <c r="A201831" s="1" t="s">
        <v>319537</v>
      </c>
      <c r="B201831" s="1" t="s">
        <v>319538</v>
      </c>
    </row>
    <row r="201832" spans="1:2" x14ac:dyDescent="0.3">
      <c r="A201832" s="1" t="s">
        <v>319539</v>
      </c>
      <c r="B201832" s="1" t="s">
        <v>319540</v>
      </c>
    </row>
    <row r="201833" spans="1:2" x14ac:dyDescent="0.3">
      <c r="A201833" s="1" t="s">
        <v>319541</v>
      </c>
      <c r="B201833" s="1" t="s">
        <v>319542</v>
      </c>
    </row>
    <row r="201834" spans="1:2" x14ac:dyDescent="0.3">
      <c r="A201834" s="1" t="s">
        <v>319543</v>
      </c>
      <c r="B201834" s="1" t="s">
        <v>319544</v>
      </c>
    </row>
    <row r="201835" spans="1:2" x14ac:dyDescent="0.3">
      <c r="A201835" s="1" t="s">
        <v>319545</v>
      </c>
      <c r="B201835" s="1" t="s">
        <v>319546</v>
      </c>
    </row>
    <row r="201836" spans="1:2" x14ac:dyDescent="0.3">
      <c r="A201836" s="1" t="s">
        <v>319547</v>
      </c>
      <c r="B201836" s="1" t="s">
        <v>319548</v>
      </c>
    </row>
    <row r="201837" spans="1:2" x14ac:dyDescent="0.3">
      <c r="A201837" s="1" t="s">
        <v>319549</v>
      </c>
      <c r="B201837" s="1" t="s">
        <v>305160</v>
      </c>
    </row>
    <row r="201838" spans="1:2" x14ac:dyDescent="0.3">
      <c r="A201838" s="1" t="s">
        <v>319550</v>
      </c>
      <c r="B201838" s="1" t="s">
        <v>319551</v>
      </c>
    </row>
    <row r="201839" spans="1:2" x14ac:dyDescent="0.3">
      <c r="A201839" s="1" t="s">
        <v>319552</v>
      </c>
      <c r="B201839" s="1" t="s">
        <v>310251</v>
      </c>
    </row>
    <row r="201840" spans="1:2" x14ac:dyDescent="0.3">
      <c r="A201840" s="1" t="s">
        <v>319553</v>
      </c>
      <c r="B201840" s="1" t="s">
        <v>286878</v>
      </c>
    </row>
    <row r="201841" spans="1:2" x14ac:dyDescent="0.3">
      <c r="A201841" s="1" t="s">
        <v>319554</v>
      </c>
      <c r="B201841" s="1" t="s">
        <v>286878</v>
      </c>
    </row>
    <row r="201842" spans="1:2" x14ac:dyDescent="0.3">
      <c r="A201842" s="1" t="s">
        <v>319555</v>
      </c>
      <c r="B201842" s="1" t="s">
        <v>319556</v>
      </c>
    </row>
    <row r="201843" spans="1:2" x14ac:dyDescent="0.3">
      <c r="A201843" s="1" t="s">
        <v>319557</v>
      </c>
      <c r="B201843" s="1" t="s">
        <v>319558</v>
      </c>
    </row>
    <row r="201844" spans="1:2" x14ac:dyDescent="0.3">
      <c r="A201844" s="1" t="s">
        <v>319559</v>
      </c>
      <c r="B201844" s="1" t="s">
        <v>319560</v>
      </c>
    </row>
    <row r="201845" spans="1:2" x14ac:dyDescent="0.3">
      <c r="A201845" s="1" t="s">
        <v>319561</v>
      </c>
      <c r="B201845" s="1" t="s">
        <v>319562</v>
      </c>
    </row>
    <row r="201846" spans="1:2" x14ac:dyDescent="0.3">
      <c r="A201846" s="1" t="s">
        <v>319563</v>
      </c>
      <c r="B201846" s="1" t="s">
        <v>319564</v>
      </c>
    </row>
    <row r="201847" spans="1:2" x14ac:dyDescent="0.3">
      <c r="A201847" s="1" t="s">
        <v>319565</v>
      </c>
      <c r="B201847" s="1" t="s">
        <v>319566</v>
      </c>
    </row>
    <row r="201848" spans="1:2" x14ac:dyDescent="0.3">
      <c r="A201848" s="1" t="s">
        <v>319567</v>
      </c>
      <c r="B201848" s="1" t="s">
        <v>319568</v>
      </c>
    </row>
    <row r="201849" spans="1:2" x14ac:dyDescent="0.3">
      <c r="A201849" s="1" t="s">
        <v>319569</v>
      </c>
      <c r="B201849" s="1" t="s">
        <v>319570</v>
      </c>
    </row>
    <row r="201850" spans="1:2" x14ac:dyDescent="0.3">
      <c r="A201850" s="1" t="s">
        <v>319571</v>
      </c>
      <c r="B201850" s="1" t="s">
        <v>319572</v>
      </c>
    </row>
    <row r="201851" spans="1:2" x14ac:dyDescent="0.3">
      <c r="A201851" s="1" t="s">
        <v>319571</v>
      </c>
      <c r="B201851" s="1" t="s">
        <v>319573</v>
      </c>
    </row>
    <row r="201852" spans="1:2" x14ac:dyDescent="0.3">
      <c r="A201852" s="1" t="s">
        <v>319574</v>
      </c>
      <c r="B201852" s="1" t="s">
        <v>319575</v>
      </c>
    </row>
    <row r="201853" spans="1:2" x14ac:dyDescent="0.3">
      <c r="A201853" s="1" t="s">
        <v>319576</v>
      </c>
      <c r="B201853" s="1" t="s">
        <v>315130</v>
      </c>
    </row>
    <row r="201854" spans="1:2" x14ac:dyDescent="0.3">
      <c r="A201854" s="1" t="s">
        <v>319577</v>
      </c>
      <c r="B201854" s="1" t="s">
        <v>319578</v>
      </c>
    </row>
    <row r="201855" spans="1:2" x14ac:dyDescent="0.3">
      <c r="A201855" s="1" t="s">
        <v>319579</v>
      </c>
      <c r="B201855" s="1" t="s">
        <v>319580</v>
      </c>
    </row>
    <row r="201856" spans="1:2" x14ac:dyDescent="0.3">
      <c r="A201856" s="1" t="s">
        <v>319581</v>
      </c>
      <c r="B201856" s="1" t="s">
        <v>319582</v>
      </c>
    </row>
    <row r="201857" spans="1:2" x14ac:dyDescent="0.3">
      <c r="A201857" s="1" t="s">
        <v>319583</v>
      </c>
      <c r="B201857" s="1" t="s">
        <v>319584</v>
      </c>
    </row>
    <row r="201858" spans="1:2" x14ac:dyDescent="0.3">
      <c r="A201858" s="1" t="s">
        <v>319585</v>
      </c>
      <c r="B201858" s="1" t="s">
        <v>319586</v>
      </c>
    </row>
    <row r="201859" spans="1:2" x14ac:dyDescent="0.3">
      <c r="A201859" s="1" t="s">
        <v>319587</v>
      </c>
      <c r="B201859" s="1" t="s">
        <v>319588</v>
      </c>
    </row>
    <row r="201860" spans="1:2" x14ac:dyDescent="0.3">
      <c r="A201860" s="1" t="s">
        <v>319589</v>
      </c>
      <c r="B201860" s="1" t="s">
        <v>319590</v>
      </c>
    </row>
    <row r="201861" spans="1:2" x14ac:dyDescent="0.3">
      <c r="A201861" s="1" t="s">
        <v>319591</v>
      </c>
      <c r="B201861" s="1" t="s">
        <v>319592</v>
      </c>
    </row>
    <row r="201862" spans="1:2" x14ac:dyDescent="0.3">
      <c r="A201862" s="1" t="s">
        <v>319593</v>
      </c>
      <c r="B201862" s="1" t="s">
        <v>319594</v>
      </c>
    </row>
    <row r="201863" spans="1:2" x14ac:dyDescent="0.3">
      <c r="A201863" s="1" t="s">
        <v>319595</v>
      </c>
      <c r="B201863" s="1" t="s">
        <v>319596</v>
      </c>
    </row>
    <row r="201864" spans="1:2" x14ac:dyDescent="0.3">
      <c r="A201864" s="1" t="s">
        <v>319595</v>
      </c>
      <c r="B201864" s="1" t="s">
        <v>319597</v>
      </c>
    </row>
    <row r="201865" spans="1:2" x14ac:dyDescent="0.3">
      <c r="A201865" s="1" t="s">
        <v>319598</v>
      </c>
      <c r="B201865" s="1" t="s">
        <v>259451</v>
      </c>
    </row>
    <row r="201866" spans="1:2" x14ac:dyDescent="0.3">
      <c r="A201866" s="1" t="s">
        <v>319598</v>
      </c>
      <c r="B201866" s="1" t="s">
        <v>268644</v>
      </c>
    </row>
    <row r="201867" spans="1:2" x14ac:dyDescent="0.3">
      <c r="A201867" s="1" t="s">
        <v>319598</v>
      </c>
      <c r="B201867" s="1" t="s">
        <v>319599</v>
      </c>
    </row>
    <row r="201868" spans="1:2" x14ac:dyDescent="0.3">
      <c r="A201868" s="1" t="s">
        <v>319600</v>
      </c>
      <c r="B201868" s="1" t="s">
        <v>292304</v>
      </c>
    </row>
    <row r="201869" spans="1:2" x14ac:dyDescent="0.3">
      <c r="A201869" s="1" t="s">
        <v>319601</v>
      </c>
      <c r="B201869" s="1" t="s">
        <v>319602</v>
      </c>
    </row>
    <row r="201870" spans="1:2" x14ac:dyDescent="0.3">
      <c r="A201870" s="1" t="s">
        <v>319603</v>
      </c>
      <c r="B201870" s="1" t="s">
        <v>319604</v>
      </c>
    </row>
    <row r="201871" spans="1:2" x14ac:dyDescent="0.3">
      <c r="A201871" s="1" t="s">
        <v>319605</v>
      </c>
      <c r="B201871" s="1" t="s">
        <v>319606</v>
      </c>
    </row>
    <row r="201872" spans="1:2" x14ac:dyDescent="0.3">
      <c r="A201872" s="1" t="s">
        <v>319607</v>
      </c>
      <c r="B201872" s="1" t="s">
        <v>319608</v>
      </c>
    </row>
    <row r="201873" spans="1:2" x14ac:dyDescent="0.3">
      <c r="A201873" s="1" t="s">
        <v>319609</v>
      </c>
      <c r="B201873" s="1" t="s">
        <v>319610</v>
      </c>
    </row>
    <row r="201874" spans="1:2" x14ac:dyDescent="0.3">
      <c r="A201874" s="1" t="s">
        <v>319611</v>
      </c>
      <c r="B201874" s="1" t="s">
        <v>319612</v>
      </c>
    </row>
    <row r="201875" spans="1:2" x14ac:dyDescent="0.3">
      <c r="A201875" s="1" t="s">
        <v>319613</v>
      </c>
      <c r="B201875" s="1" t="s">
        <v>315210</v>
      </c>
    </row>
    <row r="201876" spans="1:2" x14ac:dyDescent="0.3">
      <c r="A201876" s="1" t="s">
        <v>319614</v>
      </c>
      <c r="B201876" s="1" t="s">
        <v>319615</v>
      </c>
    </row>
    <row r="201877" spans="1:2" x14ac:dyDescent="0.3">
      <c r="A201877" s="1" t="s">
        <v>319616</v>
      </c>
      <c r="B201877" s="1" t="s">
        <v>319617</v>
      </c>
    </row>
    <row r="201878" spans="1:2" x14ac:dyDescent="0.3">
      <c r="A201878" s="1" t="s">
        <v>319618</v>
      </c>
      <c r="B201878" s="1" t="s">
        <v>319619</v>
      </c>
    </row>
    <row r="201879" spans="1:2" x14ac:dyDescent="0.3">
      <c r="A201879" s="1" t="s">
        <v>319620</v>
      </c>
      <c r="B201879" s="1" t="s">
        <v>319621</v>
      </c>
    </row>
    <row r="201880" spans="1:2" x14ac:dyDescent="0.3">
      <c r="A201880" s="1" t="s">
        <v>319622</v>
      </c>
      <c r="B201880" s="1" t="s">
        <v>319623</v>
      </c>
    </row>
    <row r="201881" spans="1:2" x14ac:dyDescent="0.3">
      <c r="A201881" s="1" t="s">
        <v>319624</v>
      </c>
      <c r="B201881" s="1" t="s">
        <v>319625</v>
      </c>
    </row>
    <row r="201882" spans="1:2" x14ac:dyDescent="0.3">
      <c r="A201882" s="1" t="s">
        <v>319626</v>
      </c>
      <c r="B201882" s="1" t="s">
        <v>319627</v>
      </c>
    </row>
    <row r="201883" spans="1:2" x14ac:dyDescent="0.3">
      <c r="A201883" s="1" t="s">
        <v>319628</v>
      </c>
      <c r="B201883" s="1" t="s">
        <v>319629</v>
      </c>
    </row>
    <row r="201884" spans="1:2" x14ac:dyDescent="0.3">
      <c r="A201884" s="1" t="s">
        <v>319630</v>
      </c>
      <c r="B201884" s="1" t="s">
        <v>319631</v>
      </c>
    </row>
    <row r="201885" spans="1:2" x14ac:dyDescent="0.3">
      <c r="A201885" s="1" t="s">
        <v>319632</v>
      </c>
      <c r="B201885" s="1" t="s">
        <v>319633</v>
      </c>
    </row>
    <row r="201886" spans="1:2" x14ac:dyDescent="0.3">
      <c r="A201886" s="1" t="s">
        <v>319634</v>
      </c>
      <c r="B201886" s="1" t="s">
        <v>319635</v>
      </c>
    </row>
    <row r="201887" spans="1:2" x14ac:dyDescent="0.3">
      <c r="A201887" s="1" t="s">
        <v>319636</v>
      </c>
      <c r="B201887" s="1" t="s">
        <v>319637</v>
      </c>
    </row>
    <row r="201888" spans="1:2" x14ac:dyDescent="0.3">
      <c r="A201888" s="1" t="s">
        <v>319638</v>
      </c>
      <c r="B201888" s="1" t="s">
        <v>319639</v>
      </c>
    </row>
    <row r="201889" spans="1:2" x14ac:dyDescent="0.3">
      <c r="A201889" s="1" t="s">
        <v>319638</v>
      </c>
      <c r="B201889" s="1" t="s">
        <v>319640</v>
      </c>
    </row>
    <row r="201890" spans="1:2" x14ac:dyDescent="0.3">
      <c r="A201890" s="1" t="s">
        <v>319641</v>
      </c>
      <c r="B201890" s="1" t="s">
        <v>319642</v>
      </c>
    </row>
    <row r="201891" spans="1:2" x14ac:dyDescent="0.3">
      <c r="A201891" s="1" t="s">
        <v>319643</v>
      </c>
      <c r="B201891" s="1" t="s">
        <v>319644</v>
      </c>
    </row>
    <row r="201892" spans="1:2" x14ac:dyDescent="0.3">
      <c r="A201892" s="1" t="s">
        <v>319645</v>
      </c>
      <c r="B201892" s="1" t="s">
        <v>319646</v>
      </c>
    </row>
    <row r="201893" spans="1:2" x14ac:dyDescent="0.3">
      <c r="A201893" s="1" t="s">
        <v>319647</v>
      </c>
      <c r="B201893" s="1" t="s">
        <v>319648</v>
      </c>
    </row>
    <row r="201894" spans="1:2" x14ac:dyDescent="0.3">
      <c r="A201894" s="1" t="s">
        <v>319649</v>
      </c>
      <c r="B201894" s="1" t="s">
        <v>319650</v>
      </c>
    </row>
    <row r="201895" spans="1:2" x14ac:dyDescent="0.3">
      <c r="A201895" s="1" t="s">
        <v>319651</v>
      </c>
      <c r="B201895" s="1" t="s">
        <v>319652</v>
      </c>
    </row>
    <row r="201896" spans="1:2" x14ac:dyDescent="0.3">
      <c r="A201896" s="1" t="s">
        <v>319653</v>
      </c>
      <c r="B201896" s="1" t="s">
        <v>319654</v>
      </c>
    </row>
    <row r="201897" spans="1:2" x14ac:dyDescent="0.3">
      <c r="A201897" s="1" t="s">
        <v>319655</v>
      </c>
      <c r="B201897" s="1" t="s">
        <v>319656</v>
      </c>
    </row>
    <row r="201898" spans="1:2" x14ac:dyDescent="0.3">
      <c r="A201898" s="1" t="s">
        <v>319655</v>
      </c>
      <c r="B201898" s="1" t="s">
        <v>319657</v>
      </c>
    </row>
    <row r="201899" spans="1:2" x14ac:dyDescent="0.3">
      <c r="A201899" s="1" t="s">
        <v>319655</v>
      </c>
      <c r="B201899" s="1" t="s">
        <v>319658</v>
      </c>
    </row>
    <row r="201900" spans="1:2" x14ac:dyDescent="0.3">
      <c r="A201900" s="1" t="s">
        <v>319659</v>
      </c>
      <c r="B201900" s="1" t="s">
        <v>319660</v>
      </c>
    </row>
    <row r="201901" spans="1:2" x14ac:dyDescent="0.3">
      <c r="A201901" s="1" t="s">
        <v>319661</v>
      </c>
      <c r="B201901" s="1" t="s">
        <v>319662</v>
      </c>
    </row>
    <row r="201902" spans="1:2" x14ac:dyDescent="0.3">
      <c r="A201902" s="1" t="s">
        <v>319663</v>
      </c>
      <c r="B201902" s="1" t="s">
        <v>319664</v>
      </c>
    </row>
    <row r="201903" spans="1:2" x14ac:dyDescent="0.3">
      <c r="A201903" s="1" t="s">
        <v>319663</v>
      </c>
      <c r="B201903" s="1" t="s">
        <v>319665</v>
      </c>
    </row>
    <row r="201904" spans="1:2" x14ac:dyDescent="0.3">
      <c r="A201904" s="1" t="s">
        <v>319666</v>
      </c>
      <c r="B201904" s="1" t="s">
        <v>319667</v>
      </c>
    </row>
    <row r="201905" spans="1:2" x14ac:dyDescent="0.3">
      <c r="A201905" s="1" t="s">
        <v>319668</v>
      </c>
      <c r="B201905" s="1" t="s">
        <v>319669</v>
      </c>
    </row>
    <row r="201906" spans="1:2" x14ac:dyDescent="0.3">
      <c r="A201906" s="1" t="s">
        <v>319670</v>
      </c>
      <c r="B201906" s="1" t="s">
        <v>319671</v>
      </c>
    </row>
    <row r="201907" spans="1:2" x14ac:dyDescent="0.3">
      <c r="A201907" s="1" t="s">
        <v>319670</v>
      </c>
      <c r="B201907" s="1" t="s">
        <v>319672</v>
      </c>
    </row>
    <row r="201908" spans="1:2" x14ac:dyDescent="0.3">
      <c r="A201908" s="1" t="s">
        <v>319673</v>
      </c>
      <c r="B201908" s="1" t="s">
        <v>319674</v>
      </c>
    </row>
    <row r="201909" spans="1:2" x14ac:dyDescent="0.3">
      <c r="A201909" s="1" t="s">
        <v>319675</v>
      </c>
      <c r="B201909" s="1" t="s">
        <v>319676</v>
      </c>
    </row>
    <row r="201910" spans="1:2" x14ac:dyDescent="0.3">
      <c r="A201910" s="1" t="s">
        <v>319677</v>
      </c>
      <c r="B201910" s="1" t="s">
        <v>319678</v>
      </c>
    </row>
    <row r="201911" spans="1:2" x14ac:dyDescent="0.3">
      <c r="A201911" s="1" t="s">
        <v>319679</v>
      </c>
      <c r="B201911" s="1" t="s">
        <v>319680</v>
      </c>
    </row>
    <row r="201912" spans="1:2" x14ac:dyDescent="0.3">
      <c r="A201912" s="1" t="s">
        <v>319681</v>
      </c>
      <c r="B201912" s="1" t="s">
        <v>319682</v>
      </c>
    </row>
    <row r="201913" spans="1:2" x14ac:dyDescent="0.3">
      <c r="A201913" s="1" t="s">
        <v>319683</v>
      </c>
      <c r="B201913" s="1" t="s">
        <v>319684</v>
      </c>
    </row>
    <row r="201914" spans="1:2" x14ac:dyDescent="0.3">
      <c r="A201914" s="1" t="s">
        <v>319683</v>
      </c>
      <c r="B201914" s="1" t="s">
        <v>319685</v>
      </c>
    </row>
    <row r="201915" spans="1:2" x14ac:dyDescent="0.3">
      <c r="A201915" s="1" t="s">
        <v>319683</v>
      </c>
      <c r="B201915" s="1" t="s">
        <v>319686</v>
      </c>
    </row>
    <row r="201916" spans="1:2" x14ac:dyDescent="0.3">
      <c r="A201916" s="1" t="s">
        <v>319687</v>
      </c>
      <c r="B201916" s="1" t="s">
        <v>319688</v>
      </c>
    </row>
    <row r="201917" spans="1:2" x14ac:dyDescent="0.3">
      <c r="A201917" s="1" t="s">
        <v>319689</v>
      </c>
      <c r="B201917" s="1" t="s">
        <v>319690</v>
      </c>
    </row>
    <row r="201918" spans="1:2" x14ac:dyDescent="0.3">
      <c r="A201918" s="1" t="s">
        <v>319691</v>
      </c>
      <c r="B201918" s="1" t="s">
        <v>319692</v>
      </c>
    </row>
    <row r="201919" spans="1:2" x14ac:dyDescent="0.3">
      <c r="A201919" s="1" t="s">
        <v>319693</v>
      </c>
      <c r="B201919" s="1" t="s">
        <v>319694</v>
      </c>
    </row>
    <row r="201920" spans="1:2" x14ac:dyDescent="0.3">
      <c r="A201920" s="1" t="s">
        <v>319693</v>
      </c>
      <c r="B201920" s="1" t="s">
        <v>319695</v>
      </c>
    </row>
    <row r="201921" spans="1:2" x14ac:dyDescent="0.3">
      <c r="A201921" s="1" t="s">
        <v>319696</v>
      </c>
      <c r="B201921" s="1" t="s">
        <v>319697</v>
      </c>
    </row>
    <row r="201922" spans="1:2" x14ac:dyDescent="0.3">
      <c r="A201922" s="1" t="s">
        <v>319698</v>
      </c>
      <c r="B201922" s="1" t="s">
        <v>319699</v>
      </c>
    </row>
    <row r="201923" spans="1:2" x14ac:dyDescent="0.3">
      <c r="A201923" s="1" t="s">
        <v>319700</v>
      </c>
      <c r="B201923" s="1" t="s">
        <v>315305</v>
      </c>
    </row>
    <row r="201924" spans="1:2" x14ac:dyDescent="0.3">
      <c r="A201924" s="1" t="s">
        <v>319701</v>
      </c>
      <c r="B201924" s="1" t="s">
        <v>319702</v>
      </c>
    </row>
    <row r="201925" spans="1:2" x14ac:dyDescent="0.3">
      <c r="A201925" s="1" t="s">
        <v>319703</v>
      </c>
      <c r="B201925" s="1" t="s">
        <v>319704</v>
      </c>
    </row>
    <row r="201926" spans="1:2" x14ac:dyDescent="0.3">
      <c r="A201926" s="1" t="s">
        <v>319705</v>
      </c>
      <c r="B201926" s="1" t="s">
        <v>319706</v>
      </c>
    </row>
    <row r="201927" spans="1:2" x14ac:dyDescent="0.3">
      <c r="A201927" s="1" t="s">
        <v>319707</v>
      </c>
      <c r="B201927" s="1" t="s">
        <v>319708</v>
      </c>
    </row>
    <row r="201928" spans="1:2" x14ac:dyDescent="0.3">
      <c r="A201928" s="1" t="s">
        <v>319707</v>
      </c>
      <c r="B201928" s="1" t="s">
        <v>319709</v>
      </c>
    </row>
    <row r="201929" spans="1:2" x14ac:dyDescent="0.3">
      <c r="A201929" s="1" t="s">
        <v>319710</v>
      </c>
      <c r="B201929" s="1" t="s">
        <v>319711</v>
      </c>
    </row>
    <row r="201930" spans="1:2" x14ac:dyDescent="0.3">
      <c r="A201930" s="1" t="s">
        <v>319712</v>
      </c>
      <c r="B201930" s="1" t="s">
        <v>319713</v>
      </c>
    </row>
    <row r="201931" spans="1:2" x14ac:dyDescent="0.3">
      <c r="A201931" s="1" t="s">
        <v>319712</v>
      </c>
      <c r="B201931" s="1" t="s">
        <v>319714</v>
      </c>
    </row>
    <row r="201932" spans="1:2" x14ac:dyDescent="0.3">
      <c r="A201932" s="1" t="s">
        <v>319715</v>
      </c>
      <c r="B201932" s="1" t="s">
        <v>319716</v>
      </c>
    </row>
    <row r="201933" spans="1:2" x14ac:dyDescent="0.3">
      <c r="A201933" s="1" t="s">
        <v>319717</v>
      </c>
      <c r="B201933" s="1" t="s">
        <v>319718</v>
      </c>
    </row>
    <row r="201934" spans="1:2" x14ac:dyDescent="0.3">
      <c r="A201934" s="1" t="s">
        <v>319719</v>
      </c>
      <c r="B201934" s="1" t="s">
        <v>319720</v>
      </c>
    </row>
    <row r="201935" spans="1:2" x14ac:dyDescent="0.3">
      <c r="A201935" s="1" t="s">
        <v>319721</v>
      </c>
      <c r="B201935" s="1" t="s">
        <v>319722</v>
      </c>
    </row>
    <row r="201936" spans="1:2" x14ac:dyDescent="0.3">
      <c r="A201936" s="1" t="s">
        <v>319721</v>
      </c>
      <c r="B201936" s="1" t="s">
        <v>319723</v>
      </c>
    </row>
    <row r="201937" spans="1:2" x14ac:dyDescent="0.3">
      <c r="A201937" s="1" t="s">
        <v>319724</v>
      </c>
      <c r="B201937" s="1" t="s">
        <v>319725</v>
      </c>
    </row>
    <row r="201938" spans="1:2" x14ac:dyDescent="0.3">
      <c r="A201938" s="1" t="s">
        <v>319726</v>
      </c>
      <c r="B201938" s="1" t="s">
        <v>319727</v>
      </c>
    </row>
    <row r="201939" spans="1:2" x14ac:dyDescent="0.3">
      <c r="A201939" s="1" t="s">
        <v>319728</v>
      </c>
      <c r="B201939" s="1" t="s">
        <v>319729</v>
      </c>
    </row>
    <row r="201940" spans="1:2" x14ac:dyDescent="0.3">
      <c r="A201940" s="1" t="s">
        <v>319730</v>
      </c>
      <c r="B201940" s="1" t="s">
        <v>319731</v>
      </c>
    </row>
    <row r="201941" spans="1:2" x14ac:dyDescent="0.3">
      <c r="A201941" s="1" t="s">
        <v>319732</v>
      </c>
      <c r="B201941" s="1" t="s">
        <v>319733</v>
      </c>
    </row>
    <row r="201942" spans="1:2" x14ac:dyDescent="0.3">
      <c r="A201942" s="1" t="s">
        <v>319734</v>
      </c>
      <c r="B201942" s="1" t="s">
        <v>319735</v>
      </c>
    </row>
    <row r="201943" spans="1:2" x14ac:dyDescent="0.3">
      <c r="A201943" s="1" t="s">
        <v>319736</v>
      </c>
      <c r="B201943" s="1" t="s">
        <v>319737</v>
      </c>
    </row>
    <row r="201944" spans="1:2" x14ac:dyDescent="0.3">
      <c r="A201944" s="1" t="s">
        <v>319738</v>
      </c>
      <c r="B201944" s="1" t="s">
        <v>319739</v>
      </c>
    </row>
    <row r="201945" spans="1:2" x14ac:dyDescent="0.3">
      <c r="A201945" s="1" t="s">
        <v>319740</v>
      </c>
      <c r="B201945" s="1" t="s">
        <v>319741</v>
      </c>
    </row>
    <row r="201946" spans="1:2" x14ac:dyDescent="0.3">
      <c r="A201946" s="1" t="s">
        <v>319742</v>
      </c>
      <c r="B201946" s="1" t="s">
        <v>292543</v>
      </c>
    </row>
    <row r="201947" spans="1:2" x14ac:dyDescent="0.3">
      <c r="A201947" s="1" t="s">
        <v>319743</v>
      </c>
      <c r="B201947" s="1" t="s">
        <v>292545</v>
      </c>
    </row>
    <row r="201948" spans="1:2" x14ac:dyDescent="0.3">
      <c r="A201948" s="1" t="s">
        <v>319744</v>
      </c>
      <c r="B201948" s="1" t="s">
        <v>319745</v>
      </c>
    </row>
    <row r="201949" spans="1:2" x14ac:dyDescent="0.3">
      <c r="A201949" s="1" t="s">
        <v>319746</v>
      </c>
      <c r="B201949" s="1" t="s">
        <v>319747</v>
      </c>
    </row>
    <row r="201950" spans="1:2" x14ac:dyDescent="0.3">
      <c r="A201950" s="1" t="s">
        <v>319748</v>
      </c>
      <c r="B201950" s="1" t="s">
        <v>292567</v>
      </c>
    </row>
    <row r="201951" spans="1:2" x14ac:dyDescent="0.3">
      <c r="A201951" s="1" t="s">
        <v>319749</v>
      </c>
      <c r="B201951" s="1" t="s">
        <v>305425</v>
      </c>
    </row>
    <row r="201952" spans="1:2" x14ac:dyDescent="0.3">
      <c r="A201952" s="1" t="s">
        <v>319750</v>
      </c>
      <c r="B201952" s="1" t="s">
        <v>310509</v>
      </c>
    </row>
    <row r="201953" spans="1:2" x14ac:dyDescent="0.3">
      <c r="A201953" s="1" t="s">
        <v>319751</v>
      </c>
      <c r="B201953" s="1" t="s">
        <v>299114</v>
      </c>
    </row>
    <row r="201954" spans="1:2" x14ac:dyDescent="0.3">
      <c r="A201954" s="1" t="s">
        <v>319752</v>
      </c>
      <c r="B201954" s="1" t="s">
        <v>319753</v>
      </c>
    </row>
    <row r="201955" spans="1:2" x14ac:dyDescent="0.3">
      <c r="A201955" s="1" t="s">
        <v>319754</v>
      </c>
      <c r="B201955" s="1" t="s">
        <v>319755</v>
      </c>
    </row>
    <row r="201956" spans="1:2" x14ac:dyDescent="0.3">
      <c r="A201956" s="1" t="s">
        <v>319756</v>
      </c>
      <c r="B201956" s="1" t="s">
        <v>319757</v>
      </c>
    </row>
    <row r="201957" spans="1:2" x14ac:dyDescent="0.3">
      <c r="A201957" s="1" t="s">
        <v>319758</v>
      </c>
      <c r="B201957" s="1" t="s">
        <v>319759</v>
      </c>
    </row>
    <row r="201958" spans="1:2" x14ac:dyDescent="0.3">
      <c r="A201958" s="1" t="s">
        <v>319760</v>
      </c>
      <c r="B201958" s="1" t="s">
        <v>319761</v>
      </c>
    </row>
    <row r="201959" spans="1:2" x14ac:dyDescent="0.3">
      <c r="A201959" s="1" t="s">
        <v>319762</v>
      </c>
      <c r="B201959" s="1" t="s">
        <v>319763</v>
      </c>
    </row>
    <row r="201960" spans="1:2" x14ac:dyDescent="0.3">
      <c r="A201960" s="1" t="s">
        <v>319764</v>
      </c>
      <c r="B201960" s="1" t="s">
        <v>319765</v>
      </c>
    </row>
    <row r="201961" spans="1:2" x14ac:dyDescent="0.3">
      <c r="A201961" s="1" t="s">
        <v>319766</v>
      </c>
      <c r="B201961" s="1" t="s">
        <v>319767</v>
      </c>
    </row>
    <row r="201962" spans="1:2" x14ac:dyDescent="0.3">
      <c r="A201962" s="1" t="s">
        <v>319768</v>
      </c>
      <c r="B201962" s="1" t="s">
        <v>292594</v>
      </c>
    </row>
    <row r="201963" spans="1:2" x14ac:dyDescent="0.3">
      <c r="A201963" s="1" t="s">
        <v>319769</v>
      </c>
      <c r="B201963" s="1" t="s">
        <v>319770</v>
      </c>
    </row>
    <row r="201964" spans="1:2" x14ac:dyDescent="0.3">
      <c r="A201964" s="1" t="s">
        <v>319771</v>
      </c>
      <c r="B201964" s="1" t="s">
        <v>189371</v>
      </c>
    </row>
    <row r="201965" spans="1:2" x14ac:dyDescent="0.3">
      <c r="A201965" s="1" t="s">
        <v>319772</v>
      </c>
      <c r="B201965" s="1" t="s">
        <v>292602</v>
      </c>
    </row>
    <row r="201966" spans="1:2" x14ac:dyDescent="0.3">
      <c r="A201966" s="1" t="s">
        <v>319773</v>
      </c>
      <c r="B201966" s="1" t="s">
        <v>319774</v>
      </c>
    </row>
    <row r="201967" spans="1:2" x14ac:dyDescent="0.3">
      <c r="A201967" s="1" t="s">
        <v>319775</v>
      </c>
      <c r="B201967" s="1" t="s">
        <v>319776</v>
      </c>
    </row>
    <row r="201968" spans="1:2" x14ac:dyDescent="0.3">
      <c r="A201968" s="1" t="s">
        <v>319777</v>
      </c>
      <c r="B201968" s="1" t="s">
        <v>319778</v>
      </c>
    </row>
    <row r="201969" spans="1:2" x14ac:dyDescent="0.3">
      <c r="A201969" s="1" t="s">
        <v>319779</v>
      </c>
      <c r="B201969" s="1" t="s">
        <v>319780</v>
      </c>
    </row>
    <row r="201970" spans="1:2" x14ac:dyDescent="0.3">
      <c r="A201970" s="1" t="s">
        <v>319781</v>
      </c>
      <c r="B201970" s="1" t="s">
        <v>319782</v>
      </c>
    </row>
    <row r="201971" spans="1:2" x14ac:dyDescent="0.3">
      <c r="A201971" s="1" t="s">
        <v>319783</v>
      </c>
      <c r="B201971" s="1" t="s">
        <v>319782</v>
      </c>
    </row>
    <row r="201972" spans="1:2" x14ac:dyDescent="0.3">
      <c r="A201972" s="1" t="s">
        <v>319784</v>
      </c>
      <c r="B201972" s="1" t="s">
        <v>319785</v>
      </c>
    </row>
    <row r="201973" spans="1:2" x14ac:dyDescent="0.3">
      <c r="A201973" s="1" t="s">
        <v>319786</v>
      </c>
      <c r="B201973" s="1" t="s">
        <v>319787</v>
      </c>
    </row>
    <row r="201974" spans="1:2" x14ac:dyDescent="0.3">
      <c r="A201974" s="1" t="s">
        <v>319788</v>
      </c>
      <c r="B201974" s="1" t="s">
        <v>319789</v>
      </c>
    </row>
    <row r="201975" spans="1:2" x14ac:dyDescent="0.3">
      <c r="A201975" s="1" t="s">
        <v>319790</v>
      </c>
      <c r="B201975" s="1" t="s">
        <v>319791</v>
      </c>
    </row>
    <row r="201976" spans="1:2" x14ac:dyDescent="0.3">
      <c r="A201976" s="1" t="s">
        <v>319792</v>
      </c>
      <c r="B201976" s="1" t="s">
        <v>319793</v>
      </c>
    </row>
    <row r="201977" spans="1:2" x14ac:dyDescent="0.3">
      <c r="A201977" s="1" t="s">
        <v>319794</v>
      </c>
      <c r="B201977" s="1" t="s">
        <v>319795</v>
      </c>
    </row>
    <row r="201978" spans="1:2" x14ac:dyDescent="0.3">
      <c r="A201978" s="1" t="s">
        <v>319796</v>
      </c>
      <c r="B201978" s="1" t="s">
        <v>319797</v>
      </c>
    </row>
    <row r="201979" spans="1:2" x14ac:dyDescent="0.3">
      <c r="A201979" s="1" t="s">
        <v>319798</v>
      </c>
      <c r="B201979" s="1" t="s">
        <v>319799</v>
      </c>
    </row>
    <row r="201980" spans="1:2" x14ac:dyDescent="0.3">
      <c r="A201980" s="1" t="s">
        <v>319800</v>
      </c>
      <c r="B201980" s="1" t="s">
        <v>319801</v>
      </c>
    </row>
    <row r="201981" spans="1:2" x14ac:dyDescent="0.3">
      <c r="A201981" s="1" t="s">
        <v>319802</v>
      </c>
      <c r="B201981" s="1" t="s">
        <v>319803</v>
      </c>
    </row>
    <row r="201982" spans="1:2" x14ac:dyDescent="0.3">
      <c r="A201982" s="1" t="s">
        <v>319804</v>
      </c>
      <c r="B201982" s="1" t="s">
        <v>319805</v>
      </c>
    </row>
    <row r="201983" spans="1:2" x14ac:dyDescent="0.3">
      <c r="A201983" s="1" t="s">
        <v>319806</v>
      </c>
      <c r="B201983" s="1" t="s">
        <v>319807</v>
      </c>
    </row>
    <row r="201984" spans="1:2" x14ac:dyDescent="0.3">
      <c r="A201984" s="1" t="s">
        <v>319808</v>
      </c>
      <c r="B201984" s="1" t="s">
        <v>319809</v>
      </c>
    </row>
    <row r="201985" spans="1:2" x14ac:dyDescent="0.3">
      <c r="A201985" s="1" t="s">
        <v>319810</v>
      </c>
      <c r="B201985" s="1" t="s">
        <v>319811</v>
      </c>
    </row>
    <row r="201986" spans="1:2" x14ac:dyDescent="0.3">
      <c r="A201986" s="1" t="s">
        <v>319812</v>
      </c>
      <c r="B201986" s="1" t="s">
        <v>319813</v>
      </c>
    </row>
    <row r="201987" spans="1:2" x14ac:dyDescent="0.3">
      <c r="A201987" s="1" t="s">
        <v>319814</v>
      </c>
      <c r="B201987" s="1" t="s">
        <v>319815</v>
      </c>
    </row>
    <row r="201988" spans="1:2" x14ac:dyDescent="0.3">
      <c r="A201988" s="1" t="s">
        <v>319816</v>
      </c>
      <c r="B201988" s="1" t="s">
        <v>319817</v>
      </c>
    </row>
    <row r="201989" spans="1:2" x14ac:dyDescent="0.3">
      <c r="A201989" s="1" t="s">
        <v>319818</v>
      </c>
      <c r="B201989" s="1" t="s">
        <v>319819</v>
      </c>
    </row>
    <row r="201990" spans="1:2" x14ac:dyDescent="0.3">
      <c r="A201990" s="1" t="s">
        <v>319820</v>
      </c>
      <c r="B201990" s="1" t="s">
        <v>319821</v>
      </c>
    </row>
    <row r="201991" spans="1:2" x14ac:dyDescent="0.3">
      <c r="A201991" s="1" t="s">
        <v>319822</v>
      </c>
      <c r="B201991" s="1" t="s">
        <v>319823</v>
      </c>
    </row>
    <row r="201992" spans="1:2" x14ac:dyDescent="0.3">
      <c r="A201992" s="1" t="s">
        <v>319824</v>
      </c>
      <c r="B201992" s="1" t="s">
        <v>319825</v>
      </c>
    </row>
    <row r="201993" spans="1:2" x14ac:dyDescent="0.3">
      <c r="A201993" s="1" t="s">
        <v>319824</v>
      </c>
      <c r="B201993" s="1" t="s">
        <v>319826</v>
      </c>
    </row>
    <row r="201994" spans="1:2" x14ac:dyDescent="0.3">
      <c r="A201994" s="1" t="s">
        <v>319824</v>
      </c>
      <c r="B201994" s="1" t="s">
        <v>319827</v>
      </c>
    </row>
    <row r="201995" spans="1:2" x14ac:dyDescent="0.3">
      <c r="A201995" s="1" t="s">
        <v>319828</v>
      </c>
      <c r="B201995" s="1" t="s">
        <v>319829</v>
      </c>
    </row>
    <row r="201996" spans="1:2" x14ac:dyDescent="0.3">
      <c r="A201996" s="1" t="s">
        <v>319830</v>
      </c>
      <c r="B201996" s="1" t="s">
        <v>319831</v>
      </c>
    </row>
    <row r="201997" spans="1:2" x14ac:dyDescent="0.3">
      <c r="A201997" s="1" t="s">
        <v>319830</v>
      </c>
      <c r="B201997" s="1" t="s">
        <v>319832</v>
      </c>
    </row>
    <row r="201998" spans="1:2" x14ac:dyDescent="0.3">
      <c r="A201998" s="1" t="s">
        <v>319833</v>
      </c>
      <c r="B201998" s="1" t="s">
        <v>319834</v>
      </c>
    </row>
    <row r="201999" spans="1:2" x14ac:dyDescent="0.3">
      <c r="A201999" s="1" t="s">
        <v>319835</v>
      </c>
      <c r="B201999" s="1" t="s">
        <v>319836</v>
      </c>
    </row>
    <row r="202000" spans="1:2" x14ac:dyDescent="0.3">
      <c r="A202000" s="1" t="s">
        <v>319837</v>
      </c>
      <c r="B202000" s="1" t="s">
        <v>315416</v>
      </c>
    </row>
    <row r="202001" spans="1:2" x14ac:dyDescent="0.3">
      <c r="A202001" s="1" t="s">
        <v>319838</v>
      </c>
      <c r="B202001" s="1" t="s">
        <v>319839</v>
      </c>
    </row>
    <row r="202002" spans="1:2" x14ac:dyDescent="0.3">
      <c r="A202002" s="1" t="s">
        <v>319840</v>
      </c>
      <c r="B202002" s="1" t="s">
        <v>319841</v>
      </c>
    </row>
    <row r="202003" spans="1:2" x14ac:dyDescent="0.3">
      <c r="A202003" s="1" t="s">
        <v>319842</v>
      </c>
      <c r="B202003" s="1" t="s">
        <v>319843</v>
      </c>
    </row>
    <row r="202004" spans="1:2" x14ac:dyDescent="0.3">
      <c r="A202004" s="1" t="s">
        <v>319844</v>
      </c>
      <c r="B202004" s="1" t="s">
        <v>319845</v>
      </c>
    </row>
    <row r="202005" spans="1:2" x14ac:dyDescent="0.3">
      <c r="A202005" s="1" t="s">
        <v>319846</v>
      </c>
      <c r="B202005" s="1" t="s">
        <v>319847</v>
      </c>
    </row>
    <row r="202006" spans="1:2" x14ac:dyDescent="0.3">
      <c r="A202006" s="1" t="s">
        <v>319848</v>
      </c>
      <c r="B202006" s="1" t="s">
        <v>319849</v>
      </c>
    </row>
    <row r="202007" spans="1:2" x14ac:dyDescent="0.3">
      <c r="A202007" s="1" t="s">
        <v>319850</v>
      </c>
      <c r="B202007" s="1" t="s">
        <v>319851</v>
      </c>
    </row>
    <row r="202008" spans="1:2" x14ac:dyDescent="0.3">
      <c r="A202008" s="1" t="s">
        <v>319852</v>
      </c>
      <c r="B202008" s="1" t="s">
        <v>319853</v>
      </c>
    </row>
    <row r="202009" spans="1:2" x14ac:dyDescent="0.3">
      <c r="A202009" s="1" t="s">
        <v>319852</v>
      </c>
      <c r="B202009" s="1" t="s">
        <v>319854</v>
      </c>
    </row>
    <row r="202010" spans="1:2" x14ac:dyDescent="0.3">
      <c r="A202010" s="1" t="s">
        <v>319855</v>
      </c>
      <c r="B202010" s="1" t="s">
        <v>319856</v>
      </c>
    </row>
    <row r="202011" spans="1:2" x14ac:dyDescent="0.3">
      <c r="A202011" s="1" t="s">
        <v>319855</v>
      </c>
      <c r="B202011" s="1" t="s">
        <v>319857</v>
      </c>
    </row>
    <row r="202012" spans="1:2" x14ac:dyDescent="0.3">
      <c r="A202012" s="1" t="s">
        <v>319858</v>
      </c>
      <c r="B202012" s="1" t="s">
        <v>319859</v>
      </c>
    </row>
    <row r="202013" spans="1:2" x14ac:dyDescent="0.3">
      <c r="A202013" s="1" t="s">
        <v>319860</v>
      </c>
      <c r="B202013" s="1" t="s">
        <v>319861</v>
      </c>
    </row>
    <row r="202014" spans="1:2" x14ac:dyDescent="0.3">
      <c r="A202014" s="1" t="s">
        <v>319862</v>
      </c>
      <c r="B202014" s="1" t="s">
        <v>319863</v>
      </c>
    </row>
    <row r="202015" spans="1:2" x14ac:dyDescent="0.3">
      <c r="A202015" s="1" t="s">
        <v>319864</v>
      </c>
      <c r="B202015" s="1" t="s">
        <v>319865</v>
      </c>
    </row>
    <row r="202016" spans="1:2" x14ac:dyDescent="0.3">
      <c r="A202016" s="1" t="s">
        <v>319866</v>
      </c>
      <c r="B202016" s="1" t="s">
        <v>319867</v>
      </c>
    </row>
    <row r="202017" spans="1:2" x14ac:dyDescent="0.3">
      <c r="A202017" s="1" t="s">
        <v>319868</v>
      </c>
      <c r="B202017" s="1" t="s">
        <v>319869</v>
      </c>
    </row>
    <row r="202018" spans="1:2" x14ac:dyDescent="0.3">
      <c r="A202018" s="1" t="s">
        <v>319868</v>
      </c>
      <c r="B202018" s="1" t="s">
        <v>319870</v>
      </c>
    </row>
    <row r="202019" spans="1:2" x14ac:dyDescent="0.3">
      <c r="A202019" s="1" t="s">
        <v>319871</v>
      </c>
      <c r="B202019" s="1" t="s">
        <v>319872</v>
      </c>
    </row>
    <row r="202020" spans="1:2" x14ac:dyDescent="0.3">
      <c r="A202020" s="1" t="s">
        <v>319873</v>
      </c>
      <c r="B202020" s="1" t="s">
        <v>319874</v>
      </c>
    </row>
    <row r="202021" spans="1:2" x14ac:dyDescent="0.3">
      <c r="A202021" s="1" t="s">
        <v>319873</v>
      </c>
      <c r="B202021" s="1" t="s">
        <v>319875</v>
      </c>
    </row>
    <row r="202022" spans="1:2" x14ac:dyDescent="0.3">
      <c r="A202022" s="1" t="s">
        <v>319876</v>
      </c>
      <c r="B202022" s="1" t="s">
        <v>319877</v>
      </c>
    </row>
    <row r="202023" spans="1:2" x14ac:dyDescent="0.3">
      <c r="A202023" s="1" t="s">
        <v>319878</v>
      </c>
      <c r="B202023" s="1" t="s">
        <v>292730</v>
      </c>
    </row>
    <row r="202024" spans="1:2" x14ac:dyDescent="0.3">
      <c r="A202024" s="1" t="s">
        <v>319879</v>
      </c>
      <c r="B202024" s="1" t="s">
        <v>319880</v>
      </c>
    </row>
    <row r="202025" spans="1:2" x14ac:dyDescent="0.3">
      <c r="A202025" s="1" t="s">
        <v>319881</v>
      </c>
      <c r="B202025" s="1" t="s">
        <v>319882</v>
      </c>
    </row>
    <row r="202026" spans="1:2" x14ac:dyDescent="0.3">
      <c r="A202026" s="1" t="s">
        <v>319883</v>
      </c>
      <c r="B202026" s="1" t="s">
        <v>319884</v>
      </c>
    </row>
    <row r="202027" spans="1:2" x14ac:dyDescent="0.3">
      <c r="A202027" s="1" t="s">
        <v>319885</v>
      </c>
      <c r="B202027" s="1" t="s">
        <v>319886</v>
      </c>
    </row>
    <row r="202028" spans="1:2" x14ac:dyDescent="0.3">
      <c r="A202028" s="1" t="s">
        <v>319887</v>
      </c>
      <c r="B202028" s="1" t="s">
        <v>319888</v>
      </c>
    </row>
    <row r="202029" spans="1:2" x14ac:dyDescent="0.3">
      <c r="A202029" s="1" t="s">
        <v>319889</v>
      </c>
      <c r="B202029" s="1" t="s">
        <v>319890</v>
      </c>
    </row>
    <row r="202030" spans="1:2" x14ac:dyDescent="0.3">
      <c r="A202030" s="1" t="s">
        <v>319891</v>
      </c>
      <c r="B202030" s="1" t="s">
        <v>319892</v>
      </c>
    </row>
    <row r="202031" spans="1:2" x14ac:dyDescent="0.3">
      <c r="A202031" s="1" t="s">
        <v>319891</v>
      </c>
      <c r="B202031" s="1" t="s">
        <v>319893</v>
      </c>
    </row>
    <row r="202032" spans="1:2" x14ac:dyDescent="0.3">
      <c r="A202032" s="1" t="s">
        <v>319894</v>
      </c>
      <c r="B202032" s="1" t="s">
        <v>319895</v>
      </c>
    </row>
    <row r="202033" spans="1:2" x14ac:dyDescent="0.3">
      <c r="A202033" s="1" t="s">
        <v>319896</v>
      </c>
      <c r="B202033" s="1" t="s">
        <v>319897</v>
      </c>
    </row>
    <row r="202034" spans="1:2" x14ac:dyDescent="0.3">
      <c r="A202034" s="1" t="s">
        <v>319898</v>
      </c>
      <c r="B202034" s="1" t="s">
        <v>319899</v>
      </c>
    </row>
    <row r="202035" spans="1:2" x14ac:dyDescent="0.3">
      <c r="A202035" s="1" t="s">
        <v>319898</v>
      </c>
      <c r="B202035" s="1" t="s">
        <v>319900</v>
      </c>
    </row>
    <row r="202036" spans="1:2" x14ac:dyDescent="0.3">
      <c r="A202036" s="1" t="s">
        <v>319901</v>
      </c>
      <c r="B202036" s="1" t="s">
        <v>319902</v>
      </c>
    </row>
    <row r="202037" spans="1:2" x14ac:dyDescent="0.3">
      <c r="A202037" s="1" t="s">
        <v>319903</v>
      </c>
      <c r="B202037" s="1" t="s">
        <v>319904</v>
      </c>
    </row>
    <row r="202038" spans="1:2" x14ac:dyDescent="0.3">
      <c r="A202038" s="1" t="s">
        <v>319905</v>
      </c>
      <c r="B202038" s="1" t="s">
        <v>319906</v>
      </c>
    </row>
    <row r="202039" spans="1:2" x14ac:dyDescent="0.3">
      <c r="A202039" s="1" t="s">
        <v>319907</v>
      </c>
      <c r="B202039" s="1" t="s">
        <v>319908</v>
      </c>
    </row>
    <row r="202040" spans="1:2" x14ac:dyDescent="0.3">
      <c r="A202040" s="1" t="s">
        <v>319909</v>
      </c>
      <c r="B202040" s="1" t="s">
        <v>319910</v>
      </c>
    </row>
    <row r="202041" spans="1:2" x14ac:dyDescent="0.3">
      <c r="A202041" s="1" t="s">
        <v>319909</v>
      </c>
      <c r="B202041" s="1" t="s">
        <v>319911</v>
      </c>
    </row>
    <row r="202042" spans="1:2" x14ac:dyDescent="0.3">
      <c r="A202042" s="1" t="s">
        <v>319912</v>
      </c>
      <c r="B202042" s="1" t="s">
        <v>319913</v>
      </c>
    </row>
    <row r="202043" spans="1:2" x14ac:dyDescent="0.3">
      <c r="A202043" s="1" t="s">
        <v>319914</v>
      </c>
      <c r="B202043" s="1" t="s">
        <v>319915</v>
      </c>
    </row>
    <row r="202044" spans="1:2" x14ac:dyDescent="0.3">
      <c r="A202044" s="1" t="s">
        <v>319916</v>
      </c>
      <c r="B202044" s="1" t="s">
        <v>319917</v>
      </c>
    </row>
    <row r="202045" spans="1:2" x14ac:dyDescent="0.3">
      <c r="A202045" s="1" t="s">
        <v>319918</v>
      </c>
      <c r="B202045" s="1" t="s">
        <v>319919</v>
      </c>
    </row>
    <row r="202046" spans="1:2" x14ac:dyDescent="0.3">
      <c r="A202046" s="1" t="s">
        <v>319920</v>
      </c>
      <c r="B202046" s="1" t="s">
        <v>319921</v>
      </c>
    </row>
    <row r="202047" spans="1:2" x14ac:dyDescent="0.3">
      <c r="A202047" s="1" t="s">
        <v>319922</v>
      </c>
      <c r="B202047" s="1" t="s">
        <v>319923</v>
      </c>
    </row>
    <row r="202048" spans="1:2" x14ac:dyDescent="0.3">
      <c r="A202048" s="1" t="s">
        <v>319924</v>
      </c>
      <c r="B202048" s="1" t="s">
        <v>319925</v>
      </c>
    </row>
    <row r="202049" spans="1:2" x14ac:dyDescent="0.3">
      <c r="A202049" s="1" t="s">
        <v>319926</v>
      </c>
      <c r="B202049" s="1" t="s">
        <v>319927</v>
      </c>
    </row>
    <row r="202050" spans="1:2" x14ac:dyDescent="0.3">
      <c r="A202050" s="1" t="s">
        <v>319928</v>
      </c>
      <c r="B202050" s="1" t="s">
        <v>319929</v>
      </c>
    </row>
    <row r="202051" spans="1:2" x14ac:dyDescent="0.3">
      <c r="A202051" s="1" t="s">
        <v>319930</v>
      </c>
      <c r="B202051" s="1" t="s">
        <v>319931</v>
      </c>
    </row>
    <row r="202052" spans="1:2" x14ac:dyDescent="0.3">
      <c r="A202052" s="1" t="s">
        <v>319932</v>
      </c>
      <c r="B202052" s="1" t="s">
        <v>319933</v>
      </c>
    </row>
    <row r="202053" spans="1:2" x14ac:dyDescent="0.3">
      <c r="A202053" s="1" t="s">
        <v>319934</v>
      </c>
      <c r="B202053" s="1" t="s">
        <v>319935</v>
      </c>
    </row>
    <row r="202054" spans="1:2" x14ac:dyDescent="0.3">
      <c r="A202054" s="1" t="s">
        <v>319936</v>
      </c>
      <c r="B202054" s="1" t="s">
        <v>319937</v>
      </c>
    </row>
    <row r="202055" spans="1:2" x14ac:dyDescent="0.3">
      <c r="A202055" s="1" t="s">
        <v>319938</v>
      </c>
      <c r="B202055" s="1" t="s">
        <v>319939</v>
      </c>
    </row>
    <row r="202056" spans="1:2" x14ac:dyDescent="0.3">
      <c r="A202056" s="1" t="s">
        <v>319940</v>
      </c>
      <c r="B202056" s="1" t="s">
        <v>319941</v>
      </c>
    </row>
    <row r="202057" spans="1:2" x14ac:dyDescent="0.3">
      <c r="A202057" s="1" t="s">
        <v>319942</v>
      </c>
      <c r="B202057" s="1" t="s">
        <v>319943</v>
      </c>
    </row>
    <row r="202058" spans="1:2" x14ac:dyDescent="0.3">
      <c r="A202058" s="1" t="s">
        <v>319944</v>
      </c>
      <c r="B202058" s="1" t="s">
        <v>319945</v>
      </c>
    </row>
    <row r="202059" spans="1:2" x14ac:dyDescent="0.3">
      <c r="A202059" s="1" t="s">
        <v>319946</v>
      </c>
      <c r="B202059" s="1" t="s">
        <v>315551</v>
      </c>
    </row>
    <row r="202060" spans="1:2" x14ac:dyDescent="0.3">
      <c r="A202060" s="1" t="s">
        <v>319947</v>
      </c>
      <c r="B202060" s="1" t="s">
        <v>319948</v>
      </c>
    </row>
    <row r="202061" spans="1:2" x14ac:dyDescent="0.3">
      <c r="A202061" s="1" t="s">
        <v>319949</v>
      </c>
      <c r="B202061" s="1" t="s">
        <v>319950</v>
      </c>
    </row>
    <row r="202062" spans="1:2" x14ac:dyDescent="0.3">
      <c r="A202062" s="1" t="s">
        <v>319951</v>
      </c>
      <c r="B202062" s="1" t="s">
        <v>319952</v>
      </c>
    </row>
    <row r="202063" spans="1:2" x14ac:dyDescent="0.3">
      <c r="A202063" s="1" t="s">
        <v>319953</v>
      </c>
      <c r="B202063" s="1" t="s">
        <v>319954</v>
      </c>
    </row>
    <row r="202064" spans="1:2" x14ac:dyDescent="0.3">
      <c r="A202064" s="1" t="s">
        <v>319955</v>
      </c>
      <c r="B202064" s="1" t="s">
        <v>319956</v>
      </c>
    </row>
    <row r="202065" spans="1:2" x14ac:dyDescent="0.3">
      <c r="A202065" s="1" t="s">
        <v>319957</v>
      </c>
      <c r="B202065" s="1" t="s">
        <v>319958</v>
      </c>
    </row>
    <row r="202066" spans="1:2" x14ac:dyDescent="0.3">
      <c r="A202066" s="1" t="s">
        <v>319959</v>
      </c>
      <c r="B202066" s="1" t="s">
        <v>319960</v>
      </c>
    </row>
    <row r="202067" spans="1:2" x14ac:dyDescent="0.3">
      <c r="A202067" s="1" t="s">
        <v>319961</v>
      </c>
      <c r="B202067" s="1" t="s">
        <v>319962</v>
      </c>
    </row>
    <row r="202068" spans="1:2" x14ac:dyDescent="0.3">
      <c r="A202068" s="1" t="s">
        <v>319963</v>
      </c>
      <c r="B202068" s="1" t="s">
        <v>319964</v>
      </c>
    </row>
    <row r="202069" spans="1:2" x14ac:dyDescent="0.3">
      <c r="A202069" s="1" t="s">
        <v>319965</v>
      </c>
      <c r="B202069" s="1" t="s">
        <v>319966</v>
      </c>
    </row>
    <row r="202070" spans="1:2" x14ac:dyDescent="0.3">
      <c r="A202070" s="1" t="s">
        <v>319967</v>
      </c>
      <c r="B202070" s="1" t="s">
        <v>319968</v>
      </c>
    </row>
    <row r="202071" spans="1:2" x14ac:dyDescent="0.3">
      <c r="A202071" s="1" t="s">
        <v>319969</v>
      </c>
      <c r="B202071" s="1" t="s">
        <v>319970</v>
      </c>
    </row>
    <row r="202072" spans="1:2" x14ac:dyDescent="0.3">
      <c r="A202072" s="1" t="s">
        <v>319971</v>
      </c>
      <c r="B202072" s="1" t="s">
        <v>319972</v>
      </c>
    </row>
    <row r="202073" spans="1:2" x14ac:dyDescent="0.3">
      <c r="A202073" s="1" t="s">
        <v>319973</v>
      </c>
      <c r="B202073" s="1" t="s">
        <v>319974</v>
      </c>
    </row>
    <row r="202074" spans="1:2" x14ac:dyDescent="0.3">
      <c r="A202074" s="1" t="s">
        <v>319973</v>
      </c>
      <c r="B202074" s="1" t="s">
        <v>319975</v>
      </c>
    </row>
    <row r="202075" spans="1:2" x14ac:dyDescent="0.3">
      <c r="A202075" s="1" t="s">
        <v>319976</v>
      </c>
      <c r="B202075" s="1" t="s">
        <v>319977</v>
      </c>
    </row>
    <row r="202076" spans="1:2" x14ac:dyDescent="0.3">
      <c r="A202076" s="1" t="s">
        <v>319978</v>
      </c>
      <c r="B202076" s="1" t="s">
        <v>319979</v>
      </c>
    </row>
    <row r="202077" spans="1:2" x14ac:dyDescent="0.3">
      <c r="A202077" s="1" t="s">
        <v>319978</v>
      </c>
      <c r="B202077" s="1" t="s">
        <v>319980</v>
      </c>
    </row>
    <row r="202078" spans="1:2" x14ac:dyDescent="0.3">
      <c r="A202078" s="1" t="s">
        <v>319981</v>
      </c>
      <c r="B202078" s="1" t="s">
        <v>319982</v>
      </c>
    </row>
    <row r="202079" spans="1:2" x14ac:dyDescent="0.3">
      <c r="A202079" s="1" t="s">
        <v>319983</v>
      </c>
      <c r="B202079" s="1" t="s">
        <v>319984</v>
      </c>
    </row>
    <row r="202080" spans="1:2" x14ac:dyDescent="0.3">
      <c r="A202080" s="1" t="s">
        <v>319985</v>
      </c>
      <c r="B202080" s="1" t="s">
        <v>319986</v>
      </c>
    </row>
    <row r="202081" spans="1:2" x14ac:dyDescent="0.3">
      <c r="A202081" s="1" t="s">
        <v>319985</v>
      </c>
      <c r="B202081" s="1" t="s">
        <v>319987</v>
      </c>
    </row>
    <row r="202082" spans="1:2" x14ac:dyDescent="0.3">
      <c r="A202082" s="1" t="s">
        <v>319988</v>
      </c>
      <c r="B202082" s="1" t="s">
        <v>319989</v>
      </c>
    </row>
    <row r="202083" spans="1:2" x14ac:dyDescent="0.3">
      <c r="A202083" s="1" t="s">
        <v>319990</v>
      </c>
      <c r="B202083" s="1" t="s">
        <v>319991</v>
      </c>
    </row>
    <row r="202084" spans="1:2" x14ac:dyDescent="0.3">
      <c r="A202084" s="1" t="s">
        <v>319992</v>
      </c>
      <c r="B202084" s="1" t="s">
        <v>319993</v>
      </c>
    </row>
    <row r="202085" spans="1:2" x14ac:dyDescent="0.3">
      <c r="A202085" s="1" t="s">
        <v>319994</v>
      </c>
      <c r="B202085" s="1" t="s">
        <v>319995</v>
      </c>
    </row>
    <row r="202086" spans="1:2" x14ac:dyDescent="0.3">
      <c r="A202086" s="1" t="s">
        <v>319996</v>
      </c>
      <c r="B202086" s="1" t="s">
        <v>319997</v>
      </c>
    </row>
    <row r="202087" spans="1:2" x14ac:dyDescent="0.3">
      <c r="A202087" s="1" t="s">
        <v>319998</v>
      </c>
      <c r="B202087" s="1" t="s">
        <v>319999</v>
      </c>
    </row>
    <row r="202088" spans="1:2" x14ac:dyDescent="0.3">
      <c r="A202088" s="1" t="s">
        <v>320000</v>
      </c>
      <c r="B202088" s="1" t="s">
        <v>320001</v>
      </c>
    </row>
    <row r="202089" spans="1:2" x14ac:dyDescent="0.3">
      <c r="A202089" s="1" t="s">
        <v>320002</v>
      </c>
      <c r="B202089" s="1" t="s">
        <v>320003</v>
      </c>
    </row>
    <row r="202090" spans="1:2" x14ac:dyDescent="0.3">
      <c r="A202090" s="1" t="s">
        <v>320004</v>
      </c>
      <c r="B202090" s="1" t="s">
        <v>320005</v>
      </c>
    </row>
    <row r="202091" spans="1:2" x14ac:dyDescent="0.3">
      <c r="A202091" s="1" t="s">
        <v>320006</v>
      </c>
      <c r="B202091" s="1" t="s">
        <v>320007</v>
      </c>
    </row>
    <row r="202092" spans="1:2" x14ac:dyDescent="0.3">
      <c r="A202092" s="1" t="s">
        <v>320008</v>
      </c>
      <c r="B202092" s="1" t="s">
        <v>320009</v>
      </c>
    </row>
    <row r="202093" spans="1:2" x14ac:dyDescent="0.3">
      <c r="A202093" s="1" t="s">
        <v>320008</v>
      </c>
      <c r="B202093" s="1" t="s">
        <v>320010</v>
      </c>
    </row>
    <row r="202094" spans="1:2" x14ac:dyDescent="0.3">
      <c r="A202094" s="1" t="s">
        <v>320011</v>
      </c>
      <c r="B202094" s="1" t="s">
        <v>320012</v>
      </c>
    </row>
    <row r="202095" spans="1:2" x14ac:dyDescent="0.3">
      <c r="A202095" s="1" t="s">
        <v>320013</v>
      </c>
      <c r="B202095" s="1" t="s">
        <v>320014</v>
      </c>
    </row>
    <row r="202096" spans="1:2" x14ac:dyDescent="0.3">
      <c r="A202096" s="1" t="s">
        <v>320015</v>
      </c>
      <c r="B202096" s="1" t="s">
        <v>320016</v>
      </c>
    </row>
    <row r="202097" spans="1:2" x14ac:dyDescent="0.3">
      <c r="A202097" s="1" t="s">
        <v>320017</v>
      </c>
      <c r="B202097" s="1" t="s">
        <v>320018</v>
      </c>
    </row>
    <row r="202098" spans="1:2" x14ac:dyDescent="0.3">
      <c r="A202098" s="1" t="s">
        <v>320019</v>
      </c>
      <c r="B202098" s="1" t="s">
        <v>320020</v>
      </c>
    </row>
    <row r="202099" spans="1:2" x14ac:dyDescent="0.3">
      <c r="A202099" s="1" t="s">
        <v>320021</v>
      </c>
      <c r="B202099" s="1" t="s">
        <v>320022</v>
      </c>
    </row>
    <row r="202100" spans="1:2" x14ac:dyDescent="0.3">
      <c r="A202100" s="1" t="s">
        <v>320021</v>
      </c>
      <c r="B202100" s="1" t="s">
        <v>320023</v>
      </c>
    </row>
    <row r="202101" spans="1:2" x14ac:dyDescent="0.3">
      <c r="A202101" s="1" t="s">
        <v>320024</v>
      </c>
      <c r="B202101" s="1" t="s">
        <v>320025</v>
      </c>
    </row>
    <row r="202102" spans="1:2" x14ac:dyDescent="0.3">
      <c r="A202102" s="1" t="s">
        <v>320026</v>
      </c>
      <c r="B202102" s="1" t="s">
        <v>320027</v>
      </c>
    </row>
    <row r="202103" spans="1:2" x14ac:dyDescent="0.3">
      <c r="A202103" s="1" t="s">
        <v>320028</v>
      </c>
      <c r="B202103" s="1" t="s">
        <v>320029</v>
      </c>
    </row>
    <row r="202104" spans="1:2" x14ac:dyDescent="0.3">
      <c r="A202104" s="1" t="s">
        <v>320028</v>
      </c>
      <c r="B202104" s="1" t="s">
        <v>320030</v>
      </c>
    </row>
    <row r="202105" spans="1:2" x14ac:dyDescent="0.3">
      <c r="A202105" s="1" t="s">
        <v>320031</v>
      </c>
      <c r="B202105" s="1" t="s">
        <v>320032</v>
      </c>
    </row>
    <row r="202106" spans="1:2" x14ac:dyDescent="0.3">
      <c r="A202106" s="1" t="s">
        <v>320031</v>
      </c>
      <c r="B202106" s="1" t="s">
        <v>320033</v>
      </c>
    </row>
    <row r="202107" spans="1:2" x14ac:dyDescent="0.3">
      <c r="A202107" s="1" t="s">
        <v>320034</v>
      </c>
      <c r="B202107" s="1" t="s">
        <v>320035</v>
      </c>
    </row>
    <row r="202108" spans="1:2" x14ac:dyDescent="0.3">
      <c r="A202108" s="1" t="s">
        <v>320036</v>
      </c>
      <c r="B202108" s="1" t="s">
        <v>320037</v>
      </c>
    </row>
    <row r="202109" spans="1:2" x14ac:dyDescent="0.3">
      <c r="A202109" s="1" t="s">
        <v>320038</v>
      </c>
      <c r="B202109" s="1" t="s">
        <v>320039</v>
      </c>
    </row>
    <row r="202110" spans="1:2" x14ac:dyDescent="0.3">
      <c r="A202110" s="1" t="s">
        <v>320040</v>
      </c>
      <c r="B202110" s="1" t="s">
        <v>320041</v>
      </c>
    </row>
    <row r="202111" spans="1:2" x14ac:dyDescent="0.3">
      <c r="A202111" s="1" t="s">
        <v>320040</v>
      </c>
      <c r="B202111" s="1" t="s">
        <v>320042</v>
      </c>
    </row>
    <row r="202112" spans="1:2" x14ac:dyDescent="0.3">
      <c r="A202112" s="1" t="s">
        <v>320043</v>
      </c>
      <c r="B202112" s="1" t="s">
        <v>320044</v>
      </c>
    </row>
    <row r="202113" spans="1:2" x14ac:dyDescent="0.3">
      <c r="A202113" s="1" t="s">
        <v>320043</v>
      </c>
      <c r="B202113" s="1" t="s">
        <v>320045</v>
      </c>
    </row>
    <row r="202114" spans="1:2" x14ac:dyDescent="0.3">
      <c r="A202114" s="1" t="s">
        <v>320043</v>
      </c>
      <c r="B202114" s="1" t="s">
        <v>320046</v>
      </c>
    </row>
    <row r="202115" spans="1:2" x14ac:dyDescent="0.3">
      <c r="A202115" s="1" t="s">
        <v>320047</v>
      </c>
      <c r="B202115" s="1" t="s">
        <v>320048</v>
      </c>
    </row>
    <row r="202116" spans="1:2" x14ac:dyDescent="0.3">
      <c r="A202116" s="1" t="s">
        <v>320049</v>
      </c>
      <c r="B202116" s="1" t="s">
        <v>320050</v>
      </c>
    </row>
    <row r="202117" spans="1:2" x14ac:dyDescent="0.3">
      <c r="A202117" s="1" t="s">
        <v>320051</v>
      </c>
      <c r="B202117" s="1" t="s">
        <v>320052</v>
      </c>
    </row>
    <row r="202118" spans="1:2" x14ac:dyDescent="0.3">
      <c r="A202118" s="1" t="s">
        <v>320053</v>
      </c>
      <c r="B202118" s="1" t="s">
        <v>320054</v>
      </c>
    </row>
    <row r="202119" spans="1:2" x14ac:dyDescent="0.3">
      <c r="A202119" s="1" t="s">
        <v>320055</v>
      </c>
      <c r="B202119" s="1" t="s">
        <v>320056</v>
      </c>
    </row>
    <row r="202120" spans="1:2" x14ac:dyDescent="0.3">
      <c r="A202120" s="1" t="s">
        <v>320057</v>
      </c>
      <c r="B202120" s="1" t="s">
        <v>320058</v>
      </c>
    </row>
    <row r="202121" spans="1:2" x14ac:dyDescent="0.3">
      <c r="A202121" s="1" t="s">
        <v>320059</v>
      </c>
      <c r="B202121" s="1" t="s">
        <v>320060</v>
      </c>
    </row>
    <row r="202122" spans="1:2" x14ac:dyDescent="0.3">
      <c r="A202122" s="1" t="s">
        <v>320059</v>
      </c>
      <c r="B202122" s="1" t="s">
        <v>320061</v>
      </c>
    </row>
    <row r="202123" spans="1:2" x14ac:dyDescent="0.3">
      <c r="A202123" s="1" t="s">
        <v>320062</v>
      </c>
      <c r="B202123" s="1" t="s">
        <v>320063</v>
      </c>
    </row>
    <row r="202124" spans="1:2" x14ac:dyDescent="0.3">
      <c r="A202124" s="1" t="s">
        <v>320064</v>
      </c>
      <c r="B202124" s="1" t="s">
        <v>320065</v>
      </c>
    </row>
    <row r="202125" spans="1:2" x14ac:dyDescent="0.3">
      <c r="A202125" s="1" t="s">
        <v>320066</v>
      </c>
      <c r="B202125" s="1" t="s">
        <v>320067</v>
      </c>
    </row>
    <row r="202126" spans="1:2" x14ac:dyDescent="0.3">
      <c r="A202126" s="1" t="s">
        <v>320068</v>
      </c>
      <c r="B202126" s="1" t="s">
        <v>320069</v>
      </c>
    </row>
    <row r="202127" spans="1:2" x14ac:dyDescent="0.3">
      <c r="A202127" s="1" t="s">
        <v>320070</v>
      </c>
      <c r="B202127" s="1" t="s">
        <v>320071</v>
      </c>
    </row>
    <row r="202128" spans="1:2" x14ac:dyDescent="0.3">
      <c r="A202128" s="1" t="s">
        <v>320072</v>
      </c>
      <c r="B202128" s="1" t="s">
        <v>320073</v>
      </c>
    </row>
    <row r="202129" spans="1:2" x14ac:dyDescent="0.3">
      <c r="A202129" s="1" t="s">
        <v>320072</v>
      </c>
      <c r="B202129" s="1" t="s">
        <v>320074</v>
      </c>
    </row>
    <row r="202130" spans="1:2" x14ac:dyDescent="0.3">
      <c r="A202130" s="1" t="s">
        <v>320075</v>
      </c>
      <c r="B202130" s="1" t="s">
        <v>320076</v>
      </c>
    </row>
    <row r="202131" spans="1:2" x14ac:dyDescent="0.3">
      <c r="A202131" s="1" t="s">
        <v>320075</v>
      </c>
      <c r="B202131" s="1" t="s">
        <v>320077</v>
      </c>
    </row>
    <row r="202132" spans="1:2" x14ac:dyDescent="0.3">
      <c r="A202132" s="1" t="s">
        <v>320078</v>
      </c>
      <c r="B202132" s="1" t="s">
        <v>320079</v>
      </c>
    </row>
    <row r="202133" spans="1:2" x14ac:dyDescent="0.3">
      <c r="A202133" s="1" t="s">
        <v>320078</v>
      </c>
      <c r="B202133" s="1" t="s">
        <v>320080</v>
      </c>
    </row>
    <row r="202134" spans="1:2" x14ac:dyDescent="0.3">
      <c r="A202134" s="1" t="s">
        <v>320078</v>
      </c>
      <c r="B202134" s="1" t="s">
        <v>320081</v>
      </c>
    </row>
    <row r="202135" spans="1:2" x14ac:dyDescent="0.3">
      <c r="A202135" s="1" t="s">
        <v>320078</v>
      </c>
      <c r="B202135" s="1" t="s">
        <v>320082</v>
      </c>
    </row>
    <row r="202136" spans="1:2" x14ac:dyDescent="0.3">
      <c r="A202136" s="1" t="s">
        <v>320083</v>
      </c>
      <c r="B202136" s="1" t="s">
        <v>320084</v>
      </c>
    </row>
    <row r="202137" spans="1:2" x14ac:dyDescent="0.3">
      <c r="A202137" s="1" t="s">
        <v>320085</v>
      </c>
      <c r="B202137" s="1" t="s">
        <v>320086</v>
      </c>
    </row>
    <row r="202138" spans="1:2" x14ac:dyDescent="0.3">
      <c r="A202138" s="1" t="s">
        <v>320087</v>
      </c>
      <c r="B202138" s="1" t="s">
        <v>320088</v>
      </c>
    </row>
    <row r="202139" spans="1:2" x14ac:dyDescent="0.3">
      <c r="A202139" s="1" t="s">
        <v>320089</v>
      </c>
      <c r="B202139" s="1" t="s">
        <v>320090</v>
      </c>
    </row>
    <row r="202140" spans="1:2" x14ac:dyDescent="0.3">
      <c r="A202140" s="1" t="s">
        <v>320089</v>
      </c>
      <c r="B202140" s="1" t="s">
        <v>320091</v>
      </c>
    </row>
    <row r="202141" spans="1:2" x14ac:dyDescent="0.3">
      <c r="A202141" s="1" t="s">
        <v>320092</v>
      </c>
      <c r="B202141" s="1" t="s">
        <v>320093</v>
      </c>
    </row>
    <row r="202142" spans="1:2" x14ac:dyDescent="0.3">
      <c r="A202142" s="1" t="s">
        <v>320094</v>
      </c>
      <c r="B202142" s="1" t="s">
        <v>320095</v>
      </c>
    </row>
    <row r="202143" spans="1:2" x14ac:dyDescent="0.3">
      <c r="A202143" s="1" t="s">
        <v>320096</v>
      </c>
      <c r="B202143" s="1" t="s">
        <v>320097</v>
      </c>
    </row>
    <row r="202144" spans="1:2" x14ac:dyDescent="0.3">
      <c r="A202144" s="1" t="s">
        <v>320098</v>
      </c>
      <c r="B202144" s="1" t="s">
        <v>320099</v>
      </c>
    </row>
    <row r="202145" spans="1:2" x14ac:dyDescent="0.3">
      <c r="A202145" s="1" t="s">
        <v>320098</v>
      </c>
      <c r="B202145" s="1" t="s">
        <v>320100</v>
      </c>
    </row>
    <row r="202146" spans="1:2" x14ac:dyDescent="0.3">
      <c r="A202146" s="1" t="s">
        <v>320101</v>
      </c>
      <c r="B202146" s="1" t="s">
        <v>320102</v>
      </c>
    </row>
    <row r="202147" spans="1:2" x14ac:dyDescent="0.3">
      <c r="A202147" s="1" t="s">
        <v>320103</v>
      </c>
      <c r="B202147" s="1" t="s">
        <v>320104</v>
      </c>
    </row>
    <row r="202148" spans="1:2" x14ac:dyDescent="0.3">
      <c r="A202148" s="1" t="s">
        <v>320103</v>
      </c>
      <c r="B202148" s="1" t="s">
        <v>320105</v>
      </c>
    </row>
    <row r="202149" spans="1:2" x14ac:dyDescent="0.3">
      <c r="A202149" s="1" t="s">
        <v>320106</v>
      </c>
      <c r="B202149" s="1" t="s">
        <v>320107</v>
      </c>
    </row>
    <row r="202150" spans="1:2" x14ac:dyDescent="0.3">
      <c r="A202150" s="1" t="s">
        <v>320106</v>
      </c>
      <c r="B202150" s="1" t="s">
        <v>320108</v>
      </c>
    </row>
    <row r="202151" spans="1:2" x14ac:dyDescent="0.3">
      <c r="A202151" s="1" t="s">
        <v>320106</v>
      </c>
      <c r="B202151" s="1" t="s">
        <v>320109</v>
      </c>
    </row>
    <row r="202152" spans="1:2" x14ac:dyDescent="0.3">
      <c r="A202152" s="1" t="s">
        <v>320106</v>
      </c>
      <c r="B202152" s="1" t="s">
        <v>320110</v>
      </c>
    </row>
    <row r="202153" spans="1:2" x14ac:dyDescent="0.3">
      <c r="A202153" s="1" t="s">
        <v>320111</v>
      </c>
      <c r="B202153" s="1" t="s">
        <v>320112</v>
      </c>
    </row>
    <row r="202154" spans="1:2" x14ac:dyDescent="0.3">
      <c r="A202154" s="1" t="s">
        <v>320111</v>
      </c>
      <c r="B202154" s="1" t="s">
        <v>320113</v>
      </c>
    </row>
    <row r="202155" spans="1:2" x14ac:dyDescent="0.3">
      <c r="A202155" s="1" t="s">
        <v>320114</v>
      </c>
      <c r="B202155" s="1" t="s">
        <v>320115</v>
      </c>
    </row>
    <row r="202156" spans="1:2" x14ac:dyDescent="0.3">
      <c r="A202156" s="1" t="s">
        <v>320116</v>
      </c>
      <c r="B202156" s="1" t="s">
        <v>320117</v>
      </c>
    </row>
    <row r="202157" spans="1:2" x14ac:dyDescent="0.3">
      <c r="A202157" s="1" t="s">
        <v>320116</v>
      </c>
      <c r="B202157" s="1" t="s">
        <v>320118</v>
      </c>
    </row>
    <row r="202158" spans="1:2" x14ac:dyDescent="0.3">
      <c r="A202158" s="1" t="s">
        <v>320119</v>
      </c>
      <c r="B202158" s="1" t="s">
        <v>293215</v>
      </c>
    </row>
    <row r="202159" spans="1:2" x14ac:dyDescent="0.3">
      <c r="A202159" s="1" t="s">
        <v>320119</v>
      </c>
      <c r="B202159" s="1" t="s">
        <v>293216</v>
      </c>
    </row>
    <row r="202160" spans="1:2" x14ac:dyDescent="0.3">
      <c r="A202160" s="1" t="s">
        <v>320120</v>
      </c>
      <c r="B202160" s="1" t="s">
        <v>320121</v>
      </c>
    </row>
    <row r="202161" spans="1:2" x14ac:dyDescent="0.3">
      <c r="A202161" s="1" t="s">
        <v>320122</v>
      </c>
      <c r="B202161" s="1" t="s">
        <v>320123</v>
      </c>
    </row>
    <row r="202162" spans="1:2" x14ac:dyDescent="0.3">
      <c r="A202162" s="1" t="s">
        <v>320124</v>
      </c>
      <c r="B202162" s="1" t="s">
        <v>305923</v>
      </c>
    </row>
    <row r="202163" spans="1:2" x14ac:dyDescent="0.3">
      <c r="A202163" s="1" t="s">
        <v>320125</v>
      </c>
      <c r="B202163" s="1" t="s">
        <v>315810</v>
      </c>
    </row>
    <row r="202164" spans="1:2" x14ac:dyDescent="0.3">
      <c r="A202164" s="1" t="s">
        <v>320126</v>
      </c>
      <c r="B202164" s="1" t="s">
        <v>320127</v>
      </c>
    </row>
    <row r="202165" spans="1:2" x14ac:dyDescent="0.3">
      <c r="A202165" s="1" t="s">
        <v>320128</v>
      </c>
      <c r="B202165" s="1" t="s">
        <v>320129</v>
      </c>
    </row>
    <row r="202166" spans="1:2" x14ac:dyDescent="0.3">
      <c r="A202166" s="1" t="s">
        <v>320130</v>
      </c>
      <c r="B202166" s="1" t="s">
        <v>320131</v>
      </c>
    </row>
    <row r="202167" spans="1:2" x14ac:dyDescent="0.3">
      <c r="A202167" s="1" t="s">
        <v>320132</v>
      </c>
      <c r="B202167" s="1" t="s">
        <v>320133</v>
      </c>
    </row>
    <row r="202168" spans="1:2" x14ac:dyDescent="0.3">
      <c r="A202168" s="1" t="s">
        <v>320134</v>
      </c>
      <c r="B202168" s="1" t="s">
        <v>320135</v>
      </c>
    </row>
    <row r="202169" spans="1:2" x14ac:dyDescent="0.3">
      <c r="A202169" s="1" t="s">
        <v>320136</v>
      </c>
      <c r="B202169" s="1" t="s">
        <v>320137</v>
      </c>
    </row>
    <row r="202170" spans="1:2" x14ac:dyDescent="0.3">
      <c r="A202170" s="1" t="s">
        <v>320136</v>
      </c>
      <c r="B202170" s="1" t="s">
        <v>320138</v>
      </c>
    </row>
    <row r="202171" spans="1:2" x14ac:dyDescent="0.3">
      <c r="A202171" s="1" t="s">
        <v>320139</v>
      </c>
      <c r="B202171" s="1" t="s">
        <v>320140</v>
      </c>
    </row>
    <row r="202172" spans="1:2" x14ac:dyDescent="0.3">
      <c r="A202172" s="1" t="s">
        <v>320141</v>
      </c>
      <c r="B202172" s="1" t="s">
        <v>320142</v>
      </c>
    </row>
    <row r="202173" spans="1:2" x14ac:dyDescent="0.3">
      <c r="A202173" s="1" t="s">
        <v>320143</v>
      </c>
      <c r="B202173" s="1" t="s">
        <v>320144</v>
      </c>
    </row>
    <row r="202174" spans="1:2" x14ac:dyDescent="0.3">
      <c r="A202174" s="1" t="s">
        <v>320145</v>
      </c>
      <c r="B202174" s="1" t="s">
        <v>320146</v>
      </c>
    </row>
    <row r="202175" spans="1:2" x14ac:dyDescent="0.3">
      <c r="A202175" s="1" t="s">
        <v>320147</v>
      </c>
      <c r="B202175" s="1" t="s">
        <v>320148</v>
      </c>
    </row>
    <row r="202176" spans="1:2" x14ac:dyDescent="0.3">
      <c r="A202176" s="1" t="s">
        <v>320147</v>
      </c>
      <c r="B202176" s="1" t="s">
        <v>320149</v>
      </c>
    </row>
    <row r="202177" spans="1:2" x14ac:dyDescent="0.3">
      <c r="A202177" s="1" t="s">
        <v>320150</v>
      </c>
      <c r="B202177" s="1" t="s">
        <v>320151</v>
      </c>
    </row>
    <row r="202178" spans="1:2" x14ac:dyDescent="0.3">
      <c r="A202178" s="1" t="s">
        <v>320152</v>
      </c>
      <c r="B202178" s="1" t="s">
        <v>320153</v>
      </c>
    </row>
    <row r="202179" spans="1:2" x14ac:dyDescent="0.3">
      <c r="A202179" s="1" t="s">
        <v>320154</v>
      </c>
      <c r="B202179" s="1" t="s">
        <v>320155</v>
      </c>
    </row>
    <row r="202180" spans="1:2" x14ac:dyDescent="0.3">
      <c r="A202180" s="1" t="s">
        <v>320154</v>
      </c>
      <c r="B202180" s="1" t="s">
        <v>320156</v>
      </c>
    </row>
    <row r="202181" spans="1:2" x14ac:dyDescent="0.3">
      <c r="A202181" s="1" t="s">
        <v>320157</v>
      </c>
      <c r="B202181" s="1" t="s">
        <v>320158</v>
      </c>
    </row>
    <row r="202182" spans="1:2" x14ac:dyDescent="0.3">
      <c r="A202182" s="1" t="s">
        <v>320157</v>
      </c>
      <c r="B202182" s="1" t="s">
        <v>320159</v>
      </c>
    </row>
    <row r="202183" spans="1:2" x14ac:dyDescent="0.3">
      <c r="A202183" s="1" t="s">
        <v>320160</v>
      </c>
      <c r="B202183" s="1" t="s">
        <v>320161</v>
      </c>
    </row>
    <row r="202184" spans="1:2" x14ac:dyDescent="0.3">
      <c r="A202184" s="1" t="s">
        <v>320162</v>
      </c>
      <c r="B202184" s="1" t="s">
        <v>320163</v>
      </c>
    </row>
    <row r="202185" spans="1:2" x14ac:dyDescent="0.3">
      <c r="A202185" s="1" t="s">
        <v>320164</v>
      </c>
      <c r="B202185" s="1" t="s">
        <v>320165</v>
      </c>
    </row>
    <row r="202186" spans="1:2" x14ac:dyDescent="0.3">
      <c r="A202186" s="1" t="s">
        <v>320166</v>
      </c>
      <c r="B202186" s="1" t="s">
        <v>320167</v>
      </c>
    </row>
    <row r="202187" spans="1:2" x14ac:dyDescent="0.3">
      <c r="A202187" s="1" t="s">
        <v>320168</v>
      </c>
      <c r="B202187" s="1" t="s">
        <v>320169</v>
      </c>
    </row>
    <row r="202188" spans="1:2" x14ac:dyDescent="0.3">
      <c r="A202188" s="1" t="s">
        <v>320170</v>
      </c>
      <c r="B202188" s="1" t="s">
        <v>320171</v>
      </c>
    </row>
    <row r="202189" spans="1:2" x14ac:dyDescent="0.3">
      <c r="A202189" s="1" t="s">
        <v>320172</v>
      </c>
      <c r="B202189" s="1" t="s">
        <v>320173</v>
      </c>
    </row>
    <row r="202190" spans="1:2" x14ac:dyDescent="0.3">
      <c r="A202190" s="1" t="s">
        <v>320174</v>
      </c>
      <c r="B202190" s="1" t="s">
        <v>320175</v>
      </c>
    </row>
    <row r="202191" spans="1:2" x14ac:dyDescent="0.3">
      <c r="A202191" s="1" t="s">
        <v>320176</v>
      </c>
      <c r="B202191" s="1" t="s">
        <v>320177</v>
      </c>
    </row>
    <row r="202192" spans="1:2" x14ac:dyDescent="0.3">
      <c r="A202192" s="1" t="s">
        <v>320178</v>
      </c>
      <c r="B202192" s="1" t="s">
        <v>320179</v>
      </c>
    </row>
    <row r="202193" spans="1:2" x14ac:dyDescent="0.3">
      <c r="A202193" s="1" t="s">
        <v>320180</v>
      </c>
      <c r="B202193" s="1" t="s">
        <v>320181</v>
      </c>
    </row>
    <row r="202194" spans="1:2" x14ac:dyDescent="0.3">
      <c r="A202194" s="1" t="s">
        <v>320182</v>
      </c>
      <c r="B202194" s="1" t="s">
        <v>320183</v>
      </c>
    </row>
    <row r="202195" spans="1:2" x14ac:dyDescent="0.3">
      <c r="A202195" s="1" t="s">
        <v>320182</v>
      </c>
      <c r="B202195" s="1" t="s">
        <v>320184</v>
      </c>
    </row>
    <row r="202196" spans="1:2" x14ac:dyDescent="0.3">
      <c r="A202196" s="1" t="s">
        <v>320185</v>
      </c>
      <c r="B202196" s="1" t="s">
        <v>320186</v>
      </c>
    </row>
    <row r="202197" spans="1:2" x14ac:dyDescent="0.3">
      <c r="A202197" s="1" t="s">
        <v>320187</v>
      </c>
      <c r="B202197" s="1" t="s">
        <v>320188</v>
      </c>
    </row>
    <row r="202198" spans="1:2" x14ac:dyDescent="0.3">
      <c r="A202198" s="1" t="s">
        <v>320189</v>
      </c>
      <c r="B202198" s="1" t="s">
        <v>320190</v>
      </c>
    </row>
    <row r="202199" spans="1:2" x14ac:dyDescent="0.3">
      <c r="A202199" s="1" t="s">
        <v>320189</v>
      </c>
      <c r="B202199" s="1" t="s">
        <v>320191</v>
      </c>
    </row>
    <row r="202200" spans="1:2" x14ac:dyDescent="0.3">
      <c r="A202200" s="1" t="s">
        <v>320192</v>
      </c>
      <c r="B202200" s="1" t="s">
        <v>320193</v>
      </c>
    </row>
    <row r="202201" spans="1:2" x14ac:dyDescent="0.3">
      <c r="A202201" s="1" t="s">
        <v>320192</v>
      </c>
      <c r="B202201" s="1" t="s">
        <v>320194</v>
      </c>
    </row>
    <row r="202202" spans="1:2" x14ac:dyDescent="0.3">
      <c r="A202202" s="1" t="s">
        <v>320195</v>
      </c>
      <c r="B202202" s="1" t="s">
        <v>320196</v>
      </c>
    </row>
    <row r="202203" spans="1:2" x14ac:dyDescent="0.3">
      <c r="A202203" s="1" t="s">
        <v>320195</v>
      </c>
      <c r="B202203" s="1" t="s">
        <v>320197</v>
      </c>
    </row>
    <row r="202204" spans="1:2" x14ac:dyDescent="0.3">
      <c r="A202204" s="1" t="s">
        <v>320198</v>
      </c>
      <c r="B202204" s="1" t="s">
        <v>320199</v>
      </c>
    </row>
    <row r="202205" spans="1:2" x14ac:dyDescent="0.3">
      <c r="A202205" s="1" t="s">
        <v>320198</v>
      </c>
      <c r="B202205" s="1" t="s">
        <v>320200</v>
      </c>
    </row>
    <row r="202206" spans="1:2" x14ac:dyDescent="0.3">
      <c r="A202206" s="1" t="s">
        <v>320201</v>
      </c>
      <c r="B202206" s="1" t="s">
        <v>320202</v>
      </c>
    </row>
    <row r="202207" spans="1:2" x14ac:dyDescent="0.3">
      <c r="A202207" s="1" t="s">
        <v>320203</v>
      </c>
      <c r="B202207" s="1" t="s">
        <v>320204</v>
      </c>
    </row>
    <row r="202208" spans="1:2" x14ac:dyDescent="0.3">
      <c r="A202208" s="1" t="s">
        <v>320205</v>
      </c>
      <c r="B202208" s="1" t="s">
        <v>320206</v>
      </c>
    </row>
    <row r="202209" spans="1:2" x14ac:dyDescent="0.3">
      <c r="A202209" s="1" t="s">
        <v>320207</v>
      </c>
      <c r="B202209" s="1" t="s">
        <v>320208</v>
      </c>
    </row>
    <row r="202210" spans="1:2" x14ac:dyDescent="0.3">
      <c r="A202210" s="1" t="s">
        <v>320209</v>
      </c>
      <c r="B202210" s="1" t="s">
        <v>320210</v>
      </c>
    </row>
    <row r="202211" spans="1:2" x14ac:dyDescent="0.3">
      <c r="A202211" s="1" t="s">
        <v>320211</v>
      </c>
      <c r="B202211" s="1" t="s">
        <v>320212</v>
      </c>
    </row>
    <row r="202212" spans="1:2" x14ac:dyDescent="0.3">
      <c r="A202212" s="1" t="s">
        <v>320211</v>
      </c>
      <c r="B202212" s="1" t="s">
        <v>320213</v>
      </c>
    </row>
    <row r="202213" spans="1:2" x14ac:dyDescent="0.3">
      <c r="A202213" s="1" t="s">
        <v>320214</v>
      </c>
      <c r="B202213" s="1" t="s">
        <v>320215</v>
      </c>
    </row>
    <row r="202214" spans="1:2" x14ac:dyDescent="0.3">
      <c r="A202214" s="1" t="s">
        <v>320214</v>
      </c>
      <c r="B202214" s="1" t="s">
        <v>320216</v>
      </c>
    </row>
    <row r="202215" spans="1:2" x14ac:dyDescent="0.3">
      <c r="A202215" s="1" t="s">
        <v>320214</v>
      </c>
      <c r="B202215" s="1" t="s">
        <v>320217</v>
      </c>
    </row>
    <row r="202216" spans="1:2" x14ac:dyDescent="0.3">
      <c r="A202216" s="1" t="s">
        <v>320214</v>
      </c>
      <c r="B202216" s="1" t="s">
        <v>320218</v>
      </c>
    </row>
    <row r="202217" spans="1:2" x14ac:dyDescent="0.3">
      <c r="A202217" s="1" t="s">
        <v>320214</v>
      </c>
      <c r="B202217" s="1" t="s">
        <v>320219</v>
      </c>
    </row>
    <row r="202218" spans="1:2" x14ac:dyDescent="0.3">
      <c r="A202218" s="1" t="s">
        <v>320214</v>
      </c>
      <c r="B202218" s="1" t="s">
        <v>320220</v>
      </c>
    </row>
    <row r="202219" spans="1:2" x14ac:dyDescent="0.3">
      <c r="A202219" s="1" t="s">
        <v>320214</v>
      </c>
      <c r="B202219" s="1" t="s">
        <v>320221</v>
      </c>
    </row>
    <row r="202220" spans="1:2" x14ac:dyDescent="0.3">
      <c r="A202220" s="1" t="s">
        <v>320214</v>
      </c>
      <c r="B202220" s="1" t="s">
        <v>320222</v>
      </c>
    </row>
    <row r="202221" spans="1:2" x14ac:dyDescent="0.3">
      <c r="A202221" s="1" t="s">
        <v>320214</v>
      </c>
      <c r="B202221" s="1" t="s">
        <v>320223</v>
      </c>
    </row>
    <row r="202222" spans="1:2" x14ac:dyDescent="0.3">
      <c r="A202222" s="1" t="s">
        <v>320214</v>
      </c>
      <c r="B202222" s="1" t="s">
        <v>320224</v>
      </c>
    </row>
    <row r="202223" spans="1:2" x14ac:dyDescent="0.3">
      <c r="A202223" s="1" t="s">
        <v>320225</v>
      </c>
      <c r="B202223" s="1" t="s">
        <v>320226</v>
      </c>
    </row>
    <row r="202224" spans="1:2" x14ac:dyDescent="0.3">
      <c r="A202224" s="1" t="s">
        <v>320225</v>
      </c>
      <c r="B202224" s="1" t="s">
        <v>320227</v>
      </c>
    </row>
    <row r="202225" spans="1:2" x14ac:dyDescent="0.3">
      <c r="A202225" s="1" t="s">
        <v>320228</v>
      </c>
      <c r="B202225" s="1" t="s">
        <v>320229</v>
      </c>
    </row>
    <row r="202226" spans="1:2" x14ac:dyDescent="0.3">
      <c r="A202226" s="1" t="s">
        <v>320228</v>
      </c>
      <c r="B202226" s="1" t="s">
        <v>320230</v>
      </c>
    </row>
    <row r="202227" spans="1:2" x14ac:dyDescent="0.3">
      <c r="A202227" s="1" t="s">
        <v>320231</v>
      </c>
      <c r="B202227" s="1" t="s">
        <v>320232</v>
      </c>
    </row>
    <row r="202228" spans="1:2" x14ac:dyDescent="0.3">
      <c r="A202228" s="1" t="s">
        <v>320231</v>
      </c>
      <c r="B202228" s="1" t="s">
        <v>320233</v>
      </c>
    </row>
    <row r="202229" spans="1:2" x14ac:dyDescent="0.3">
      <c r="A202229" s="1" t="s">
        <v>320234</v>
      </c>
      <c r="B202229" s="1" t="s">
        <v>320235</v>
      </c>
    </row>
    <row r="202230" spans="1:2" x14ac:dyDescent="0.3">
      <c r="A202230" s="1" t="s">
        <v>320236</v>
      </c>
      <c r="B202230" s="1" t="s">
        <v>306127</v>
      </c>
    </row>
    <row r="202231" spans="1:2" x14ac:dyDescent="0.3">
      <c r="A202231" s="1" t="s">
        <v>320237</v>
      </c>
      <c r="B202231" s="1" t="s">
        <v>320238</v>
      </c>
    </row>
    <row r="202232" spans="1:2" x14ac:dyDescent="0.3">
      <c r="A202232" s="1" t="s">
        <v>320239</v>
      </c>
      <c r="B202232" s="1" t="s">
        <v>320240</v>
      </c>
    </row>
    <row r="202233" spans="1:2" x14ac:dyDescent="0.3">
      <c r="A202233" s="1" t="s">
        <v>320239</v>
      </c>
      <c r="B202233" s="1" t="s">
        <v>320241</v>
      </c>
    </row>
    <row r="202234" spans="1:2" x14ac:dyDescent="0.3">
      <c r="A202234" s="1" t="s">
        <v>320242</v>
      </c>
      <c r="B202234" s="1" t="s">
        <v>320243</v>
      </c>
    </row>
    <row r="202235" spans="1:2" x14ac:dyDescent="0.3">
      <c r="A202235" s="1" t="s">
        <v>320244</v>
      </c>
      <c r="B202235" s="1" t="s">
        <v>320245</v>
      </c>
    </row>
    <row r="202236" spans="1:2" x14ac:dyDescent="0.3">
      <c r="A202236" s="1" t="s">
        <v>320246</v>
      </c>
      <c r="B202236" s="1" t="s">
        <v>320247</v>
      </c>
    </row>
    <row r="202237" spans="1:2" x14ac:dyDescent="0.3">
      <c r="A202237" s="1" t="s">
        <v>320248</v>
      </c>
      <c r="B202237" s="1" t="s">
        <v>320249</v>
      </c>
    </row>
    <row r="202238" spans="1:2" x14ac:dyDescent="0.3">
      <c r="A202238" s="1" t="s">
        <v>320250</v>
      </c>
      <c r="B202238" s="1" t="s">
        <v>320251</v>
      </c>
    </row>
    <row r="202239" spans="1:2" x14ac:dyDescent="0.3">
      <c r="A202239" s="1" t="s">
        <v>320250</v>
      </c>
      <c r="B202239" s="1" t="s">
        <v>320252</v>
      </c>
    </row>
    <row r="202240" spans="1:2" x14ac:dyDescent="0.3">
      <c r="A202240" s="1" t="s">
        <v>320253</v>
      </c>
      <c r="B202240" s="1" t="s">
        <v>320254</v>
      </c>
    </row>
    <row r="202241" spans="1:2" x14ac:dyDescent="0.3">
      <c r="A202241" s="1" t="s">
        <v>320255</v>
      </c>
      <c r="B202241" s="1" t="s">
        <v>320256</v>
      </c>
    </row>
    <row r="202242" spans="1:2" x14ac:dyDescent="0.3">
      <c r="A202242" s="1" t="s">
        <v>320257</v>
      </c>
      <c r="B202242" s="1" t="s">
        <v>320258</v>
      </c>
    </row>
    <row r="202243" spans="1:2" x14ac:dyDescent="0.3">
      <c r="A202243" s="1" t="s">
        <v>320259</v>
      </c>
      <c r="B202243" s="1" t="s">
        <v>320260</v>
      </c>
    </row>
    <row r="202244" spans="1:2" x14ac:dyDescent="0.3">
      <c r="A202244" s="1" t="s">
        <v>320261</v>
      </c>
      <c r="B202244" s="1" t="s">
        <v>286334</v>
      </c>
    </row>
    <row r="202245" spans="1:2" x14ac:dyDescent="0.3">
      <c r="A202245" s="1" t="s">
        <v>320261</v>
      </c>
      <c r="B202245" s="1" t="s">
        <v>286335</v>
      </c>
    </row>
    <row r="202246" spans="1:2" x14ac:dyDescent="0.3">
      <c r="A202246" s="1" t="s">
        <v>320261</v>
      </c>
      <c r="B202246" s="1" t="s">
        <v>320262</v>
      </c>
    </row>
    <row r="202247" spans="1:2" x14ac:dyDescent="0.3">
      <c r="A202247" s="1" t="s">
        <v>320263</v>
      </c>
      <c r="B202247" s="1" t="s">
        <v>320264</v>
      </c>
    </row>
    <row r="202248" spans="1:2" x14ac:dyDescent="0.3">
      <c r="A202248" s="1" t="s">
        <v>320265</v>
      </c>
      <c r="B202248" s="1" t="s">
        <v>320266</v>
      </c>
    </row>
    <row r="202249" spans="1:2" x14ac:dyDescent="0.3">
      <c r="A202249" s="1" t="s">
        <v>320267</v>
      </c>
      <c r="B202249" s="1" t="s">
        <v>320268</v>
      </c>
    </row>
    <row r="202250" spans="1:2" x14ac:dyDescent="0.3">
      <c r="A202250" s="1" t="s">
        <v>320269</v>
      </c>
      <c r="B202250" s="1" t="s">
        <v>320270</v>
      </c>
    </row>
    <row r="202251" spans="1:2" x14ac:dyDescent="0.3">
      <c r="A202251" s="1" t="s">
        <v>320271</v>
      </c>
      <c r="B202251" s="1" t="s">
        <v>320272</v>
      </c>
    </row>
    <row r="202252" spans="1:2" x14ac:dyDescent="0.3">
      <c r="A202252" s="1" t="s">
        <v>320271</v>
      </c>
      <c r="B202252" s="1" t="s">
        <v>320273</v>
      </c>
    </row>
    <row r="202253" spans="1:2" x14ac:dyDescent="0.3">
      <c r="A202253" s="1" t="s">
        <v>320274</v>
      </c>
      <c r="B202253" s="1" t="s">
        <v>293506</v>
      </c>
    </row>
    <row r="202254" spans="1:2" x14ac:dyDescent="0.3">
      <c r="A202254" s="1" t="s">
        <v>320275</v>
      </c>
      <c r="B202254" s="1" t="s">
        <v>320276</v>
      </c>
    </row>
    <row r="202255" spans="1:2" x14ac:dyDescent="0.3">
      <c r="A202255" s="1" t="s">
        <v>320277</v>
      </c>
      <c r="B202255" s="1" t="s">
        <v>320278</v>
      </c>
    </row>
    <row r="202256" spans="1:2" x14ac:dyDescent="0.3">
      <c r="A202256" s="1" t="s">
        <v>320277</v>
      </c>
      <c r="B202256" s="1" t="s">
        <v>320279</v>
      </c>
    </row>
    <row r="202257" spans="1:2" x14ac:dyDescent="0.3">
      <c r="A202257" s="1" t="s">
        <v>320280</v>
      </c>
      <c r="B202257" s="1" t="s">
        <v>320281</v>
      </c>
    </row>
    <row r="202258" spans="1:2" x14ac:dyDescent="0.3">
      <c r="A202258" s="1" t="s">
        <v>320282</v>
      </c>
      <c r="B202258" s="1" t="s">
        <v>320283</v>
      </c>
    </row>
    <row r="202259" spans="1:2" x14ac:dyDescent="0.3">
      <c r="A202259" s="1" t="s">
        <v>320282</v>
      </c>
      <c r="B202259" s="1" t="s">
        <v>320284</v>
      </c>
    </row>
    <row r="202260" spans="1:2" x14ac:dyDescent="0.3">
      <c r="A202260" s="1" t="s">
        <v>320285</v>
      </c>
      <c r="B202260" s="1" t="s">
        <v>320286</v>
      </c>
    </row>
    <row r="202261" spans="1:2" x14ac:dyDescent="0.3">
      <c r="A202261" s="1" t="s">
        <v>320287</v>
      </c>
      <c r="B202261" s="1" t="s">
        <v>320288</v>
      </c>
    </row>
    <row r="202262" spans="1:2" x14ac:dyDescent="0.3">
      <c r="A202262" s="1" t="s">
        <v>320287</v>
      </c>
      <c r="B202262" s="1" t="s">
        <v>320289</v>
      </c>
    </row>
    <row r="202263" spans="1:2" x14ac:dyDescent="0.3">
      <c r="A202263" s="1" t="s">
        <v>320290</v>
      </c>
      <c r="B202263" s="1" t="s">
        <v>320291</v>
      </c>
    </row>
    <row r="202264" spans="1:2" x14ac:dyDescent="0.3">
      <c r="A202264" s="1" t="s">
        <v>320290</v>
      </c>
      <c r="B202264" s="1" t="s">
        <v>320292</v>
      </c>
    </row>
    <row r="202265" spans="1:2" x14ac:dyDescent="0.3">
      <c r="A202265" s="1" t="s">
        <v>320293</v>
      </c>
      <c r="B202265" s="1" t="s">
        <v>320294</v>
      </c>
    </row>
    <row r="202266" spans="1:2" x14ac:dyDescent="0.3">
      <c r="A202266" s="1" t="s">
        <v>320293</v>
      </c>
      <c r="B202266" s="1" t="s">
        <v>320295</v>
      </c>
    </row>
    <row r="202267" spans="1:2" x14ac:dyDescent="0.3">
      <c r="A202267" s="1" t="s">
        <v>320296</v>
      </c>
      <c r="B202267" s="1" t="s">
        <v>320297</v>
      </c>
    </row>
    <row r="202268" spans="1:2" x14ac:dyDescent="0.3">
      <c r="A202268" s="1" t="s">
        <v>320298</v>
      </c>
      <c r="B202268" s="1" t="s">
        <v>320299</v>
      </c>
    </row>
    <row r="202269" spans="1:2" x14ac:dyDescent="0.3">
      <c r="A202269" s="1" t="s">
        <v>320300</v>
      </c>
      <c r="B202269" s="1" t="s">
        <v>320301</v>
      </c>
    </row>
    <row r="202270" spans="1:2" x14ac:dyDescent="0.3">
      <c r="A202270" s="1" t="s">
        <v>320302</v>
      </c>
      <c r="B202270" s="1" t="s">
        <v>320303</v>
      </c>
    </row>
    <row r="202271" spans="1:2" x14ac:dyDescent="0.3">
      <c r="A202271" s="1" t="s">
        <v>320302</v>
      </c>
      <c r="B202271" s="1" t="s">
        <v>320304</v>
      </c>
    </row>
    <row r="202272" spans="1:2" x14ac:dyDescent="0.3">
      <c r="A202272" s="1" t="s">
        <v>320302</v>
      </c>
      <c r="B202272" s="1" t="s">
        <v>320305</v>
      </c>
    </row>
    <row r="202273" spans="1:2" x14ac:dyDescent="0.3">
      <c r="A202273" s="1" t="s">
        <v>320302</v>
      </c>
      <c r="B202273" s="1" t="s">
        <v>320306</v>
      </c>
    </row>
    <row r="202274" spans="1:2" x14ac:dyDescent="0.3">
      <c r="A202274" s="1" t="s">
        <v>320307</v>
      </c>
      <c r="B202274" s="1" t="s">
        <v>320308</v>
      </c>
    </row>
    <row r="202275" spans="1:2" x14ac:dyDescent="0.3">
      <c r="A202275" s="1" t="s">
        <v>320309</v>
      </c>
      <c r="B202275" s="1" t="s">
        <v>320310</v>
      </c>
    </row>
    <row r="202276" spans="1:2" x14ac:dyDescent="0.3">
      <c r="A202276" s="1" t="s">
        <v>320311</v>
      </c>
      <c r="B202276" s="1" t="s">
        <v>320312</v>
      </c>
    </row>
    <row r="202277" spans="1:2" x14ac:dyDescent="0.3">
      <c r="A202277" s="1" t="s">
        <v>320311</v>
      </c>
      <c r="B202277" s="1" t="s">
        <v>320313</v>
      </c>
    </row>
    <row r="202278" spans="1:2" x14ac:dyDescent="0.3">
      <c r="A202278" s="1" t="s">
        <v>320314</v>
      </c>
      <c r="B202278" s="1" t="s">
        <v>320315</v>
      </c>
    </row>
    <row r="202279" spans="1:2" x14ac:dyDescent="0.3">
      <c r="A202279" s="1" t="s">
        <v>320316</v>
      </c>
      <c r="B202279" s="1" t="s">
        <v>320317</v>
      </c>
    </row>
    <row r="202280" spans="1:2" x14ac:dyDescent="0.3">
      <c r="A202280" s="1" t="s">
        <v>320318</v>
      </c>
      <c r="B202280" s="1" t="s">
        <v>320319</v>
      </c>
    </row>
    <row r="202281" spans="1:2" x14ac:dyDescent="0.3">
      <c r="A202281" s="1" t="s">
        <v>320318</v>
      </c>
      <c r="B202281" s="1" t="s">
        <v>320320</v>
      </c>
    </row>
    <row r="202282" spans="1:2" x14ac:dyDescent="0.3">
      <c r="A202282" s="1" t="s">
        <v>320321</v>
      </c>
      <c r="B202282" s="1" t="s">
        <v>320322</v>
      </c>
    </row>
    <row r="202283" spans="1:2" x14ac:dyDescent="0.3">
      <c r="A202283" s="1" t="s">
        <v>320321</v>
      </c>
      <c r="B202283" s="1" t="s">
        <v>320323</v>
      </c>
    </row>
    <row r="202284" spans="1:2" x14ac:dyDescent="0.3">
      <c r="A202284" s="1" t="s">
        <v>320324</v>
      </c>
      <c r="B202284" s="1" t="s">
        <v>320196</v>
      </c>
    </row>
    <row r="202285" spans="1:2" x14ac:dyDescent="0.3">
      <c r="A202285" s="1" t="s">
        <v>320324</v>
      </c>
      <c r="B202285" s="1" t="s">
        <v>320197</v>
      </c>
    </row>
    <row r="202286" spans="1:2" x14ac:dyDescent="0.3">
      <c r="A202286" s="1" t="s">
        <v>320325</v>
      </c>
      <c r="B202286" s="1" t="s">
        <v>320326</v>
      </c>
    </row>
    <row r="202287" spans="1:2" x14ac:dyDescent="0.3">
      <c r="A202287" s="1" t="s">
        <v>320325</v>
      </c>
      <c r="B202287" s="1" t="s">
        <v>320327</v>
      </c>
    </row>
    <row r="202288" spans="1:2" x14ac:dyDescent="0.3">
      <c r="A202288" s="1" t="s">
        <v>320328</v>
      </c>
      <c r="B202288" s="1" t="s">
        <v>320329</v>
      </c>
    </row>
    <row r="202289" spans="1:2" x14ac:dyDescent="0.3">
      <c r="A202289" s="1" t="s">
        <v>320330</v>
      </c>
      <c r="B202289" s="1" t="s">
        <v>320331</v>
      </c>
    </row>
    <row r="202290" spans="1:2" x14ac:dyDescent="0.3">
      <c r="A202290" s="1" t="s">
        <v>320330</v>
      </c>
      <c r="B202290" s="1" t="s">
        <v>320332</v>
      </c>
    </row>
    <row r="202291" spans="1:2" x14ac:dyDescent="0.3">
      <c r="A202291" s="1" t="s">
        <v>320333</v>
      </c>
      <c r="B202291" s="1" t="s">
        <v>320334</v>
      </c>
    </row>
    <row r="202292" spans="1:2" x14ac:dyDescent="0.3">
      <c r="A202292" s="1" t="s">
        <v>320333</v>
      </c>
      <c r="B202292" s="1" t="s">
        <v>320335</v>
      </c>
    </row>
    <row r="202293" spans="1:2" x14ac:dyDescent="0.3">
      <c r="A202293" s="1" t="s">
        <v>320333</v>
      </c>
      <c r="B202293" s="1" t="s">
        <v>320336</v>
      </c>
    </row>
    <row r="202294" spans="1:2" x14ac:dyDescent="0.3">
      <c r="A202294" s="1" t="s">
        <v>320333</v>
      </c>
      <c r="B202294" s="1" t="s">
        <v>320337</v>
      </c>
    </row>
    <row r="202295" spans="1:2" x14ac:dyDescent="0.3">
      <c r="A202295" s="1" t="s">
        <v>320338</v>
      </c>
      <c r="B202295" s="1" t="s">
        <v>320339</v>
      </c>
    </row>
    <row r="202296" spans="1:2" x14ac:dyDescent="0.3">
      <c r="A202296" s="1" t="s">
        <v>320338</v>
      </c>
      <c r="B202296" s="1" t="s">
        <v>320340</v>
      </c>
    </row>
    <row r="202297" spans="1:2" x14ac:dyDescent="0.3">
      <c r="A202297" s="1" t="s">
        <v>320341</v>
      </c>
      <c r="B202297" s="1" t="s">
        <v>316090</v>
      </c>
    </row>
    <row r="202298" spans="1:2" x14ac:dyDescent="0.3">
      <c r="A202298" s="1" t="s">
        <v>320342</v>
      </c>
      <c r="B202298" s="1" t="s">
        <v>320343</v>
      </c>
    </row>
    <row r="202299" spans="1:2" x14ac:dyDescent="0.3">
      <c r="A202299" s="1" t="s">
        <v>320342</v>
      </c>
      <c r="B202299" s="1" t="s">
        <v>320344</v>
      </c>
    </row>
    <row r="202300" spans="1:2" x14ac:dyDescent="0.3">
      <c r="A202300" s="1" t="s">
        <v>320345</v>
      </c>
      <c r="B202300" s="1" t="s">
        <v>320346</v>
      </c>
    </row>
    <row r="202301" spans="1:2" x14ac:dyDescent="0.3">
      <c r="A202301" s="1" t="s">
        <v>320345</v>
      </c>
      <c r="B202301" s="1" t="s">
        <v>320347</v>
      </c>
    </row>
    <row r="202302" spans="1:2" x14ac:dyDescent="0.3">
      <c r="A202302" s="1" t="s">
        <v>320348</v>
      </c>
      <c r="B202302" s="1" t="s">
        <v>320349</v>
      </c>
    </row>
    <row r="202303" spans="1:2" x14ac:dyDescent="0.3">
      <c r="A202303" s="1" t="s">
        <v>320350</v>
      </c>
      <c r="B202303" s="1" t="s">
        <v>320351</v>
      </c>
    </row>
    <row r="202304" spans="1:2" x14ac:dyDescent="0.3">
      <c r="A202304" s="1" t="s">
        <v>320352</v>
      </c>
      <c r="B202304" s="1" t="s">
        <v>320353</v>
      </c>
    </row>
    <row r="202305" spans="1:2" x14ac:dyDescent="0.3">
      <c r="A202305" s="1" t="s">
        <v>320352</v>
      </c>
      <c r="B202305" s="1" t="s">
        <v>320354</v>
      </c>
    </row>
    <row r="202306" spans="1:2" x14ac:dyDescent="0.3">
      <c r="A202306" s="1" t="s">
        <v>320355</v>
      </c>
      <c r="B202306" s="1" t="s">
        <v>320356</v>
      </c>
    </row>
    <row r="202307" spans="1:2" x14ac:dyDescent="0.3">
      <c r="A202307" s="1" t="s">
        <v>320355</v>
      </c>
      <c r="B202307" s="1" t="s">
        <v>320357</v>
      </c>
    </row>
    <row r="202308" spans="1:2" x14ac:dyDescent="0.3">
      <c r="A202308" s="1" t="s">
        <v>320358</v>
      </c>
      <c r="B202308" s="1" t="s">
        <v>320359</v>
      </c>
    </row>
    <row r="202309" spans="1:2" x14ac:dyDescent="0.3">
      <c r="A202309" s="1" t="s">
        <v>320358</v>
      </c>
      <c r="B202309" s="1" t="s">
        <v>320360</v>
      </c>
    </row>
    <row r="202310" spans="1:2" x14ac:dyDescent="0.3">
      <c r="A202310" s="1" t="s">
        <v>320361</v>
      </c>
      <c r="B202310" s="1" t="s">
        <v>320362</v>
      </c>
    </row>
    <row r="202311" spans="1:2" x14ac:dyDescent="0.3">
      <c r="A202311" s="1" t="s">
        <v>320363</v>
      </c>
      <c r="B202311" s="1" t="s">
        <v>320364</v>
      </c>
    </row>
    <row r="202312" spans="1:2" x14ac:dyDescent="0.3">
      <c r="A202312" s="1" t="s">
        <v>320365</v>
      </c>
      <c r="B202312" s="1" t="s">
        <v>320366</v>
      </c>
    </row>
    <row r="202313" spans="1:2" x14ac:dyDescent="0.3">
      <c r="A202313" s="1" t="s">
        <v>320367</v>
      </c>
      <c r="B202313" s="1" t="s">
        <v>320368</v>
      </c>
    </row>
    <row r="202314" spans="1:2" x14ac:dyDescent="0.3">
      <c r="A202314" s="1" t="s">
        <v>320367</v>
      </c>
      <c r="B202314" s="1" t="s">
        <v>320369</v>
      </c>
    </row>
    <row r="202315" spans="1:2" x14ac:dyDescent="0.3">
      <c r="A202315" s="1" t="s">
        <v>320367</v>
      </c>
      <c r="B202315" s="1" t="s">
        <v>320370</v>
      </c>
    </row>
    <row r="202316" spans="1:2" x14ac:dyDescent="0.3">
      <c r="A202316" s="1" t="s">
        <v>320367</v>
      </c>
      <c r="B202316" s="1" t="s">
        <v>320371</v>
      </c>
    </row>
    <row r="202317" spans="1:2" x14ac:dyDescent="0.3">
      <c r="A202317" s="1" t="s">
        <v>320372</v>
      </c>
      <c r="B202317" s="1" t="s">
        <v>320373</v>
      </c>
    </row>
    <row r="202318" spans="1:2" x14ac:dyDescent="0.3">
      <c r="A202318" s="1" t="s">
        <v>320374</v>
      </c>
      <c r="B202318" s="1" t="s">
        <v>316137</v>
      </c>
    </row>
    <row r="202319" spans="1:2" x14ac:dyDescent="0.3">
      <c r="A202319" s="1" t="s">
        <v>320375</v>
      </c>
      <c r="B202319" s="1" t="s">
        <v>320376</v>
      </c>
    </row>
    <row r="202320" spans="1:2" x14ac:dyDescent="0.3">
      <c r="A202320" s="1" t="s">
        <v>320377</v>
      </c>
      <c r="B202320" s="1" t="s">
        <v>320378</v>
      </c>
    </row>
    <row r="202321" spans="1:2" x14ac:dyDescent="0.3">
      <c r="A202321" s="1" t="s">
        <v>320379</v>
      </c>
      <c r="B202321" s="1" t="s">
        <v>320380</v>
      </c>
    </row>
    <row r="202322" spans="1:2" x14ac:dyDescent="0.3">
      <c r="A202322" s="1" t="s">
        <v>320379</v>
      </c>
      <c r="B202322" s="1" t="s">
        <v>320381</v>
      </c>
    </row>
    <row r="202323" spans="1:2" x14ac:dyDescent="0.3">
      <c r="A202323" s="1" t="s">
        <v>320382</v>
      </c>
      <c r="B202323" s="1" t="s">
        <v>320383</v>
      </c>
    </row>
    <row r="202324" spans="1:2" x14ac:dyDescent="0.3">
      <c r="A202324" s="1" t="s">
        <v>320382</v>
      </c>
      <c r="B202324" s="1" t="s">
        <v>320384</v>
      </c>
    </row>
    <row r="202325" spans="1:2" x14ac:dyDescent="0.3">
      <c r="A202325" s="1" t="s">
        <v>320385</v>
      </c>
      <c r="B202325" s="1" t="s">
        <v>320386</v>
      </c>
    </row>
    <row r="202326" spans="1:2" x14ac:dyDescent="0.3">
      <c r="A202326" s="1" t="s">
        <v>320387</v>
      </c>
      <c r="B202326" s="1" t="s">
        <v>320388</v>
      </c>
    </row>
    <row r="202327" spans="1:2" x14ac:dyDescent="0.3">
      <c r="A202327" s="1" t="s">
        <v>320389</v>
      </c>
      <c r="B202327" s="1" t="s">
        <v>300127</v>
      </c>
    </row>
    <row r="202328" spans="1:2" x14ac:dyDescent="0.3">
      <c r="A202328" s="1" t="s">
        <v>320390</v>
      </c>
      <c r="B202328" s="1" t="s">
        <v>320391</v>
      </c>
    </row>
    <row r="202329" spans="1:2" x14ac:dyDescent="0.3">
      <c r="A202329" s="1" t="s">
        <v>320390</v>
      </c>
      <c r="B202329" s="1" t="s">
        <v>320392</v>
      </c>
    </row>
    <row r="202330" spans="1:2" x14ac:dyDescent="0.3">
      <c r="A202330" s="1" t="s">
        <v>320393</v>
      </c>
      <c r="B202330" s="1" t="s">
        <v>320394</v>
      </c>
    </row>
    <row r="202331" spans="1:2" x14ac:dyDescent="0.3">
      <c r="A202331" s="1" t="s">
        <v>320393</v>
      </c>
      <c r="B202331" s="1" t="s">
        <v>320395</v>
      </c>
    </row>
    <row r="202332" spans="1:2" x14ac:dyDescent="0.3">
      <c r="A202332" s="1" t="s">
        <v>320396</v>
      </c>
      <c r="B202332" s="1" t="s">
        <v>320397</v>
      </c>
    </row>
    <row r="202333" spans="1:2" x14ac:dyDescent="0.3">
      <c r="A202333" s="1" t="s">
        <v>320398</v>
      </c>
      <c r="B202333" s="1" t="s">
        <v>320399</v>
      </c>
    </row>
    <row r="202334" spans="1:2" x14ac:dyDescent="0.3">
      <c r="A202334" s="1" t="s">
        <v>320398</v>
      </c>
      <c r="B202334" s="1" t="s">
        <v>320400</v>
      </c>
    </row>
    <row r="202335" spans="1:2" x14ac:dyDescent="0.3">
      <c r="A202335" s="1" t="s">
        <v>320398</v>
      </c>
      <c r="B202335" s="1" t="s">
        <v>320401</v>
      </c>
    </row>
    <row r="202336" spans="1:2" x14ac:dyDescent="0.3">
      <c r="A202336" s="1" t="s">
        <v>320398</v>
      </c>
      <c r="B202336" s="1" t="s">
        <v>320402</v>
      </c>
    </row>
    <row r="202337" spans="1:2" x14ac:dyDescent="0.3">
      <c r="A202337" s="1" t="s">
        <v>320403</v>
      </c>
      <c r="B202337" s="1" t="s">
        <v>320404</v>
      </c>
    </row>
    <row r="202338" spans="1:2" x14ac:dyDescent="0.3">
      <c r="A202338" s="1" t="s">
        <v>320405</v>
      </c>
      <c r="B202338" s="1" t="s">
        <v>320406</v>
      </c>
    </row>
    <row r="202339" spans="1:2" x14ac:dyDescent="0.3">
      <c r="A202339" s="1" t="s">
        <v>320405</v>
      </c>
      <c r="B202339" s="1" t="s">
        <v>320407</v>
      </c>
    </row>
    <row r="202340" spans="1:2" x14ac:dyDescent="0.3">
      <c r="A202340" s="1" t="s">
        <v>320408</v>
      </c>
      <c r="B202340" s="1" t="s">
        <v>320409</v>
      </c>
    </row>
    <row r="202341" spans="1:2" x14ac:dyDescent="0.3">
      <c r="A202341" s="1" t="s">
        <v>320410</v>
      </c>
      <c r="B202341" s="1" t="s">
        <v>320411</v>
      </c>
    </row>
    <row r="202342" spans="1:2" x14ac:dyDescent="0.3">
      <c r="A202342" s="1" t="s">
        <v>320412</v>
      </c>
      <c r="B202342" s="1" t="s">
        <v>320413</v>
      </c>
    </row>
    <row r="202343" spans="1:2" x14ac:dyDescent="0.3">
      <c r="A202343" s="1" t="s">
        <v>320414</v>
      </c>
      <c r="B202343" s="1" t="s">
        <v>320415</v>
      </c>
    </row>
    <row r="202344" spans="1:2" x14ac:dyDescent="0.3">
      <c r="A202344" s="1" t="s">
        <v>320416</v>
      </c>
      <c r="B202344" s="1" t="s">
        <v>320417</v>
      </c>
    </row>
    <row r="202345" spans="1:2" x14ac:dyDescent="0.3">
      <c r="A202345" s="1" t="s">
        <v>320418</v>
      </c>
      <c r="B202345" s="1" t="s">
        <v>320419</v>
      </c>
    </row>
    <row r="202346" spans="1:2" x14ac:dyDescent="0.3">
      <c r="A202346" s="1" t="s">
        <v>320420</v>
      </c>
      <c r="B202346" s="1" t="s">
        <v>320421</v>
      </c>
    </row>
    <row r="202347" spans="1:2" x14ac:dyDescent="0.3">
      <c r="A202347" s="1" t="s">
        <v>320422</v>
      </c>
      <c r="B202347" s="1" t="s">
        <v>320423</v>
      </c>
    </row>
    <row r="202348" spans="1:2" x14ac:dyDescent="0.3">
      <c r="A202348" s="1" t="s">
        <v>320424</v>
      </c>
      <c r="B202348" s="1" t="s">
        <v>320425</v>
      </c>
    </row>
    <row r="202349" spans="1:2" x14ac:dyDescent="0.3">
      <c r="A202349" s="1" t="s">
        <v>320426</v>
      </c>
      <c r="B202349" s="1" t="s">
        <v>320427</v>
      </c>
    </row>
    <row r="202350" spans="1:2" x14ac:dyDescent="0.3">
      <c r="A202350" s="1" t="s">
        <v>320426</v>
      </c>
      <c r="B202350" s="1" t="s">
        <v>320428</v>
      </c>
    </row>
    <row r="202351" spans="1:2" x14ac:dyDescent="0.3">
      <c r="A202351" s="1" t="s">
        <v>320429</v>
      </c>
      <c r="B202351" s="1" t="s">
        <v>320430</v>
      </c>
    </row>
    <row r="202352" spans="1:2" x14ac:dyDescent="0.3">
      <c r="A202352" s="1" t="s">
        <v>320429</v>
      </c>
      <c r="B202352" s="1" t="s">
        <v>320431</v>
      </c>
    </row>
    <row r="202353" spans="1:2" x14ac:dyDescent="0.3">
      <c r="A202353" s="1" t="s">
        <v>320432</v>
      </c>
      <c r="B202353" s="1" t="s">
        <v>320433</v>
      </c>
    </row>
    <row r="202354" spans="1:2" x14ac:dyDescent="0.3">
      <c r="A202354" s="1" t="s">
        <v>320434</v>
      </c>
      <c r="B202354" s="1" t="s">
        <v>320435</v>
      </c>
    </row>
    <row r="202355" spans="1:2" x14ac:dyDescent="0.3">
      <c r="A202355" s="1" t="s">
        <v>320436</v>
      </c>
      <c r="B202355" s="1" t="s">
        <v>320437</v>
      </c>
    </row>
    <row r="202356" spans="1:2" x14ac:dyDescent="0.3">
      <c r="A202356" s="1" t="s">
        <v>320436</v>
      </c>
      <c r="B202356" s="1" t="s">
        <v>320438</v>
      </c>
    </row>
    <row r="202357" spans="1:2" x14ac:dyDescent="0.3">
      <c r="A202357" s="1" t="s">
        <v>320439</v>
      </c>
      <c r="B202357" s="1" t="s">
        <v>320440</v>
      </c>
    </row>
    <row r="202358" spans="1:2" x14ac:dyDescent="0.3">
      <c r="A202358" s="1" t="s">
        <v>320439</v>
      </c>
      <c r="B202358" s="1" t="s">
        <v>320441</v>
      </c>
    </row>
    <row r="202359" spans="1:2" x14ac:dyDescent="0.3">
      <c r="A202359" s="1" t="s">
        <v>320442</v>
      </c>
      <c r="B202359" s="1" t="s">
        <v>320443</v>
      </c>
    </row>
    <row r="202360" spans="1:2" x14ac:dyDescent="0.3">
      <c r="A202360" s="1" t="s">
        <v>320444</v>
      </c>
      <c r="B202360" s="1" t="s">
        <v>320445</v>
      </c>
    </row>
    <row r="202361" spans="1:2" x14ac:dyDescent="0.3">
      <c r="A202361" s="1" t="s">
        <v>320446</v>
      </c>
      <c r="B202361" s="1" t="s">
        <v>320447</v>
      </c>
    </row>
    <row r="202362" spans="1:2" x14ac:dyDescent="0.3">
      <c r="A202362" s="1" t="s">
        <v>320448</v>
      </c>
      <c r="B202362" s="1" t="s">
        <v>320449</v>
      </c>
    </row>
    <row r="202363" spans="1:2" x14ac:dyDescent="0.3">
      <c r="A202363" s="1" t="s">
        <v>320450</v>
      </c>
      <c r="B202363" s="1" t="s">
        <v>320451</v>
      </c>
    </row>
    <row r="202364" spans="1:2" x14ac:dyDescent="0.3">
      <c r="A202364" s="1" t="s">
        <v>320452</v>
      </c>
      <c r="B202364" s="1" t="s">
        <v>320453</v>
      </c>
    </row>
    <row r="202365" spans="1:2" x14ac:dyDescent="0.3">
      <c r="A202365" s="1" t="s">
        <v>320454</v>
      </c>
      <c r="B202365" s="1" t="s">
        <v>320455</v>
      </c>
    </row>
    <row r="202366" spans="1:2" x14ac:dyDescent="0.3">
      <c r="A202366" s="1" t="s">
        <v>320456</v>
      </c>
      <c r="B202366" s="1" t="s">
        <v>320457</v>
      </c>
    </row>
    <row r="202367" spans="1:2" x14ac:dyDescent="0.3">
      <c r="A202367" s="1" t="s">
        <v>320458</v>
      </c>
      <c r="B202367" s="1" t="s">
        <v>320459</v>
      </c>
    </row>
    <row r="202368" spans="1:2" x14ac:dyDescent="0.3">
      <c r="A202368" s="1" t="s">
        <v>320460</v>
      </c>
      <c r="B202368" s="1" t="s">
        <v>320461</v>
      </c>
    </row>
    <row r="202369" spans="1:2" x14ac:dyDescent="0.3">
      <c r="A202369" s="1" t="s">
        <v>320462</v>
      </c>
      <c r="B202369" s="1" t="s">
        <v>320463</v>
      </c>
    </row>
    <row r="202370" spans="1:2" x14ac:dyDescent="0.3">
      <c r="A202370" s="1" t="s">
        <v>320464</v>
      </c>
      <c r="B202370" s="1" t="s">
        <v>320465</v>
      </c>
    </row>
    <row r="202371" spans="1:2" x14ac:dyDescent="0.3">
      <c r="A202371" s="1" t="s">
        <v>320466</v>
      </c>
      <c r="B202371" s="1" t="s">
        <v>320467</v>
      </c>
    </row>
    <row r="202372" spans="1:2" x14ac:dyDescent="0.3">
      <c r="A202372" s="1" t="s">
        <v>320468</v>
      </c>
      <c r="B202372" s="1" t="s">
        <v>306378</v>
      </c>
    </row>
    <row r="202373" spans="1:2" x14ac:dyDescent="0.3">
      <c r="A202373" s="1" t="s">
        <v>320469</v>
      </c>
      <c r="B202373" s="1" t="s">
        <v>320470</v>
      </c>
    </row>
    <row r="202374" spans="1:2" x14ac:dyDescent="0.3">
      <c r="A202374" s="1" t="s">
        <v>320471</v>
      </c>
      <c r="B202374" s="1" t="s">
        <v>304315</v>
      </c>
    </row>
    <row r="202375" spans="1:2" x14ac:dyDescent="0.3">
      <c r="A202375" s="1" t="s">
        <v>320472</v>
      </c>
      <c r="B202375" s="1" t="s">
        <v>320473</v>
      </c>
    </row>
    <row r="202376" spans="1:2" x14ac:dyDescent="0.3">
      <c r="A202376" s="1" t="s">
        <v>320474</v>
      </c>
      <c r="B202376" s="1" t="s">
        <v>320475</v>
      </c>
    </row>
    <row r="202377" spans="1:2" x14ac:dyDescent="0.3">
      <c r="A202377" s="1" t="s">
        <v>320476</v>
      </c>
      <c r="B202377" s="1" t="s">
        <v>320477</v>
      </c>
    </row>
    <row r="202378" spans="1:2" x14ac:dyDescent="0.3">
      <c r="A202378" s="1" t="s">
        <v>320478</v>
      </c>
      <c r="B202378" s="1" t="s">
        <v>320479</v>
      </c>
    </row>
    <row r="202379" spans="1:2" x14ac:dyDescent="0.3">
      <c r="A202379" s="1" t="s">
        <v>320480</v>
      </c>
      <c r="B202379" s="1" t="s">
        <v>320481</v>
      </c>
    </row>
    <row r="202380" spans="1:2" x14ac:dyDescent="0.3">
      <c r="A202380" s="1" t="s">
        <v>320482</v>
      </c>
      <c r="B202380" s="1" t="s">
        <v>320483</v>
      </c>
    </row>
    <row r="202381" spans="1:2" x14ac:dyDescent="0.3">
      <c r="A202381" s="1" t="s">
        <v>320484</v>
      </c>
      <c r="B202381" s="1" t="s">
        <v>320485</v>
      </c>
    </row>
    <row r="202382" spans="1:2" x14ac:dyDescent="0.3">
      <c r="A202382" s="1" t="s">
        <v>320486</v>
      </c>
      <c r="B202382" s="1" t="s">
        <v>316244</v>
      </c>
    </row>
    <row r="202383" spans="1:2" x14ac:dyDescent="0.3">
      <c r="A202383" s="1" t="s">
        <v>320487</v>
      </c>
      <c r="B202383" s="1" t="s">
        <v>320488</v>
      </c>
    </row>
    <row r="202384" spans="1:2" x14ac:dyDescent="0.3">
      <c r="A202384" s="1" t="s">
        <v>320489</v>
      </c>
      <c r="B202384" s="1" t="s">
        <v>320490</v>
      </c>
    </row>
    <row r="202385" spans="1:2" x14ac:dyDescent="0.3">
      <c r="A202385" s="1" t="s">
        <v>320491</v>
      </c>
      <c r="B202385" s="1" t="s">
        <v>320492</v>
      </c>
    </row>
    <row r="202386" spans="1:2" x14ac:dyDescent="0.3">
      <c r="A202386" s="1" t="s">
        <v>320493</v>
      </c>
      <c r="B202386" s="1" t="s">
        <v>320494</v>
      </c>
    </row>
    <row r="202387" spans="1:2" x14ac:dyDescent="0.3">
      <c r="A202387" s="1" t="s">
        <v>320495</v>
      </c>
      <c r="B202387" s="1" t="s">
        <v>320496</v>
      </c>
    </row>
    <row r="202388" spans="1:2" x14ac:dyDescent="0.3">
      <c r="A202388" s="1" t="s">
        <v>320497</v>
      </c>
      <c r="B202388" s="1" t="s">
        <v>320498</v>
      </c>
    </row>
    <row r="202389" spans="1:2" x14ac:dyDescent="0.3">
      <c r="A202389" s="1" t="s">
        <v>320499</v>
      </c>
      <c r="B202389" s="1" t="s">
        <v>320500</v>
      </c>
    </row>
    <row r="202390" spans="1:2" x14ac:dyDescent="0.3">
      <c r="A202390" s="1" t="s">
        <v>320501</v>
      </c>
      <c r="B202390" s="1" t="s">
        <v>320502</v>
      </c>
    </row>
    <row r="202391" spans="1:2" x14ac:dyDescent="0.3">
      <c r="A202391" s="1" t="s">
        <v>320503</v>
      </c>
      <c r="B202391" s="1" t="s">
        <v>320504</v>
      </c>
    </row>
    <row r="202392" spans="1:2" x14ac:dyDescent="0.3">
      <c r="A202392" s="1" t="s">
        <v>320505</v>
      </c>
      <c r="B202392" s="1" t="s">
        <v>320506</v>
      </c>
    </row>
    <row r="202393" spans="1:2" x14ac:dyDescent="0.3">
      <c r="A202393" s="1" t="s">
        <v>320507</v>
      </c>
      <c r="B202393" s="1" t="s">
        <v>320508</v>
      </c>
    </row>
    <row r="202394" spans="1:2" x14ac:dyDescent="0.3">
      <c r="A202394" s="1" t="s">
        <v>320509</v>
      </c>
      <c r="B202394" s="1" t="s">
        <v>320510</v>
      </c>
    </row>
    <row r="202395" spans="1:2" x14ac:dyDescent="0.3">
      <c r="A202395" s="1" t="s">
        <v>320511</v>
      </c>
      <c r="B202395" s="1" t="s">
        <v>320512</v>
      </c>
    </row>
    <row r="202396" spans="1:2" x14ac:dyDescent="0.3">
      <c r="A202396" s="1" t="s">
        <v>320513</v>
      </c>
      <c r="B202396" s="1" t="s">
        <v>320514</v>
      </c>
    </row>
    <row r="202397" spans="1:2" x14ac:dyDescent="0.3">
      <c r="A202397" s="1" t="s">
        <v>320515</v>
      </c>
      <c r="B202397" s="1" t="s">
        <v>320516</v>
      </c>
    </row>
    <row r="202398" spans="1:2" x14ac:dyDescent="0.3">
      <c r="A202398" s="1" t="s">
        <v>320515</v>
      </c>
      <c r="B202398" s="1" t="s">
        <v>320517</v>
      </c>
    </row>
    <row r="202399" spans="1:2" x14ac:dyDescent="0.3">
      <c r="A202399" s="1" t="s">
        <v>320518</v>
      </c>
      <c r="B202399" s="1" t="s">
        <v>320519</v>
      </c>
    </row>
    <row r="202400" spans="1:2" x14ac:dyDescent="0.3">
      <c r="A202400" s="1" t="s">
        <v>320520</v>
      </c>
      <c r="B202400" s="1" t="s">
        <v>320521</v>
      </c>
    </row>
    <row r="202401" spans="1:2" x14ac:dyDescent="0.3">
      <c r="A202401" s="1" t="s">
        <v>320520</v>
      </c>
      <c r="B202401" s="1" t="s">
        <v>320522</v>
      </c>
    </row>
    <row r="202402" spans="1:2" x14ac:dyDescent="0.3">
      <c r="A202402" s="1" t="s">
        <v>320520</v>
      </c>
      <c r="B202402" s="1" t="s">
        <v>320523</v>
      </c>
    </row>
    <row r="202403" spans="1:2" x14ac:dyDescent="0.3">
      <c r="A202403" s="1" t="s">
        <v>320520</v>
      </c>
      <c r="B202403" s="1" t="s">
        <v>320524</v>
      </c>
    </row>
    <row r="202404" spans="1:2" x14ac:dyDescent="0.3">
      <c r="A202404" s="1" t="s">
        <v>320520</v>
      </c>
      <c r="B202404" s="1" t="s">
        <v>320525</v>
      </c>
    </row>
    <row r="202405" spans="1:2" x14ac:dyDescent="0.3">
      <c r="A202405" s="1" t="s">
        <v>320520</v>
      </c>
      <c r="B202405" s="1" t="s">
        <v>320526</v>
      </c>
    </row>
    <row r="202406" spans="1:2" x14ac:dyDescent="0.3">
      <c r="A202406" s="1" t="s">
        <v>320527</v>
      </c>
      <c r="B202406" s="1" t="s">
        <v>320528</v>
      </c>
    </row>
    <row r="202407" spans="1:2" x14ac:dyDescent="0.3">
      <c r="A202407" s="1" t="s">
        <v>320529</v>
      </c>
      <c r="B202407" s="1" t="s">
        <v>320530</v>
      </c>
    </row>
    <row r="202408" spans="1:2" x14ac:dyDescent="0.3">
      <c r="A202408" s="1" t="s">
        <v>320531</v>
      </c>
      <c r="B202408" s="1" t="s">
        <v>320532</v>
      </c>
    </row>
    <row r="202409" spans="1:2" x14ac:dyDescent="0.3">
      <c r="A202409" s="1" t="s">
        <v>320531</v>
      </c>
      <c r="B202409" s="1" t="s">
        <v>320533</v>
      </c>
    </row>
    <row r="202410" spans="1:2" x14ac:dyDescent="0.3">
      <c r="A202410" s="1" t="s">
        <v>320534</v>
      </c>
      <c r="B202410" s="1" t="s">
        <v>320535</v>
      </c>
    </row>
    <row r="202411" spans="1:2" x14ac:dyDescent="0.3">
      <c r="A202411" s="1" t="s">
        <v>320536</v>
      </c>
      <c r="B202411" s="1" t="s">
        <v>320537</v>
      </c>
    </row>
    <row r="202412" spans="1:2" x14ac:dyDescent="0.3">
      <c r="A202412" s="1" t="s">
        <v>320538</v>
      </c>
      <c r="B202412" s="1" t="s">
        <v>320539</v>
      </c>
    </row>
    <row r="202413" spans="1:2" x14ac:dyDescent="0.3">
      <c r="A202413" s="1" t="s">
        <v>320540</v>
      </c>
      <c r="B202413" s="1" t="s">
        <v>320541</v>
      </c>
    </row>
    <row r="202414" spans="1:2" x14ac:dyDescent="0.3">
      <c r="A202414" s="1" t="s">
        <v>320540</v>
      </c>
      <c r="B202414" s="1" t="s">
        <v>320542</v>
      </c>
    </row>
    <row r="202415" spans="1:2" x14ac:dyDescent="0.3">
      <c r="A202415" s="1" t="s">
        <v>320543</v>
      </c>
      <c r="B202415" s="1" t="s">
        <v>320544</v>
      </c>
    </row>
    <row r="202416" spans="1:2" x14ac:dyDescent="0.3">
      <c r="A202416" s="1" t="s">
        <v>320545</v>
      </c>
      <c r="B202416" s="1" t="s">
        <v>320546</v>
      </c>
    </row>
    <row r="202417" spans="1:2" x14ac:dyDescent="0.3">
      <c r="A202417" s="1" t="s">
        <v>320547</v>
      </c>
      <c r="B202417" s="1" t="s">
        <v>320548</v>
      </c>
    </row>
    <row r="202418" spans="1:2" x14ac:dyDescent="0.3">
      <c r="A202418" s="1" t="s">
        <v>320549</v>
      </c>
      <c r="B202418" s="1" t="s">
        <v>320550</v>
      </c>
    </row>
    <row r="202419" spans="1:2" x14ac:dyDescent="0.3">
      <c r="A202419" s="1" t="s">
        <v>320551</v>
      </c>
      <c r="B202419" s="1" t="s">
        <v>320552</v>
      </c>
    </row>
    <row r="202420" spans="1:2" x14ac:dyDescent="0.3">
      <c r="A202420" s="1" t="s">
        <v>320553</v>
      </c>
      <c r="B202420" s="1" t="s">
        <v>320554</v>
      </c>
    </row>
    <row r="202421" spans="1:2" x14ac:dyDescent="0.3">
      <c r="A202421" s="1" t="s">
        <v>320555</v>
      </c>
      <c r="B202421" s="1" t="s">
        <v>320556</v>
      </c>
    </row>
    <row r="202422" spans="1:2" x14ac:dyDescent="0.3">
      <c r="A202422" s="1" t="s">
        <v>320557</v>
      </c>
      <c r="B202422" s="1" t="s">
        <v>320558</v>
      </c>
    </row>
    <row r="202423" spans="1:2" x14ac:dyDescent="0.3">
      <c r="A202423" s="1" t="s">
        <v>320559</v>
      </c>
      <c r="B202423" s="1" t="s">
        <v>320560</v>
      </c>
    </row>
    <row r="202424" spans="1:2" x14ac:dyDescent="0.3">
      <c r="A202424" s="1" t="s">
        <v>320561</v>
      </c>
      <c r="B202424" s="1" t="s">
        <v>320562</v>
      </c>
    </row>
    <row r="202425" spans="1:2" x14ac:dyDescent="0.3">
      <c r="A202425" s="1" t="s">
        <v>320563</v>
      </c>
      <c r="B202425" s="1" t="s">
        <v>320564</v>
      </c>
    </row>
    <row r="202426" spans="1:2" x14ac:dyDescent="0.3">
      <c r="A202426" s="1" t="s">
        <v>320565</v>
      </c>
      <c r="B202426" s="1" t="s">
        <v>320566</v>
      </c>
    </row>
    <row r="202427" spans="1:2" x14ac:dyDescent="0.3">
      <c r="A202427" s="1" t="s">
        <v>320567</v>
      </c>
      <c r="B202427" s="1" t="s">
        <v>320568</v>
      </c>
    </row>
    <row r="202428" spans="1:2" x14ac:dyDescent="0.3">
      <c r="A202428" s="1" t="s">
        <v>320569</v>
      </c>
      <c r="B202428" s="1" t="s">
        <v>320570</v>
      </c>
    </row>
    <row r="202429" spans="1:2" x14ac:dyDescent="0.3">
      <c r="A202429" s="1" t="s">
        <v>320571</v>
      </c>
      <c r="B202429" s="1" t="s">
        <v>320572</v>
      </c>
    </row>
    <row r="202430" spans="1:2" x14ac:dyDescent="0.3">
      <c r="A202430" s="1" t="s">
        <v>320573</v>
      </c>
      <c r="B202430" s="1" t="s">
        <v>320574</v>
      </c>
    </row>
    <row r="202431" spans="1:2" x14ac:dyDescent="0.3">
      <c r="A202431" s="1" t="s">
        <v>320575</v>
      </c>
      <c r="B202431" s="1" t="s">
        <v>320576</v>
      </c>
    </row>
    <row r="202432" spans="1:2" x14ac:dyDescent="0.3">
      <c r="A202432" s="1" t="s">
        <v>320577</v>
      </c>
      <c r="B202432" s="1" t="s">
        <v>320578</v>
      </c>
    </row>
    <row r="202433" spans="1:2" x14ac:dyDescent="0.3">
      <c r="A202433" s="1" t="s">
        <v>320577</v>
      </c>
      <c r="B202433" s="1" t="s">
        <v>320579</v>
      </c>
    </row>
    <row r="202434" spans="1:2" x14ac:dyDescent="0.3">
      <c r="A202434" s="1" t="s">
        <v>320577</v>
      </c>
      <c r="B202434" s="1" t="s">
        <v>320580</v>
      </c>
    </row>
    <row r="202435" spans="1:2" x14ac:dyDescent="0.3">
      <c r="A202435" s="1" t="s">
        <v>320577</v>
      </c>
      <c r="B202435" s="1" t="s">
        <v>320581</v>
      </c>
    </row>
    <row r="202436" spans="1:2" x14ac:dyDescent="0.3">
      <c r="A202436" s="1" t="s">
        <v>320582</v>
      </c>
      <c r="B202436" s="1" t="s">
        <v>320583</v>
      </c>
    </row>
    <row r="202437" spans="1:2" x14ac:dyDescent="0.3">
      <c r="A202437" s="1" t="s">
        <v>320584</v>
      </c>
      <c r="B202437" s="1" t="s">
        <v>320585</v>
      </c>
    </row>
    <row r="202438" spans="1:2" x14ac:dyDescent="0.3">
      <c r="A202438" s="1" t="s">
        <v>320586</v>
      </c>
      <c r="B202438" s="1" t="s">
        <v>320587</v>
      </c>
    </row>
    <row r="202439" spans="1:2" x14ac:dyDescent="0.3">
      <c r="A202439" s="1" t="s">
        <v>320588</v>
      </c>
      <c r="B202439" s="1" t="s">
        <v>320589</v>
      </c>
    </row>
    <row r="202440" spans="1:2" x14ac:dyDescent="0.3">
      <c r="A202440" s="1" t="s">
        <v>320590</v>
      </c>
      <c r="B202440" s="1" t="s">
        <v>320591</v>
      </c>
    </row>
    <row r="202441" spans="1:2" x14ac:dyDescent="0.3">
      <c r="A202441" s="1" t="s">
        <v>320590</v>
      </c>
      <c r="B202441" s="1" t="s">
        <v>320592</v>
      </c>
    </row>
    <row r="202442" spans="1:2" x14ac:dyDescent="0.3">
      <c r="A202442" s="1" t="s">
        <v>320593</v>
      </c>
      <c r="B202442" s="1" t="s">
        <v>320594</v>
      </c>
    </row>
    <row r="202443" spans="1:2" x14ac:dyDescent="0.3">
      <c r="A202443" s="1" t="s">
        <v>320593</v>
      </c>
      <c r="B202443" s="1" t="s">
        <v>320595</v>
      </c>
    </row>
    <row r="202444" spans="1:2" x14ac:dyDescent="0.3">
      <c r="A202444" s="1" t="s">
        <v>320596</v>
      </c>
      <c r="B202444" s="1" t="s">
        <v>311618</v>
      </c>
    </row>
    <row r="202445" spans="1:2" x14ac:dyDescent="0.3">
      <c r="A202445" s="1" t="s">
        <v>320596</v>
      </c>
      <c r="B202445" s="1" t="s">
        <v>311619</v>
      </c>
    </row>
    <row r="202446" spans="1:2" x14ac:dyDescent="0.3">
      <c r="A202446" s="1" t="s">
        <v>320597</v>
      </c>
      <c r="B202446" s="1" t="s">
        <v>320598</v>
      </c>
    </row>
    <row r="202447" spans="1:2" x14ac:dyDescent="0.3">
      <c r="A202447" s="1" t="s">
        <v>320597</v>
      </c>
      <c r="B202447" s="1" t="s">
        <v>320599</v>
      </c>
    </row>
    <row r="202448" spans="1:2" x14ac:dyDescent="0.3">
      <c r="A202448" s="1" t="s">
        <v>320597</v>
      </c>
      <c r="B202448" s="1" t="s">
        <v>320600</v>
      </c>
    </row>
    <row r="202449" spans="1:2" x14ac:dyDescent="0.3">
      <c r="A202449" s="1" t="s">
        <v>320597</v>
      </c>
      <c r="B202449" s="1" t="s">
        <v>320601</v>
      </c>
    </row>
    <row r="202450" spans="1:2" x14ac:dyDescent="0.3">
      <c r="A202450" s="1" t="s">
        <v>320602</v>
      </c>
      <c r="B202450" s="1" t="s">
        <v>320603</v>
      </c>
    </row>
    <row r="202451" spans="1:2" x14ac:dyDescent="0.3">
      <c r="A202451" s="1" t="s">
        <v>320604</v>
      </c>
      <c r="B202451" s="1" t="s">
        <v>320605</v>
      </c>
    </row>
    <row r="202452" spans="1:2" x14ac:dyDescent="0.3">
      <c r="A202452" s="1" t="s">
        <v>320606</v>
      </c>
      <c r="B202452" s="1" t="s">
        <v>320607</v>
      </c>
    </row>
    <row r="202453" spans="1:2" x14ac:dyDescent="0.3">
      <c r="A202453" s="1" t="s">
        <v>320606</v>
      </c>
      <c r="B202453" s="1" t="s">
        <v>320608</v>
      </c>
    </row>
    <row r="202454" spans="1:2" x14ac:dyDescent="0.3">
      <c r="A202454" s="1" t="s">
        <v>320609</v>
      </c>
      <c r="B202454" s="1" t="s">
        <v>320610</v>
      </c>
    </row>
    <row r="202455" spans="1:2" x14ac:dyDescent="0.3">
      <c r="A202455" s="1" t="s">
        <v>320611</v>
      </c>
      <c r="B202455" s="1" t="s">
        <v>320612</v>
      </c>
    </row>
    <row r="202456" spans="1:2" x14ac:dyDescent="0.3">
      <c r="A202456" s="1" t="s">
        <v>320611</v>
      </c>
      <c r="B202456" s="1" t="s">
        <v>320613</v>
      </c>
    </row>
    <row r="202457" spans="1:2" x14ac:dyDescent="0.3">
      <c r="A202457" s="1" t="s">
        <v>320614</v>
      </c>
      <c r="B202457" s="1" t="s">
        <v>320615</v>
      </c>
    </row>
    <row r="202458" spans="1:2" x14ac:dyDescent="0.3">
      <c r="A202458" s="1" t="s">
        <v>320616</v>
      </c>
      <c r="B202458" s="1" t="s">
        <v>320617</v>
      </c>
    </row>
    <row r="202459" spans="1:2" x14ac:dyDescent="0.3">
      <c r="A202459" s="1" t="s">
        <v>320618</v>
      </c>
      <c r="B202459" s="1" t="s">
        <v>320619</v>
      </c>
    </row>
    <row r="202460" spans="1:2" x14ac:dyDescent="0.3">
      <c r="A202460" s="1" t="s">
        <v>320620</v>
      </c>
      <c r="B202460" s="1" t="s">
        <v>316431</v>
      </c>
    </row>
    <row r="202461" spans="1:2" x14ac:dyDescent="0.3">
      <c r="A202461" s="1" t="s">
        <v>320620</v>
      </c>
      <c r="B202461" s="1" t="s">
        <v>316432</v>
      </c>
    </row>
    <row r="202462" spans="1:2" x14ac:dyDescent="0.3">
      <c r="A202462" s="1" t="s">
        <v>320621</v>
      </c>
      <c r="B202462" s="1" t="s">
        <v>320622</v>
      </c>
    </row>
    <row r="202463" spans="1:2" x14ac:dyDescent="0.3">
      <c r="A202463" s="1" t="s">
        <v>320623</v>
      </c>
      <c r="B202463" s="1" t="s">
        <v>320624</v>
      </c>
    </row>
    <row r="202464" spans="1:2" x14ac:dyDescent="0.3">
      <c r="A202464" s="1" t="s">
        <v>320623</v>
      </c>
      <c r="B202464" s="1" t="s">
        <v>320625</v>
      </c>
    </row>
    <row r="202465" spans="1:2" x14ac:dyDescent="0.3">
      <c r="A202465" s="1" t="s">
        <v>320623</v>
      </c>
      <c r="B202465" s="1" t="s">
        <v>320626</v>
      </c>
    </row>
    <row r="202466" spans="1:2" x14ac:dyDescent="0.3">
      <c r="A202466" s="1" t="s">
        <v>320627</v>
      </c>
      <c r="B202466" s="1" t="s">
        <v>320628</v>
      </c>
    </row>
    <row r="202467" spans="1:2" x14ac:dyDescent="0.3">
      <c r="A202467" s="1" t="s">
        <v>320629</v>
      </c>
      <c r="B202467" s="1" t="s">
        <v>320630</v>
      </c>
    </row>
    <row r="202468" spans="1:2" x14ac:dyDescent="0.3">
      <c r="A202468" s="1" t="s">
        <v>320629</v>
      </c>
      <c r="B202468" s="1" t="s">
        <v>320631</v>
      </c>
    </row>
    <row r="202469" spans="1:2" x14ac:dyDescent="0.3">
      <c r="A202469" s="1" t="s">
        <v>320632</v>
      </c>
      <c r="B202469" s="1" t="s">
        <v>320633</v>
      </c>
    </row>
    <row r="202470" spans="1:2" x14ac:dyDescent="0.3">
      <c r="A202470" s="1" t="s">
        <v>320634</v>
      </c>
      <c r="B202470" s="1" t="s">
        <v>311614</v>
      </c>
    </row>
    <row r="202471" spans="1:2" x14ac:dyDescent="0.3">
      <c r="A202471" s="1" t="s">
        <v>320635</v>
      </c>
      <c r="B202471" s="1" t="s">
        <v>320636</v>
      </c>
    </row>
    <row r="202472" spans="1:2" x14ac:dyDescent="0.3">
      <c r="A202472" s="1" t="s">
        <v>320637</v>
      </c>
      <c r="B202472" s="1" t="s">
        <v>320638</v>
      </c>
    </row>
    <row r="202473" spans="1:2" x14ac:dyDescent="0.3">
      <c r="A202473" s="1" t="s">
        <v>320639</v>
      </c>
      <c r="B202473" s="1" t="s">
        <v>320640</v>
      </c>
    </row>
    <row r="202474" spans="1:2" x14ac:dyDescent="0.3">
      <c r="A202474" s="1" t="s">
        <v>320641</v>
      </c>
      <c r="B202474" s="1" t="s">
        <v>320642</v>
      </c>
    </row>
    <row r="202475" spans="1:2" x14ac:dyDescent="0.3">
      <c r="A202475" s="1" t="s">
        <v>320643</v>
      </c>
      <c r="B202475" s="1" t="s">
        <v>320644</v>
      </c>
    </row>
    <row r="202476" spans="1:2" x14ac:dyDescent="0.3">
      <c r="A202476" s="1" t="s">
        <v>320645</v>
      </c>
      <c r="B202476" s="1" t="s">
        <v>320646</v>
      </c>
    </row>
    <row r="202477" spans="1:2" x14ac:dyDescent="0.3">
      <c r="A202477" s="1" t="s">
        <v>320645</v>
      </c>
      <c r="B202477" s="1" t="s">
        <v>320647</v>
      </c>
    </row>
    <row r="202478" spans="1:2" x14ac:dyDescent="0.3">
      <c r="A202478" s="1" t="s">
        <v>320648</v>
      </c>
      <c r="B202478" s="1" t="s">
        <v>320649</v>
      </c>
    </row>
    <row r="202479" spans="1:2" x14ac:dyDescent="0.3">
      <c r="A202479" s="1" t="s">
        <v>320650</v>
      </c>
      <c r="B202479" s="1" t="s">
        <v>320651</v>
      </c>
    </row>
    <row r="202480" spans="1:2" x14ac:dyDescent="0.3">
      <c r="A202480" s="1" t="s">
        <v>320652</v>
      </c>
      <c r="B202480" s="1" t="s">
        <v>320653</v>
      </c>
    </row>
    <row r="202481" spans="1:2" x14ac:dyDescent="0.3">
      <c r="A202481" s="1" t="s">
        <v>320654</v>
      </c>
      <c r="B202481" s="1" t="s">
        <v>320655</v>
      </c>
    </row>
    <row r="202482" spans="1:2" x14ac:dyDescent="0.3">
      <c r="A202482" s="1" t="s">
        <v>320654</v>
      </c>
      <c r="B202482" s="1" t="s">
        <v>320656</v>
      </c>
    </row>
    <row r="202483" spans="1:2" x14ac:dyDescent="0.3">
      <c r="A202483" s="1" t="s">
        <v>320657</v>
      </c>
      <c r="B202483" s="1" t="s">
        <v>320658</v>
      </c>
    </row>
    <row r="202484" spans="1:2" x14ac:dyDescent="0.3">
      <c r="A202484" s="1" t="s">
        <v>320659</v>
      </c>
      <c r="B202484" s="1" t="s">
        <v>320660</v>
      </c>
    </row>
    <row r="202485" spans="1:2" x14ac:dyDescent="0.3">
      <c r="A202485" s="1" t="s">
        <v>320659</v>
      </c>
      <c r="B202485" s="1" t="s">
        <v>320661</v>
      </c>
    </row>
    <row r="202486" spans="1:2" x14ac:dyDescent="0.3">
      <c r="A202486" s="1" t="s">
        <v>320662</v>
      </c>
      <c r="B202486" s="1" t="s">
        <v>320663</v>
      </c>
    </row>
    <row r="202487" spans="1:2" x14ac:dyDescent="0.3">
      <c r="A202487" s="1" t="s">
        <v>320662</v>
      </c>
      <c r="B202487" s="1" t="s">
        <v>320664</v>
      </c>
    </row>
    <row r="202488" spans="1:2" x14ac:dyDescent="0.3">
      <c r="A202488" s="1" t="s">
        <v>320665</v>
      </c>
      <c r="B202488" s="1" t="s">
        <v>294190</v>
      </c>
    </row>
    <row r="202489" spans="1:2" x14ac:dyDescent="0.3">
      <c r="A202489" s="1" t="s">
        <v>320666</v>
      </c>
      <c r="B202489" s="1" t="s">
        <v>320667</v>
      </c>
    </row>
    <row r="202490" spans="1:2" x14ac:dyDescent="0.3">
      <c r="A202490" s="1" t="s">
        <v>320668</v>
      </c>
      <c r="B202490" s="1" t="s">
        <v>320669</v>
      </c>
    </row>
    <row r="202491" spans="1:2" x14ac:dyDescent="0.3">
      <c r="A202491" s="1" t="s">
        <v>320670</v>
      </c>
      <c r="B202491" s="1" t="s">
        <v>320671</v>
      </c>
    </row>
    <row r="202492" spans="1:2" x14ac:dyDescent="0.3">
      <c r="A202492" s="1" t="s">
        <v>320672</v>
      </c>
      <c r="B202492" s="1" t="s">
        <v>320673</v>
      </c>
    </row>
    <row r="202493" spans="1:2" x14ac:dyDescent="0.3">
      <c r="A202493" s="1" t="s">
        <v>320674</v>
      </c>
      <c r="B202493" s="1" t="s">
        <v>320675</v>
      </c>
    </row>
    <row r="202494" spans="1:2" x14ac:dyDescent="0.3">
      <c r="A202494" s="1" t="s">
        <v>320674</v>
      </c>
      <c r="B202494" s="1" t="s">
        <v>320676</v>
      </c>
    </row>
    <row r="202495" spans="1:2" x14ac:dyDescent="0.3">
      <c r="A202495" s="1" t="s">
        <v>320677</v>
      </c>
      <c r="B202495" s="1" t="s">
        <v>320678</v>
      </c>
    </row>
    <row r="202496" spans="1:2" x14ac:dyDescent="0.3">
      <c r="A202496" s="1" t="s">
        <v>320679</v>
      </c>
      <c r="B202496" s="1" t="s">
        <v>320680</v>
      </c>
    </row>
    <row r="202497" spans="1:2" x14ac:dyDescent="0.3">
      <c r="A202497" s="1" t="s">
        <v>320681</v>
      </c>
      <c r="B202497" s="1" t="s">
        <v>320682</v>
      </c>
    </row>
    <row r="202498" spans="1:2" x14ac:dyDescent="0.3">
      <c r="A202498" s="1" t="s">
        <v>320683</v>
      </c>
      <c r="B202498" s="1" t="s">
        <v>320684</v>
      </c>
    </row>
    <row r="202499" spans="1:2" x14ac:dyDescent="0.3">
      <c r="A202499" s="1" t="s">
        <v>320685</v>
      </c>
      <c r="B202499" s="1" t="s">
        <v>320686</v>
      </c>
    </row>
    <row r="202500" spans="1:2" x14ac:dyDescent="0.3">
      <c r="A202500" s="1" t="s">
        <v>320687</v>
      </c>
      <c r="B202500" s="1" t="s">
        <v>320688</v>
      </c>
    </row>
    <row r="202501" spans="1:2" x14ac:dyDescent="0.3">
      <c r="A202501" s="1" t="s">
        <v>320687</v>
      </c>
      <c r="B202501" s="1" t="s">
        <v>320689</v>
      </c>
    </row>
    <row r="202502" spans="1:2" x14ac:dyDescent="0.3">
      <c r="A202502" s="1" t="s">
        <v>320690</v>
      </c>
      <c r="B202502" s="1" t="s">
        <v>320691</v>
      </c>
    </row>
    <row r="202503" spans="1:2" x14ac:dyDescent="0.3">
      <c r="A202503" s="1" t="s">
        <v>320690</v>
      </c>
      <c r="B202503" s="1" t="s">
        <v>320692</v>
      </c>
    </row>
    <row r="202504" spans="1:2" x14ac:dyDescent="0.3">
      <c r="A202504" s="1" t="s">
        <v>320693</v>
      </c>
      <c r="B202504" s="1" t="s">
        <v>320694</v>
      </c>
    </row>
    <row r="202505" spans="1:2" x14ac:dyDescent="0.3">
      <c r="A202505" s="1" t="s">
        <v>320695</v>
      </c>
      <c r="B202505" s="1" t="s">
        <v>320696</v>
      </c>
    </row>
    <row r="202506" spans="1:2" x14ac:dyDescent="0.3">
      <c r="A202506" s="1" t="s">
        <v>320697</v>
      </c>
      <c r="B202506" s="1" t="s">
        <v>320698</v>
      </c>
    </row>
    <row r="202507" spans="1:2" x14ac:dyDescent="0.3">
      <c r="A202507" s="1" t="s">
        <v>320699</v>
      </c>
      <c r="B202507" s="1" t="s">
        <v>320700</v>
      </c>
    </row>
    <row r="202508" spans="1:2" x14ac:dyDescent="0.3">
      <c r="A202508" s="1" t="s">
        <v>320699</v>
      </c>
      <c r="B202508" s="1" t="s">
        <v>320701</v>
      </c>
    </row>
    <row r="202509" spans="1:2" x14ac:dyDescent="0.3">
      <c r="A202509" s="1" t="s">
        <v>320699</v>
      </c>
      <c r="B202509" s="1" t="s">
        <v>320702</v>
      </c>
    </row>
    <row r="202510" spans="1:2" x14ac:dyDescent="0.3">
      <c r="A202510" s="1" t="s">
        <v>320699</v>
      </c>
      <c r="B202510" s="1" t="s">
        <v>320703</v>
      </c>
    </row>
    <row r="202511" spans="1:2" x14ac:dyDescent="0.3">
      <c r="A202511" s="1" t="s">
        <v>320704</v>
      </c>
      <c r="B202511" s="1" t="s">
        <v>320705</v>
      </c>
    </row>
    <row r="202512" spans="1:2" x14ac:dyDescent="0.3">
      <c r="A202512" s="1" t="s">
        <v>320704</v>
      </c>
      <c r="B202512" s="1" t="s">
        <v>320706</v>
      </c>
    </row>
    <row r="202513" spans="1:2" x14ac:dyDescent="0.3">
      <c r="A202513" s="1" t="s">
        <v>320707</v>
      </c>
      <c r="B202513" s="1" t="s">
        <v>320708</v>
      </c>
    </row>
    <row r="202514" spans="1:2" x14ac:dyDescent="0.3">
      <c r="A202514" s="1" t="s">
        <v>320707</v>
      </c>
      <c r="B202514" s="1" t="s">
        <v>320709</v>
      </c>
    </row>
    <row r="202515" spans="1:2" x14ac:dyDescent="0.3">
      <c r="A202515" s="1" t="s">
        <v>320710</v>
      </c>
      <c r="B202515" s="1" t="s">
        <v>320711</v>
      </c>
    </row>
    <row r="202516" spans="1:2" x14ac:dyDescent="0.3">
      <c r="A202516" s="1" t="s">
        <v>320712</v>
      </c>
      <c r="B202516" s="1" t="s">
        <v>320713</v>
      </c>
    </row>
    <row r="202517" spans="1:2" x14ac:dyDescent="0.3">
      <c r="A202517" s="1" t="s">
        <v>320714</v>
      </c>
      <c r="B202517" s="1" t="s">
        <v>320715</v>
      </c>
    </row>
    <row r="202518" spans="1:2" x14ac:dyDescent="0.3">
      <c r="A202518" s="1" t="s">
        <v>320714</v>
      </c>
      <c r="B202518" s="1" t="s">
        <v>320716</v>
      </c>
    </row>
    <row r="202519" spans="1:2" x14ac:dyDescent="0.3">
      <c r="A202519" s="1" t="s">
        <v>320717</v>
      </c>
      <c r="B202519" s="1" t="s">
        <v>320718</v>
      </c>
    </row>
    <row r="202520" spans="1:2" x14ac:dyDescent="0.3">
      <c r="A202520" s="1" t="s">
        <v>320719</v>
      </c>
      <c r="B202520" s="1" t="s">
        <v>320720</v>
      </c>
    </row>
    <row r="202521" spans="1:2" x14ac:dyDescent="0.3">
      <c r="A202521" s="1" t="s">
        <v>320719</v>
      </c>
      <c r="B202521" s="1" t="s">
        <v>320721</v>
      </c>
    </row>
    <row r="202522" spans="1:2" x14ac:dyDescent="0.3">
      <c r="A202522" s="1" t="s">
        <v>320722</v>
      </c>
      <c r="B202522" s="1" t="s">
        <v>320723</v>
      </c>
    </row>
    <row r="202523" spans="1:2" x14ac:dyDescent="0.3">
      <c r="A202523" s="1" t="s">
        <v>320724</v>
      </c>
      <c r="B202523" s="1" t="s">
        <v>320725</v>
      </c>
    </row>
    <row r="202524" spans="1:2" x14ac:dyDescent="0.3">
      <c r="A202524" s="1" t="s">
        <v>320724</v>
      </c>
      <c r="B202524" s="1" t="s">
        <v>320726</v>
      </c>
    </row>
    <row r="202525" spans="1:2" x14ac:dyDescent="0.3">
      <c r="A202525" s="1" t="s">
        <v>320727</v>
      </c>
      <c r="B202525" s="1" t="s">
        <v>320728</v>
      </c>
    </row>
    <row r="202526" spans="1:2" x14ac:dyDescent="0.3">
      <c r="A202526" s="1" t="s">
        <v>320727</v>
      </c>
      <c r="B202526" s="1" t="s">
        <v>320729</v>
      </c>
    </row>
    <row r="202527" spans="1:2" x14ac:dyDescent="0.3">
      <c r="A202527" s="1" t="s">
        <v>320730</v>
      </c>
      <c r="B202527" s="1" t="s">
        <v>320731</v>
      </c>
    </row>
    <row r="202528" spans="1:2" x14ac:dyDescent="0.3">
      <c r="A202528" s="1" t="s">
        <v>320732</v>
      </c>
      <c r="B202528" s="1" t="s">
        <v>320733</v>
      </c>
    </row>
    <row r="202529" spans="1:2" x14ac:dyDescent="0.3">
      <c r="A202529" s="1" t="s">
        <v>320732</v>
      </c>
      <c r="B202529" s="1" t="s">
        <v>320734</v>
      </c>
    </row>
    <row r="202530" spans="1:2" x14ac:dyDescent="0.3">
      <c r="A202530" s="1" t="s">
        <v>320735</v>
      </c>
      <c r="B202530" s="1" t="s">
        <v>320736</v>
      </c>
    </row>
    <row r="202531" spans="1:2" x14ac:dyDescent="0.3">
      <c r="A202531" s="1" t="s">
        <v>320737</v>
      </c>
      <c r="B202531" s="1" t="s">
        <v>320738</v>
      </c>
    </row>
    <row r="202532" spans="1:2" x14ac:dyDescent="0.3">
      <c r="A202532" s="1" t="s">
        <v>320739</v>
      </c>
      <c r="B202532" s="1" t="s">
        <v>320740</v>
      </c>
    </row>
    <row r="202533" spans="1:2" x14ac:dyDescent="0.3">
      <c r="A202533" s="1" t="s">
        <v>320739</v>
      </c>
      <c r="B202533" s="1" t="s">
        <v>320741</v>
      </c>
    </row>
    <row r="202534" spans="1:2" x14ac:dyDescent="0.3">
      <c r="A202534" s="1" t="s">
        <v>320742</v>
      </c>
      <c r="B202534" s="1" t="s">
        <v>320743</v>
      </c>
    </row>
    <row r="202535" spans="1:2" x14ac:dyDescent="0.3">
      <c r="A202535" s="1" t="s">
        <v>320744</v>
      </c>
      <c r="B202535" s="1" t="s">
        <v>320745</v>
      </c>
    </row>
    <row r="202536" spans="1:2" x14ac:dyDescent="0.3">
      <c r="A202536" s="1" t="s">
        <v>320744</v>
      </c>
      <c r="B202536" s="1" t="s">
        <v>320746</v>
      </c>
    </row>
    <row r="202537" spans="1:2" x14ac:dyDescent="0.3">
      <c r="A202537" s="1" t="s">
        <v>320747</v>
      </c>
      <c r="B202537" s="1" t="s">
        <v>320748</v>
      </c>
    </row>
    <row r="202538" spans="1:2" x14ac:dyDescent="0.3">
      <c r="A202538" s="1" t="s">
        <v>320749</v>
      </c>
      <c r="B202538" s="1" t="s">
        <v>320750</v>
      </c>
    </row>
    <row r="202539" spans="1:2" x14ac:dyDescent="0.3">
      <c r="A202539" s="1" t="s">
        <v>320751</v>
      </c>
      <c r="B202539" s="1" t="s">
        <v>320752</v>
      </c>
    </row>
    <row r="202540" spans="1:2" x14ac:dyDescent="0.3">
      <c r="A202540" s="1" t="s">
        <v>320753</v>
      </c>
      <c r="B202540" s="1" t="s">
        <v>320754</v>
      </c>
    </row>
    <row r="202541" spans="1:2" x14ac:dyDescent="0.3">
      <c r="A202541" s="1" t="s">
        <v>320755</v>
      </c>
      <c r="B202541" s="1" t="s">
        <v>320756</v>
      </c>
    </row>
    <row r="202542" spans="1:2" x14ac:dyDescent="0.3">
      <c r="A202542" s="1" t="s">
        <v>320755</v>
      </c>
      <c r="B202542" s="1" t="s">
        <v>320757</v>
      </c>
    </row>
    <row r="202543" spans="1:2" x14ac:dyDescent="0.3">
      <c r="A202543" s="1" t="s">
        <v>320758</v>
      </c>
      <c r="B202543" s="1" t="s">
        <v>320759</v>
      </c>
    </row>
    <row r="202544" spans="1:2" x14ac:dyDescent="0.3">
      <c r="A202544" s="1" t="s">
        <v>320758</v>
      </c>
      <c r="B202544" s="1" t="s">
        <v>320760</v>
      </c>
    </row>
    <row r="202545" spans="1:2" x14ac:dyDescent="0.3">
      <c r="A202545" s="1" t="s">
        <v>320761</v>
      </c>
      <c r="B202545" s="1" t="s">
        <v>320762</v>
      </c>
    </row>
    <row r="202546" spans="1:2" x14ac:dyDescent="0.3">
      <c r="A202546" s="1" t="s">
        <v>320763</v>
      </c>
      <c r="B202546" s="1" t="s">
        <v>320764</v>
      </c>
    </row>
    <row r="202547" spans="1:2" x14ac:dyDescent="0.3">
      <c r="A202547" s="1" t="s">
        <v>320763</v>
      </c>
      <c r="B202547" s="1" t="s">
        <v>320765</v>
      </c>
    </row>
    <row r="202548" spans="1:2" x14ac:dyDescent="0.3">
      <c r="A202548" s="1" t="s">
        <v>320766</v>
      </c>
      <c r="B202548" s="1" t="s">
        <v>320767</v>
      </c>
    </row>
    <row r="202549" spans="1:2" x14ac:dyDescent="0.3">
      <c r="A202549" s="1" t="s">
        <v>320768</v>
      </c>
      <c r="B202549" s="1" t="s">
        <v>320769</v>
      </c>
    </row>
    <row r="202550" spans="1:2" x14ac:dyDescent="0.3">
      <c r="A202550" s="1" t="s">
        <v>320768</v>
      </c>
      <c r="B202550" s="1" t="s">
        <v>320770</v>
      </c>
    </row>
    <row r="202551" spans="1:2" x14ac:dyDescent="0.3">
      <c r="A202551" s="1" t="s">
        <v>320771</v>
      </c>
      <c r="B202551" s="1" t="s">
        <v>320772</v>
      </c>
    </row>
    <row r="202552" spans="1:2" x14ac:dyDescent="0.3">
      <c r="A202552" s="1" t="s">
        <v>320773</v>
      </c>
      <c r="B202552" s="1" t="s">
        <v>320774</v>
      </c>
    </row>
    <row r="202553" spans="1:2" x14ac:dyDescent="0.3">
      <c r="A202553" s="1" t="s">
        <v>320773</v>
      </c>
      <c r="B202553" s="1" t="s">
        <v>320775</v>
      </c>
    </row>
    <row r="202554" spans="1:2" x14ac:dyDescent="0.3">
      <c r="A202554" s="1" t="s">
        <v>320776</v>
      </c>
      <c r="B202554" s="1" t="s">
        <v>320777</v>
      </c>
    </row>
    <row r="202555" spans="1:2" x14ac:dyDescent="0.3">
      <c r="A202555" s="1" t="s">
        <v>320778</v>
      </c>
      <c r="B202555" s="1" t="s">
        <v>320779</v>
      </c>
    </row>
    <row r="202556" spans="1:2" x14ac:dyDescent="0.3">
      <c r="A202556" s="1" t="s">
        <v>320780</v>
      </c>
      <c r="B202556" s="1" t="s">
        <v>320781</v>
      </c>
    </row>
    <row r="202557" spans="1:2" x14ac:dyDescent="0.3">
      <c r="A202557" s="1" t="s">
        <v>320782</v>
      </c>
      <c r="B202557" s="1" t="s">
        <v>320783</v>
      </c>
    </row>
    <row r="202558" spans="1:2" x14ac:dyDescent="0.3">
      <c r="A202558" s="1" t="s">
        <v>320784</v>
      </c>
      <c r="B202558" s="1" t="s">
        <v>320785</v>
      </c>
    </row>
    <row r="202559" spans="1:2" x14ac:dyDescent="0.3">
      <c r="A202559" s="1" t="s">
        <v>320786</v>
      </c>
      <c r="B202559" s="1" t="s">
        <v>320787</v>
      </c>
    </row>
    <row r="202560" spans="1:2" x14ac:dyDescent="0.3">
      <c r="A202560" s="1" t="s">
        <v>320788</v>
      </c>
      <c r="B202560" s="1" t="s">
        <v>320789</v>
      </c>
    </row>
    <row r="202561" spans="1:2" x14ac:dyDescent="0.3">
      <c r="A202561" s="1" t="s">
        <v>320790</v>
      </c>
      <c r="B202561" s="1" t="s">
        <v>320791</v>
      </c>
    </row>
    <row r="202562" spans="1:2" x14ac:dyDescent="0.3">
      <c r="A202562" s="1" t="s">
        <v>320790</v>
      </c>
      <c r="B202562" s="1" t="s">
        <v>320792</v>
      </c>
    </row>
    <row r="202563" spans="1:2" x14ac:dyDescent="0.3">
      <c r="A202563" s="1" t="s">
        <v>320793</v>
      </c>
      <c r="B202563" s="1" t="s">
        <v>320794</v>
      </c>
    </row>
    <row r="202564" spans="1:2" x14ac:dyDescent="0.3">
      <c r="A202564" s="1" t="s">
        <v>320795</v>
      </c>
      <c r="B202564" s="1" t="s">
        <v>320796</v>
      </c>
    </row>
    <row r="202565" spans="1:2" x14ac:dyDescent="0.3">
      <c r="A202565" s="1" t="s">
        <v>320797</v>
      </c>
      <c r="B202565" s="1" t="s">
        <v>320798</v>
      </c>
    </row>
    <row r="202566" spans="1:2" x14ac:dyDescent="0.3">
      <c r="A202566" s="1" t="s">
        <v>320799</v>
      </c>
      <c r="B202566" s="1" t="s">
        <v>320800</v>
      </c>
    </row>
    <row r="202567" spans="1:2" x14ac:dyDescent="0.3">
      <c r="A202567" s="1" t="s">
        <v>320801</v>
      </c>
      <c r="B202567" s="1" t="s">
        <v>320802</v>
      </c>
    </row>
    <row r="202568" spans="1:2" x14ac:dyDescent="0.3">
      <c r="A202568" s="1" t="s">
        <v>320803</v>
      </c>
      <c r="B202568" s="1" t="s">
        <v>320804</v>
      </c>
    </row>
    <row r="202569" spans="1:2" x14ac:dyDescent="0.3">
      <c r="A202569" s="1" t="s">
        <v>320805</v>
      </c>
      <c r="B202569" s="1" t="s">
        <v>320806</v>
      </c>
    </row>
    <row r="202570" spans="1:2" x14ac:dyDescent="0.3">
      <c r="A202570" s="1" t="s">
        <v>320807</v>
      </c>
      <c r="B202570" s="1" t="s">
        <v>320808</v>
      </c>
    </row>
    <row r="202571" spans="1:2" x14ac:dyDescent="0.3">
      <c r="A202571" s="1" t="s">
        <v>320809</v>
      </c>
      <c r="B202571" s="1" t="s">
        <v>320810</v>
      </c>
    </row>
    <row r="202572" spans="1:2" x14ac:dyDescent="0.3">
      <c r="A202572" s="1" t="s">
        <v>320811</v>
      </c>
      <c r="B202572" s="1" t="s">
        <v>320812</v>
      </c>
    </row>
    <row r="202573" spans="1:2" x14ac:dyDescent="0.3">
      <c r="A202573" s="1" t="s">
        <v>320813</v>
      </c>
      <c r="B202573" s="1" t="s">
        <v>320814</v>
      </c>
    </row>
    <row r="202574" spans="1:2" x14ac:dyDescent="0.3">
      <c r="A202574" s="1" t="s">
        <v>320815</v>
      </c>
      <c r="B202574" s="1" t="s">
        <v>320816</v>
      </c>
    </row>
    <row r="202575" spans="1:2" x14ac:dyDescent="0.3">
      <c r="A202575" s="1" t="s">
        <v>320817</v>
      </c>
      <c r="B202575" s="1" t="s">
        <v>320818</v>
      </c>
    </row>
    <row r="202576" spans="1:2" x14ac:dyDescent="0.3">
      <c r="A202576" s="1" t="s">
        <v>320819</v>
      </c>
      <c r="B202576" s="1" t="s">
        <v>320820</v>
      </c>
    </row>
    <row r="202577" spans="1:2" x14ac:dyDescent="0.3">
      <c r="A202577" s="1" t="s">
        <v>320821</v>
      </c>
      <c r="B202577" s="1" t="s">
        <v>320822</v>
      </c>
    </row>
    <row r="202578" spans="1:2" x14ac:dyDescent="0.3">
      <c r="A202578" s="1" t="s">
        <v>320823</v>
      </c>
      <c r="B202578" s="1" t="s">
        <v>320824</v>
      </c>
    </row>
    <row r="202579" spans="1:2" x14ac:dyDescent="0.3">
      <c r="A202579" s="1" t="s">
        <v>320825</v>
      </c>
      <c r="B202579" s="1" t="s">
        <v>320826</v>
      </c>
    </row>
    <row r="202580" spans="1:2" x14ac:dyDescent="0.3">
      <c r="A202580" s="1" t="s">
        <v>320827</v>
      </c>
      <c r="B202580" s="1" t="s">
        <v>320828</v>
      </c>
    </row>
    <row r="202581" spans="1:2" x14ac:dyDescent="0.3">
      <c r="A202581" s="1" t="s">
        <v>320829</v>
      </c>
      <c r="B202581" s="1" t="s">
        <v>308894</v>
      </c>
    </row>
    <row r="202582" spans="1:2" x14ac:dyDescent="0.3">
      <c r="A202582" s="1" t="s">
        <v>320830</v>
      </c>
      <c r="B202582" s="1" t="s">
        <v>320831</v>
      </c>
    </row>
    <row r="202583" spans="1:2" x14ac:dyDescent="0.3">
      <c r="A202583" s="1" t="s">
        <v>320832</v>
      </c>
      <c r="B202583" s="1" t="s">
        <v>320833</v>
      </c>
    </row>
    <row r="202584" spans="1:2" x14ac:dyDescent="0.3">
      <c r="A202584" s="1" t="s">
        <v>320834</v>
      </c>
      <c r="B202584" s="1" t="s">
        <v>320835</v>
      </c>
    </row>
    <row r="202585" spans="1:2" x14ac:dyDescent="0.3">
      <c r="A202585" s="1" t="s">
        <v>320836</v>
      </c>
      <c r="B202585" s="1" t="s">
        <v>294422</v>
      </c>
    </row>
    <row r="202586" spans="1:2" x14ac:dyDescent="0.3">
      <c r="A202586" s="1" t="s">
        <v>320837</v>
      </c>
      <c r="B202586" s="1" t="s">
        <v>320838</v>
      </c>
    </row>
    <row r="202587" spans="1:2" x14ac:dyDescent="0.3">
      <c r="A202587" s="1" t="s">
        <v>320837</v>
      </c>
      <c r="B202587" s="1" t="s">
        <v>320839</v>
      </c>
    </row>
    <row r="202588" spans="1:2" x14ac:dyDescent="0.3">
      <c r="A202588" s="1" t="s">
        <v>320840</v>
      </c>
      <c r="B202588" s="1" t="s">
        <v>320841</v>
      </c>
    </row>
    <row r="202589" spans="1:2" x14ac:dyDescent="0.3">
      <c r="A202589" s="1" t="s">
        <v>320842</v>
      </c>
      <c r="B202589" s="1" t="s">
        <v>320843</v>
      </c>
    </row>
    <row r="202590" spans="1:2" x14ac:dyDescent="0.3">
      <c r="A202590" s="1" t="s">
        <v>320844</v>
      </c>
      <c r="B202590" s="1" t="s">
        <v>320845</v>
      </c>
    </row>
    <row r="202591" spans="1:2" x14ac:dyDescent="0.3">
      <c r="A202591" s="1" t="s">
        <v>320846</v>
      </c>
      <c r="B202591" s="1" t="s">
        <v>320847</v>
      </c>
    </row>
    <row r="202592" spans="1:2" x14ac:dyDescent="0.3">
      <c r="A202592" s="1" t="s">
        <v>320848</v>
      </c>
      <c r="B202592" s="1" t="s">
        <v>274786</v>
      </c>
    </row>
    <row r="202593" spans="1:2" x14ac:dyDescent="0.3">
      <c r="A202593" s="1" t="s">
        <v>320849</v>
      </c>
      <c r="B202593" s="1" t="s">
        <v>320850</v>
      </c>
    </row>
    <row r="202594" spans="1:2" x14ac:dyDescent="0.3">
      <c r="A202594" s="1" t="s">
        <v>320851</v>
      </c>
      <c r="B202594" s="1" t="s">
        <v>294464</v>
      </c>
    </row>
    <row r="202595" spans="1:2" x14ac:dyDescent="0.3">
      <c r="A202595" s="1" t="s">
        <v>320852</v>
      </c>
      <c r="B202595" s="1" t="s">
        <v>320853</v>
      </c>
    </row>
    <row r="202596" spans="1:2" x14ac:dyDescent="0.3">
      <c r="A202596" s="1" t="s">
        <v>320854</v>
      </c>
      <c r="B202596" s="1" t="s">
        <v>320855</v>
      </c>
    </row>
    <row r="202597" spans="1:2" x14ac:dyDescent="0.3">
      <c r="A202597" s="1" t="s">
        <v>320854</v>
      </c>
      <c r="B202597" s="1" t="s">
        <v>320856</v>
      </c>
    </row>
    <row r="202598" spans="1:2" x14ac:dyDescent="0.3">
      <c r="A202598" s="1" t="s">
        <v>320857</v>
      </c>
      <c r="B202598" s="1" t="s">
        <v>320858</v>
      </c>
    </row>
    <row r="202599" spans="1:2" x14ac:dyDescent="0.3">
      <c r="A202599" s="1" t="s">
        <v>320859</v>
      </c>
      <c r="B202599" s="1" t="s">
        <v>320860</v>
      </c>
    </row>
    <row r="202600" spans="1:2" x14ac:dyDescent="0.3">
      <c r="A202600" s="1" t="s">
        <v>320861</v>
      </c>
      <c r="B202600" s="1" t="s">
        <v>320862</v>
      </c>
    </row>
    <row r="202601" spans="1:2" x14ac:dyDescent="0.3">
      <c r="A202601" s="1" t="s">
        <v>320861</v>
      </c>
      <c r="B202601" s="1" t="s">
        <v>320863</v>
      </c>
    </row>
    <row r="202602" spans="1:2" x14ac:dyDescent="0.3">
      <c r="A202602" s="1" t="s">
        <v>320864</v>
      </c>
      <c r="B202602" s="1" t="s">
        <v>320865</v>
      </c>
    </row>
    <row r="202603" spans="1:2" x14ac:dyDescent="0.3">
      <c r="A202603" s="1" t="s">
        <v>320866</v>
      </c>
      <c r="B202603" s="1" t="s">
        <v>320867</v>
      </c>
    </row>
    <row r="202604" spans="1:2" x14ac:dyDescent="0.3">
      <c r="A202604" s="1" t="s">
        <v>320868</v>
      </c>
      <c r="B202604" s="1" t="s">
        <v>320869</v>
      </c>
    </row>
    <row r="202605" spans="1:2" x14ac:dyDescent="0.3">
      <c r="A202605" s="1" t="s">
        <v>320868</v>
      </c>
      <c r="B202605" s="1" t="s">
        <v>320870</v>
      </c>
    </row>
    <row r="202606" spans="1:2" x14ac:dyDescent="0.3">
      <c r="A202606" s="1" t="s">
        <v>320871</v>
      </c>
      <c r="B202606" s="1" t="s">
        <v>320872</v>
      </c>
    </row>
    <row r="202607" spans="1:2" x14ac:dyDescent="0.3">
      <c r="A202607" s="1" t="s">
        <v>320871</v>
      </c>
      <c r="B202607" s="1" t="s">
        <v>320873</v>
      </c>
    </row>
    <row r="202608" spans="1:2" x14ac:dyDescent="0.3">
      <c r="A202608" s="1" t="s">
        <v>320874</v>
      </c>
      <c r="B202608" s="1" t="s">
        <v>320875</v>
      </c>
    </row>
    <row r="202609" spans="1:2" x14ac:dyDescent="0.3">
      <c r="A202609" s="1" t="s">
        <v>320874</v>
      </c>
      <c r="B202609" s="1" t="s">
        <v>320876</v>
      </c>
    </row>
    <row r="202610" spans="1:2" x14ac:dyDescent="0.3">
      <c r="A202610" s="1" t="s">
        <v>320877</v>
      </c>
      <c r="B202610" s="1" t="s">
        <v>320878</v>
      </c>
    </row>
    <row r="202611" spans="1:2" x14ac:dyDescent="0.3">
      <c r="A202611" s="1" t="s">
        <v>320877</v>
      </c>
      <c r="B202611" s="1" t="s">
        <v>320879</v>
      </c>
    </row>
    <row r="202612" spans="1:2" x14ac:dyDescent="0.3">
      <c r="A202612" s="1" t="s">
        <v>320880</v>
      </c>
      <c r="B202612" s="1" t="s">
        <v>320881</v>
      </c>
    </row>
    <row r="202613" spans="1:2" x14ac:dyDescent="0.3">
      <c r="A202613" s="1" t="s">
        <v>320880</v>
      </c>
      <c r="B202613" s="1" t="s">
        <v>320882</v>
      </c>
    </row>
    <row r="202614" spans="1:2" x14ac:dyDescent="0.3">
      <c r="A202614" s="1" t="s">
        <v>320883</v>
      </c>
      <c r="B202614" s="1" t="s">
        <v>320884</v>
      </c>
    </row>
    <row r="202615" spans="1:2" x14ac:dyDescent="0.3">
      <c r="A202615" s="1" t="s">
        <v>320883</v>
      </c>
      <c r="B202615" s="1" t="s">
        <v>320885</v>
      </c>
    </row>
    <row r="202616" spans="1:2" x14ac:dyDescent="0.3">
      <c r="A202616" s="1" t="s">
        <v>320886</v>
      </c>
      <c r="B202616" s="1" t="s">
        <v>311971</v>
      </c>
    </row>
    <row r="202617" spans="1:2" x14ac:dyDescent="0.3">
      <c r="A202617" s="1" t="s">
        <v>320887</v>
      </c>
      <c r="B202617" s="1" t="s">
        <v>320888</v>
      </c>
    </row>
    <row r="202618" spans="1:2" x14ac:dyDescent="0.3">
      <c r="A202618" s="1" t="s">
        <v>320887</v>
      </c>
      <c r="B202618" s="1" t="s">
        <v>320889</v>
      </c>
    </row>
    <row r="202619" spans="1:2" x14ac:dyDescent="0.3">
      <c r="A202619" s="1" t="s">
        <v>320890</v>
      </c>
      <c r="B202619" s="1" t="s">
        <v>320891</v>
      </c>
    </row>
    <row r="202620" spans="1:2" x14ac:dyDescent="0.3">
      <c r="A202620" s="1" t="s">
        <v>320890</v>
      </c>
      <c r="B202620" s="1" t="s">
        <v>320892</v>
      </c>
    </row>
    <row r="202621" spans="1:2" x14ac:dyDescent="0.3">
      <c r="A202621" s="1" t="s">
        <v>320893</v>
      </c>
      <c r="B202621" s="1" t="s">
        <v>320894</v>
      </c>
    </row>
    <row r="202622" spans="1:2" x14ac:dyDescent="0.3">
      <c r="A202622" s="1" t="s">
        <v>320895</v>
      </c>
      <c r="B202622" s="1" t="s">
        <v>320896</v>
      </c>
    </row>
    <row r="202623" spans="1:2" x14ac:dyDescent="0.3">
      <c r="A202623" s="1" t="s">
        <v>320897</v>
      </c>
      <c r="B202623" s="1" t="s">
        <v>320898</v>
      </c>
    </row>
    <row r="202624" spans="1:2" x14ac:dyDescent="0.3">
      <c r="A202624" s="1" t="s">
        <v>320899</v>
      </c>
      <c r="B202624" s="1" t="s">
        <v>320900</v>
      </c>
    </row>
    <row r="202625" spans="1:2" x14ac:dyDescent="0.3">
      <c r="A202625" s="1" t="s">
        <v>320899</v>
      </c>
      <c r="B202625" s="1" t="s">
        <v>320901</v>
      </c>
    </row>
    <row r="202626" spans="1:2" x14ac:dyDescent="0.3">
      <c r="A202626" s="1" t="s">
        <v>320902</v>
      </c>
      <c r="B202626" s="1" t="s">
        <v>320903</v>
      </c>
    </row>
    <row r="202627" spans="1:2" x14ac:dyDescent="0.3">
      <c r="A202627" s="1" t="s">
        <v>320904</v>
      </c>
      <c r="B202627" s="1" t="s">
        <v>320905</v>
      </c>
    </row>
    <row r="202628" spans="1:2" x14ac:dyDescent="0.3">
      <c r="A202628" s="1" t="s">
        <v>320906</v>
      </c>
      <c r="B202628" s="1" t="s">
        <v>320907</v>
      </c>
    </row>
    <row r="202629" spans="1:2" x14ac:dyDescent="0.3">
      <c r="A202629" s="1" t="s">
        <v>320908</v>
      </c>
      <c r="B202629" s="1" t="s">
        <v>320909</v>
      </c>
    </row>
    <row r="202630" spans="1:2" x14ac:dyDescent="0.3">
      <c r="A202630" s="1" t="s">
        <v>320910</v>
      </c>
      <c r="B202630" s="1" t="s">
        <v>320911</v>
      </c>
    </row>
    <row r="202631" spans="1:2" x14ac:dyDescent="0.3">
      <c r="A202631" s="1" t="s">
        <v>320912</v>
      </c>
      <c r="B202631" s="1" t="s">
        <v>320913</v>
      </c>
    </row>
    <row r="202632" spans="1:2" x14ac:dyDescent="0.3">
      <c r="A202632" s="1" t="s">
        <v>320914</v>
      </c>
      <c r="B202632" s="1" t="s">
        <v>320915</v>
      </c>
    </row>
    <row r="202633" spans="1:2" x14ac:dyDescent="0.3">
      <c r="A202633" s="1" t="s">
        <v>320916</v>
      </c>
      <c r="B202633" s="1" t="s">
        <v>320917</v>
      </c>
    </row>
    <row r="202634" spans="1:2" x14ac:dyDescent="0.3">
      <c r="A202634" s="1" t="s">
        <v>320918</v>
      </c>
      <c r="B202634" s="1" t="s">
        <v>320919</v>
      </c>
    </row>
    <row r="202635" spans="1:2" x14ac:dyDescent="0.3">
      <c r="A202635" s="1" t="s">
        <v>320920</v>
      </c>
      <c r="B202635" s="1" t="s">
        <v>320921</v>
      </c>
    </row>
    <row r="202636" spans="1:2" x14ac:dyDescent="0.3">
      <c r="A202636" s="1" t="s">
        <v>320922</v>
      </c>
      <c r="B202636" s="1" t="s">
        <v>320923</v>
      </c>
    </row>
    <row r="202637" spans="1:2" x14ac:dyDescent="0.3">
      <c r="A202637" s="1" t="s">
        <v>320924</v>
      </c>
      <c r="B202637" s="1" t="s">
        <v>320925</v>
      </c>
    </row>
    <row r="202638" spans="1:2" x14ac:dyDescent="0.3">
      <c r="A202638" s="1" t="s">
        <v>320926</v>
      </c>
      <c r="B202638" s="1" t="s">
        <v>320927</v>
      </c>
    </row>
    <row r="202639" spans="1:2" x14ac:dyDescent="0.3">
      <c r="A202639" s="1" t="s">
        <v>320928</v>
      </c>
      <c r="B202639" s="1" t="s">
        <v>320929</v>
      </c>
    </row>
    <row r="202640" spans="1:2" x14ac:dyDescent="0.3">
      <c r="A202640" s="1" t="s">
        <v>320930</v>
      </c>
      <c r="B202640" s="1" t="s">
        <v>320931</v>
      </c>
    </row>
    <row r="202641" spans="1:2" x14ac:dyDescent="0.3">
      <c r="A202641" s="1" t="s">
        <v>320932</v>
      </c>
      <c r="B202641" s="1" t="s">
        <v>320933</v>
      </c>
    </row>
    <row r="202642" spans="1:2" x14ac:dyDescent="0.3">
      <c r="A202642" s="1" t="s">
        <v>320934</v>
      </c>
      <c r="B202642" s="1" t="s">
        <v>320935</v>
      </c>
    </row>
    <row r="202643" spans="1:2" x14ac:dyDescent="0.3">
      <c r="A202643" s="1" t="s">
        <v>320936</v>
      </c>
      <c r="B202643" s="1" t="s">
        <v>320937</v>
      </c>
    </row>
    <row r="202644" spans="1:2" x14ac:dyDescent="0.3">
      <c r="A202644" s="1" t="s">
        <v>320938</v>
      </c>
      <c r="B202644" s="1" t="s">
        <v>320939</v>
      </c>
    </row>
    <row r="202645" spans="1:2" x14ac:dyDescent="0.3">
      <c r="A202645" s="1" t="s">
        <v>320940</v>
      </c>
      <c r="B202645" s="1" t="s">
        <v>320941</v>
      </c>
    </row>
    <row r="202646" spans="1:2" x14ac:dyDescent="0.3">
      <c r="A202646" s="1" t="s">
        <v>320942</v>
      </c>
      <c r="B202646" s="1" t="s">
        <v>320943</v>
      </c>
    </row>
    <row r="202647" spans="1:2" x14ac:dyDescent="0.3">
      <c r="A202647" s="1" t="s">
        <v>320944</v>
      </c>
      <c r="B202647" s="1" t="s">
        <v>320945</v>
      </c>
    </row>
    <row r="202648" spans="1:2" x14ac:dyDescent="0.3">
      <c r="A202648" s="1" t="s">
        <v>320946</v>
      </c>
      <c r="B202648" s="1" t="s">
        <v>320947</v>
      </c>
    </row>
    <row r="202649" spans="1:2" x14ac:dyDescent="0.3">
      <c r="A202649" s="1" t="s">
        <v>320948</v>
      </c>
      <c r="B202649" s="1" t="s">
        <v>320949</v>
      </c>
    </row>
    <row r="202650" spans="1:2" x14ac:dyDescent="0.3">
      <c r="A202650" s="1" t="s">
        <v>320950</v>
      </c>
      <c r="B202650" s="1" t="s">
        <v>320951</v>
      </c>
    </row>
    <row r="202651" spans="1:2" x14ac:dyDescent="0.3">
      <c r="A202651" s="1" t="s">
        <v>320952</v>
      </c>
      <c r="B202651" s="1" t="s">
        <v>320953</v>
      </c>
    </row>
    <row r="202652" spans="1:2" x14ac:dyDescent="0.3">
      <c r="A202652" s="1" t="s">
        <v>320954</v>
      </c>
      <c r="B202652" s="1" t="s">
        <v>287623</v>
      </c>
    </row>
    <row r="202653" spans="1:2" x14ac:dyDescent="0.3">
      <c r="A202653" s="1" t="s">
        <v>320955</v>
      </c>
      <c r="B202653" s="1" t="s">
        <v>320956</v>
      </c>
    </row>
    <row r="202654" spans="1:2" x14ac:dyDescent="0.3">
      <c r="A202654" s="1" t="s">
        <v>320957</v>
      </c>
      <c r="B202654" s="1" t="s">
        <v>320958</v>
      </c>
    </row>
    <row r="202655" spans="1:2" x14ac:dyDescent="0.3">
      <c r="A202655" s="1" t="s">
        <v>320959</v>
      </c>
      <c r="B202655" s="1" t="s">
        <v>320960</v>
      </c>
    </row>
    <row r="202656" spans="1:2" x14ac:dyDescent="0.3">
      <c r="A202656" s="1" t="s">
        <v>320961</v>
      </c>
      <c r="B202656" s="1" t="s">
        <v>320962</v>
      </c>
    </row>
    <row r="202657" spans="1:2" x14ac:dyDescent="0.3">
      <c r="A202657" s="1" t="s">
        <v>320963</v>
      </c>
      <c r="B202657" s="1" t="s">
        <v>320964</v>
      </c>
    </row>
    <row r="202658" spans="1:2" x14ac:dyDescent="0.3">
      <c r="A202658" s="1" t="s">
        <v>320965</v>
      </c>
      <c r="B202658" s="1" t="s">
        <v>320966</v>
      </c>
    </row>
    <row r="202659" spans="1:2" x14ac:dyDescent="0.3">
      <c r="A202659" s="1" t="s">
        <v>320967</v>
      </c>
      <c r="B202659" s="1" t="s">
        <v>320968</v>
      </c>
    </row>
    <row r="202660" spans="1:2" x14ac:dyDescent="0.3">
      <c r="A202660" s="1" t="s">
        <v>320969</v>
      </c>
      <c r="B202660" s="1" t="s">
        <v>320970</v>
      </c>
    </row>
    <row r="202661" spans="1:2" x14ac:dyDescent="0.3">
      <c r="A202661" s="1" t="s">
        <v>320971</v>
      </c>
      <c r="B202661" s="1" t="s">
        <v>320972</v>
      </c>
    </row>
    <row r="202662" spans="1:2" x14ac:dyDescent="0.3">
      <c r="A202662" s="1" t="s">
        <v>320973</v>
      </c>
      <c r="B202662" s="1" t="s">
        <v>320974</v>
      </c>
    </row>
    <row r="202663" spans="1:2" x14ac:dyDescent="0.3">
      <c r="A202663" s="1" t="s">
        <v>320975</v>
      </c>
      <c r="B202663" s="1" t="s">
        <v>320976</v>
      </c>
    </row>
    <row r="202664" spans="1:2" x14ac:dyDescent="0.3">
      <c r="A202664" s="1" t="s">
        <v>320977</v>
      </c>
      <c r="B202664" s="1" t="s">
        <v>320978</v>
      </c>
    </row>
    <row r="202665" spans="1:2" x14ac:dyDescent="0.3">
      <c r="A202665" s="1" t="s">
        <v>320979</v>
      </c>
      <c r="B202665" s="1" t="s">
        <v>320980</v>
      </c>
    </row>
    <row r="202666" spans="1:2" x14ac:dyDescent="0.3">
      <c r="A202666" s="1" t="s">
        <v>320979</v>
      </c>
      <c r="B202666" s="1" t="s">
        <v>320981</v>
      </c>
    </row>
    <row r="202667" spans="1:2" x14ac:dyDescent="0.3">
      <c r="A202667" s="1" t="s">
        <v>320982</v>
      </c>
      <c r="B202667" s="1" t="s">
        <v>320983</v>
      </c>
    </row>
    <row r="202668" spans="1:2" x14ac:dyDescent="0.3">
      <c r="A202668" s="1" t="s">
        <v>320984</v>
      </c>
      <c r="B202668" s="1" t="s">
        <v>320985</v>
      </c>
    </row>
    <row r="202669" spans="1:2" x14ac:dyDescent="0.3">
      <c r="A202669" s="1" t="s">
        <v>320986</v>
      </c>
      <c r="B202669" s="1" t="s">
        <v>320987</v>
      </c>
    </row>
    <row r="202670" spans="1:2" x14ac:dyDescent="0.3">
      <c r="A202670" s="1" t="s">
        <v>320988</v>
      </c>
      <c r="B202670" s="1" t="s">
        <v>320989</v>
      </c>
    </row>
    <row r="202671" spans="1:2" x14ac:dyDescent="0.3">
      <c r="A202671" s="1" t="s">
        <v>320990</v>
      </c>
      <c r="B202671" s="1" t="s">
        <v>320991</v>
      </c>
    </row>
    <row r="202672" spans="1:2" x14ac:dyDescent="0.3">
      <c r="A202672" s="1" t="s">
        <v>320992</v>
      </c>
      <c r="B202672" s="1" t="s">
        <v>320993</v>
      </c>
    </row>
    <row r="202673" spans="1:2" x14ac:dyDescent="0.3">
      <c r="A202673" s="1" t="s">
        <v>320994</v>
      </c>
      <c r="B202673" s="1" t="s">
        <v>320995</v>
      </c>
    </row>
    <row r="202674" spans="1:2" x14ac:dyDescent="0.3">
      <c r="A202674" s="1" t="s">
        <v>320996</v>
      </c>
      <c r="B202674" s="1" t="s">
        <v>320997</v>
      </c>
    </row>
    <row r="202675" spans="1:2" x14ac:dyDescent="0.3">
      <c r="A202675" s="1" t="s">
        <v>320996</v>
      </c>
      <c r="B202675" s="1" t="s">
        <v>320998</v>
      </c>
    </row>
    <row r="202676" spans="1:2" x14ac:dyDescent="0.3">
      <c r="A202676" s="1" t="s">
        <v>320999</v>
      </c>
      <c r="B202676" s="1" t="s">
        <v>321000</v>
      </c>
    </row>
    <row r="202677" spans="1:2" x14ac:dyDescent="0.3">
      <c r="A202677" s="1" t="s">
        <v>321001</v>
      </c>
      <c r="B202677" s="1" t="s">
        <v>307109</v>
      </c>
    </row>
    <row r="202678" spans="1:2" x14ac:dyDescent="0.3">
      <c r="A202678" s="1" t="s">
        <v>321001</v>
      </c>
      <c r="B202678" s="1" t="s">
        <v>321002</v>
      </c>
    </row>
    <row r="202679" spans="1:2" x14ac:dyDescent="0.3">
      <c r="A202679" s="1" t="s">
        <v>321003</v>
      </c>
      <c r="B202679" s="1" t="s">
        <v>321004</v>
      </c>
    </row>
    <row r="202680" spans="1:2" x14ac:dyDescent="0.3">
      <c r="A202680" s="1" t="s">
        <v>321005</v>
      </c>
      <c r="B202680" s="1" t="s">
        <v>321006</v>
      </c>
    </row>
    <row r="202681" spans="1:2" x14ac:dyDescent="0.3">
      <c r="A202681" s="1" t="s">
        <v>321007</v>
      </c>
      <c r="B202681" s="1" t="s">
        <v>321008</v>
      </c>
    </row>
    <row r="202682" spans="1:2" x14ac:dyDescent="0.3">
      <c r="A202682" s="1" t="s">
        <v>321009</v>
      </c>
      <c r="B202682" s="1" t="s">
        <v>321010</v>
      </c>
    </row>
    <row r="202683" spans="1:2" x14ac:dyDescent="0.3">
      <c r="A202683" s="1" t="s">
        <v>321011</v>
      </c>
      <c r="B202683" s="1" t="s">
        <v>321012</v>
      </c>
    </row>
    <row r="202684" spans="1:2" x14ac:dyDescent="0.3">
      <c r="A202684" s="1" t="s">
        <v>321013</v>
      </c>
      <c r="B202684" s="1" t="s">
        <v>321014</v>
      </c>
    </row>
    <row r="202685" spans="1:2" x14ac:dyDescent="0.3">
      <c r="A202685" s="1" t="s">
        <v>321015</v>
      </c>
      <c r="B202685" s="1" t="s">
        <v>321016</v>
      </c>
    </row>
    <row r="202686" spans="1:2" x14ac:dyDescent="0.3">
      <c r="A202686" s="1" t="s">
        <v>321017</v>
      </c>
      <c r="B202686" s="1" t="s">
        <v>321018</v>
      </c>
    </row>
    <row r="202687" spans="1:2" x14ac:dyDescent="0.3">
      <c r="A202687" s="1" t="s">
        <v>321019</v>
      </c>
      <c r="B202687" s="1" t="s">
        <v>321020</v>
      </c>
    </row>
    <row r="202688" spans="1:2" x14ac:dyDescent="0.3">
      <c r="A202688" s="1" t="s">
        <v>321021</v>
      </c>
      <c r="B202688" s="1" t="s">
        <v>321022</v>
      </c>
    </row>
    <row r="202689" spans="1:2" x14ac:dyDescent="0.3">
      <c r="A202689" s="1" t="s">
        <v>321021</v>
      </c>
      <c r="B202689" s="1" t="s">
        <v>321023</v>
      </c>
    </row>
    <row r="202690" spans="1:2" x14ac:dyDescent="0.3">
      <c r="A202690" s="1" t="s">
        <v>321021</v>
      </c>
      <c r="B202690" s="1" t="s">
        <v>321024</v>
      </c>
    </row>
    <row r="202691" spans="1:2" x14ac:dyDescent="0.3">
      <c r="A202691" s="1" t="s">
        <v>321021</v>
      </c>
      <c r="B202691" s="1" t="s">
        <v>321025</v>
      </c>
    </row>
    <row r="202692" spans="1:2" x14ac:dyDescent="0.3">
      <c r="A202692" s="1" t="s">
        <v>321026</v>
      </c>
      <c r="B202692" s="1" t="s">
        <v>321027</v>
      </c>
    </row>
    <row r="202693" spans="1:2" x14ac:dyDescent="0.3">
      <c r="A202693" s="1" t="s">
        <v>321028</v>
      </c>
      <c r="B202693" s="1" t="s">
        <v>321029</v>
      </c>
    </row>
    <row r="202694" spans="1:2" x14ac:dyDescent="0.3">
      <c r="A202694" s="1" t="s">
        <v>321028</v>
      </c>
      <c r="B202694" s="1" t="s">
        <v>321030</v>
      </c>
    </row>
    <row r="202695" spans="1:2" x14ac:dyDescent="0.3">
      <c r="A202695" s="1" t="s">
        <v>321031</v>
      </c>
      <c r="B202695" s="1" t="s">
        <v>321032</v>
      </c>
    </row>
    <row r="202696" spans="1:2" x14ac:dyDescent="0.3">
      <c r="A202696" s="1" t="s">
        <v>321033</v>
      </c>
      <c r="B202696" s="1" t="s">
        <v>321034</v>
      </c>
    </row>
    <row r="202697" spans="1:2" x14ac:dyDescent="0.3">
      <c r="A202697" s="1" t="s">
        <v>321035</v>
      </c>
      <c r="B202697" s="1" t="s">
        <v>321036</v>
      </c>
    </row>
    <row r="202698" spans="1:2" x14ac:dyDescent="0.3">
      <c r="A202698" s="1" t="s">
        <v>321037</v>
      </c>
      <c r="B202698" s="1" t="s">
        <v>321038</v>
      </c>
    </row>
    <row r="202699" spans="1:2" x14ac:dyDescent="0.3">
      <c r="A202699" s="1" t="s">
        <v>321039</v>
      </c>
      <c r="B202699" s="1" t="s">
        <v>321040</v>
      </c>
    </row>
    <row r="202700" spans="1:2" x14ac:dyDescent="0.3">
      <c r="A202700" s="1" t="s">
        <v>321041</v>
      </c>
      <c r="B202700" s="1" t="s">
        <v>321042</v>
      </c>
    </row>
    <row r="202701" spans="1:2" x14ac:dyDescent="0.3">
      <c r="A202701" s="1" t="s">
        <v>321043</v>
      </c>
      <c r="B202701" s="1" t="s">
        <v>321044</v>
      </c>
    </row>
    <row r="202702" spans="1:2" x14ac:dyDescent="0.3">
      <c r="A202702" s="1" t="s">
        <v>321043</v>
      </c>
      <c r="B202702" s="1" t="s">
        <v>321045</v>
      </c>
    </row>
    <row r="202703" spans="1:2" x14ac:dyDescent="0.3">
      <c r="A202703" s="1" t="s">
        <v>321046</v>
      </c>
      <c r="B202703" s="1" t="s">
        <v>321047</v>
      </c>
    </row>
    <row r="202704" spans="1:2" x14ac:dyDescent="0.3">
      <c r="A202704" s="1" t="s">
        <v>321048</v>
      </c>
      <c r="B202704" s="1" t="s">
        <v>321049</v>
      </c>
    </row>
    <row r="202705" spans="1:2" x14ac:dyDescent="0.3">
      <c r="A202705" s="1" t="s">
        <v>321050</v>
      </c>
      <c r="B202705" s="1" t="s">
        <v>321051</v>
      </c>
    </row>
    <row r="202706" spans="1:2" x14ac:dyDescent="0.3">
      <c r="A202706" s="1" t="s">
        <v>321052</v>
      </c>
      <c r="B202706" s="1" t="s">
        <v>321053</v>
      </c>
    </row>
    <row r="202707" spans="1:2" x14ac:dyDescent="0.3">
      <c r="A202707" s="1" t="s">
        <v>321054</v>
      </c>
      <c r="B202707" s="1" t="s">
        <v>321055</v>
      </c>
    </row>
    <row r="202708" spans="1:2" x14ac:dyDescent="0.3">
      <c r="A202708" s="1" t="s">
        <v>321056</v>
      </c>
      <c r="B202708" s="1" t="s">
        <v>321057</v>
      </c>
    </row>
    <row r="202709" spans="1:2" x14ac:dyDescent="0.3">
      <c r="A202709" s="1" t="s">
        <v>321058</v>
      </c>
      <c r="B202709" s="1" t="s">
        <v>321059</v>
      </c>
    </row>
    <row r="202710" spans="1:2" x14ac:dyDescent="0.3">
      <c r="A202710" s="1" t="s">
        <v>321058</v>
      </c>
      <c r="B202710" s="1" t="s">
        <v>321060</v>
      </c>
    </row>
    <row r="202711" spans="1:2" x14ac:dyDescent="0.3">
      <c r="A202711" s="1" t="s">
        <v>321061</v>
      </c>
      <c r="B202711" s="1" t="s">
        <v>321062</v>
      </c>
    </row>
    <row r="202712" spans="1:2" x14ac:dyDescent="0.3">
      <c r="A202712" s="1" t="s">
        <v>321061</v>
      </c>
      <c r="B202712" s="1" t="s">
        <v>321063</v>
      </c>
    </row>
    <row r="202713" spans="1:2" x14ac:dyDescent="0.3">
      <c r="A202713" s="1" t="s">
        <v>321061</v>
      </c>
      <c r="B202713" s="1" t="s">
        <v>321064</v>
      </c>
    </row>
    <row r="202714" spans="1:2" x14ac:dyDescent="0.3">
      <c r="A202714" s="1" t="s">
        <v>321061</v>
      </c>
      <c r="B202714" s="1" t="s">
        <v>321065</v>
      </c>
    </row>
    <row r="202715" spans="1:2" x14ac:dyDescent="0.3">
      <c r="A202715" s="1" t="s">
        <v>321061</v>
      </c>
      <c r="B202715" s="1" t="s">
        <v>321066</v>
      </c>
    </row>
    <row r="202716" spans="1:2" x14ac:dyDescent="0.3">
      <c r="A202716" s="1" t="s">
        <v>321061</v>
      </c>
      <c r="B202716" s="1" t="s">
        <v>321067</v>
      </c>
    </row>
    <row r="202717" spans="1:2" x14ac:dyDescent="0.3">
      <c r="A202717" s="1" t="s">
        <v>321061</v>
      </c>
      <c r="B202717" s="1" t="s">
        <v>321068</v>
      </c>
    </row>
    <row r="202718" spans="1:2" x14ac:dyDescent="0.3">
      <c r="A202718" s="1" t="s">
        <v>321061</v>
      </c>
      <c r="B202718" s="1" t="s">
        <v>321069</v>
      </c>
    </row>
    <row r="202719" spans="1:2" x14ac:dyDescent="0.3">
      <c r="A202719" s="1" t="s">
        <v>321070</v>
      </c>
      <c r="B202719" s="1" t="s">
        <v>321071</v>
      </c>
    </row>
    <row r="202720" spans="1:2" x14ac:dyDescent="0.3">
      <c r="A202720" s="1" t="s">
        <v>321072</v>
      </c>
      <c r="B202720" s="1" t="s">
        <v>321073</v>
      </c>
    </row>
    <row r="202721" spans="1:2" x14ac:dyDescent="0.3">
      <c r="A202721" s="1" t="s">
        <v>321072</v>
      </c>
      <c r="B202721" s="1" t="s">
        <v>321074</v>
      </c>
    </row>
    <row r="202722" spans="1:2" x14ac:dyDescent="0.3">
      <c r="A202722" s="1" t="s">
        <v>321072</v>
      </c>
      <c r="B202722" s="1" t="s">
        <v>321075</v>
      </c>
    </row>
    <row r="202723" spans="1:2" x14ac:dyDescent="0.3">
      <c r="A202723" s="1" t="s">
        <v>321072</v>
      </c>
      <c r="B202723" s="1" t="s">
        <v>321076</v>
      </c>
    </row>
    <row r="202724" spans="1:2" x14ac:dyDescent="0.3">
      <c r="A202724" s="1" t="s">
        <v>321077</v>
      </c>
      <c r="B202724" s="1" t="s">
        <v>321078</v>
      </c>
    </row>
    <row r="202725" spans="1:2" x14ac:dyDescent="0.3">
      <c r="A202725" s="1" t="s">
        <v>321079</v>
      </c>
      <c r="B202725" s="1" t="s">
        <v>321080</v>
      </c>
    </row>
    <row r="202726" spans="1:2" x14ac:dyDescent="0.3">
      <c r="A202726" s="1" t="s">
        <v>321081</v>
      </c>
      <c r="B202726" s="1" t="s">
        <v>321082</v>
      </c>
    </row>
    <row r="202727" spans="1:2" x14ac:dyDescent="0.3">
      <c r="A202727" s="1" t="s">
        <v>321083</v>
      </c>
      <c r="B202727" s="1" t="s">
        <v>321084</v>
      </c>
    </row>
    <row r="202728" spans="1:2" x14ac:dyDescent="0.3">
      <c r="A202728" s="1" t="s">
        <v>321085</v>
      </c>
      <c r="B202728" s="1" t="s">
        <v>321086</v>
      </c>
    </row>
    <row r="202729" spans="1:2" x14ac:dyDescent="0.3">
      <c r="A202729" s="1" t="s">
        <v>321087</v>
      </c>
      <c r="B202729" s="1" t="s">
        <v>321088</v>
      </c>
    </row>
    <row r="202730" spans="1:2" x14ac:dyDescent="0.3">
      <c r="A202730" s="1" t="s">
        <v>321089</v>
      </c>
      <c r="B202730" s="1" t="s">
        <v>321090</v>
      </c>
    </row>
    <row r="202731" spans="1:2" x14ac:dyDescent="0.3">
      <c r="A202731" s="1" t="s">
        <v>321091</v>
      </c>
      <c r="B202731" s="1" t="s">
        <v>321092</v>
      </c>
    </row>
    <row r="202732" spans="1:2" x14ac:dyDescent="0.3">
      <c r="A202732" s="1" t="s">
        <v>321093</v>
      </c>
      <c r="B202732" s="1" t="s">
        <v>321094</v>
      </c>
    </row>
    <row r="202733" spans="1:2" x14ac:dyDescent="0.3">
      <c r="A202733" s="1" t="s">
        <v>321095</v>
      </c>
      <c r="B202733" s="1" t="s">
        <v>321096</v>
      </c>
    </row>
    <row r="202734" spans="1:2" x14ac:dyDescent="0.3">
      <c r="A202734" s="1" t="s">
        <v>321097</v>
      </c>
      <c r="B202734" s="1" t="s">
        <v>321098</v>
      </c>
    </row>
    <row r="202735" spans="1:2" x14ac:dyDescent="0.3">
      <c r="A202735" s="1" t="s">
        <v>321099</v>
      </c>
      <c r="B202735" s="1" t="s">
        <v>321100</v>
      </c>
    </row>
    <row r="202736" spans="1:2" x14ac:dyDescent="0.3">
      <c r="A202736" s="1" t="s">
        <v>321101</v>
      </c>
      <c r="B202736" s="1" t="s">
        <v>321102</v>
      </c>
    </row>
    <row r="202737" spans="1:2" x14ac:dyDescent="0.3">
      <c r="A202737" s="1" t="s">
        <v>321103</v>
      </c>
      <c r="B202737" s="1" t="s">
        <v>321104</v>
      </c>
    </row>
    <row r="202738" spans="1:2" x14ac:dyDescent="0.3">
      <c r="A202738" s="1" t="s">
        <v>321105</v>
      </c>
      <c r="B202738" s="1" t="s">
        <v>321106</v>
      </c>
    </row>
    <row r="202739" spans="1:2" x14ac:dyDescent="0.3">
      <c r="A202739" s="1" t="s">
        <v>321107</v>
      </c>
      <c r="B202739" s="1" t="s">
        <v>321108</v>
      </c>
    </row>
    <row r="202740" spans="1:2" x14ac:dyDescent="0.3">
      <c r="A202740" s="1" t="s">
        <v>321109</v>
      </c>
      <c r="B202740" s="1" t="s">
        <v>321110</v>
      </c>
    </row>
    <row r="202741" spans="1:2" x14ac:dyDescent="0.3">
      <c r="A202741" s="1" t="s">
        <v>321111</v>
      </c>
      <c r="B202741" s="1" t="s">
        <v>321112</v>
      </c>
    </row>
    <row r="202742" spans="1:2" x14ac:dyDescent="0.3">
      <c r="A202742" s="1" t="s">
        <v>321113</v>
      </c>
      <c r="B202742" s="1" t="s">
        <v>321114</v>
      </c>
    </row>
    <row r="202743" spans="1:2" x14ac:dyDescent="0.3">
      <c r="A202743" s="1" t="s">
        <v>321115</v>
      </c>
      <c r="B202743" s="1" t="s">
        <v>321116</v>
      </c>
    </row>
    <row r="202744" spans="1:2" x14ac:dyDescent="0.3">
      <c r="A202744" s="1" t="s">
        <v>321117</v>
      </c>
      <c r="B202744" s="1" t="s">
        <v>321118</v>
      </c>
    </row>
    <row r="202745" spans="1:2" x14ac:dyDescent="0.3">
      <c r="A202745" s="1" t="s">
        <v>321119</v>
      </c>
      <c r="B202745" s="1" t="s">
        <v>321120</v>
      </c>
    </row>
    <row r="202746" spans="1:2" x14ac:dyDescent="0.3">
      <c r="A202746" s="1" t="s">
        <v>321121</v>
      </c>
      <c r="B202746" s="1" t="s">
        <v>321122</v>
      </c>
    </row>
    <row r="202747" spans="1:2" x14ac:dyDescent="0.3">
      <c r="A202747" s="1" t="s">
        <v>321123</v>
      </c>
      <c r="B202747" s="1" t="s">
        <v>321124</v>
      </c>
    </row>
    <row r="202748" spans="1:2" x14ac:dyDescent="0.3">
      <c r="A202748" s="1" t="s">
        <v>321125</v>
      </c>
      <c r="B202748" s="1" t="s">
        <v>321112</v>
      </c>
    </row>
    <row r="202749" spans="1:2" x14ac:dyDescent="0.3">
      <c r="A202749" s="1" t="s">
        <v>321126</v>
      </c>
      <c r="B202749" s="1" t="s">
        <v>321127</v>
      </c>
    </row>
    <row r="202750" spans="1:2" x14ac:dyDescent="0.3">
      <c r="A202750" s="1" t="s">
        <v>321128</v>
      </c>
      <c r="B202750" s="1" t="s">
        <v>321129</v>
      </c>
    </row>
    <row r="202751" spans="1:2" x14ac:dyDescent="0.3">
      <c r="A202751" s="1" t="s">
        <v>321130</v>
      </c>
      <c r="B202751" s="1" t="s">
        <v>321131</v>
      </c>
    </row>
    <row r="202752" spans="1:2" x14ac:dyDescent="0.3">
      <c r="A202752" s="1" t="s">
        <v>321132</v>
      </c>
      <c r="B202752" s="1" t="s">
        <v>321133</v>
      </c>
    </row>
    <row r="202753" spans="1:2" x14ac:dyDescent="0.3">
      <c r="A202753" s="1" t="s">
        <v>321134</v>
      </c>
      <c r="B202753" s="1" t="s">
        <v>321135</v>
      </c>
    </row>
    <row r="202754" spans="1:2" x14ac:dyDescent="0.3">
      <c r="A202754" s="1" t="s">
        <v>321136</v>
      </c>
      <c r="B202754" s="1" t="s">
        <v>321137</v>
      </c>
    </row>
    <row r="202755" spans="1:2" x14ac:dyDescent="0.3">
      <c r="A202755" s="1" t="s">
        <v>321138</v>
      </c>
      <c r="B202755" s="1" t="s">
        <v>243199</v>
      </c>
    </row>
    <row r="202756" spans="1:2" x14ac:dyDescent="0.3">
      <c r="A202756" s="1" t="s">
        <v>321138</v>
      </c>
      <c r="B202756" s="1" t="s">
        <v>243200</v>
      </c>
    </row>
    <row r="202757" spans="1:2" x14ac:dyDescent="0.3">
      <c r="A202757" s="1" t="s">
        <v>321139</v>
      </c>
      <c r="B202757" s="1" t="s">
        <v>321140</v>
      </c>
    </row>
    <row r="202758" spans="1:2" x14ac:dyDescent="0.3">
      <c r="A202758" s="1" t="s">
        <v>321141</v>
      </c>
      <c r="B202758" s="1" t="s">
        <v>321142</v>
      </c>
    </row>
    <row r="202759" spans="1:2" x14ac:dyDescent="0.3">
      <c r="A202759" s="1" t="s">
        <v>321143</v>
      </c>
      <c r="B202759" s="1" t="s">
        <v>321144</v>
      </c>
    </row>
    <row r="202760" spans="1:2" x14ac:dyDescent="0.3">
      <c r="A202760" s="1" t="s">
        <v>321145</v>
      </c>
      <c r="B202760" s="1" t="s">
        <v>316970</v>
      </c>
    </row>
    <row r="202761" spans="1:2" x14ac:dyDescent="0.3">
      <c r="A202761" s="1" t="s">
        <v>321146</v>
      </c>
      <c r="B202761" s="1" t="s">
        <v>294947</v>
      </c>
    </row>
    <row r="202762" spans="1:2" x14ac:dyDescent="0.3">
      <c r="A202762" s="1" t="s">
        <v>321146</v>
      </c>
      <c r="B202762" s="1" t="s">
        <v>294948</v>
      </c>
    </row>
    <row r="202763" spans="1:2" x14ac:dyDescent="0.3">
      <c r="A202763" s="1" t="s">
        <v>321147</v>
      </c>
      <c r="B202763" s="1" t="s">
        <v>321148</v>
      </c>
    </row>
    <row r="202764" spans="1:2" x14ac:dyDescent="0.3">
      <c r="A202764" s="1" t="s">
        <v>321147</v>
      </c>
      <c r="B202764" s="1" t="s">
        <v>321149</v>
      </c>
    </row>
    <row r="202765" spans="1:2" x14ac:dyDescent="0.3">
      <c r="A202765" s="1" t="s">
        <v>321150</v>
      </c>
      <c r="B202765" s="1" t="s">
        <v>321151</v>
      </c>
    </row>
    <row r="202766" spans="1:2" x14ac:dyDescent="0.3">
      <c r="A202766" s="1" t="s">
        <v>321152</v>
      </c>
      <c r="B202766" s="1" t="s">
        <v>321153</v>
      </c>
    </row>
    <row r="202767" spans="1:2" x14ac:dyDescent="0.3">
      <c r="A202767" s="1" t="s">
        <v>321154</v>
      </c>
      <c r="B202767" s="1" t="s">
        <v>321155</v>
      </c>
    </row>
    <row r="202768" spans="1:2" x14ac:dyDescent="0.3">
      <c r="A202768" s="1" t="s">
        <v>321156</v>
      </c>
      <c r="B202768" s="1" t="s">
        <v>321157</v>
      </c>
    </row>
    <row r="202769" spans="1:2" x14ac:dyDescent="0.3">
      <c r="A202769" s="1" t="s">
        <v>321158</v>
      </c>
      <c r="B202769" s="1" t="s">
        <v>263350</v>
      </c>
    </row>
    <row r="202770" spans="1:2" x14ac:dyDescent="0.3">
      <c r="A202770" s="1" t="s">
        <v>321158</v>
      </c>
      <c r="B202770" s="1" t="s">
        <v>321159</v>
      </c>
    </row>
    <row r="202771" spans="1:2" x14ac:dyDescent="0.3">
      <c r="A202771" s="1" t="s">
        <v>321160</v>
      </c>
      <c r="B202771" s="1" t="s">
        <v>321161</v>
      </c>
    </row>
    <row r="202772" spans="1:2" x14ac:dyDescent="0.3">
      <c r="A202772" s="1" t="s">
        <v>321162</v>
      </c>
      <c r="B202772" s="1" t="s">
        <v>321163</v>
      </c>
    </row>
    <row r="202773" spans="1:2" x14ac:dyDescent="0.3">
      <c r="A202773" s="1" t="s">
        <v>321164</v>
      </c>
      <c r="B202773" s="1" t="s">
        <v>321165</v>
      </c>
    </row>
    <row r="202774" spans="1:2" x14ac:dyDescent="0.3">
      <c r="A202774" s="1" t="s">
        <v>321166</v>
      </c>
      <c r="B202774" s="1" t="s">
        <v>321167</v>
      </c>
    </row>
    <row r="202775" spans="1:2" x14ac:dyDescent="0.3">
      <c r="A202775" s="1" t="s">
        <v>321168</v>
      </c>
      <c r="B202775" s="1" t="s">
        <v>321169</v>
      </c>
    </row>
    <row r="202776" spans="1:2" x14ac:dyDescent="0.3">
      <c r="A202776" s="1" t="s">
        <v>321170</v>
      </c>
      <c r="B202776" s="1" t="s">
        <v>194484</v>
      </c>
    </row>
    <row r="202777" spans="1:2" x14ac:dyDescent="0.3">
      <c r="A202777" s="1" t="s">
        <v>321171</v>
      </c>
      <c r="B202777" s="1" t="s">
        <v>321172</v>
      </c>
    </row>
    <row r="202778" spans="1:2" x14ac:dyDescent="0.3">
      <c r="A202778" s="1" t="s">
        <v>321173</v>
      </c>
      <c r="B202778" s="1" t="s">
        <v>321174</v>
      </c>
    </row>
    <row r="202779" spans="1:2" x14ac:dyDescent="0.3">
      <c r="A202779" s="1" t="s">
        <v>321173</v>
      </c>
      <c r="B202779" s="1" t="s">
        <v>321175</v>
      </c>
    </row>
    <row r="202780" spans="1:2" x14ac:dyDescent="0.3">
      <c r="A202780" s="1" t="s">
        <v>321176</v>
      </c>
      <c r="B202780" s="1" t="s">
        <v>321177</v>
      </c>
    </row>
    <row r="202781" spans="1:2" x14ac:dyDescent="0.3">
      <c r="A202781" s="1" t="s">
        <v>321178</v>
      </c>
      <c r="B202781" s="1" t="s">
        <v>321179</v>
      </c>
    </row>
    <row r="202782" spans="1:2" x14ac:dyDescent="0.3">
      <c r="A202782" s="1" t="s">
        <v>321178</v>
      </c>
      <c r="B202782" s="1" t="s">
        <v>321180</v>
      </c>
    </row>
    <row r="202783" spans="1:2" x14ac:dyDescent="0.3">
      <c r="A202783" s="1" t="s">
        <v>321181</v>
      </c>
      <c r="B202783" s="1" t="s">
        <v>321182</v>
      </c>
    </row>
    <row r="202784" spans="1:2" x14ac:dyDescent="0.3">
      <c r="A202784" s="1" t="s">
        <v>321183</v>
      </c>
      <c r="B202784" s="1" t="s">
        <v>321184</v>
      </c>
    </row>
    <row r="202785" spans="1:2" x14ac:dyDescent="0.3">
      <c r="A202785" s="1" t="s">
        <v>321185</v>
      </c>
      <c r="B202785" s="1" t="s">
        <v>321186</v>
      </c>
    </row>
    <row r="202786" spans="1:2" x14ac:dyDescent="0.3">
      <c r="A202786" s="1" t="s">
        <v>321185</v>
      </c>
      <c r="B202786" s="1" t="s">
        <v>321187</v>
      </c>
    </row>
    <row r="202787" spans="1:2" x14ac:dyDescent="0.3">
      <c r="A202787" s="1" t="s">
        <v>321188</v>
      </c>
      <c r="B202787" s="1" t="s">
        <v>321189</v>
      </c>
    </row>
    <row r="202788" spans="1:2" x14ac:dyDescent="0.3">
      <c r="A202788" s="1" t="s">
        <v>321190</v>
      </c>
      <c r="B202788" s="1" t="s">
        <v>321191</v>
      </c>
    </row>
    <row r="202789" spans="1:2" x14ac:dyDescent="0.3">
      <c r="A202789" s="1" t="s">
        <v>321192</v>
      </c>
      <c r="B202789" s="1" t="s">
        <v>321193</v>
      </c>
    </row>
    <row r="202790" spans="1:2" x14ac:dyDescent="0.3">
      <c r="A202790" s="1" t="s">
        <v>321194</v>
      </c>
      <c r="B202790" s="1" t="s">
        <v>321195</v>
      </c>
    </row>
    <row r="202791" spans="1:2" x14ac:dyDescent="0.3">
      <c r="A202791" s="1" t="s">
        <v>321196</v>
      </c>
      <c r="B202791" s="1" t="s">
        <v>321197</v>
      </c>
    </row>
    <row r="202792" spans="1:2" x14ac:dyDescent="0.3">
      <c r="A202792" s="1" t="s">
        <v>321198</v>
      </c>
      <c r="B202792" s="1" t="s">
        <v>321199</v>
      </c>
    </row>
    <row r="202793" spans="1:2" x14ac:dyDescent="0.3">
      <c r="A202793" s="1" t="s">
        <v>321198</v>
      </c>
      <c r="B202793" s="1" t="s">
        <v>321200</v>
      </c>
    </row>
    <row r="202794" spans="1:2" x14ac:dyDescent="0.3">
      <c r="A202794" s="1" t="s">
        <v>321201</v>
      </c>
      <c r="B202794" s="1" t="s">
        <v>321202</v>
      </c>
    </row>
    <row r="202795" spans="1:2" x14ac:dyDescent="0.3">
      <c r="A202795" s="1" t="s">
        <v>321201</v>
      </c>
      <c r="B202795" s="1" t="s">
        <v>321203</v>
      </c>
    </row>
    <row r="202796" spans="1:2" x14ac:dyDescent="0.3">
      <c r="A202796" s="1" t="s">
        <v>321204</v>
      </c>
      <c r="B202796" s="1" t="s">
        <v>321205</v>
      </c>
    </row>
    <row r="202797" spans="1:2" x14ac:dyDescent="0.3">
      <c r="A202797" s="1" t="s">
        <v>321206</v>
      </c>
      <c r="B202797" s="1" t="s">
        <v>321207</v>
      </c>
    </row>
    <row r="202798" spans="1:2" x14ac:dyDescent="0.3">
      <c r="A202798" s="1" t="s">
        <v>321206</v>
      </c>
      <c r="B202798" s="1" t="s">
        <v>321208</v>
      </c>
    </row>
    <row r="202799" spans="1:2" x14ac:dyDescent="0.3">
      <c r="A202799" s="1" t="s">
        <v>321209</v>
      </c>
      <c r="B202799" s="1" t="s">
        <v>321210</v>
      </c>
    </row>
    <row r="202800" spans="1:2" x14ac:dyDescent="0.3">
      <c r="A202800" s="1" t="s">
        <v>321209</v>
      </c>
      <c r="B202800" s="1" t="s">
        <v>321211</v>
      </c>
    </row>
    <row r="202801" spans="1:2" x14ac:dyDescent="0.3">
      <c r="A202801" s="1" t="s">
        <v>321212</v>
      </c>
      <c r="B202801" s="1" t="s">
        <v>321213</v>
      </c>
    </row>
    <row r="202802" spans="1:2" x14ac:dyDescent="0.3">
      <c r="A202802" s="1" t="s">
        <v>321214</v>
      </c>
      <c r="B202802" s="1" t="s">
        <v>321215</v>
      </c>
    </row>
    <row r="202803" spans="1:2" x14ac:dyDescent="0.3">
      <c r="A202803" s="1" t="s">
        <v>321216</v>
      </c>
      <c r="B202803" s="1" t="s">
        <v>321217</v>
      </c>
    </row>
    <row r="202804" spans="1:2" x14ac:dyDescent="0.3">
      <c r="A202804" s="1" t="s">
        <v>321216</v>
      </c>
      <c r="B202804" s="1" t="s">
        <v>321218</v>
      </c>
    </row>
    <row r="202805" spans="1:2" x14ac:dyDescent="0.3">
      <c r="A202805" s="1" t="s">
        <v>321219</v>
      </c>
      <c r="B202805" s="1" t="s">
        <v>321220</v>
      </c>
    </row>
    <row r="202806" spans="1:2" x14ac:dyDescent="0.3">
      <c r="A202806" s="1" t="s">
        <v>321221</v>
      </c>
      <c r="B202806" s="1" t="s">
        <v>321222</v>
      </c>
    </row>
    <row r="202807" spans="1:2" x14ac:dyDescent="0.3">
      <c r="A202807" s="1" t="s">
        <v>321223</v>
      </c>
      <c r="B202807" s="1" t="s">
        <v>321224</v>
      </c>
    </row>
    <row r="202808" spans="1:2" x14ac:dyDescent="0.3">
      <c r="A202808" s="1" t="s">
        <v>321225</v>
      </c>
      <c r="B202808" s="1" t="s">
        <v>321226</v>
      </c>
    </row>
    <row r="202809" spans="1:2" x14ac:dyDescent="0.3">
      <c r="A202809" s="1" t="s">
        <v>321225</v>
      </c>
      <c r="B202809" s="1" t="s">
        <v>321227</v>
      </c>
    </row>
    <row r="202810" spans="1:2" x14ac:dyDescent="0.3">
      <c r="A202810" s="1" t="s">
        <v>321228</v>
      </c>
      <c r="B202810" s="1" t="s">
        <v>318048</v>
      </c>
    </row>
    <row r="202811" spans="1:2" x14ac:dyDescent="0.3">
      <c r="A202811" s="1" t="s">
        <v>321229</v>
      </c>
      <c r="B202811" s="1" t="s">
        <v>321230</v>
      </c>
    </row>
    <row r="202812" spans="1:2" x14ac:dyDescent="0.3">
      <c r="A202812" s="1" t="s">
        <v>321231</v>
      </c>
      <c r="B202812" s="1" t="s">
        <v>282437</v>
      </c>
    </row>
    <row r="202813" spans="1:2" x14ac:dyDescent="0.3">
      <c r="A202813" s="1" t="s">
        <v>321231</v>
      </c>
      <c r="B202813" s="1" t="s">
        <v>317067</v>
      </c>
    </row>
    <row r="202814" spans="1:2" x14ac:dyDescent="0.3">
      <c r="A202814" s="1" t="s">
        <v>321232</v>
      </c>
      <c r="B202814" s="1" t="s">
        <v>321233</v>
      </c>
    </row>
    <row r="202815" spans="1:2" x14ac:dyDescent="0.3">
      <c r="A202815" s="1" t="s">
        <v>321232</v>
      </c>
      <c r="B202815" s="1" t="s">
        <v>321234</v>
      </c>
    </row>
    <row r="202816" spans="1:2" x14ac:dyDescent="0.3">
      <c r="A202816" s="1" t="s">
        <v>321235</v>
      </c>
      <c r="B202816" s="1" t="s">
        <v>321236</v>
      </c>
    </row>
    <row r="202817" spans="1:2" x14ac:dyDescent="0.3">
      <c r="A202817" s="1" t="s">
        <v>321237</v>
      </c>
      <c r="B202817" s="1" t="s">
        <v>321238</v>
      </c>
    </row>
    <row r="202818" spans="1:2" x14ac:dyDescent="0.3">
      <c r="A202818" s="1" t="s">
        <v>321237</v>
      </c>
      <c r="B202818" s="1" t="s">
        <v>321239</v>
      </c>
    </row>
    <row r="202819" spans="1:2" x14ac:dyDescent="0.3">
      <c r="A202819" s="1" t="s">
        <v>321240</v>
      </c>
      <c r="B202819" s="1" t="s">
        <v>321241</v>
      </c>
    </row>
    <row r="202820" spans="1:2" x14ac:dyDescent="0.3">
      <c r="A202820" s="1" t="s">
        <v>321240</v>
      </c>
      <c r="B202820" s="1" t="s">
        <v>321242</v>
      </c>
    </row>
    <row r="202821" spans="1:2" x14ac:dyDescent="0.3">
      <c r="A202821" s="1" t="s">
        <v>321243</v>
      </c>
      <c r="B202821" s="1" t="s">
        <v>321244</v>
      </c>
    </row>
    <row r="202822" spans="1:2" x14ac:dyDescent="0.3">
      <c r="A202822" s="1" t="s">
        <v>321243</v>
      </c>
      <c r="B202822" s="1" t="s">
        <v>321245</v>
      </c>
    </row>
    <row r="202823" spans="1:2" x14ac:dyDescent="0.3">
      <c r="A202823" s="1" t="s">
        <v>321243</v>
      </c>
      <c r="B202823" s="1" t="s">
        <v>321246</v>
      </c>
    </row>
    <row r="202824" spans="1:2" x14ac:dyDescent="0.3">
      <c r="A202824" s="1" t="s">
        <v>321243</v>
      </c>
      <c r="B202824" s="1" t="s">
        <v>321247</v>
      </c>
    </row>
    <row r="202825" spans="1:2" x14ac:dyDescent="0.3">
      <c r="A202825" s="1" t="s">
        <v>321243</v>
      </c>
      <c r="B202825" s="1" t="s">
        <v>321248</v>
      </c>
    </row>
    <row r="202826" spans="1:2" x14ac:dyDescent="0.3">
      <c r="A202826" s="1" t="s">
        <v>321243</v>
      </c>
      <c r="B202826" s="1" t="s">
        <v>321249</v>
      </c>
    </row>
    <row r="202827" spans="1:2" x14ac:dyDescent="0.3">
      <c r="A202827" s="1" t="s">
        <v>321243</v>
      </c>
      <c r="B202827" s="1" t="s">
        <v>321250</v>
      </c>
    </row>
    <row r="202828" spans="1:2" x14ac:dyDescent="0.3">
      <c r="A202828" s="1" t="s">
        <v>321243</v>
      </c>
      <c r="B202828" s="1" t="s">
        <v>321251</v>
      </c>
    </row>
    <row r="202829" spans="1:2" x14ac:dyDescent="0.3">
      <c r="A202829" s="1" t="s">
        <v>321252</v>
      </c>
      <c r="B202829" s="1" t="s">
        <v>321253</v>
      </c>
    </row>
    <row r="202830" spans="1:2" x14ac:dyDescent="0.3">
      <c r="A202830" s="1" t="s">
        <v>321254</v>
      </c>
      <c r="B202830" s="1" t="s">
        <v>321255</v>
      </c>
    </row>
    <row r="202831" spans="1:2" x14ac:dyDescent="0.3">
      <c r="A202831" s="1" t="s">
        <v>321254</v>
      </c>
      <c r="B202831" s="1" t="s">
        <v>321256</v>
      </c>
    </row>
    <row r="202832" spans="1:2" x14ac:dyDescent="0.3">
      <c r="A202832" s="1" t="s">
        <v>321257</v>
      </c>
      <c r="B202832" s="1" t="s">
        <v>321258</v>
      </c>
    </row>
    <row r="202833" spans="1:2" x14ac:dyDescent="0.3">
      <c r="A202833" s="1" t="s">
        <v>321259</v>
      </c>
      <c r="B202833" s="1" t="s">
        <v>321260</v>
      </c>
    </row>
    <row r="202834" spans="1:2" x14ac:dyDescent="0.3">
      <c r="A202834" s="1" t="s">
        <v>321261</v>
      </c>
      <c r="B202834" s="1" t="s">
        <v>321262</v>
      </c>
    </row>
    <row r="202835" spans="1:2" x14ac:dyDescent="0.3">
      <c r="A202835" s="1" t="s">
        <v>321263</v>
      </c>
      <c r="B202835" s="1" t="s">
        <v>321264</v>
      </c>
    </row>
    <row r="202836" spans="1:2" x14ac:dyDescent="0.3">
      <c r="A202836" s="1" t="s">
        <v>321265</v>
      </c>
      <c r="B202836" s="1" t="s">
        <v>321266</v>
      </c>
    </row>
    <row r="202837" spans="1:2" x14ac:dyDescent="0.3">
      <c r="A202837" s="1" t="s">
        <v>321265</v>
      </c>
      <c r="B202837" s="1" t="s">
        <v>321267</v>
      </c>
    </row>
    <row r="202838" spans="1:2" x14ac:dyDescent="0.3">
      <c r="A202838" s="1" t="s">
        <v>321268</v>
      </c>
      <c r="B202838" s="1" t="s">
        <v>321269</v>
      </c>
    </row>
    <row r="202839" spans="1:2" x14ac:dyDescent="0.3">
      <c r="A202839" s="1" t="s">
        <v>321268</v>
      </c>
      <c r="B202839" s="1" t="s">
        <v>321270</v>
      </c>
    </row>
    <row r="202840" spans="1:2" x14ac:dyDescent="0.3">
      <c r="A202840" s="1" t="s">
        <v>321271</v>
      </c>
      <c r="B202840" s="1" t="s">
        <v>321272</v>
      </c>
    </row>
    <row r="202841" spans="1:2" x14ac:dyDescent="0.3">
      <c r="A202841" s="1" t="s">
        <v>321273</v>
      </c>
      <c r="B202841" s="1" t="s">
        <v>321274</v>
      </c>
    </row>
    <row r="202842" spans="1:2" x14ac:dyDescent="0.3">
      <c r="A202842" s="1" t="s">
        <v>321275</v>
      </c>
      <c r="B202842" s="1" t="s">
        <v>321276</v>
      </c>
    </row>
    <row r="202843" spans="1:2" x14ac:dyDescent="0.3">
      <c r="A202843" s="1" t="s">
        <v>321277</v>
      </c>
      <c r="B202843" s="1" t="s">
        <v>321278</v>
      </c>
    </row>
    <row r="202844" spans="1:2" x14ac:dyDescent="0.3">
      <c r="A202844" s="1" t="s">
        <v>321279</v>
      </c>
      <c r="B202844" s="1" t="s">
        <v>321280</v>
      </c>
    </row>
    <row r="202845" spans="1:2" x14ac:dyDescent="0.3">
      <c r="A202845" s="1" t="s">
        <v>321279</v>
      </c>
      <c r="B202845" s="1" t="s">
        <v>321281</v>
      </c>
    </row>
    <row r="202846" spans="1:2" x14ac:dyDescent="0.3">
      <c r="A202846" s="1" t="s">
        <v>321279</v>
      </c>
      <c r="B202846" s="1" t="s">
        <v>321282</v>
      </c>
    </row>
    <row r="202847" spans="1:2" x14ac:dyDescent="0.3">
      <c r="A202847" s="1" t="s">
        <v>321283</v>
      </c>
      <c r="B202847" s="1" t="s">
        <v>321284</v>
      </c>
    </row>
    <row r="202848" spans="1:2" x14ac:dyDescent="0.3">
      <c r="A202848" s="1" t="s">
        <v>321285</v>
      </c>
      <c r="B202848" s="1" t="s">
        <v>321286</v>
      </c>
    </row>
    <row r="202849" spans="1:2" x14ac:dyDescent="0.3">
      <c r="A202849" s="1" t="s">
        <v>321287</v>
      </c>
      <c r="B202849" s="1" t="s">
        <v>321288</v>
      </c>
    </row>
    <row r="202850" spans="1:2" x14ac:dyDescent="0.3">
      <c r="A202850" s="1" t="s">
        <v>321287</v>
      </c>
      <c r="B202850" s="1" t="s">
        <v>321289</v>
      </c>
    </row>
    <row r="202851" spans="1:2" x14ac:dyDescent="0.3">
      <c r="A202851" s="1" t="s">
        <v>321290</v>
      </c>
      <c r="B202851" s="1" t="s">
        <v>321291</v>
      </c>
    </row>
    <row r="202852" spans="1:2" x14ac:dyDescent="0.3">
      <c r="A202852" s="1" t="s">
        <v>321292</v>
      </c>
      <c r="B202852" s="1" t="s">
        <v>321293</v>
      </c>
    </row>
    <row r="202853" spans="1:2" x14ac:dyDescent="0.3">
      <c r="A202853" s="1" t="s">
        <v>321294</v>
      </c>
      <c r="B202853" s="1" t="s">
        <v>321295</v>
      </c>
    </row>
    <row r="202854" spans="1:2" x14ac:dyDescent="0.3">
      <c r="A202854" s="1" t="s">
        <v>321296</v>
      </c>
      <c r="B202854" s="1" t="s">
        <v>321297</v>
      </c>
    </row>
    <row r="202855" spans="1:2" x14ac:dyDescent="0.3">
      <c r="A202855" s="1" t="s">
        <v>321298</v>
      </c>
      <c r="B202855" s="1" t="s">
        <v>321299</v>
      </c>
    </row>
    <row r="202856" spans="1:2" x14ac:dyDescent="0.3">
      <c r="A202856" s="1" t="s">
        <v>321298</v>
      </c>
      <c r="B202856" s="1" t="s">
        <v>321300</v>
      </c>
    </row>
    <row r="202857" spans="1:2" x14ac:dyDescent="0.3">
      <c r="A202857" s="1" t="s">
        <v>321301</v>
      </c>
      <c r="B202857" s="1" t="s">
        <v>321302</v>
      </c>
    </row>
    <row r="202858" spans="1:2" x14ac:dyDescent="0.3">
      <c r="A202858" s="1" t="s">
        <v>321303</v>
      </c>
      <c r="B202858" s="1" t="s">
        <v>321304</v>
      </c>
    </row>
    <row r="202859" spans="1:2" x14ac:dyDescent="0.3">
      <c r="A202859" s="1" t="s">
        <v>321305</v>
      </c>
      <c r="B202859" s="1" t="s">
        <v>321306</v>
      </c>
    </row>
    <row r="202860" spans="1:2" x14ac:dyDescent="0.3">
      <c r="A202860" s="1" t="s">
        <v>321307</v>
      </c>
      <c r="B202860" s="1" t="s">
        <v>321308</v>
      </c>
    </row>
    <row r="202861" spans="1:2" x14ac:dyDescent="0.3">
      <c r="A202861" s="1" t="s">
        <v>321307</v>
      </c>
      <c r="B202861" s="1" t="s">
        <v>321309</v>
      </c>
    </row>
    <row r="202862" spans="1:2" x14ac:dyDescent="0.3">
      <c r="A202862" s="1" t="s">
        <v>321310</v>
      </c>
      <c r="B202862" s="1" t="s">
        <v>321311</v>
      </c>
    </row>
    <row r="202863" spans="1:2" x14ac:dyDescent="0.3">
      <c r="A202863" s="1" t="s">
        <v>321310</v>
      </c>
      <c r="B202863" s="1" t="s">
        <v>321312</v>
      </c>
    </row>
    <row r="202864" spans="1:2" x14ac:dyDescent="0.3">
      <c r="A202864" s="1" t="s">
        <v>321313</v>
      </c>
      <c r="B202864" s="1" t="s">
        <v>321314</v>
      </c>
    </row>
    <row r="202865" spans="1:2" x14ac:dyDescent="0.3">
      <c r="A202865" s="1" t="s">
        <v>321315</v>
      </c>
      <c r="B202865" s="1" t="s">
        <v>321316</v>
      </c>
    </row>
    <row r="202866" spans="1:2" x14ac:dyDescent="0.3">
      <c r="A202866" s="1" t="s">
        <v>321315</v>
      </c>
      <c r="B202866" s="1" t="s">
        <v>321317</v>
      </c>
    </row>
    <row r="202867" spans="1:2" x14ac:dyDescent="0.3">
      <c r="A202867" s="1" t="s">
        <v>321318</v>
      </c>
      <c r="B202867" s="1" t="s">
        <v>321319</v>
      </c>
    </row>
    <row r="202868" spans="1:2" x14ac:dyDescent="0.3">
      <c r="A202868" s="1" t="s">
        <v>321320</v>
      </c>
      <c r="B202868" s="1" t="s">
        <v>321321</v>
      </c>
    </row>
    <row r="202869" spans="1:2" x14ac:dyDescent="0.3">
      <c r="A202869" s="1" t="s">
        <v>321322</v>
      </c>
      <c r="B202869" s="1" t="s">
        <v>321323</v>
      </c>
    </row>
    <row r="202870" spans="1:2" x14ac:dyDescent="0.3">
      <c r="A202870" s="1" t="s">
        <v>321322</v>
      </c>
      <c r="B202870" s="1" t="s">
        <v>321324</v>
      </c>
    </row>
    <row r="202871" spans="1:2" x14ac:dyDescent="0.3">
      <c r="A202871" s="1" t="s">
        <v>321325</v>
      </c>
      <c r="B202871" s="1" t="s">
        <v>321326</v>
      </c>
    </row>
    <row r="202872" spans="1:2" x14ac:dyDescent="0.3">
      <c r="A202872" s="1" t="s">
        <v>321327</v>
      </c>
      <c r="B202872" s="1" t="s">
        <v>321328</v>
      </c>
    </row>
    <row r="202873" spans="1:2" x14ac:dyDescent="0.3">
      <c r="A202873" s="1" t="s">
        <v>321329</v>
      </c>
      <c r="B202873" s="1" t="s">
        <v>321330</v>
      </c>
    </row>
    <row r="202874" spans="1:2" x14ac:dyDescent="0.3">
      <c r="A202874" s="1" t="s">
        <v>321331</v>
      </c>
      <c r="B202874" s="1" t="s">
        <v>321332</v>
      </c>
    </row>
    <row r="202875" spans="1:2" x14ac:dyDescent="0.3">
      <c r="A202875" s="1" t="s">
        <v>321333</v>
      </c>
      <c r="B202875" s="1" t="s">
        <v>321334</v>
      </c>
    </row>
    <row r="202876" spans="1:2" x14ac:dyDescent="0.3">
      <c r="A202876" s="1" t="s">
        <v>321335</v>
      </c>
      <c r="B202876" s="1" t="s">
        <v>321336</v>
      </c>
    </row>
    <row r="202877" spans="1:2" x14ac:dyDescent="0.3">
      <c r="A202877" s="1" t="s">
        <v>321337</v>
      </c>
      <c r="B202877" s="1" t="s">
        <v>321338</v>
      </c>
    </row>
    <row r="202878" spans="1:2" x14ac:dyDescent="0.3">
      <c r="A202878" s="1" t="s">
        <v>321339</v>
      </c>
      <c r="B202878" s="1" t="s">
        <v>321340</v>
      </c>
    </row>
    <row r="202879" spans="1:2" x14ac:dyDescent="0.3">
      <c r="A202879" s="1" t="s">
        <v>321339</v>
      </c>
      <c r="B202879" s="1" t="s">
        <v>321341</v>
      </c>
    </row>
    <row r="202880" spans="1:2" x14ac:dyDescent="0.3">
      <c r="A202880" s="1" t="s">
        <v>321342</v>
      </c>
      <c r="B202880" s="1" t="s">
        <v>321343</v>
      </c>
    </row>
    <row r="202881" spans="1:2" x14ac:dyDescent="0.3">
      <c r="A202881" s="1" t="s">
        <v>321344</v>
      </c>
      <c r="B202881" s="1" t="s">
        <v>321345</v>
      </c>
    </row>
    <row r="202882" spans="1:2" x14ac:dyDescent="0.3">
      <c r="A202882" s="1" t="s">
        <v>321346</v>
      </c>
      <c r="B202882" s="1" t="s">
        <v>321347</v>
      </c>
    </row>
    <row r="202883" spans="1:2" x14ac:dyDescent="0.3">
      <c r="A202883" s="1" t="s">
        <v>321348</v>
      </c>
      <c r="B202883" s="1" t="s">
        <v>321349</v>
      </c>
    </row>
    <row r="202884" spans="1:2" x14ac:dyDescent="0.3">
      <c r="A202884" s="1" t="s">
        <v>321350</v>
      </c>
      <c r="B202884" s="1" t="s">
        <v>321351</v>
      </c>
    </row>
    <row r="202885" spans="1:2" x14ac:dyDescent="0.3">
      <c r="A202885" s="1" t="s">
        <v>321352</v>
      </c>
      <c r="B202885" s="1" t="s">
        <v>321353</v>
      </c>
    </row>
    <row r="202886" spans="1:2" x14ac:dyDescent="0.3">
      <c r="A202886" s="1" t="s">
        <v>321354</v>
      </c>
      <c r="B202886" s="1" t="s">
        <v>321355</v>
      </c>
    </row>
    <row r="202887" spans="1:2" x14ac:dyDescent="0.3">
      <c r="A202887" s="1" t="s">
        <v>321356</v>
      </c>
      <c r="B202887" s="1" t="s">
        <v>321357</v>
      </c>
    </row>
    <row r="202888" spans="1:2" x14ac:dyDescent="0.3">
      <c r="A202888" s="1" t="s">
        <v>321358</v>
      </c>
      <c r="B202888" s="1" t="s">
        <v>321359</v>
      </c>
    </row>
    <row r="202889" spans="1:2" x14ac:dyDescent="0.3">
      <c r="A202889" s="1" t="s">
        <v>321360</v>
      </c>
      <c r="B202889" s="1" t="s">
        <v>295239</v>
      </c>
    </row>
    <row r="202890" spans="1:2" x14ac:dyDescent="0.3">
      <c r="A202890" s="1" t="s">
        <v>321361</v>
      </c>
      <c r="B202890" s="1" t="s">
        <v>321362</v>
      </c>
    </row>
    <row r="202891" spans="1:2" x14ac:dyDescent="0.3">
      <c r="A202891" s="1" t="s">
        <v>321363</v>
      </c>
      <c r="B202891" s="1" t="s">
        <v>321364</v>
      </c>
    </row>
    <row r="202892" spans="1:2" x14ac:dyDescent="0.3">
      <c r="A202892" s="1" t="s">
        <v>321365</v>
      </c>
      <c r="B202892" s="1" t="s">
        <v>321366</v>
      </c>
    </row>
    <row r="202893" spans="1:2" x14ac:dyDescent="0.3">
      <c r="A202893" s="1" t="s">
        <v>321367</v>
      </c>
      <c r="B202893" s="1" t="s">
        <v>321368</v>
      </c>
    </row>
    <row r="202894" spans="1:2" x14ac:dyDescent="0.3">
      <c r="A202894" s="1" t="s">
        <v>321369</v>
      </c>
      <c r="B202894" s="1" t="s">
        <v>321370</v>
      </c>
    </row>
    <row r="202895" spans="1:2" x14ac:dyDescent="0.3">
      <c r="A202895" s="1" t="s">
        <v>321371</v>
      </c>
      <c r="B202895" s="1" t="s">
        <v>295259</v>
      </c>
    </row>
    <row r="202896" spans="1:2" x14ac:dyDescent="0.3">
      <c r="A202896" s="1" t="s">
        <v>321371</v>
      </c>
      <c r="B202896" s="1" t="s">
        <v>295260</v>
      </c>
    </row>
    <row r="202897" spans="1:2" x14ac:dyDescent="0.3">
      <c r="A202897" s="1" t="s">
        <v>321372</v>
      </c>
      <c r="B202897" s="1" t="s">
        <v>295266</v>
      </c>
    </row>
    <row r="202898" spans="1:2" x14ac:dyDescent="0.3">
      <c r="A202898" s="1" t="s">
        <v>321373</v>
      </c>
      <c r="B202898" s="1" t="s">
        <v>321374</v>
      </c>
    </row>
    <row r="202899" spans="1:2" x14ac:dyDescent="0.3">
      <c r="A202899" s="1" t="s">
        <v>321375</v>
      </c>
      <c r="B202899" s="1" t="s">
        <v>321376</v>
      </c>
    </row>
    <row r="202900" spans="1:2" x14ac:dyDescent="0.3">
      <c r="A202900" s="1" t="s">
        <v>321377</v>
      </c>
      <c r="B202900" s="1" t="s">
        <v>321378</v>
      </c>
    </row>
    <row r="202901" spans="1:2" x14ac:dyDescent="0.3">
      <c r="A202901" s="1" t="s">
        <v>321377</v>
      </c>
      <c r="B202901" s="1" t="s">
        <v>321379</v>
      </c>
    </row>
    <row r="202902" spans="1:2" x14ac:dyDescent="0.3">
      <c r="A202902" s="1" t="s">
        <v>321380</v>
      </c>
      <c r="B202902" s="1" t="s">
        <v>321381</v>
      </c>
    </row>
    <row r="202903" spans="1:2" x14ac:dyDescent="0.3">
      <c r="A202903" s="1" t="s">
        <v>321382</v>
      </c>
      <c r="B202903" s="1" t="s">
        <v>321383</v>
      </c>
    </row>
    <row r="202904" spans="1:2" x14ac:dyDescent="0.3">
      <c r="A202904" s="1" t="s">
        <v>321384</v>
      </c>
      <c r="B202904" s="1" t="s">
        <v>295289</v>
      </c>
    </row>
    <row r="202905" spans="1:2" x14ac:dyDescent="0.3">
      <c r="A202905" s="1" t="s">
        <v>321385</v>
      </c>
      <c r="B202905" s="1" t="s">
        <v>295271</v>
      </c>
    </row>
    <row r="202906" spans="1:2" x14ac:dyDescent="0.3">
      <c r="A202906" s="1" t="s">
        <v>321386</v>
      </c>
      <c r="B202906" s="1" t="s">
        <v>321387</v>
      </c>
    </row>
    <row r="202907" spans="1:2" x14ac:dyDescent="0.3">
      <c r="A202907" s="1" t="s">
        <v>321388</v>
      </c>
      <c r="B202907" s="1" t="s">
        <v>312566</v>
      </c>
    </row>
    <row r="202908" spans="1:2" x14ac:dyDescent="0.3">
      <c r="A202908" s="1" t="s">
        <v>321389</v>
      </c>
      <c r="B202908" s="1" t="s">
        <v>321390</v>
      </c>
    </row>
    <row r="202909" spans="1:2" x14ac:dyDescent="0.3">
      <c r="A202909" s="1" t="s">
        <v>321391</v>
      </c>
      <c r="B202909" s="1" t="s">
        <v>321392</v>
      </c>
    </row>
    <row r="202910" spans="1:2" x14ac:dyDescent="0.3">
      <c r="A202910" s="1" t="s">
        <v>321391</v>
      </c>
      <c r="B202910" s="1" t="s">
        <v>321393</v>
      </c>
    </row>
    <row r="202911" spans="1:2" x14ac:dyDescent="0.3">
      <c r="A202911" s="1" t="s">
        <v>321394</v>
      </c>
      <c r="B202911" s="1" t="s">
        <v>321395</v>
      </c>
    </row>
    <row r="202912" spans="1:2" x14ac:dyDescent="0.3">
      <c r="A202912" s="1" t="s">
        <v>321396</v>
      </c>
      <c r="B202912" s="1" t="s">
        <v>321397</v>
      </c>
    </row>
    <row r="202913" spans="1:2" x14ac:dyDescent="0.3">
      <c r="A202913" s="1" t="s">
        <v>321398</v>
      </c>
      <c r="B202913" s="1" t="s">
        <v>321399</v>
      </c>
    </row>
    <row r="202914" spans="1:2" x14ac:dyDescent="0.3">
      <c r="A202914" s="1" t="s">
        <v>321400</v>
      </c>
      <c r="B202914" s="1" t="s">
        <v>209007</v>
      </c>
    </row>
    <row r="202915" spans="1:2" x14ac:dyDescent="0.3">
      <c r="A202915" s="1" t="s">
        <v>321401</v>
      </c>
      <c r="B202915" s="1" t="s">
        <v>295324</v>
      </c>
    </row>
    <row r="202916" spans="1:2" x14ac:dyDescent="0.3">
      <c r="A202916" s="1" t="s">
        <v>321401</v>
      </c>
      <c r="B202916" s="1" t="s">
        <v>321402</v>
      </c>
    </row>
    <row r="202917" spans="1:2" x14ac:dyDescent="0.3">
      <c r="A202917" s="1" t="s">
        <v>321403</v>
      </c>
      <c r="B202917" s="1" t="s">
        <v>321404</v>
      </c>
    </row>
    <row r="202918" spans="1:2" x14ac:dyDescent="0.3">
      <c r="A202918" s="1" t="s">
        <v>321405</v>
      </c>
      <c r="B202918" s="1" t="s">
        <v>321406</v>
      </c>
    </row>
    <row r="202919" spans="1:2" x14ac:dyDescent="0.3">
      <c r="A202919" s="1" t="s">
        <v>321407</v>
      </c>
      <c r="B202919" s="1" t="s">
        <v>321408</v>
      </c>
    </row>
    <row r="202920" spans="1:2" x14ac:dyDescent="0.3">
      <c r="A202920" s="1" t="s">
        <v>321409</v>
      </c>
      <c r="B202920" s="1" t="s">
        <v>321410</v>
      </c>
    </row>
    <row r="202921" spans="1:2" x14ac:dyDescent="0.3">
      <c r="A202921" s="1" t="s">
        <v>321411</v>
      </c>
      <c r="B202921" s="1" t="s">
        <v>321412</v>
      </c>
    </row>
    <row r="202922" spans="1:2" x14ac:dyDescent="0.3">
      <c r="A202922" s="1" t="s">
        <v>321413</v>
      </c>
      <c r="B202922" s="1" t="s">
        <v>321414</v>
      </c>
    </row>
    <row r="202923" spans="1:2" x14ac:dyDescent="0.3">
      <c r="A202923" s="1" t="s">
        <v>321415</v>
      </c>
      <c r="B202923" s="1" t="s">
        <v>321416</v>
      </c>
    </row>
    <row r="202924" spans="1:2" x14ac:dyDescent="0.3">
      <c r="A202924" s="1" t="s">
        <v>321417</v>
      </c>
      <c r="B202924" s="1" t="s">
        <v>321418</v>
      </c>
    </row>
    <row r="202925" spans="1:2" x14ac:dyDescent="0.3">
      <c r="A202925" s="1" t="s">
        <v>321419</v>
      </c>
      <c r="B202925" s="1" t="s">
        <v>321420</v>
      </c>
    </row>
    <row r="202926" spans="1:2" x14ac:dyDescent="0.3">
      <c r="A202926" s="1" t="s">
        <v>321421</v>
      </c>
      <c r="B202926" s="1" t="s">
        <v>321422</v>
      </c>
    </row>
    <row r="202927" spans="1:2" x14ac:dyDescent="0.3">
      <c r="A202927" s="1" t="s">
        <v>321423</v>
      </c>
      <c r="B202927" s="1" t="s">
        <v>295356</v>
      </c>
    </row>
    <row r="202928" spans="1:2" x14ac:dyDescent="0.3">
      <c r="A202928" s="1" t="s">
        <v>321423</v>
      </c>
      <c r="B202928" s="1" t="s">
        <v>295357</v>
      </c>
    </row>
    <row r="202929" spans="1:2" x14ac:dyDescent="0.3">
      <c r="A202929" s="1" t="s">
        <v>321424</v>
      </c>
      <c r="B202929" s="1" t="s">
        <v>321425</v>
      </c>
    </row>
    <row r="202930" spans="1:2" x14ac:dyDescent="0.3">
      <c r="A202930" s="1" t="s">
        <v>321426</v>
      </c>
      <c r="B202930" s="1" t="s">
        <v>321427</v>
      </c>
    </row>
    <row r="202931" spans="1:2" x14ac:dyDescent="0.3">
      <c r="A202931" s="1" t="s">
        <v>321428</v>
      </c>
      <c r="B202931" s="1" t="s">
        <v>321429</v>
      </c>
    </row>
    <row r="202932" spans="1:2" x14ac:dyDescent="0.3">
      <c r="A202932" s="1" t="s">
        <v>321430</v>
      </c>
      <c r="B202932" s="1" t="s">
        <v>321431</v>
      </c>
    </row>
    <row r="202933" spans="1:2" x14ac:dyDescent="0.3">
      <c r="A202933" s="1" t="s">
        <v>321432</v>
      </c>
      <c r="B202933" s="1" t="s">
        <v>321433</v>
      </c>
    </row>
    <row r="202934" spans="1:2" x14ac:dyDescent="0.3">
      <c r="A202934" s="1" t="s">
        <v>321434</v>
      </c>
      <c r="B202934" s="1" t="s">
        <v>321435</v>
      </c>
    </row>
    <row r="202935" spans="1:2" x14ac:dyDescent="0.3">
      <c r="A202935" s="1" t="s">
        <v>321436</v>
      </c>
      <c r="B202935" s="1" t="s">
        <v>321437</v>
      </c>
    </row>
    <row r="202936" spans="1:2" x14ac:dyDescent="0.3">
      <c r="A202936" s="1" t="s">
        <v>321438</v>
      </c>
      <c r="B202936" s="1" t="s">
        <v>321439</v>
      </c>
    </row>
    <row r="202937" spans="1:2" x14ac:dyDescent="0.3">
      <c r="A202937" s="1" t="s">
        <v>321438</v>
      </c>
      <c r="B202937" s="1" t="s">
        <v>321440</v>
      </c>
    </row>
    <row r="202938" spans="1:2" x14ac:dyDescent="0.3">
      <c r="A202938" s="1" t="s">
        <v>321441</v>
      </c>
      <c r="B202938" s="1" t="s">
        <v>321442</v>
      </c>
    </row>
    <row r="202939" spans="1:2" x14ac:dyDescent="0.3">
      <c r="A202939" s="1" t="s">
        <v>321443</v>
      </c>
      <c r="B202939" s="1" t="s">
        <v>321444</v>
      </c>
    </row>
    <row r="202940" spans="1:2" x14ac:dyDescent="0.3">
      <c r="A202940" s="1" t="s">
        <v>321443</v>
      </c>
      <c r="B202940" s="1" t="s">
        <v>321445</v>
      </c>
    </row>
    <row r="202941" spans="1:2" x14ac:dyDescent="0.3">
      <c r="A202941" s="1" t="s">
        <v>321443</v>
      </c>
      <c r="B202941" s="1" t="s">
        <v>321446</v>
      </c>
    </row>
    <row r="202942" spans="1:2" x14ac:dyDescent="0.3">
      <c r="A202942" s="1" t="s">
        <v>321447</v>
      </c>
      <c r="B202942" s="1" t="s">
        <v>321448</v>
      </c>
    </row>
    <row r="202943" spans="1:2" x14ac:dyDescent="0.3">
      <c r="A202943" s="1" t="s">
        <v>321449</v>
      </c>
      <c r="B202943" s="1" t="s">
        <v>321450</v>
      </c>
    </row>
    <row r="202944" spans="1:2" x14ac:dyDescent="0.3">
      <c r="A202944" s="1" t="s">
        <v>321451</v>
      </c>
      <c r="B202944" s="1" t="s">
        <v>321452</v>
      </c>
    </row>
    <row r="202945" spans="1:2" x14ac:dyDescent="0.3">
      <c r="A202945" s="1" t="s">
        <v>321453</v>
      </c>
      <c r="B202945" s="1" t="s">
        <v>321454</v>
      </c>
    </row>
    <row r="202946" spans="1:2" x14ac:dyDescent="0.3">
      <c r="A202946" s="1" t="s">
        <v>321455</v>
      </c>
      <c r="B202946" s="1" t="s">
        <v>321456</v>
      </c>
    </row>
    <row r="202947" spans="1:2" x14ac:dyDescent="0.3">
      <c r="A202947" s="1" t="s">
        <v>321457</v>
      </c>
      <c r="B202947" s="1" t="s">
        <v>321458</v>
      </c>
    </row>
    <row r="202948" spans="1:2" x14ac:dyDescent="0.3">
      <c r="A202948" s="1" t="s">
        <v>321459</v>
      </c>
      <c r="B202948" s="1" t="s">
        <v>321460</v>
      </c>
    </row>
    <row r="202949" spans="1:2" x14ac:dyDescent="0.3">
      <c r="A202949" s="1" t="s">
        <v>321461</v>
      </c>
      <c r="B202949" s="1" t="s">
        <v>295429</v>
      </c>
    </row>
    <row r="202950" spans="1:2" x14ac:dyDescent="0.3">
      <c r="A202950" s="1" t="s">
        <v>321462</v>
      </c>
      <c r="B202950" s="1" t="s">
        <v>295431</v>
      </c>
    </row>
    <row r="202951" spans="1:2" x14ac:dyDescent="0.3">
      <c r="A202951" s="1" t="s">
        <v>321463</v>
      </c>
      <c r="B202951" s="1" t="s">
        <v>295433</v>
      </c>
    </row>
    <row r="202952" spans="1:2" x14ac:dyDescent="0.3">
      <c r="A202952" s="1" t="s">
        <v>321463</v>
      </c>
      <c r="B202952" s="1" t="s">
        <v>295434</v>
      </c>
    </row>
    <row r="202953" spans="1:2" x14ac:dyDescent="0.3">
      <c r="A202953" s="1" t="s">
        <v>321463</v>
      </c>
      <c r="B202953" s="1" t="s">
        <v>307689</v>
      </c>
    </row>
    <row r="202954" spans="1:2" x14ac:dyDescent="0.3">
      <c r="A202954" s="1" t="s">
        <v>321464</v>
      </c>
      <c r="B202954" s="1" t="s">
        <v>295436</v>
      </c>
    </row>
    <row r="202955" spans="1:2" x14ac:dyDescent="0.3">
      <c r="A202955" s="1" t="s">
        <v>321465</v>
      </c>
      <c r="B202955" s="1" t="s">
        <v>321466</v>
      </c>
    </row>
    <row r="202956" spans="1:2" x14ac:dyDescent="0.3">
      <c r="A202956" s="1" t="s">
        <v>321467</v>
      </c>
      <c r="B202956" s="1" t="s">
        <v>295460</v>
      </c>
    </row>
    <row r="202957" spans="1:2" x14ac:dyDescent="0.3">
      <c r="A202957" s="1" t="s">
        <v>321468</v>
      </c>
      <c r="B202957" s="1" t="s">
        <v>321469</v>
      </c>
    </row>
    <row r="202958" spans="1:2" x14ac:dyDescent="0.3">
      <c r="A202958" s="1" t="s">
        <v>321470</v>
      </c>
      <c r="B202958" s="1" t="s">
        <v>321471</v>
      </c>
    </row>
    <row r="202959" spans="1:2" x14ac:dyDescent="0.3">
      <c r="A202959" s="1" t="s">
        <v>321470</v>
      </c>
      <c r="B202959" s="1" t="s">
        <v>321472</v>
      </c>
    </row>
    <row r="202960" spans="1:2" x14ac:dyDescent="0.3">
      <c r="A202960" s="1" t="s">
        <v>321473</v>
      </c>
      <c r="B202960" s="1" t="s">
        <v>321474</v>
      </c>
    </row>
    <row r="202961" spans="1:2" x14ac:dyDescent="0.3">
      <c r="A202961" s="1" t="s">
        <v>321475</v>
      </c>
      <c r="B202961" s="1" t="s">
        <v>321476</v>
      </c>
    </row>
    <row r="202962" spans="1:2" x14ac:dyDescent="0.3">
      <c r="A202962" s="1" t="s">
        <v>321477</v>
      </c>
      <c r="B202962" s="1" t="s">
        <v>321478</v>
      </c>
    </row>
    <row r="202963" spans="1:2" x14ac:dyDescent="0.3">
      <c r="A202963" s="1" t="s">
        <v>321477</v>
      </c>
      <c r="B202963" s="1" t="s">
        <v>321479</v>
      </c>
    </row>
    <row r="202964" spans="1:2" x14ac:dyDescent="0.3">
      <c r="A202964" s="1" t="s">
        <v>321480</v>
      </c>
      <c r="B202964" s="1" t="s">
        <v>264108</v>
      </c>
    </row>
    <row r="202965" spans="1:2" x14ac:dyDescent="0.3">
      <c r="A202965" s="1" t="s">
        <v>321481</v>
      </c>
      <c r="B202965" s="1" t="s">
        <v>321482</v>
      </c>
    </row>
    <row r="202966" spans="1:2" x14ac:dyDescent="0.3">
      <c r="A202966" s="1" t="s">
        <v>321481</v>
      </c>
      <c r="B202966" s="1" t="s">
        <v>321483</v>
      </c>
    </row>
    <row r="202967" spans="1:2" x14ac:dyDescent="0.3">
      <c r="A202967" s="1" t="s">
        <v>321484</v>
      </c>
      <c r="B202967" s="1" t="s">
        <v>321485</v>
      </c>
    </row>
    <row r="202968" spans="1:2" x14ac:dyDescent="0.3">
      <c r="A202968" s="1" t="s">
        <v>321486</v>
      </c>
      <c r="B202968" s="1" t="s">
        <v>321487</v>
      </c>
    </row>
    <row r="202969" spans="1:2" x14ac:dyDescent="0.3">
      <c r="A202969" s="1" t="s">
        <v>321488</v>
      </c>
      <c r="B202969" s="1" t="s">
        <v>321489</v>
      </c>
    </row>
    <row r="202970" spans="1:2" x14ac:dyDescent="0.3">
      <c r="A202970" s="1" t="s">
        <v>321490</v>
      </c>
      <c r="B202970" s="1" t="s">
        <v>321491</v>
      </c>
    </row>
    <row r="202971" spans="1:2" x14ac:dyDescent="0.3">
      <c r="A202971" s="1" t="s">
        <v>321492</v>
      </c>
      <c r="B202971" s="1" t="s">
        <v>321493</v>
      </c>
    </row>
    <row r="202972" spans="1:2" x14ac:dyDescent="0.3">
      <c r="A202972" s="1" t="s">
        <v>321494</v>
      </c>
      <c r="B202972" s="1" t="s">
        <v>321495</v>
      </c>
    </row>
    <row r="202973" spans="1:2" x14ac:dyDescent="0.3">
      <c r="A202973" s="1" t="s">
        <v>321496</v>
      </c>
      <c r="B202973" s="1" t="s">
        <v>321497</v>
      </c>
    </row>
    <row r="202974" spans="1:2" x14ac:dyDescent="0.3">
      <c r="A202974" s="1" t="s">
        <v>321496</v>
      </c>
      <c r="B202974" s="1" t="s">
        <v>321498</v>
      </c>
    </row>
    <row r="202975" spans="1:2" x14ac:dyDescent="0.3">
      <c r="A202975" s="1" t="s">
        <v>321499</v>
      </c>
      <c r="B202975" s="1" t="s">
        <v>321500</v>
      </c>
    </row>
    <row r="202976" spans="1:2" x14ac:dyDescent="0.3">
      <c r="A202976" s="1" t="s">
        <v>321501</v>
      </c>
      <c r="B202976" s="1" t="s">
        <v>321502</v>
      </c>
    </row>
    <row r="202977" spans="1:2" x14ac:dyDescent="0.3">
      <c r="A202977" s="1" t="s">
        <v>321503</v>
      </c>
      <c r="B202977" s="1" t="s">
        <v>321504</v>
      </c>
    </row>
    <row r="202978" spans="1:2" x14ac:dyDescent="0.3">
      <c r="A202978" s="1" t="s">
        <v>321505</v>
      </c>
      <c r="B202978" s="1" t="s">
        <v>321506</v>
      </c>
    </row>
    <row r="202979" spans="1:2" x14ac:dyDescent="0.3">
      <c r="A202979" s="1" t="s">
        <v>321507</v>
      </c>
      <c r="B202979" s="1" t="s">
        <v>321508</v>
      </c>
    </row>
    <row r="202980" spans="1:2" x14ac:dyDescent="0.3">
      <c r="A202980" s="1" t="s">
        <v>321509</v>
      </c>
      <c r="B202980" s="1" t="s">
        <v>321510</v>
      </c>
    </row>
    <row r="202981" spans="1:2" x14ac:dyDescent="0.3">
      <c r="A202981" s="1" t="s">
        <v>321511</v>
      </c>
      <c r="B202981" s="1" t="s">
        <v>312694</v>
      </c>
    </row>
    <row r="202982" spans="1:2" x14ac:dyDescent="0.3">
      <c r="A202982" s="1" t="s">
        <v>321512</v>
      </c>
      <c r="B202982" s="1" t="s">
        <v>321513</v>
      </c>
    </row>
    <row r="202983" spans="1:2" x14ac:dyDescent="0.3">
      <c r="A202983" s="1" t="s">
        <v>321514</v>
      </c>
      <c r="B202983" s="1" t="s">
        <v>321515</v>
      </c>
    </row>
    <row r="202984" spans="1:2" x14ac:dyDescent="0.3">
      <c r="A202984" s="1" t="s">
        <v>321516</v>
      </c>
      <c r="B202984" s="1" t="s">
        <v>321517</v>
      </c>
    </row>
    <row r="202985" spans="1:2" x14ac:dyDescent="0.3">
      <c r="A202985" s="1" t="s">
        <v>321516</v>
      </c>
      <c r="B202985" s="1" t="s">
        <v>321518</v>
      </c>
    </row>
    <row r="202986" spans="1:2" x14ac:dyDescent="0.3">
      <c r="A202986" s="1" t="s">
        <v>321516</v>
      </c>
      <c r="B202986" s="1" t="s">
        <v>321519</v>
      </c>
    </row>
    <row r="202987" spans="1:2" x14ac:dyDescent="0.3">
      <c r="A202987" s="1" t="s">
        <v>321520</v>
      </c>
      <c r="B202987" s="1" t="s">
        <v>321521</v>
      </c>
    </row>
    <row r="202988" spans="1:2" x14ac:dyDescent="0.3">
      <c r="A202988" s="1" t="s">
        <v>321522</v>
      </c>
      <c r="B202988" s="1" t="s">
        <v>321523</v>
      </c>
    </row>
    <row r="202989" spans="1:2" x14ac:dyDescent="0.3">
      <c r="A202989" s="1" t="s">
        <v>321522</v>
      </c>
      <c r="B202989" s="1" t="s">
        <v>321524</v>
      </c>
    </row>
    <row r="202990" spans="1:2" x14ac:dyDescent="0.3">
      <c r="A202990" s="1" t="s">
        <v>321525</v>
      </c>
      <c r="B202990" s="1" t="s">
        <v>321526</v>
      </c>
    </row>
    <row r="202991" spans="1:2" x14ac:dyDescent="0.3">
      <c r="A202991" s="1" t="s">
        <v>321525</v>
      </c>
      <c r="B202991" s="1" t="s">
        <v>321527</v>
      </c>
    </row>
    <row r="202992" spans="1:2" x14ac:dyDescent="0.3">
      <c r="A202992" s="1" t="s">
        <v>321528</v>
      </c>
      <c r="B202992" s="1" t="s">
        <v>321529</v>
      </c>
    </row>
    <row r="202993" spans="1:2" x14ac:dyDescent="0.3">
      <c r="A202993" s="1" t="s">
        <v>321528</v>
      </c>
      <c r="B202993" s="1" t="s">
        <v>321530</v>
      </c>
    </row>
    <row r="202994" spans="1:2" x14ac:dyDescent="0.3">
      <c r="A202994" s="1" t="s">
        <v>321531</v>
      </c>
      <c r="B202994" s="1" t="s">
        <v>321532</v>
      </c>
    </row>
    <row r="202995" spans="1:2" x14ac:dyDescent="0.3">
      <c r="A202995" s="1" t="s">
        <v>321533</v>
      </c>
      <c r="B202995" s="1" t="s">
        <v>321534</v>
      </c>
    </row>
    <row r="202996" spans="1:2" x14ac:dyDescent="0.3">
      <c r="A202996" s="1" t="s">
        <v>321535</v>
      </c>
      <c r="B202996" s="1" t="s">
        <v>321536</v>
      </c>
    </row>
    <row r="202997" spans="1:2" x14ac:dyDescent="0.3">
      <c r="A202997" s="1" t="s">
        <v>321535</v>
      </c>
      <c r="B202997" s="1" t="s">
        <v>321537</v>
      </c>
    </row>
    <row r="202998" spans="1:2" x14ac:dyDescent="0.3">
      <c r="A202998" s="1" t="s">
        <v>321538</v>
      </c>
      <c r="B202998" s="1" t="s">
        <v>321539</v>
      </c>
    </row>
    <row r="202999" spans="1:2" x14ac:dyDescent="0.3">
      <c r="A202999" s="1" t="s">
        <v>321540</v>
      </c>
      <c r="B202999" s="1" t="s">
        <v>321541</v>
      </c>
    </row>
    <row r="203000" spans="1:2" x14ac:dyDescent="0.3">
      <c r="A203000" s="1" t="s">
        <v>321542</v>
      </c>
      <c r="B203000" s="1" t="s">
        <v>321543</v>
      </c>
    </row>
    <row r="203001" spans="1:2" x14ac:dyDescent="0.3">
      <c r="A203001" s="1" t="s">
        <v>321542</v>
      </c>
      <c r="B203001" s="1" t="s">
        <v>321544</v>
      </c>
    </row>
    <row r="203002" spans="1:2" x14ac:dyDescent="0.3">
      <c r="A203002" s="1" t="s">
        <v>321545</v>
      </c>
      <c r="B203002" s="1" t="s">
        <v>321546</v>
      </c>
    </row>
    <row r="203003" spans="1:2" x14ac:dyDescent="0.3">
      <c r="A203003" s="1" t="s">
        <v>321547</v>
      </c>
      <c r="B203003" s="1" t="s">
        <v>321548</v>
      </c>
    </row>
    <row r="203004" spans="1:2" x14ac:dyDescent="0.3">
      <c r="A203004" s="1" t="s">
        <v>321549</v>
      </c>
      <c r="B203004" s="1" t="s">
        <v>321550</v>
      </c>
    </row>
    <row r="203005" spans="1:2" x14ac:dyDescent="0.3">
      <c r="A203005" s="1" t="s">
        <v>321551</v>
      </c>
      <c r="B203005" s="1" t="s">
        <v>295217</v>
      </c>
    </row>
    <row r="203006" spans="1:2" x14ac:dyDescent="0.3">
      <c r="A203006" s="1" t="s">
        <v>321552</v>
      </c>
      <c r="B203006" s="1" t="s">
        <v>321553</v>
      </c>
    </row>
    <row r="203007" spans="1:2" x14ac:dyDescent="0.3">
      <c r="A203007" s="1" t="s">
        <v>321554</v>
      </c>
      <c r="B203007" s="1" t="s">
        <v>321555</v>
      </c>
    </row>
    <row r="203008" spans="1:2" x14ac:dyDescent="0.3">
      <c r="A203008" s="1" t="s">
        <v>321556</v>
      </c>
      <c r="B203008" s="1" t="s">
        <v>321557</v>
      </c>
    </row>
    <row r="203009" spans="1:2" x14ac:dyDescent="0.3">
      <c r="A203009" s="1" t="s">
        <v>321556</v>
      </c>
      <c r="B203009" s="1" t="s">
        <v>321558</v>
      </c>
    </row>
    <row r="203010" spans="1:2" x14ac:dyDescent="0.3">
      <c r="A203010" s="1" t="s">
        <v>321559</v>
      </c>
      <c r="B203010" s="1" t="s">
        <v>321560</v>
      </c>
    </row>
    <row r="203011" spans="1:2" x14ac:dyDescent="0.3">
      <c r="A203011" s="1" t="s">
        <v>321561</v>
      </c>
      <c r="B203011" s="1" t="s">
        <v>281167</v>
      </c>
    </row>
    <row r="203012" spans="1:2" x14ac:dyDescent="0.3">
      <c r="A203012" s="1" t="s">
        <v>321561</v>
      </c>
      <c r="B203012" s="1" t="s">
        <v>281168</v>
      </c>
    </row>
    <row r="203013" spans="1:2" x14ac:dyDescent="0.3">
      <c r="A203013" s="1" t="s">
        <v>321562</v>
      </c>
      <c r="B203013" s="1" t="s">
        <v>295651</v>
      </c>
    </row>
    <row r="203014" spans="1:2" x14ac:dyDescent="0.3">
      <c r="A203014" s="1" t="s">
        <v>321563</v>
      </c>
      <c r="B203014" s="1" t="s">
        <v>295658</v>
      </c>
    </row>
    <row r="203015" spans="1:2" x14ac:dyDescent="0.3">
      <c r="A203015" s="1" t="s">
        <v>321564</v>
      </c>
      <c r="B203015" s="1" t="s">
        <v>321565</v>
      </c>
    </row>
    <row r="203016" spans="1:2" x14ac:dyDescent="0.3">
      <c r="A203016" s="1" t="s">
        <v>321566</v>
      </c>
      <c r="B203016" s="1" t="s">
        <v>321567</v>
      </c>
    </row>
    <row r="203017" spans="1:2" x14ac:dyDescent="0.3">
      <c r="A203017" s="1" t="s">
        <v>321568</v>
      </c>
      <c r="B203017" s="1" t="s">
        <v>321569</v>
      </c>
    </row>
    <row r="203018" spans="1:2" x14ac:dyDescent="0.3">
      <c r="A203018" s="1" t="s">
        <v>321570</v>
      </c>
      <c r="B203018" s="1" t="s">
        <v>321571</v>
      </c>
    </row>
    <row r="203019" spans="1:2" x14ac:dyDescent="0.3">
      <c r="A203019" s="1" t="s">
        <v>321572</v>
      </c>
      <c r="B203019" s="1" t="s">
        <v>321573</v>
      </c>
    </row>
    <row r="203020" spans="1:2" x14ac:dyDescent="0.3">
      <c r="A203020" s="1" t="s">
        <v>321574</v>
      </c>
      <c r="B203020" s="1" t="s">
        <v>321575</v>
      </c>
    </row>
    <row r="203021" spans="1:2" x14ac:dyDescent="0.3">
      <c r="A203021" s="1" t="s">
        <v>321574</v>
      </c>
      <c r="B203021" s="1" t="s">
        <v>321576</v>
      </c>
    </row>
    <row r="203022" spans="1:2" x14ac:dyDescent="0.3">
      <c r="A203022" s="1" t="s">
        <v>321577</v>
      </c>
      <c r="B203022" s="1" t="s">
        <v>321578</v>
      </c>
    </row>
    <row r="203023" spans="1:2" x14ac:dyDescent="0.3">
      <c r="A203023" s="1" t="s">
        <v>321579</v>
      </c>
      <c r="B203023" s="1" t="s">
        <v>321580</v>
      </c>
    </row>
    <row r="203024" spans="1:2" x14ac:dyDescent="0.3">
      <c r="A203024" s="1" t="s">
        <v>321581</v>
      </c>
      <c r="B203024" s="1" t="s">
        <v>321582</v>
      </c>
    </row>
    <row r="203025" spans="1:2" x14ac:dyDescent="0.3">
      <c r="A203025" s="1" t="s">
        <v>321583</v>
      </c>
      <c r="B203025" s="1" t="s">
        <v>321573</v>
      </c>
    </row>
    <row r="203026" spans="1:2" x14ac:dyDescent="0.3">
      <c r="A203026" s="1" t="s">
        <v>321584</v>
      </c>
      <c r="B203026" s="1" t="s">
        <v>321575</v>
      </c>
    </row>
    <row r="203027" spans="1:2" x14ac:dyDescent="0.3">
      <c r="A203027" s="1" t="s">
        <v>321584</v>
      </c>
      <c r="B203027" s="1" t="s">
        <v>321576</v>
      </c>
    </row>
    <row r="203028" spans="1:2" x14ac:dyDescent="0.3">
      <c r="A203028" s="1" t="s">
        <v>321585</v>
      </c>
      <c r="B203028" s="1" t="s">
        <v>321586</v>
      </c>
    </row>
    <row r="203029" spans="1:2" x14ac:dyDescent="0.3">
      <c r="A203029" s="1" t="s">
        <v>321587</v>
      </c>
      <c r="B203029" s="1" t="s">
        <v>321588</v>
      </c>
    </row>
    <row r="203030" spans="1:2" x14ac:dyDescent="0.3">
      <c r="A203030" s="1" t="s">
        <v>321589</v>
      </c>
      <c r="B203030" s="1" t="s">
        <v>321590</v>
      </c>
    </row>
    <row r="203031" spans="1:2" x14ac:dyDescent="0.3">
      <c r="A203031" s="1" t="s">
        <v>321591</v>
      </c>
      <c r="B203031" s="1" t="s">
        <v>321592</v>
      </c>
    </row>
    <row r="203032" spans="1:2" x14ac:dyDescent="0.3">
      <c r="A203032" s="1" t="s">
        <v>321593</v>
      </c>
      <c r="B203032" s="1" t="s">
        <v>295706</v>
      </c>
    </row>
    <row r="203033" spans="1:2" x14ac:dyDescent="0.3">
      <c r="A203033" s="1" t="s">
        <v>321593</v>
      </c>
      <c r="B203033" s="1" t="s">
        <v>295707</v>
      </c>
    </row>
    <row r="203034" spans="1:2" x14ac:dyDescent="0.3">
      <c r="A203034" s="1" t="s">
        <v>321594</v>
      </c>
      <c r="B203034" s="1" t="s">
        <v>321595</v>
      </c>
    </row>
    <row r="203035" spans="1:2" x14ac:dyDescent="0.3">
      <c r="A203035" s="1" t="s">
        <v>321596</v>
      </c>
      <c r="B203035" s="1" t="s">
        <v>321597</v>
      </c>
    </row>
    <row r="203036" spans="1:2" x14ac:dyDescent="0.3">
      <c r="A203036" s="1" t="s">
        <v>321598</v>
      </c>
      <c r="B203036" s="1" t="s">
        <v>321599</v>
      </c>
    </row>
    <row r="203037" spans="1:2" x14ac:dyDescent="0.3">
      <c r="A203037" s="1" t="s">
        <v>321600</v>
      </c>
      <c r="B203037" s="1" t="s">
        <v>321601</v>
      </c>
    </row>
    <row r="203038" spans="1:2" x14ac:dyDescent="0.3">
      <c r="A203038" s="1" t="s">
        <v>321602</v>
      </c>
      <c r="B203038" s="1" t="s">
        <v>321603</v>
      </c>
    </row>
    <row r="203039" spans="1:2" x14ac:dyDescent="0.3">
      <c r="A203039" s="1" t="s">
        <v>321602</v>
      </c>
      <c r="B203039" s="1" t="s">
        <v>321604</v>
      </c>
    </row>
    <row r="203040" spans="1:2" x14ac:dyDescent="0.3">
      <c r="A203040" s="1" t="s">
        <v>321605</v>
      </c>
      <c r="B203040" s="1" t="s">
        <v>321606</v>
      </c>
    </row>
    <row r="203041" spans="1:2" x14ac:dyDescent="0.3">
      <c r="A203041" s="1" t="s">
        <v>321607</v>
      </c>
      <c r="B203041" s="1" t="s">
        <v>321608</v>
      </c>
    </row>
    <row r="203042" spans="1:2" x14ac:dyDescent="0.3">
      <c r="A203042" s="1" t="s">
        <v>321609</v>
      </c>
      <c r="B203042" s="1" t="s">
        <v>321610</v>
      </c>
    </row>
    <row r="203043" spans="1:2" x14ac:dyDescent="0.3">
      <c r="A203043" s="1" t="s">
        <v>321609</v>
      </c>
      <c r="B203043" s="1" t="s">
        <v>321611</v>
      </c>
    </row>
    <row r="203044" spans="1:2" x14ac:dyDescent="0.3">
      <c r="A203044" s="1" t="s">
        <v>321612</v>
      </c>
      <c r="B203044" s="1" t="s">
        <v>321613</v>
      </c>
    </row>
    <row r="203045" spans="1:2" x14ac:dyDescent="0.3">
      <c r="A203045" s="1" t="s">
        <v>321612</v>
      </c>
      <c r="B203045" s="1" t="s">
        <v>321614</v>
      </c>
    </row>
    <row r="203046" spans="1:2" x14ac:dyDescent="0.3">
      <c r="A203046" s="1" t="s">
        <v>321615</v>
      </c>
      <c r="B203046" s="1" t="s">
        <v>321616</v>
      </c>
    </row>
    <row r="203047" spans="1:2" x14ac:dyDescent="0.3">
      <c r="A203047" s="1" t="s">
        <v>321617</v>
      </c>
      <c r="B203047" s="1" t="s">
        <v>295732</v>
      </c>
    </row>
    <row r="203048" spans="1:2" x14ac:dyDescent="0.3">
      <c r="A203048" s="1" t="s">
        <v>321618</v>
      </c>
      <c r="B203048" s="1" t="s">
        <v>321619</v>
      </c>
    </row>
    <row r="203049" spans="1:2" x14ac:dyDescent="0.3">
      <c r="A203049" s="1" t="s">
        <v>321620</v>
      </c>
      <c r="B203049" s="1" t="s">
        <v>321621</v>
      </c>
    </row>
    <row r="203050" spans="1:2" x14ac:dyDescent="0.3">
      <c r="A203050" s="1" t="s">
        <v>321622</v>
      </c>
      <c r="B203050" s="1" t="s">
        <v>321623</v>
      </c>
    </row>
    <row r="203051" spans="1:2" x14ac:dyDescent="0.3">
      <c r="A203051" s="1" t="s">
        <v>321624</v>
      </c>
      <c r="B203051" s="1" t="s">
        <v>321625</v>
      </c>
    </row>
    <row r="203052" spans="1:2" x14ac:dyDescent="0.3">
      <c r="A203052" s="1" t="s">
        <v>321626</v>
      </c>
      <c r="B203052" s="1" t="s">
        <v>321627</v>
      </c>
    </row>
    <row r="203053" spans="1:2" x14ac:dyDescent="0.3">
      <c r="A203053" s="1" t="s">
        <v>321628</v>
      </c>
      <c r="B203053" s="1" t="s">
        <v>295750</v>
      </c>
    </row>
    <row r="203054" spans="1:2" x14ac:dyDescent="0.3">
      <c r="A203054" s="1" t="s">
        <v>321629</v>
      </c>
      <c r="B203054" s="1" t="s">
        <v>273210</v>
      </c>
    </row>
    <row r="203055" spans="1:2" x14ac:dyDescent="0.3">
      <c r="A203055" s="1" t="s">
        <v>321630</v>
      </c>
      <c r="B203055" s="1" t="s">
        <v>321631</v>
      </c>
    </row>
    <row r="203056" spans="1:2" x14ac:dyDescent="0.3">
      <c r="A203056" s="1" t="s">
        <v>321630</v>
      </c>
      <c r="B203056" s="1" t="s">
        <v>321632</v>
      </c>
    </row>
    <row r="203057" spans="1:2" x14ac:dyDescent="0.3">
      <c r="A203057" s="1" t="s">
        <v>321630</v>
      </c>
      <c r="B203057" s="1" t="s">
        <v>295773</v>
      </c>
    </row>
    <row r="203058" spans="1:2" x14ac:dyDescent="0.3">
      <c r="A203058" s="1" t="s">
        <v>321633</v>
      </c>
      <c r="B203058" s="1" t="s">
        <v>295795</v>
      </c>
    </row>
    <row r="203059" spans="1:2" x14ac:dyDescent="0.3">
      <c r="A203059" s="1" t="s">
        <v>321633</v>
      </c>
      <c r="B203059" s="1" t="s">
        <v>295796</v>
      </c>
    </row>
    <row r="203060" spans="1:2" x14ac:dyDescent="0.3">
      <c r="A203060" s="1" t="s">
        <v>321634</v>
      </c>
      <c r="B203060" s="1" t="s">
        <v>295798</v>
      </c>
    </row>
    <row r="203061" spans="1:2" x14ac:dyDescent="0.3">
      <c r="A203061" s="1" t="s">
        <v>321634</v>
      </c>
      <c r="B203061" s="1" t="s">
        <v>295799</v>
      </c>
    </row>
    <row r="203062" spans="1:2" x14ac:dyDescent="0.3">
      <c r="A203062" s="1" t="s">
        <v>321635</v>
      </c>
      <c r="B203062" s="1" t="s">
        <v>295801</v>
      </c>
    </row>
    <row r="203063" spans="1:2" x14ac:dyDescent="0.3">
      <c r="A203063" s="1" t="s">
        <v>321636</v>
      </c>
      <c r="B203063" s="1" t="s">
        <v>321637</v>
      </c>
    </row>
    <row r="203064" spans="1:2" x14ac:dyDescent="0.3">
      <c r="A203064" s="1" t="s">
        <v>321638</v>
      </c>
      <c r="B203064" s="1" t="s">
        <v>321639</v>
      </c>
    </row>
    <row r="203065" spans="1:2" x14ac:dyDescent="0.3">
      <c r="A203065" s="1" t="s">
        <v>321640</v>
      </c>
      <c r="B203065" s="1" t="s">
        <v>321641</v>
      </c>
    </row>
    <row r="203066" spans="1:2" x14ac:dyDescent="0.3">
      <c r="A203066" s="1" t="s">
        <v>321642</v>
      </c>
      <c r="B203066" s="1" t="s">
        <v>321643</v>
      </c>
    </row>
    <row r="203067" spans="1:2" x14ac:dyDescent="0.3">
      <c r="A203067" s="1" t="s">
        <v>321644</v>
      </c>
      <c r="B203067" s="1" t="s">
        <v>321645</v>
      </c>
    </row>
    <row r="203068" spans="1:2" x14ac:dyDescent="0.3">
      <c r="A203068" s="1" t="s">
        <v>321646</v>
      </c>
      <c r="B203068" s="1" t="s">
        <v>321647</v>
      </c>
    </row>
    <row r="203069" spans="1:2" x14ac:dyDescent="0.3">
      <c r="A203069" s="1" t="s">
        <v>321646</v>
      </c>
      <c r="B203069" s="1" t="s">
        <v>321648</v>
      </c>
    </row>
    <row r="203070" spans="1:2" x14ac:dyDescent="0.3">
      <c r="A203070" s="1" t="s">
        <v>321649</v>
      </c>
      <c r="B203070" s="1" t="s">
        <v>321650</v>
      </c>
    </row>
    <row r="203071" spans="1:2" x14ac:dyDescent="0.3">
      <c r="A203071" s="1" t="s">
        <v>321651</v>
      </c>
      <c r="B203071" s="1" t="s">
        <v>321652</v>
      </c>
    </row>
    <row r="203072" spans="1:2" x14ac:dyDescent="0.3">
      <c r="A203072" s="1" t="s">
        <v>321651</v>
      </c>
      <c r="B203072" s="1" t="s">
        <v>321653</v>
      </c>
    </row>
    <row r="203073" spans="1:2" x14ac:dyDescent="0.3">
      <c r="A203073" s="1" t="s">
        <v>321654</v>
      </c>
      <c r="B203073" s="1" t="s">
        <v>321655</v>
      </c>
    </row>
    <row r="203074" spans="1:2" x14ac:dyDescent="0.3">
      <c r="A203074" s="1" t="s">
        <v>321654</v>
      </c>
      <c r="B203074" s="1" t="s">
        <v>321656</v>
      </c>
    </row>
    <row r="203075" spans="1:2" x14ac:dyDescent="0.3">
      <c r="A203075" s="1" t="s">
        <v>321657</v>
      </c>
      <c r="B203075" s="1" t="s">
        <v>321658</v>
      </c>
    </row>
    <row r="203076" spans="1:2" x14ac:dyDescent="0.3">
      <c r="A203076" s="1" t="s">
        <v>321657</v>
      </c>
      <c r="B203076" s="1" t="s">
        <v>321659</v>
      </c>
    </row>
    <row r="203077" spans="1:2" x14ac:dyDescent="0.3">
      <c r="A203077" s="1" t="s">
        <v>321660</v>
      </c>
      <c r="B203077" s="1" t="s">
        <v>321661</v>
      </c>
    </row>
    <row r="203078" spans="1:2" x14ac:dyDescent="0.3">
      <c r="A203078" s="1" t="s">
        <v>321660</v>
      </c>
      <c r="B203078" s="1" t="s">
        <v>321662</v>
      </c>
    </row>
    <row r="203079" spans="1:2" x14ac:dyDescent="0.3">
      <c r="A203079" s="1" t="s">
        <v>321663</v>
      </c>
      <c r="B203079" s="1" t="s">
        <v>321664</v>
      </c>
    </row>
    <row r="203080" spans="1:2" x14ac:dyDescent="0.3">
      <c r="A203080" s="1" t="s">
        <v>321665</v>
      </c>
      <c r="B203080" s="1" t="s">
        <v>321666</v>
      </c>
    </row>
    <row r="203081" spans="1:2" x14ac:dyDescent="0.3">
      <c r="A203081" s="1" t="s">
        <v>321665</v>
      </c>
      <c r="B203081" s="1" t="s">
        <v>321667</v>
      </c>
    </row>
    <row r="203082" spans="1:2" x14ac:dyDescent="0.3">
      <c r="A203082" s="1" t="s">
        <v>321668</v>
      </c>
      <c r="B203082" s="1" t="s">
        <v>321669</v>
      </c>
    </row>
    <row r="203083" spans="1:2" x14ac:dyDescent="0.3">
      <c r="A203083" s="1" t="s">
        <v>321670</v>
      </c>
      <c r="B203083" s="1" t="s">
        <v>321671</v>
      </c>
    </row>
    <row r="203084" spans="1:2" x14ac:dyDescent="0.3">
      <c r="A203084" s="1" t="s">
        <v>321672</v>
      </c>
      <c r="B203084" s="1" t="s">
        <v>321673</v>
      </c>
    </row>
    <row r="203085" spans="1:2" x14ac:dyDescent="0.3">
      <c r="A203085" s="1" t="s">
        <v>321674</v>
      </c>
      <c r="B203085" s="1" t="s">
        <v>321675</v>
      </c>
    </row>
    <row r="203086" spans="1:2" x14ac:dyDescent="0.3">
      <c r="A203086" s="1" t="s">
        <v>321676</v>
      </c>
      <c r="B203086" s="1" t="s">
        <v>321677</v>
      </c>
    </row>
    <row r="203087" spans="1:2" x14ac:dyDescent="0.3">
      <c r="A203087" s="1" t="s">
        <v>321678</v>
      </c>
      <c r="B203087" s="1" t="s">
        <v>321679</v>
      </c>
    </row>
    <row r="203088" spans="1:2" x14ac:dyDescent="0.3">
      <c r="A203088" s="1" t="s">
        <v>321680</v>
      </c>
      <c r="B203088" s="1" t="s">
        <v>321681</v>
      </c>
    </row>
    <row r="203089" spans="1:2" x14ac:dyDescent="0.3">
      <c r="A203089" s="1" t="s">
        <v>321680</v>
      </c>
      <c r="B203089" s="1" t="s">
        <v>321682</v>
      </c>
    </row>
    <row r="203090" spans="1:2" x14ac:dyDescent="0.3">
      <c r="A203090" s="1" t="s">
        <v>321683</v>
      </c>
      <c r="B203090" s="1" t="s">
        <v>321684</v>
      </c>
    </row>
    <row r="203091" spans="1:2" x14ac:dyDescent="0.3">
      <c r="A203091" s="1" t="s">
        <v>321685</v>
      </c>
      <c r="B203091" s="1" t="s">
        <v>321686</v>
      </c>
    </row>
    <row r="203092" spans="1:2" x14ac:dyDescent="0.3">
      <c r="A203092" s="1" t="s">
        <v>321685</v>
      </c>
      <c r="B203092" s="1" t="s">
        <v>321687</v>
      </c>
    </row>
    <row r="203093" spans="1:2" x14ac:dyDescent="0.3">
      <c r="A203093" s="1" t="s">
        <v>321685</v>
      </c>
      <c r="B203093" s="1" t="s">
        <v>321688</v>
      </c>
    </row>
    <row r="203094" spans="1:2" x14ac:dyDescent="0.3">
      <c r="A203094" s="1" t="s">
        <v>321689</v>
      </c>
      <c r="B203094" s="1" t="s">
        <v>321690</v>
      </c>
    </row>
    <row r="203095" spans="1:2" x14ac:dyDescent="0.3">
      <c r="A203095" s="1" t="s">
        <v>321691</v>
      </c>
      <c r="B203095" s="1" t="s">
        <v>321692</v>
      </c>
    </row>
    <row r="203096" spans="1:2" x14ac:dyDescent="0.3">
      <c r="A203096" s="1" t="s">
        <v>321693</v>
      </c>
      <c r="B203096" s="1" t="s">
        <v>321694</v>
      </c>
    </row>
    <row r="203097" spans="1:2" x14ac:dyDescent="0.3">
      <c r="A203097" s="1" t="s">
        <v>321693</v>
      </c>
      <c r="B203097" s="1" t="s">
        <v>321695</v>
      </c>
    </row>
    <row r="203098" spans="1:2" x14ac:dyDescent="0.3">
      <c r="A203098" s="1" t="s">
        <v>321696</v>
      </c>
      <c r="B203098" s="1" t="s">
        <v>321697</v>
      </c>
    </row>
    <row r="203099" spans="1:2" x14ac:dyDescent="0.3">
      <c r="A203099" s="1" t="s">
        <v>321698</v>
      </c>
      <c r="B203099" s="1" t="s">
        <v>321699</v>
      </c>
    </row>
    <row r="203100" spans="1:2" x14ac:dyDescent="0.3">
      <c r="A203100" s="1" t="s">
        <v>321700</v>
      </c>
      <c r="B203100" s="1" t="s">
        <v>321701</v>
      </c>
    </row>
    <row r="203101" spans="1:2" x14ac:dyDescent="0.3">
      <c r="A203101" s="1" t="s">
        <v>321702</v>
      </c>
      <c r="B203101" s="1" t="s">
        <v>321703</v>
      </c>
    </row>
    <row r="203102" spans="1:2" x14ac:dyDescent="0.3">
      <c r="A203102" s="1" t="s">
        <v>321704</v>
      </c>
      <c r="B203102" s="1" t="s">
        <v>321705</v>
      </c>
    </row>
    <row r="203103" spans="1:2" x14ac:dyDescent="0.3">
      <c r="A203103" s="1" t="s">
        <v>321706</v>
      </c>
      <c r="B203103" s="1" t="s">
        <v>321707</v>
      </c>
    </row>
    <row r="203104" spans="1:2" x14ac:dyDescent="0.3">
      <c r="A203104" s="1" t="s">
        <v>321706</v>
      </c>
      <c r="B203104" s="1" t="s">
        <v>321708</v>
      </c>
    </row>
    <row r="203105" spans="1:2" x14ac:dyDescent="0.3">
      <c r="A203105" s="1" t="s">
        <v>321709</v>
      </c>
      <c r="B203105" s="1" t="s">
        <v>321710</v>
      </c>
    </row>
    <row r="203106" spans="1:2" x14ac:dyDescent="0.3">
      <c r="A203106" s="1" t="s">
        <v>321709</v>
      </c>
      <c r="B203106" s="1" t="s">
        <v>321711</v>
      </c>
    </row>
    <row r="203107" spans="1:2" x14ac:dyDescent="0.3">
      <c r="A203107" s="1" t="s">
        <v>321709</v>
      </c>
      <c r="B203107" s="1" t="s">
        <v>321712</v>
      </c>
    </row>
    <row r="203108" spans="1:2" x14ac:dyDescent="0.3">
      <c r="A203108" s="1" t="s">
        <v>321709</v>
      </c>
      <c r="B203108" s="1" t="s">
        <v>321713</v>
      </c>
    </row>
    <row r="203109" spans="1:2" x14ac:dyDescent="0.3">
      <c r="A203109" s="1" t="s">
        <v>321714</v>
      </c>
      <c r="B203109" s="1" t="s">
        <v>321715</v>
      </c>
    </row>
    <row r="203110" spans="1:2" x14ac:dyDescent="0.3">
      <c r="A203110" s="1" t="s">
        <v>321716</v>
      </c>
      <c r="B203110" s="1" t="s">
        <v>308092</v>
      </c>
    </row>
    <row r="203111" spans="1:2" x14ac:dyDescent="0.3">
      <c r="A203111" s="1" t="s">
        <v>321717</v>
      </c>
      <c r="B203111" s="1" t="s">
        <v>321718</v>
      </c>
    </row>
    <row r="203112" spans="1:2" x14ac:dyDescent="0.3">
      <c r="A203112" s="1" t="s">
        <v>321719</v>
      </c>
      <c r="B203112" s="1" t="s">
        <v>321720</v>
      </c>
    </row>
    <row r="203113" spans="1:2" x14ac:dyDescent="0.3">
      <c r="A203113" s="1" t="s">
        <v>321721</v>
      </c>
      <c r="B203113" s="1" t="s">
        <v>321722</v>
      </c>
    </row>
    <row r="203114" spans="1:2" x14ac:dyDescent="0.3">
      <c r="A203114" s="1" t="s">
        <v>321723</v>
      </c>
      <c r="B203114" s="1" t="s">
        <v>321724</v>
      </c>
    </row>
    <row r="203115" spans="1:2" x14ac:dyDescent="0.3">
      <c r="A203115" s="1" t="s">
        <v>321725</v>
      </c>
      <c r="B203115" s="1" t="s">
        <v>321726</v>
      </c>
    </row>
    <row r="203116" spans="1:2" x14ac:dyDescent="0.3">
      <c r="A203116" s="1" t="s">
        <v>321725</v>
      </c>
      <c r="B203116" s="1" t="s">
        <v>321727</v>
      </c>
    </row>
    <row r="203117" spans="1:2" x14ac:dyDescent="0.3">
      <c r="A203117" s="1" t="s">
        <v>321728</v>
      </c>
      <c r="B203117" s="1" t="s">
        <v>321729</v>
      </c>
    </row>
    <row r="203118" spans="1:2" x14ac:dyDescent="0.3">
      <c r="A203118" s="1" t="s">
        <v>321728</v>
      </c>
      <c r="B203118" s="1" t="s">
        <v>321730</v>
      </c>
    </row>
    <row r="203119" spans="1:2" x14ac:dyDescent="0.3">
      <c r="A203119" s="1" t="s">
        <v>321731</v>
      </c>
      <c r="B203119" s="1" t="s">
        <v>321732</v>
      </c>
    </row>
    <row r="203120" spans="1:2" x14ac:dyDescent="0.3">
      <c r="A203120" s="1" t="s">
        <v>321733</v>
      </c>
      <c r="B203120" s="1" t="s">
        <v>321734</v>
      </c>
    </row>
    <row r="203121" spans="1:2" x14ac:dyDescent="0.3">
      <c r="A203121" s="1" t="s">
        <v>321735</v>
      </c>
      <c r="B203121" s="1" t="s">
        <v>321736</v>
      </c>
    </row>
    <row r="203122" spans="1:2" x14ac:dyDescent="0.3">
      <c r="A203122" s="1" t="s">
        <v>321737</v>
      </c>
      <c r="B203122" s="1" t="s">
        <v>321738</v>
      </c>
    </row>
    <row r="203123" spans="1:2" x14ac:dyDescent="0.3">
      <c r="A203123" s="1" t="s">
        <v>321739</v>
      </c>
      <c r="B203123" s="1" t="s">
        <v>321740</v>
      </c>
    </row>
    <row r="203124" spans="1:2" x14ac:dyDescent="0.3">
      <c r="A203124" s="1" t="s">
        <v>321741</v>
      </c>
      <c r="B203124" s="1" t="s">
        <v>321742</v>
      </c>
    </row>
    <row r="203125" spans="1:2" x14ac:dyDescent="0.3">
      <c r="A203125" s="1" t="s">
        <v>321743</v>
      </c>
      <c r="B203125" s="1" t="s">
        <v>321744</v>
      </c>
    </row>
    <row r="203126" spans="1:2" x14ac:dyDescent="0.3">
      <c r="A203126" s="1" t="s">
        <v>321745</v>
      </c>
      <c r="B203126" s="1" t="s">
        <v>321746</v>
      </c>
    </row>
    <row r="203127" spans="1:2" x14ac:dyDescent="0.3">
      <c r="A203127" s="1" t="s">
        <v>321747</v>
      </c>
      <c r="B203127" s="1" t="s">
        <v>321748</v>
      </c>
    </row>
    <row r="203128" spans="1:2" x14ac:dyDescent="0.3">
      <c r="A203128" s="1" t="s">
        <v>321749</v>
      </c>
      <c r="B203128" s="1" t="s">
        <v>321750</v>
      </c>
    </row>
    <row r="203129" spans="1:2" x14ac:dyDescent="0.3">
      <c r="A203129" s="1" t="s">
        <v>321751</v>
      </c>
      <c r="B203129" s="1" t="s">
        <v>321752</v>
      </c>
    </row>
    <row r="203130" spans="1:2" x14ac:dyDescent="0.3">
      <c r="A203130" s="1" t="s">
        <v>321753</v>
      </c>
      <c r="B203130" s="1" t="s">
        <v>321754</v>
      </c>
    </row>
    <row r="203131" spans="1:2" x14ac:dyDescent="0.3">
      <c r="A203131" s="1" t="s">
        <v>321755</v>
      </c>
      <c r="B203131" s="1" t="s">
        <v>321756</v>
      </c>
    </row>
    <row r="203132" spans="1:2" x14ac:dyDescent="0.3">
      <c r="A203132" s="1" t="s">
        <v>321757</v>
      </c>
      <c r="B203132" s="1" t="s">
        <v>321758</v>
      </c>
    </row>
    <row r="203133" spans="1:2" x14ac:dyDescent="0.3">
      <c r="A203133" s="1" t="s">
        <v>321759</v>
      </c>
      <c r="B203133" s="1" t="s">
        <v>321760</v>
      </c>
    </row>
    <row r="203134" spans="1:2" x14ac:dyDescent="0.3">
      <c r="A203134" s="1" t="s">
        <v>321759</v>
      </c>
      <c r="B203134" s="1" t="s">
        <v>321761</v>
      </c>
    </row>
    <row r="203135" spans="1:2" x14ac:dyDescent="0.3">
      <c r="A203135" s="1" t="s">
        <v>321762</v>
      </c>
      <c r="B203135" s="1" t="s">
        <v>321763</v>
      </c>
    </row>
    <row r="203136" spans="1:2" x14ac:dyDescent="0.3">
      <c r="A203136" s="1" t="s">
        <v>321762</v>
      </c>
      <c r="B203136" s="1" t="s">
        <v>321764</v>
      </c>
    </row>
    <row r="203137" spans="1:2" x14ac:dyDescent="0.3">
      <c r="A203137" s="1" t="s">
        <v>321765</v>
      </c>
      <c r="B203137" s="1" t="s">
        <v>321766</v>
      </c>
    </row>
    <row r="203138" spans="1:2" x14ac:dyDescent="0.3">
      <c r="A203138" s="1" t="s">
        <v>321765</v>
      </c>
      <c r="B203138" s="1" t="s">
        <v>321767</v>
      </c>
    </row>
    <row r="203139" spans="1:2" x14ac:dyDescent="0.3">
      <c r="A203139" s="1" t="s">
        <v>321765</v>
      </c>
      <c r="B203139" s="1" t="s">
        <v>321768</v>
      </c>
    </row>
    <row r="203140" spans="1:2" x14ac:dyDescent="0.3">
      <c r="A203140" s="1" t="s">
        <v>321769</v>
      </c>
      <c r="B203140" s="1" t="s">
        <v>321770</v>
      </c>
    </row>
    <row r="203141" spans="1:2" x14ac:dyDescent="0.3">
      <c r="A203141" s="1" t="s">
        <v>321769</v>
      </c>
      <c r="B203141" s="1" t="s">
        <v>321771</v>
      </c>
    </row>
    <row r="203142" spans="1:2" x14ac:dyDescent="0.3">
      <c r="A203142" s="1" t="s">
        <v>321772</v>
      </c>
      <c r="B203142" s="1" t="s">
        <v>321773</v>
      </c>
    </row>
    <row r="203143" spans="1:2" x14ac:dyDescent="0.3">
      <c r="A203143" s="1" t="s">
        <v>321774</v>
      </c>
      <c r="B203143" s="1" t="s">
        <v>321775</v>
      </c>
    </row>
    <row r="203144" spans="1:2" x14ac:dyDescent="0.3">
      <c r="A203144" s="1" t="s">
        <v>321776</v>
      </c>
      <c r="B203144" s="1" t="s">
        <v>321777</v>
      </c>
    </row>
    <row r="203145" spans="1:2" x14ac:dyDescent="0.3">
      <c r="A203145" s="1" t="s">
        <v>321778</v>
      </c>
      <c r="B203145" s="1" t="s">
        <v>321779</v>
      </c>
    </row>
    <row r="203146" spans="1:2" x14ac:dyDescent="0.3">
      <c r="A203146" s="1" t="s">
        <v>321780</v>
      </c>
      <c r="B203146" s="1" t="s">
        <v>321781</v>
      </c>
    </row>
    <row r="203147" spans="1:2" x14ac:dyDescent="0.3">
      <c r="A203147" s="1" t="s">
        <v>321780</v>
      </c>
      <c r="B203147" s="1" t="s">
        <v>321782</v>
      </c>
    </row>
    <row r="203148" spans="1:2" x14ac:dyDescent="0.3">
      <c r="A203148" s="1" t="s">
        <v>321783</v>
      </c>
      <c r="B203148" s="1" t="s">
        <v>321784</v>
      </c>
    </row>
    <row r="203149" spans="1:2" x14ac:dyDescent="0.3">
      <c r="A203149" s="1" t="s">
        <v>321785</v>
      </c>
      <c r="B203149" s="1" t="s">
        <v>321786</v>
      </c>
    </row>
    <row r="203150" spans="1:2" x14ac:dyDescent="0.3">
      <c r="A203150" s="1" t="s">
        <v>321787</v>
      </c>
      <c r="B203150" s="1" t="s">
        <v>321788</v>
      </c>
    </row>
    <row r="203151" spans="1:2" x14ac:dyDescent="0.3">
      <c r="A203151" s="1" t="s">
        <v>321787</v>
      </c>
      <c r="B203151" s="1" t="s">
        <v>321789</v>
      </c>
    </row>
    <row r="203152" spans="1:2" x14ac:dyDescent="0.3">
      <c r="A203152" s="1" t="s">
        <v>321790</v>
      </c>
      <c r="B203152" s="1" t="s">
        <v>321791</v>
      </c>
    </row>
    <row r="203153" spans="1:2" x14ac:dyDescent="0.3">
      <c r="A203153" s="1" t="s">
        <v>321792</v>
      </c>
      <c r="B203153" s="1" t="s">
        <v>321793</v>
      </c>
    </row>
    <row r="203154" spans="1:2" x14ac:dyDescent="0.3">
      <c r="A203154" s="1" t="s">
        <v>321794</v>
      </c>
      <c r="B203154" s="1" t="s">
        <v>296046</v>
      </c>
    </row>
    <row r="203155" spans="1:2" x14ac:dyDescent="0.3">
      <c r="A203155" s="1" t="s">
        <v>321795</v>
      </c>
      <c r="B203155" s="1" t="s">
        <v>321796</v>
      </c>
    </row>
    <row r="203156" spans="1:2" x14ac:dyDescent="0.3">
      <c r="A203156" s="1" t="s">
        <v>321797</v>
      </c>
      <c r="B203156" s="1" t="s">
        <v>296079</v>
      </c>
    </row>
    <row r="203157" spans="1:2" x14ac:dyDescent="0.3">
      <c r="A203157" s="1" t="s">
        <v>321798</v>
      </c>
      <c r="B203157" s="1" t="s">
        <v>296090</v>
      </c>
    </row>
    <row r="203158" spans="1:2" x14ac:dyDescent="0.3">
      <c r="A203158" s="1" t="s">
        <v>321799</v>
      </c>
      <c r="B203158" s="1" t="s">
        <v>281746</v>
      </c>
    </row>
    <row r="203159" spans="1:2" x14ac:dyDescent="0.3">
      <c r="A203159" s="1" t="s">
        <v>321800</v>
      </c>
      <c r="B203159" s="1" t="s">
        <v>313038</v>
      </c>
    </row>
    <row r="203160" spans="1:2" x14ac:dyDescent="0.3">
      <c r="A203160" s="1" t="s">
        <v>321800</v>
      </c>
      <c r="B203160" s="1" t="s">
        <v>313039</v>
      </c>
    </row>
    <row r="203161" spans="1:2" x14ac:dyDescent="0.3">
      <c r="A203161" s="1" t="s">
        <v>321801</v>
      </c>
      <c r="B203161" s="1" t="s">
        <v>321802</v>
      </c>
    </row>
    <row r="203162" spans="1:2" x14ac:dyDescent="0.3">
      <c r="A203162" s="1" t="s">
        <v>321801</v>
      </c>
      <c r="B203162" s="1" t="s">
        <v>321803</v>
      </c>
    </row>
    <row r="203163" spans="1:2" x14ac:dyDescent="0.3">
      <c r="A203163" s="1" t="s">
        <v>321804</v>
      </c>
      <c r="B203163" s="1" t="s">
        <v>321805</v>
      </c>
    </row>
    <row r="203164" spans="1:2" x14ac:dyDescent="0.3">
      <c r="A203164" s="1" t="s">
        <v>321806</v>
      </c>
      <c r="B203164" s="1" t="s">
        <v>296100</v>
      </c>
    </row>
    <row r="203165" spans="1:2" x14ac:dyDescent="0.3">
      <c r="A203165" s="1" t="s">
        <v>321806</v>
      </c>
      <c r="B203165" s="1" t="s">
        <v>296101</v>
      </c>
    </row>
    <row r="203166" spans="1:2" x14ac:dyDescent="0.3">
      <c r="A203166" s="1" t="s">
        <v>321807</v>
      </c>
      <c r="B203166" s="1" t="s">
        <v>321808</v>
      </c>
    </row>
    <row r="203167" spans="1:2" x14ac:dyDescent="0.3">
      <c r="A203167" s="1" t="s">
        <v>321809</v>
      </c>
      <c r="B203167" s="1" t="s">
        <v>321810</v>
      </c>
    </row>
    <row r="203168" spans="1:2" x14ac:dyDescent="0.3">
      <c r="A203168" s="1" t="s">
        <v>321811</v>
      </c>
      <c r="B203168" s="1" t="s">
        <v>321812</v>
      </c>
    </row>
    <row r="203169" spans="1:2" x14ac:dyDescent="0.3">
      <c r="A203169" s="1" t="s">
        <v>321813</v>
      </c>
      <c r="B203169" s="1" t="s">
        <v>321814</v>
      </c>
    </row>
    <row r="203170" spans="1:2" x14ac:dyDescent="0.3">
      <c r="A203170" s="1" t="s">
        <v>321815</v>
      </c>
      <c r="B203170" s="1" t="s">
        <v>321816</v>
      </c>
    </row>
    <row r="203171" spans="1:2" x14ac:dyDescent="0.3">
      <c r="A203171" s="1" t="s">
        <v>321817</v>
      </c>
      <c r="B203171" s="1" t="s">
        <v>321818</v>
      </c>
    </row>
    <row r="203172" spans="1:2" x14ac:dyDescent="0.3">
      <c r="A203172" s="1" t="s">
        <v>321819</v>
      </c>
      <c r="B203172" s="1" t="s">
        <v>321820</v>
      </c>
    </row>
    <row r="203173" spans="1:2" x14ac:dyDescent="0.3">
      <c r="A203173" s="1" t="s">
        <v>321821</v>
      </c>
      <c r="B203173" s="1" t="s">
        <v>296139</v>
      </c>
    </row>
    <row r="203174" spans="1:2" x14ac:dyDescent="0.3">
      <c r="A203174" s="1" t="s">
        <v>321822</v>
      </c>
      <c r="B203174" s="1" t="s">
        <v>296152</v>
      </c>
    </row>
    <row r="203175" spans="1:2" x14ac:dyDescent="0.3">
      <c r="A203175" s="1" t="s">
        <v>321823</v>
      </c>
      <c r="B203175" s="1" t="s">
        <v>296164</v>
      </c>
    </row>
    <row r="203176" spans="1:2" x14ac:dyDescent="0.3">
      <c r="A203176" s="1" t="s">
        <v>321824</v>
      </c>
      <c r="B203176" s="1" t="s">
        <v>296174</v>
      </c>
    </row>
    <row r="203177" spans="1:2" x14ac:dyDescent="0.3">
      <c r="A203177" s="1" t="s">
        <v>321824</v>
      </c>
      <c r="B203177" s="1" t="s">
        <v>296175</v>
      </c>
    </row>
    <row r="203178" spans="1:2" x14ac:dyDescent="0.3">
      <c r="A203178" s="1" t="s">
        <v>321824</v>
      </c>
      <c r="B203178" s="1" t="s">
        <v>296176</v>
      </c>
    </row>
    <row r="203179" spans="1:2" x14ac:dyDescent="0.3">
      <c r="A203179" s="1" t="s">
        <v>321825</v>
      </c>
      <c r="B203179" s="1" t="s">
        <v>296178</v>
      </c>
    </row>
    <row r="203180" spans="1:2" x14ac:dyDescent="0.3">
      <c r="A203180" s="1" t="s">
        <v>321826</v>
      </c>
      <c r="B203180" s="1" t="s">
        <v>255455</v>
      </c>
    </row>
    <row r="203181" spans="1:2" x14ac:dyDescent="0.3">
      <c r="A203181" s="1" t="s">
        <v>321827</v>
      </c>
      <c r="B203181" s="1" t="s">
        <v>296183</v>
      </c>
    </row>
    <row r="203182" spans="1:2" x14ac:dyDescent="0.3">
      <c r="A203182" s="1" t="s">
        <v>321827</v>
      </c>
      <c r="B203182" s="1" t="s">
        <v>296184</v>
      </c>
    </row>
    <row r="203183" spans="1:2" x14ac:dyDescent="0.3">
      <c r="A203183" s="1" t="s">
        <v>321828</v>
      </c>
      <c r="B203183" s="1" t="s">
        <v>296186</v>
      </c>
    </row>
    <row r="203184" spans="1:2" x14ac:dyDescent="0.3">
      <c r="A203184" s="1" t="s">
        <v>321829</v>
      </c>
      <c r="B203184" s="1" t="s">
        <v>296188</v>
      </c>
    </row>
    <row r="203185" spans="1:2" x14ac:dyDescent="0.3">
      <c r="A203185" s="1" t="s">
        <v>321829</v>
      </c>
      <c r="B203185" s="1" t="s">
        <v>296189</v>
      </c>
    </row>
    <row r="203186" spans="1:2" x14ac:dyDescent="0.3">
      <c r="A203186" s="1" t="s">
        <v>321830</v>
      </c>
      <c r="B203186" s="1" t="s">
        <v>296191</v>
      </c>
    </row>
    <row r="203187" spans="1:2" x14ac:dyDescent="0.3">
      <c r="A203187" s="1" t="s">
        <v>321830</v>
      </c>
      <c r="B203187" s="1" t="s">
        <v>296192</v>
      </c>
    </row>
    <row r="203188" spans="1:2" x14ac:dyDescent="0.3">
      <c r="A203188" s="1" t="s">
        <v>321831</v>
      </c>
      <c r="B203188" s="1" t="s">
        <v>296194</v>
      </c>
    </row>
    <row r="203189" spans="1:2" x14ac:dyDescent="0.3">
      <c r="A203189" s="1" t="s">
        <v>321831</v>
      </c>
      <c r="B203189" s="1" t="s">
        <v>296195</v>
      </c>
    </row>
    <row r="203190" spans="1:2" x14ac:dyDescent="0.3">
      <c r="A203190" s="1" t="s">
        <v>321832</v>
      </c>
      <c r="B203190" s="1" t="s">
        <v>321833</v>
      </c>
    </row>
    <row r="203191" spans="1:2" x14ac:dyDescent="0.3">
      <c r="A203191" s="1" t="s">
        <v>321834</v>
      </c>
      <c r="B203191" s="1" t="s">
        <v>321835</v>
      </c>
    </row>
    <row r="203192" spans="1:2" x14ac:dyDescent="0.3">
      <c r="A203192" s="1" t="s">
        <v>321834</v>
      </c>
      <c r="B203192" s="1" t="s">
        <v>321836</v>
      </c>
    </row>
    <row r="203193" spans="1:2" x14ac:dyDescent="0.3">
      <c r="A203193" s="1" t="s">
        <v>321837</v>
      </c>
      <c r="B203193" s="1" t="s">
        <v>321838</v>
      </c>
    </row>
    <row r="203194" spans="1:2" x14ac:dyDescent="0.3">
      <c r="A203194" s="1" t="s">
        <v>321839</v>
      </c>
      <c r="B203194" s="1" t="s">
        <v>321840</v>
      </c>
    </row>
    <row r="203195" spans="1:2" x14ac:dyDescent="0.3">
      <c r="A203195" s="1" t="s">
        <v>321839</v>
      </c>
      <c r="B203195" s="1" t="s">
        <v>321841</v>
      </c>
    </row>
    <row r="203196" spans="1:2" x14ac:dyDescent="0.3">
      <c r="A203196" s="1" t="s">
        <v>321842</v>
      </c>
      <c r="B203196" s="1" t="s">
        <v>321843</v>
      </c>
    </row>
    <row r="203197" spans="1:2" x14ac:dyDescent="0.3">
      <c r="A203197" s="1" t="s">
        <v>321844</v>
      </c>
      <c r="B203197" s="1" t="s">
        <v>321845</v>
      </c>
    </row>
    <row r="203198" spans="1:2" x14ac:dyDescent="0.3">
      <c r="A203198" s="1" t="s">
        <v>321846</v>
      </c>
      <c r="B203198" s="1" t="s">
        <v>321847</v>
      </c>
    </row>
    <row r="203199" spans="1:2" x14ac:dyDescent="0.3">
      <c r="A203199" s="1" t="s">
        <v>321848</v>
      </c>
      <c r="B203199" s="1" t="s">
        <v>321849</v>
      </c>
    </row>
    <row r="203200" spans="1:2" x14ac:dyDescent="0.3">
      <c r="A203200" s="1" t="s">
        <v>321850</v>
      </c>
      <c r="B203200" s="1" t="s">
        <v>321851</v>
      </c>
    </row>
    <row r="203201" spans="1:2" x14ac:dyDescent="0.3">
      <c r="A203201" s="1" t="s">
        <v>321852</v>
      </c>
      <c r="B203201" s="1" t="s">
        <v>321853</v>
      </c>
    </row>
    <row r="203202" spans="1:2" x14ac:dyDescent="0.3">
      <c r="A203202" s="1" t="s">
        <v>321854</v>
      </c>
      <c r="B203202" s="1" t="s">
        <v>321855</v>
      </c>
    </row>
    <row r="203203" spans="1:2" x14ac:dyDescent="0.3">
      <c r="A203203" s="1" t="s">
        <v>321856</v>
      </c>
      <c r="B203203" s="1" t="s">
        <v>321857</v>
      </c>
    </row>
    <row r="203204" spans="1:2" x14ac:dyDescent="0.3">
      <c r="A203204" s="1" t="s">
        <v>321858</v>
      </c>
      <c r="B203204" s="1" t="s">
        <v>321859</v>
      </c>
    </row>
    <row r="203205" spans="1:2" x14ac:dyDescent="0.3">
      <c r="A203205" s="1" t="s">
        <v>321860</v>
      </c>
      <c r="B203205" s="1" t="s">
        <v>321861</v>
      </c>
    </row>
    <row r="203206" spans="1:2" x14ac:dyDescent="0.3">
      <c r="A203206" s="1" t="s">
        <v>321862</v>
      </c>
      <c r="B203206" s="1" t="s">
        <v>321863</v>
      </c>
    </row>
    <row r="203207" spans="1:2" x14ac:dyDescent="0.3">
      <c r="A203207" s="1" t="s">
        <v>321864</v>
      </c>
      <c r="B203207" s="1" t="s">
        <v>321865</v>
      </c>
    </row>
    <row r="203208" spans="1:2" x14ac:dyDescent="0.3">
      <c r="A203208" s="1" t="s">
        <v>321866</v>
      </c>
      <c r="B203208" s="1" t="s">
        <v>321867</v>
      </c>
    </row>
    <row r="203209" spans="1:2" x14ac:dyDescent="0.3">
      <c r="A203209" s="1" t="s">
        <v>321868</v>
      </c>
      <c r="B203209" s="1" t="s">
        <v>321869</v>
      </c>
    </row>
    <row r="203210" spans="1:2" x14ac:dyDescent="0.3">
      <c r="A203210" s="1" t="s">
        <v>321870</v>
      </c>
      <c r="B203210" s="1" t="s">
        <v>321871</v>
      </c>
    </row>
    <row r="203211" spans="1:2" x14ac:dyDescent="0.3">
      <c r="A203211" s="1" t="s">
        <v>321870</v>
      </c>
      <c r="B203211" s="1" t="s">
        <v>321872</v>
      </c>
    </row>
    <row r="203212" spans="1:2" x14ac:dyDescent="0.3">
      <c r="A203212" s="1" t="s">
        <v>321873</v>
      </c>
      <c r="B203212" s="1" t="s">
        <v>321874</v>
      </c>
    </row>
    <row r="203213" spans="1:2" x14ac:dyDescent="0.3">
      <c r="A203213" s="1" t="s">
        <v>321873</v>
      </c>
      <c r="B203213" s="1" t="s">
        <v>321875</v>
      </c>
    </row>
    <row r="203214" spans="1:2" x14ac:dyDescent="0.3">
      <c r="A203214" s="1" t="s">
        <v>321873</v>
      </c>
      <c r="B203214" s="1" t="s">
        <v>321876</v>
      </c>
    </row>
    <row r="203215" spans="1:2" x14ac:dyDescent="0.3">
      <c r="A203215" s="1" t="s">
        <v>321873</v>
      </c>
      <c r="B203215" s="1" t="s">
        <v>321877</v>
      </c>
    </row>
    <row r="203216" spans="1:2" x14ac:dyDescent="0.3">
      <c r="A203216" s="1" t="s">
        <v>321878</v>
      </c>
      <c r="B203216" s="1" t="s">
        <v>296350</v>
      </c>
    </row>
    <row r="203217" spans="1:2" x14ac:dyDescent="0.3">
      <c r="A203217" s="1" t="s">
        <v>321879</v>
      </c>
      <c r="B203217" s="1" t="s">
        <v>321880</v>
      </c>
    </row>
    <row r="203218" spans="1:2" x14ac:dyDescent="0.3">
      <c r="A203218" s="1" t="s">
        <v>321881</v>
      </c>
      <c r="B203218" s="1" t="s">
        <v>321882</v>
      </c>
    </row>
    <row r="203219" spans="1:2" x14ac:dyDescent="0.3">
      <c r="A203219" s="1" t="s">
        <v>321883</v>
      </c>
      <c r="B203219" s="1" t="s">
        <v>321884</v>
      </c>
    </row>
    <row r="203220" spans="1:2" x14ac:dyDescent="0.3">
      <c r="A203220" s="1" t="s">
        <v>321885</v>
      </c>
      <c r="B203220" s="1" t="s">
        <v>321886</v>
      </c>
    </row>
    <row r="203221" spans="1:2" x14ac:dyDescent="0.3">
      <c r="A203221" s="1" t="s">
        <v>321887</v>
      </c>
      <c r="B203221" s="1" t="s">
        <v>321888</v>
      </c>
    </row>
    <row r="203222" spans="1:2" x14ac:dyDescent="0.3">
      <c r="A203222" s="1" t="s">
        <v>321889</v>
      </c>
      <c r="B203222" s="1" t="s">
        <v>321890</v>
      </c>
    </row>
    <row r="203223" spans="1:2" x14ac:dyDescent="0.3">
      <c r="A203223" s="1" t="s">
        <v>321889</v>
      </c>
      <c r="B203223" s="1" t="s">
        <v>321891</v>
      </c>
    </row>
    <row r="203224" spans="1:2" x14ac:dyDescent="0.3">
      <c r="A203224" s="1" t="s">
        <v>321892</v>
      </c>
      <c r="B203224" s="1" t="s">
        <v>321893</v>
      </c>
    </row>
    <row r="203225" spans="1:2" x14ac:dyDescent="0.3">
      <c r="A203225" s="1" t="s">
        <v>321892</v>
      </c>
      <c r="B203225" s="1" t="s">
        <v>321894</v>
      </c>
    </row>
    <row r="203226" spans="1:2" x14ac:dyDescent="0.3">
      <c r="A203226" s="1" t="s">
        <v>321892</v>
      </c>
      <c r="B203226" s="1" t="s">
        <v>321895</v>
      </c>
    </row>
    <row r="203227" spans="1:2" x14ac:dyDescent="0.3">
      <c r="A203227" s="1" t="s">
        <v>321892</v>
      </c>
      <c r="B203227" s="1" t="s">
        <v>321896</v>
      </c>
    </row>
    <row r="203228" spans="1:2" x14ac:dyDescent="0.3">
      <c r="A203228" s="1" t="s">
        <v>321897</v>
      </c>
      <c r="B203228" s="1" t="s">
        <v>321898</v>
      </c>
    </row>
    <row r="203229" spans="1:2" x14ac:dyDescent="0.3">
      <c r="A203229" s="1" t="s">
        <v>321899</v>
      </c>
      <c r="B203229" s="1" t="s">
        <v>321900</v>
      </c>
    </row>
    <row r="203230" spans="1:2" x14ac:dyDescent="0.3">
      <c r="A203230" s="1" t="s">
        <v>321899</v>
      </c>
      <c r="B203230" s="1" t="s">
        <v>321901</v>
      </c>
    </row>
    <row r="203231" spans="1:2" x14ac:dyDescent="0.3">
      <c r="A203231" s="1" t="s">
        <v>321902</v>
      </c>
      <c r="B203231" s="1" t="s">
        <v>321903</v>
      </c>
    </row>
    <row r="203232" spans="1:2" x14ac:dyDescent="0.3">
      <c r="A203232" s="1" t="s">
        <v>321904</v>
      </c>
      <c r="B203232" s="1" t="s">
        <v>321905</v>
      </c>
    </row>
    <row r="203233" spans="1:2" x14ac:dyDescent="0.3">
      <c r="A203233" s="1" t="s">
        <v>321906</v>
      </c>
      <c r="B203233" s="1" t="s">
        <v>321907</v>
      </c>
    </row>
    <row r="203234" spans="1:2" x14ac:dyDescent="0.3">
      <c r="A203234" s="1" t="s">
        <v>321908</v>
      </c>
      <c r="B203234" s="1" t="s">
        <v>321909</v>
      </c>
    </row>
    <row r="203235" spans="1:2" x14ac:dyDescent="0.3">
      <c r="A203235" s="1" t="s">
        <v>321910</v>
      </c>
      <c r="B203235" s="1" t="s">
        <v>321911</v>
      </c>
    </row>
    <row r="203236" spans="1:2" x14ac:dyDescent="0.3">
      <c r="A203236" s="1" t="s">
        <v>321912</v>
      </c>
      <c r="B203236" s="1" t="s">
        <v>321913</v>
      </c>
    </row>
    <row r="203237" spans="1:2" x14ac:dyDescent="0.3">
      <c r="A203237" s="1" t="s">
        <v>321914</v>
      </c>
      <c r="B203237" s="1" t="s">
        <v>321915</v>
      </c>
    </row>
    <row r="203238" spans="1:2" x14ac:dyDescent="0.3">
      <c r="A203238" s="1" t="s">
        <v>321916</v>
      </c>
      <c r="B203238" s="1" t="s">
        <v>321917</v>
      </c>
    </row>
    <row r="203239" spans="1:2" x14ac:dyDescent="0.3">
      <c r="A203239" s="1" t="s">
        <v>321918</v>
      </c>
      <c r="B203239" s="1" t="s">
        <v>321919</v>
      </c>
    </row>
    <row r="203240" spans="1:2" x14ac:dyDescent="0.3">
      <c r="A203240" s="1" t="s">
        <v>321920</v>
      </c>
      <c r="B203240" s="1" t="s">
        <v>321921</v>
      </c>
    </row>
    <row r="203241" spans="1:2" x14ac:dyDescent="0.3">
      <c r="A203241" s="1" t="s">
        <v>321920</v>
      </c>
      <c r="B203241" s="1" t="s">
        <v>321922</v>
      </c>
    </row>
    <row r="203242" spans="1:2" x14ac:dyDescent="0.3">
      <c r="A203242" s="1" t="s">
        <v>321923</v>
      </c>
      <c r="B203242" s="1" t="s">
        <v>321924</v>
      </c>
    </row>
    <row r="203243" spans="1:2" x14ac:dyDescent="0.3">
      <c r="A203243" s="1" t="s">
        <v>321925</v>
      </c>
      <c r="B203243" s="1" t="s">
        <v>321926</v>
      </c>
    </row>
    <row r="203244" spans="1:2" x14ac:dyDescent="0.3">
      <c r="A203244" s="1" t="s">
        <v>321927</v>
      </c>
      <c r="B203244" s="1" t="s">
        <v>321928</v>
      </c>
    </row>
    <row r="203245" spans="1:2" x14ac:dyDescent="0.3">
      <c r="A203245" s="1" t="s">
        <v>321929</v>
      </c>
      <c r="B203245" s="1" t="s">
        <v>321930</v>
      </c>
    </row>
    <row r="203246" spans="1:2" x14ac:dyDescent="0.3">
      <c r="A203246" s="1" t="s">
        <v>321931</v>
      </c>
      <c r="B203246" s="1" t="s">
        <v>321932</v>
      </c>
    </row>
    <row r="203247" spans="1:2" x14ac:dyDescent="0.3">
      <c r="A203247" s="1" t="s">
        <v>321931</v>
      </c>
      <c r="B203247" s="1" t="s">
        <v>321933</v>
      </c>
    </row>
    <row r="203248" spans="1:2" x14ac:dyDescent="0.3">
      <c r="A203248" s="1" t="s">
        <v>321934</v>
      </c>
      <c r="B203248" s="1" t="s">
        <v>321935</v>
      </c>
    </row>
    <row r="203249" spans="1:2" x14ac:dyDescent="0.3">
      <c r="A203249" s="1" t="s">
        <v>321936</v>
      </c>
      <c r="B203249" s="1" t="s">
        <v>321937</v>
      </c>
    </row>
    <row r="203250" spans="1:2" x14ac:dyDescent="0.3">
      <c r="A203250" s="1" t="s">
        <v>321938</v>
      </c>
      <c r="B203250" s="1" t="s">
        <v>321939</v>
      </c>
    </row>
    <row r="203251" spans="1:2" x14ac:dyDescent="0.3">
      <c r="A203251" s="1" t="s">
        <v>321940</v>
      </c>
      <c r="B203251" s="1" t="s">
        <v>321941</v>
      </c>
    </row>
    <row r="203252" spans="1:2" x14ac:dyDescent="0.3">
      <c r="A203252" s="1" t="s">
        <v>321942</v>
      </c>
      <c r="B203252" s="1" t="s">
        <v>321943</v>
      </c>
    </row>
    <row r="203253" spans="1:2" x14ac:dyDescent="0.3">
      <c r="A203253" s="1" t="s">
        <v>321944</v>
      </c>
      <c r="B203253" s="1" t="s">
        <v>321945</v>
      </c>
    </row>
    <row r="203254" spans="1:2" x14ac:dyDescent="0.3">
      <c r="A203254" s="1" t="s">
        <v>321946</v>
      </c>
      <c r="B203254" s="1" t="s">
        <v>321947</v>
      </c>
    </row>
    <row r="203255" spans="1:2" x14ac:dyDescent="0.3">
      <c r="A203255" s="1" t="s">
        <v>321948</v>
      </c>
      <c r="B203255" s="1" t="s">
        <v>321949</v>
      </c>
    </row>
    <row r="203256" spans="1:2" x14ac:dyDescent="0.3">
      <c r="A203256" s="1" t="s">
        <v>321950</v>
      </c>
      <c r="B203256" s="1" t="s">
        <v>321951</v>
      </c>
    </row>
    <row r="203257" spans="1:2" x14ac:dyDescent="0.3">
      <c r="A203257" s="1" t="s">
        <v>321952</v>
      </c>
      <c r="B203257" s="1" t="s">
        <v>321953</v>
      </c>
    </row>
    <row r="203258" spans="1:2" x14ac:dyDescent="0.3">
      <c r="A203258" s="1" t="s">
        <v>321954</v>
      </c>
      <c r="B203258" s="1" t="s">
        <v>321955</v>
      </c>
    </row>
    <row r="203259" spans="1:2" x14ac:dyDescent="0.3">
      <c r="A203259" s="1" t="s">
        <v>321956</v>
      </c>
      <c r="B203259" s="1" t="s">
        <v>321957</v>
      </c>
    </row>
    <row r="203260" spans="1:2" x14ac:dyDescent="0.3">
      <c r="A203260" s="1" t="s">
        <v>321958</v>
      </c>
      <c r="B203260" s="1" t="s">
        <v>321959</v>
      </c>
    </row>
    <row r="203261" spans="1:2" x14ac:dyDescent="0.3">
      <c r="A203261" s="1" t="s">
        <v>321960</v>
      </c>
      <c r="B203261" s="1" t="s">
        <v>321961</v>
      </c>
    </row>
    <row r="203262" spans="1:2" x14ac:dyDescent="0.3">
      <c r="A203262" s="1" t="s">
        <v>321962</v>
      </c>
      <c r="B203262" s="1" t="s">
        <v>321963</v>
      </c>
    </row>
    <row r="203263" spans="1:2" x14ac:dyDescent="0.3">
      <c r="A203263" s="1" t="s">
        <v>321964</v>
      </c>
      <c r="B203263" s="1" t="s">
        <v>321965</v>
      </c>
    </row>
    <row r="203264" spans="1:2" x14ac:dyDescent="0.3">
      <c r="A203264" s="1" t="s">
        <v>321966</v>
      </c>
      <c r="B203264" s="1" t="s">
        <v>321967</v>
      </c>
    </row>
    <row r="203265" spans="1:2" x14ac:dyDescent="0.3">
      <c r="A203265" s="1" t="s">
        <v>321968</v>
      </c>
      <c r="B203265" s="1" t="s">
        <v>321969</v>
      </c>
    </row>
    <row r="203266" spans="1:2" x14ac:dyDescent="0.3">
      <c r="A203266" s="1" t="s">
        <v>321970</v>
      </c>
      <c r="B203266" s="1" t="s">
        <v>321971</v>
      </c>
    </row>
    <row r="203267" spans="1:2" x14ac:dyDescent="0.3">
      <c r="A203267" s="1" t="s">
        <v>321972</v>
      </c>
      <c r="B203267" s="1" t="s">
        <v>321973</v>
      </c>
    </row>
    <row r="203268" spans="1:2" x14ac:dyDescent="0.3">
      <c r="A203268" s="1" t="s">
        <v>321972</v>
      </c>
      <c r="B203268" s="1" t="s">
        <v>321974</v>
      </c>
    </row>
    <row r="203269" spans="1:2" x14ac:dyDescent="0.3">
      <c r="A203269" s="1" t="s">
        <v>321975</v>
      </c>
      <c r="B203269" s="1" t="s">
        <v>308395</v>
      </c>
    </row>
    <row r="203270" spans="1:2" x14ac:dyDescent="0.3">
      <c r="A203270" s="1" t="s">
        <v>321976</v>
      </c>
      <c r="B203270" s="1" t="s">
        <v>321977</v>
      </c>
    </row>
    <row r="203271" spans="1:2" x14ac:dyDescent="0.3">
      <c r="A203271" s="1" t="s">
        <v>321978</v>
      </c>
      <c r="B203271" s="1" t="s">
        <v>321979</v>
      </c>
    </row>
    <row r="203272" spans="1:2" x14ac:dyDescent="0.3">
      <c r="A203272" s="1" t="s">
        <v>321980</v>
      </c>
      <c r="B203272" s="1" t="s">
        <v>321981</v>
      </c>
    </row>
    <row r="203273" spans="1:2" x14ac:dyDescent="0.3">
      <c r="A203273" s="1" t="s">
        <v>321980</v>
      </c>
      <c r="B203273" s="1" t="s">
        <v>321982</v>
      </c>
    </row>
    <row r="203274" spans="1:2" x14ac:dyDescent="0.3">
      <c r="A203274" s="1" t="s">
        <v>321983</v>
      </c>
      <c r="B203274" s="1" t="s">
        <v>321984</v>
      </c>
    </row>
    <row r="203275" spans="1:2" x14ac:dyDescent="0.3">
      <c r="A203275" s="1" t="s">
        <v>321985</v>
      </c>
      <c r="B203275" s="1" t="s">
        <v>321986</v>
      </c>
    </row>
    <row r="203276" spans="1:2" x14ac:dyDescent="0.3">
      <c r="A203276" s="1" t="s">
        <v>321985</v>
      </c>
      <c r="B203276" s="1" t="s">
        <v>321987</v>
      </c>
    </row>
    <row r="203277" spans="1:2" x14ac:dyDescent="0.3">
      <c r="A203277" s="1" t="s">
        <v>321988</v>
      </c>
      <c r="B203277" s="1" t="s">
        <v>321989</v>
      </c>
    </row>
    <row r="203278" spans="1:2" x14ac:dyDescent="0.3">
      <c r="A203278" s="1" t="s">
        <v>321990</v>
      </c>
      <c r="B203278" s="1" t="s">
        <v>321991</v>
      </c>
    </row>
    <row r="203279" spans="1:2" x14ac:dyDescent="0.3">
      <c r="A203279" s="1" t="s">
        <v>321992</v>
      </c>
      <c r="B203279" s="1" t="s">
        <v>321993</v>
      </c>
    </row>
    <row r="203280" spans="1:2" x14ac:dyDescent="0.3">
      <c r="A203280" s="1" t="s">
        <v>321994</v>
      </c>
      <c r="B203280" s="1" t="s">
        <v>321995</v>
      </c>
    </row>
    <row r="203281" spans="1:2" x14ac:dyDescent="0.3">
      <c r="A203281" s="1" t="s">
        <v>321996</v>
      </c>
      <c r="B203281" s="1" t="s">
        <v>321997</v>
      </c>
    </row>
    <row r="203282" spans="1:2" x14ac:dyDescent="0.3">
      <c r="A203282" s="1" t="s">
        <v>321996</v>
      </c>
      <c r="B203282" s="1" t="s">
        <v>321998</v>
      </c>
    </row>
    <row r="203283" spans="1:2" x14ac:dyDescent="0.3">
      <c r="A203283" s="1" t="s">
        <v>321996</v>
      </c>
      <c r="B203283" s="1" t="s">
        <v>321999</v>
      </c>
    </row>
    <row r="203284" spans="1:2" x14ac:dyDescent="0.3">
      <c r="A203284" s="1" t="s">
        <v>321996</v>
      </c>
      <c r="B203284" s="1" t="s">
        <v>322000</v>
      </c>
    </row>
    <row r="203285" spans="1:2" x14ac:dyDescent="0.3">
      <c r="A203285" s="1" t="s">
        <v>322001</v>
      </c>
      <c r="B203285" s="1" t="s">
        <v>322002</v>
      </c>
    </row>
    <row r="203286" spans="1:2" x14ac:dyDescent="0.3">
      <c r="A203286" s="1" t="s">
        <v>322003</v>
      </c>
      <c r="B203286" s="1" t="s">
        <v>322004</v>
      </c>
    </row>
    <row r="203287" spans="1:2" x14ac:dyDescent="0.3">
      <c r="A203287" s="1" t="s">
        <v>322005</v>
      </c>
      <c r="B203287" s="1" t="s">
        <v>322006</v>
      </c>
    </row>
    <row r="203288" spans="1:2" x14ac:dyDescent="0.3">
      <c r="A203288" s="1" t="s">
        <v>322005</v>
      </c>
      <c r="B203288" s="1" t="s">
        <v>322007</v>
      </c>
    </row>
    <row r="203289" spans="1:2" x14ac:dyDescent="0.3">
      <c r="A203289" s="1" t="s">
        <v>322008</v>
      </c>
      <c r="B203289" s="1" t="s">
        <v>322009</v>
      </c>
    </row>
    <row r="203290" spans="1:2" x14ac:dyDescent="0.3">
      <c r="A203290" s="1" t="s">
        <v>322008</v>
      </c>
      <c r="B203290" s="1" t="s">
        <v>322010</v>
      </c>
    </row>
    <row r="203291" spans="1:2" x14ac:dyDescent="0.3">
      <c r="A203291" s="1" t="s">
        <v>322011</v>
      </c>
      <c r="B203291" s="1" t="s">
        <v>322012</v>
      </c>
    </row>
    <row r="203292" spans="1:2" x14ac:dyDescent="0.3">
      <c r="A203292" s="1" t="s">
        <v>322013</v>
      </c>
      <c r="B203292" s="1" t="s">
        <v>322014</v>
      </c>
    </row>
    <row r="203293" spans="1:2" x14ac:dyDescent="0.3">
      <c r="A203293" s="1" t="s">
        <v>322015</v>
      </c>
      <c r="B203293" s="1" t="s">
        <v>322016</v>
      </c>
    </row>
    <row r="203294" spans="1:2" x14ac:dyDescent="0.3">
      <c r="A203294" s="1" t="s">
        <v>322015</v>
      </c>
      <c r="B203294" s="1" t="s">
        <v>322017</v>
      </c>
    </row>
    <row r="203295" spans="1:2" x14ac:dyDescent="0.3">
      <c r="A203295" s="1" t="s">
        <v>322018</v>
      </c>
      <c r="B203295" s="1" t="s">
        <v>322019</v>
      </c>
    </row>
    <row r="203296" spans="1:2" x14ac:dyDescent="0.3">
      <c r="A203296" s="1" t="s">
        <v>322018</v>
      </c>
      <c r="B203296" s="1" t="s">
        <v>322020</v>
      </c>
    </row>
    <row r="203297" spans="1:2" x14ac:dyDescent="0.3">
      <c r="A203297" s="1" t="s">
        <v>322021</v>
      </c>
      <c r="B203297" s="1" t="s">
        <v>322022</v>
      </c>
    </row>
    <row r="203298" spans="1:2" x14ac:dyDescent="0.3">
      <c r="A203298" s="1" t="s">
        <v>322023</v>
      </c>
      <c r="B203298" s="1" t="s">
        <v>322024</v>
      </c>
    </row>
    <row r="203299" spans="1:2" x14ac:dyDescent="0.3">
      <c r="A203299" s="1" t="s">
        <v>322025</v>
      </c>
      <c r="B203299" s="1" t="s">
        <v>322026</v>
      </c>
    </row>
    <row r="203300" spans="1:2" x14ac:dyDescent="0.3">
      <c r="A203300" s="1" t="s">
        <v>322027</v>
      </c>
      <c r="B203300" s="1" t="s">
        <v>322028</v>
      </c>
    </row>
    <row r="203301" spans="1:2" x14ac:dyDescent="0.3">
      <c r="A203301" s="1" t="s">
        <v>322029</v>
      </c>
      <c r="B203301" s="1" t="s">
        <v>322030</v>
      </c>
    </row>
    <row r="203302" spans="1:2" x14ac:dyDescent="0.3">
      <c r="A203302" s="1" t="s">
        <v>322031</v>
      </c>
      <c r="B203302" s="1" t="s">
        <v>322032</v>
      </c>
    </row>
    <row r="203303" spans="1:2" x14ac:dyDescent="0.3">
      <c r="A203303" s="1" t="s">
        <v>322033</v>
      </c>
      <c r="B203303" s="1" t="s">
        <v>322034</v>
      </c>
    </row>
    <row r="203304" spans="1:2" x14ac:dyDescent="0.3">
      <c r="A203304" s="1" t="s">
        <v>322035</v>
      </c>
      <c r="B203304" s="1" t="s">
        <v>322036</v>
      </c>
    </row>
    <row r="203305" spans="1:2" x14ac:dyDescent="0.3">
      <c r="A203305" s="1" t="s">
        <v>322037</v>
      </c>
      <c r="B203305" s="1" t="s">
        <v>322038</v>
      </c>
    </row>
    <row r="203306" spans="1:2" x14ac:dyDescent="0.3">
      <c r="A203306" s="1" t="s">
        <v>322039</v>
      </c>
      <c r="B203306" s="1" t="s">
        <v>322040</v>
      </c>
    </row>
    <row r="203307" spans="1:2" x14ac:dyDescent="0.3">
      <c r="A203307" s="1" t="s">
        <v>322041</v>
      </c>
      <c r="B203307" s="1" t="s">
        <v>322042</v>
      </c>
    </row>
    <row r="203308" spans="1:2" x14ac:dyDescent="0.3">
      <c r="A203308" s="1" t="s">
        <v>322043</v>
      </c>
      <c r="B203308" s="1" t="s">
        <v>322044</v>
      </c>
    </row>
    <row r="203309" spans="1:2" x14ac:dyDescent="0.3">
      <c r="A203309" s="1" t="s">
        <v>322043</v>
      </c>
      <c r="B203309" s="1" t="s">
        <v>322045</v>
      </c>
    </row>
    <row r="203310" spans="1:2" x14ac:dyDescent="0.3">
      <c r="A203310" s="1" t="s">
        <v>322046</v>
      </c>
      <c r="B203310" s="1" t="s">
        <v>322047</v>
      </c>
    </row>
    <row r="203311" spans="1:2" x14ac:dyDescent="0.3">
      <c r="A203311" s="1" t="s">
        <v>322048</v>
      </c>
      <c r="B203311" s="1" t="s">
        <v>322049</v>
      </c>
    </row>
    <row r="203312" spans="1:2" x14ac:dyDescent="0.3">
      <c r="A203312" s="1" t="s">
        <v>322050</v>
      </c>
      <c r="B203312" s="1" t="s">
        <v>296660</v>
      </c>
    </row>
    <row r="203313" spans="1:2" x14ac:dyDescent="0.3">
      <c r="A203313" s="1" t="s">
        <v>322050</v>
      </c>
      <c r="B203313" s="1" t="s">
        <v>296661</v>
      </c>
    </row>
    <row r="203314" spans="1:2" x14ac:dyDescent="0.3">
      <c r="A203314" s="1" t="s">
        <v>322051</v>
      </c>
      <c r="B203314" s="1" t="s">
        <v>322052</v>
      </c>
    </row>
    <row r="203315" spans="1:2" x14ac:dyDescent="0.3">
      <c r="A203315" s="1" t="s">
        <v>322053</v>
      </c>
      <c r="B203315" s="1" t="s">
        <v>322054</v>
      </c>
    </row>
    <row r="203316" spans="1:2" x14ac:dyDescent="0.3">
      <c r="A203316" s="1" t="s">
        <v>322053</v>
      </c>
      <c r="B203316" s="1" t="s">
        <v>322055</v>
      </c>
    </row>
    <row r="203317" spans="1:2" x14ac:dyDescent="0.3">
      <c r="A203317" s="1" t="s">
        <v>322056</v>
      </c>
      <c r="B203317" s="1" t="s">
        <v>296672</v>
      </c>
    </row>
    <row r="203318" spans="1:2" x14ac:dyDescent="0.3">
      <c r="A203318" s="1" t="s">
        <v>322057</v>
      </c>
      <c r="B203318" s="1" t="s">
        <v>296674</v>
      </c>
    </row>
    <row r="203319" spans="1:2" x14ac:dyDescent="0.3">
      <c r="A203319" s="1" t="s">
        <v>322058</v>
      </c>
      <c r="B203319" s="1" t="s">
        <v>322059</v>
      </c>
    </row>
    <row r="203320" spans="1:2" x14ac:dyDescent="0.3">
      <c r="A203320" s="1" t="s">
        <v>322060</v>
      </c>
      <c r="B203320" s="1" t="s">
        <v>322061</v>
      </c>
    </row>
    <row r="203321" spans="1:2" x14ac:dyDescent="0.3">
      <c r="A203321" s="1" t="s">
        <v>322062</v>
      </c>
      <c r="B203321" s="1" t="s">
        <v>322063</v>
      </c>
    </row>
    <row r="203322" spans="1:2" x14ac:dyDescent="0.3">
      <c r="A203322" s="1" t="s">
        <v>322064</v>
      </c>
      <c r="B203322" s="1" t="s">
        <v>322065</v>
      </c>
    </row>
    <row r="203323" spans="1:2" x14ac:dyDescent="0.3">
      <c r="A203323" s="1" t="s">
        <v>322066</v>
      </c>
      <c r="B203323" s="1" t="s">
        <v>256331</v>
      </c>
    </row>
    <row r="203324" spans="1:2" x14ac:dyDescent="0.3">
      <c r="A203324" s="1" t="s">
        <v>322067</v>
      </c>
      <c r="B203324" s="1" t="s">
        <v>322068</v>
      </c>
    </row>
    <row r="203325" spans="1:2" x14ac:dyDescent="0.3">
      <c r="A203325" s="1" t="s">
        <v>322069</v>
      </c>
      <c r="B203325" s="1" t="s">
        <v>322070</v>
      </c>
    </row>
    <row r="203326" spans="1:2" x14ac:dyDescent="0.3">
      <c r="A203326" s="1" t="s">
        <v>322071</v>
      </c>
      <c r="B203326" s="1" t="s">
        <v>322072</v>
      </c>
    </row>
    <row r="203327" spans="1:2" x14ac:dyDescent="0.3">
      <c r="A203327" s="1" t="s">
        <v>322073</v>
      </c>
      <c r="B203327" s="1" t="s">
        <v>322074</v>
      </c>
    </row>
    <row r="203328" spans="1:2" x14ac:dyDescent="0.3">
      <c r="A203328" s="1" t="s">
        <v>322075</v>
      </c>
      <c r="B203328" s="1" t="s">
        <v>322076</v>
      </c>
    </row>
    <row r="203329" spans="1:2" x14ac:dyDescent="0.3">
      <c r="A203329" s="1" t="s">
        <v>322077</v>
      </c>
      <c r="B203329" s="1" t="s">
        <v>322078</v>
      </c>
    </row>
    <row r="203330" spans="1:2" x14ac:dyDescent="0.3">
      <c r="A203330" s="1" t="s">
        <v>322079</v>
      </c>
      <c r="B203330" s="1" t="s">
        <v>322080</v>
      </c>
    </row>
    <row r="203331" spans="1:2" x14ac:dyDescent="0.3">
      <c r="A203331" s="1" t="s">
        <v>322079</v>
      </c>
      <c r="B203331" s="1" t="s">
        <v>255005</v>
      </c>
    </row>
    <row r="203332" spans="1:2" x14ac:dyDescent="0.3">
      <c r="A203332" s="1" t="s">
        <v>322079</v>
      </c>
      <c r="B203332" s="1" t="s">
        <v>255006</v>
      </c>
    </row>
    <row r="203333" spans="1:2" x14ac:dyDescent="0.3">
      <c r="A203333" s="1" t="s">
        <v>322081</v>
      </c>
      <c r="B203333" s="1" t="s">
        <v>322082</v>
      </c>
    </row>
    <row r="203334" spans="1:2" x14ac:dyDescent="0.3">
      <c r="A203334" s="1" t="s">
        <v>322083</v>
      </c>
      <c r="B203334" s="1" t="s">
        <v>322084</v>
      </c>
    </row>
    <row r="203335" spans="1:2" x14ac:dyDescent="0.3">
      <c r="A203335" s="1" t="s">
        <v>322085</v>
      </c>
      <c r="B203335" s="1" t="s">
        <v>322086</v>
      </c>
    </row>
    <row r="203336" spans="1:2" x14ac:dyDescent="0.3">
      <c r="A203336" s="1" t="s">
        <v>322087</v>
      </c>
      <c r="B203336" s="1" t="s">
        <v>295839</v>
      </c>
    </row>
    <row r="203337" spans="1:2" x14ac:dyDescent="0.3">
      <c r="A203337" s="1" t="s">
        <v>322088</v>
      </c>
      <c r="B203337" s="1" t="s">
        <v>322089</v>
      </c>
    </row>
    <row r="203338" spans="1:2" x14ac:dyDescent="0.3">
      <c r="A203338" s="1" t="s">
        <v>322088</v>
      </c>
      <c r="B203338" s="1" t="s">
        <v>322090</v>
      </c>
    </row>
    <row r="203339" spans="1:2" x14ac:dyDescent="0.3">
      <c r="A203339" s="1" t="s">
        <v>322091</v>
      </c>
      <c r="B203339" s="1" t="s">
        <v>322092</v>
      </c>
    </row>
    <row r="203340" spans="1:2" x14ac:dyDescent="0.3">
      <c r="A203340" s="1" t="s">
        <v>322093</v>
      </c>
      <c r="B203340" s="1" t="s">
        <v>322094</v>
      </c>
    </row>
    <row r="203341" spans="1:2" x14ac:dyDescent="0.3">
      <c r="A203341" s="1" t="s">
        <v>322093</v>
      </c>
      <c r="B203341" s="1" t="s">
        <v>322095</v>
      </c>
    </row>
    <row r="203342" spans="1:2" x14ac:dyDescent="0.3">
      <c r="A203342" s="1" t="s">
        <v>322096</v>
      </c>
      <c r="B203342" s="1" t="s">
        <v>322097</v>
      </c>
    </row>
    <row r="203343" spans="1:2" x14ac:dyDescent="0.3">
      <c r="A203343" s="1" t="s">
        <v>322096</v>
      </c>
      <c r="B203343" s="1" t="s">
        <v>322098</v>
      </c>
    </row>
    <row r="203344" spans="1:2" x14ac:dyDescent="0.3">
      <c r="A203344" s="1" t="s">
        <v>322096</v>
      </c>
      <c r="B203344" s="1" t="s">
        <v>322099</v>
      </c>
    </row>
    <row r="203345" spans="1:2" x14ac:dyDescent="0.3">
      <c r="A203345" s="1" t="s">
        <v>322096</v>
      </c>
      <c r="B203345" s="1" t="s">
        <v>322100</v>
      </c>
    </row>
    <row r="203346" spans="1:2" x14ac:dyDescent="0.3">
      <c r="A203346" s="1" t="s">
        <v>322101</v>
      </c>
      <c r="B203346" s="1" t="s">
        <v>322102</v>
      </c>
    </row>
    <row r="203347" spans="1:2" x14ac:dyDescent="0.3">
      <c r="A203347" s="1" t="s">
        <v>322103</v>
      </c>
      <c r="B203347" s="1" t="s">
        <v>322104</v>
      </c>
    </row>
    <row r="203348" spans="1:2" x14ac:dyDescent="0.3">
      <c r="A203348" s="1" t="s">
        <v>322103</v>
      </c>
      <c r="B203348" s="1" t="s">
        <v>322105</v>
      </c>
    </row>
    <row r="203349" spans="1:2" x14ac:dyDescent="0.3">
      <c r="A203349" s="1" t="s">
        <v>322106</v>
      </c>
      <c r="B203349" s="1" t="s">
        <v>322107</v>
      </c>
    </row>
    <row r="203350" spans="1:2" x14ac:dyDescent="0.3">
      <c r="A203350" s="1" t="s">
        <v>322108</v>
      </c>
      <c r="B203350" s="1" t="s">
        <v>296746</v>
      </c>
    </row>
    <row r="203351" spans="1:2" x14ac:dyDescent="0.3">
      <c r="A203351" s="1" t="s">
        <v>322109</v>
      </c>
      <c r="B203351" s="1" t="s">
        <v>322110</v>
      </c>
    </row>
    <row r="203352" spans="1:2" x14ac:dyDescent="0.3">
      <c r="A203352" s="1" t="s">
        <v>322111</v>
      </c>
      <c r="B203352" s="1" t="s">
        <v>322112</v>
      </c>
    </row>
    <row r="203353" spans="1:2" x14ac:dyDescent="0.3">
      <c r="A203353" s="1" t="s">
        <v>322113</v>
      </c>
      <c r="B203353" s="1" t="s">
        <v>322114</v>
      </c>
    </row>
    <row r="203354" spans="1:2" x14ac:dyDescent="0.3">
      <c r="A203354" s="1" t="s">
        <v>322115</v>
      </c>
      <c r="B203354" s="1" t="s">
        <v>322116</v>
      </c>
    </row>
    <row r="203355" spans="1:2" x14ac:dyDescent="0.3">
      <c r="A203355" s="1" t="s">
        <v>322115</v>
      </c>
      <c r="B203355" s="1" t="s">
        <v>322117</v>
      </c>
    </row>
    <row r="203356" spans="1:2" x14ac:dyDescent="0.3">
      <c r="A203356" s="1" t="s">
        <v>322118</v>
      </c>
      <c r="B203356" s="1" t="s">
        <v>322119</v>
      </c>
    </row>
    <row r="203357" spans="1:2" x14ac:dyDescent="0.3">
      <c r="A203357" s="1" t="s">
        <v>322120</v>
      </c>
      <c r="B203357" s="1" t="s">
        <v>322121</v>
      </c>
    </row>
    <row r="203358" spans="1:2" x14ac:dyDescent="0.3">
      <c r="A203358" s="1" t="s">
        <v>322120</v>
      </c>
      <c r="B203358" s="1" t="s">
        <v>322122</v>
      </c>
    </row>
    <row r="203359" spans="1:2" x14ac:dyDescent="0.3">
      <c r="A203359" s="1" t="s">
        <v>322123</v>
      </c>
      <c r="B203359" s="1" t="s">
        <v>322124</v>
      </c>
    </row>
    <row r="203360" spans="1:2" x14ac:dyDescent="0.3">
      <c r="A203360" s="1" t="s">
        <v>322125</v>
      </c>
      <c r="B203360" s="1" t="s">
        <v>322126</v>
      </c>
    </row>
    <row r="203361" spans="1:2" x14ac:dyDescent="0.3">
      <c r="A203361" s="1" t="s">
        <v>322127</v>
      </c>
      <c r="B203361" s="1" t="s">
        <v>322128</v>
      </c>
    </row>
    <row r="203362" spans="1:2" x14ac:dyDescent="0.3">
      <c r="A203362" s="1" t="s">
        <v>322129</v>
      </c>
      <c r="B203362" s="1" t="s">
        <v>322130</v>
      </c>
    </row>
    <row r="203363" spans="1:2" x14ac:dyDescent="0.3">
      <c r="A203363" s="1" t="s">
        <v>322131</v>
      </c>
      <c r="B203363" s="1" t="s">
        <v>322132</v>
      </c>
    </row>
    <row r="203364" spans="1:2" x14ac:dyDescent="0.3">
      <c r="A203364" s="1" t="s">
        <v>322133</v>
      </c>
      <c r="B203364" s="1" t="s">
        <v>322134</v>
      </c>
    </row>
    <row r="203365" spans="1:2" x14ac:dyDescent="0.3">
      <c r="A203365" s="1" t="s">
        <v>322133</v>
      </c>
      <c r="B203365" s="1" t="s">
        <v>322135</v>
      </c>
    </row>
    <row r="203366" spans="1:2" x14ac:dyDescent="0.3">
      <c r="A203366" s="1" t="s">
        <v>322136</v>
      </c>
      <c r="B203366" s="1" t="s">
        <v>322137</v>
      </c>
    </row>
    <row r="203367" spans="1:2" x14ac:dyDescent="0.3">
      <c r="A203367" s="1" t="s">
        <v>322136</v>
      </c>
      <c r="B203367" s="1" t="s">
        <v>322138</v>
      </c>
    </row>
    <row r="203368" spans="1:2" x14ac:dyDescent="0.3">
      <c r="A203368" s="1" t="s">
        <v>322139</v>
      </c>
      <c r="B203368" s="1" t="s">
        <v>322140</v>
      </c>
    </row>
    <row r="203369" spans="1:2" x14ac:dyDescent="0.3">
      <c r="A203369" s="1" t="s">
        <v>322141</v>
      </c>
      <c r="B203369" s="1" t="s">
        <v>322142</v>
      </c>
    </row>
    <row r="203370" spans="1:2" x14ac:dyDescent="0.3">
      <c r="A203370" s="1" t="s">
        <v>322141</v>
      </c>
      <c r="B203370" s="1" t="s">
        <v>322143</v>
      </c>
    </row>
    <row r="203371" spans="1:2" x14ac:dyDescent="0.3">
      <c r="A203371" s="1" t="s">
        <v>322141</v>
      </c>
      <c r="B203371" s="1" t="s">
        <v>322144</v>
      </c>
    </row>
    <row r="203372" spans="1:2" x14ac:dyDescent="0.3">
      <c r="A203372" s="1" t="s">
        <v>322141</v>
      </c>
      <c r="B203372" s="1" t="s">
        <v>322145</v>
      </c>
    </row>
    <row r="203373" spans="1:2" x14ac:dyDescent="0.3">
      <c r="A203373" s="1" t="s">
        <v>322146</v>
      </c>
      <c r="B203373" s="1" t="s">
        <v>322147</v>
      </c>
    </row>
    <row r="203374" spans="1:2" x14ac:dyDescent="0.3">
      <c r="A203374" s="1" t="s">
        <v>322148</v>
      </c>
      <c r="B203374" s="1" t="s">
        <v>318146</v>
      </c>
    </row>
    <row r="203375" spans="1:2" x14ac:dyDescent="0.3">
      <c r="A203375" s="1" t="s">
        <v>322149</v>
      </c>
      <c r="B203375" s="1" t="s">
        <v>322150</v>
      </c>
    </row>
    <row r="203376" spans="1:2" x14ac:dyDescent="0.3">
      <c r="A203376" s="1" t="s">
        <v>322149</v>
      </c>
      <c r="B203376" s="1" t="s">
        <v>322151</v>
      </c>
    </row>
    <row r="203377" spans="1:2" x14ac:dyDescent="0.3">
      <c r="A203377" s="1" t="s">
        <v>322149</v>
      </c>
      <c r="B203377" s="1" t="s">
        <v>322152</v>
      </c>
    </row>
    <row r="203378" spans="1:2" x14ac:dyDescent="0.3">
      <c r="A203378" s="1" t="s">
        <v>322149</v>
      </c>
      <c r="B203378" s="1" t="s">
        <v>322153</v>
      </c>
    </row>
    <row r="203379" spans="1:2" x14ac:dyDescent="0.3">
      <c r="A203379" s="1" t="s">
        <v>322154</v>
      </c>
      <c r="B203379" s="1" t="s">
        <v>322155</v>
      </c>
    </row>
    <row r="203380" spans="1:2" x14ac:dyDescent="0.3">
      <c r="A203380" s="1" t="s">
        <v>322156</v>
      </c>
      <c r="B203380" s="1" t="s">
        <v>322157</v>
      </c>
    </row>
    <row r="203381" spans="1:2" x14ac:dyDescent="0.3">
      <c r="A203381" s="1" t="s">
        <v>322158</v>
      </c>
      <c r="B203381" s="1" t="s">
        <v>322159</v>
      </c>
    </row>
    <row r="203382" spans="1:2" x14ac:dyDescent="0.3">
      <c r="A203382" s="1" t="s">
        <v>322160</v>
      </c>
      <c r="B203382" s="1" t="s">
        <v>322161</v>
      </c>
    </row>
    <row r="203383" spans="1:2" x14ac:dyDescent="0.3">
      <c r="A203383" s="1" t="s">
        <v>322162</v>
      </c>
      <c r="B203383" s="1" t="s">
        <v>322163</v>
      </c>
    </row>
    <row r="203384" spans="1:2" x14ac:dyDescent="0.3">
      <c r="A203384" s="1" t="s">
        <v>322164</v>
      </c>
      <c r="B203384" s="1" t="s">
        <v>322165</v>
      </c>
    </row>
    <row r="203385" spans="1:2" x14ac:dyDescent="0.3">
      <c r="A203385" s="1" t="s">
        <v>322166</v>
      </c>
      <c r="B203385" s="1" t="s">
        <v>322167</v>
      </c>
    </row>
    <row r="203386" spans="1:2" x14ac:dyDescent="0.3">
      <c r="A203386" s="1" t="s">
        <v>322168</v>
      </c>
      <c r="B203386" s="1" t="s">
        <v>322169</v>
      </c>
    </row>
    <row r="203387" spans="1:2" x14ac:dyDescent="0.3">
      <c r="A203387" s="1" t="s">
        <v>322170</v>
      </c>
      <c r="B203387" s="1" t="s">
        <v>322171</v>
      </c>
    </row>
    <row r="203388" spans="1:2" x14ac:dyDescent="0.3">
      <c r="A203388" s="1" t="s">
        <v>322170</v>
      </c>
      <c r="B203388" s="1" t="s">
        <v>322172</v>
      </c>
    </row>
    <row r="203389" spans="1:2" x14ac:dyDescent="0.3">
      <c r="A203389" s="1" t="s">
        <v>322173</v>
      </c>
      <c r="B203389" s="1" t="s">
        <v>322174</v>
      </c>
    </row>
    <row r="203390" spans="1:2" x14ac:dyDescent="0.3">
      <c r="A203390" s="1" t="s">
        <v>322175</v>
      </c>
      <c r="B203390" s="1" t="s">
        <v>322176</v>
      </c>
    </row>
    <row r="203391" spans="1:2" x14ac:dyDescent="0.3">
      <c r="A203391" s="1" t="s">
        <v>322177</v>
      </c>
      <c r="B203391" s="1" t="s">
        <v>295854</v>
      </c>
    </row>
    <row r="203392" spans="1:2" x14ac:dyDescent="0.3">
      <c r="A203392" s="1" t="s">
        <v>322178</v>
      </c>
      <c r="B203392" s="1" t="s">
        <v>322179</v>
      </c>
    </row>
    <row r="203393" spans="1:2" x14ac:dyDescent="0.3">
      <c r="A203393" s="1" t="s">
        <v>322180</v>
      </c>
      <c r="B203393" s="1" t="s">
        <v>322181</v>
      </c>
    </row>
    <row r="203394" spans="1:2" x14ac:dyDescent="0.3">
      <c r="A203394" s="1" t="s">
        <v>322182</v>
      </c>
      <c r="B203394" s="1" t="s">
        <v>322183</v>
      </c>
    </row>
    <row r="203395" spans="1:2" x14ac:dyDescent="0.3">
      <c r="A203395" s="1" t="s">
        <v>322184</v>
      </c>
      <c r="B203395" s="1" t="s">
        <v>322185</v>
      </c>
    </row>
    <row r="203396" spans="1:2" x14ac:dyDescent="0.3">
      <c r="A203396" s="1" t="s">
        <v>322186</v>
      </c>
      <c r="B203396" s="1" t="s">
        <v>322187</v>
      </c>
    </row>
    <row r="203397" spans="1:2" x14ac:dyDescent="0.3">
      <c r="A203397" s="1" t="s">
        <v>322186</v>
      </c>
      <c r="B203397" s="1" t="s">
        <v>322188</v>
      </c>
    </row>
    <row r="203398" spans="1:2" x14ac:dyDescent="0.3">
      <c r="A203398" s="1" t="s">
        <v>322189</v>
      </c>
      <c r="B203398" s="1" t="s">
        <v>322190</v>
      </c>
    </row>
    <row r="203399" spans="1:2" x14ac:dyDescent="0.3">
      <c r="A203399" s="1" t="s">
        <v>322191</v>
      </c>
      <c r="B203399" s="1" t="s">
        <v>322192</v>
      </c>
    </row>
    <row r="203400" spans="1:2" x14ac:dyDescent="0.3">
      <c r="A203400" s="1" t="s">
        <v>322193</v>
      </c>
      <c r="B203400" s="1" t="s">
        <v>322194</v>
      </c>
    </row>
    <row r="203401" spans="1:2" x14ac:dyDescent="0.3">
      <c r="A203401" s="1" t="s">
        <v>322195</v>
      </c>
      <c r="B203401" s="1" t="s">
        <v>322196</v>
      </c>
    </row>
    <row r="203402" spans="1:2" x14ac:dyDescent="0.3">
      <c r="A203402" s="1" t="s">
        <v>322197</v>
      </c>
      <c r="B203402" s="1" t="s">
        <v>322198</v>
      </c>
    </row>
    <row r="203403" spans="1:2" x14ac:dyDescent="0.3">
      <c r="A203403" s="1" t="s">
        <v>322197</v>
      </c>
      <c r="B203403" s="1" t="s">
        <v>322199</v>
      </c>
    </row>
    <row r="203404" spans="1:2" x14ac:dyDescent="0.3">
      <c r="A203404" s="1" t="s">
        <v>322200</v>
      </c>
      <c r="B203404" s="1" t="s">
        <v>322201</v>
      </c>
    </row>
    <row r="203405" spans="1:2" x14ac:dyDescent="0.3">
      <c r="A203405" s="1" t="s">
        <v>322202</v>
      </c>
      <c r="B203405" s="1" t="s">
        <v>322203</v>
      </c>
    </row>
    <row r="203406" spans="1:2" x14ac:dyDescent="0.3">
      <c r="A203406" s="1" t="s">
        <v>322204</v>
      </c>
      <c r="B203406" s="1" t="s">
        <v>322205</v>
      </c>
    </row>
    <row r="203407" spans="1:2" x14ac:dyDescent="0.3">
      <c r="A203407" s="1" t="s">
        <v>322206</v>
      </c>
      <c r="B203407" s="1" t="s">
        <v>322207</v>
      </c>
    </row>
    <row r="203408" spans="1:2" x14ac:dyDescent="0.3">
      <c r="A203408" s="1" t="s">
        <v>322208</v>
      </c>
      <c r="B203408" s="1" t="s">
        <v>322209</v>
      </c>
    </row>
    <row r="203409" spans="1:2" x14ac:dyDescent="0.3">
      <c r="A203409" s="1" t="s">
        <v>322210</v>
      </c>
      <c r="B203409" s="1" t="s">
        <v>322211</v>
      </c>
    </row>
    <row r="203410" spans="1:2" x14ac:dyDescent="0.3">
      <c r="A203410" s="1" t="s">
        <v>322212</v>
      </c>
      <c r="B203410" s="1" t="s">
        <v>322213</v>
      </c>
    </row>
    <row r="203411" spans="1:2" x14ac:dyDescent="0.3">
      <c r="A203411" s="1" t="s">
        <v>322214</v>
      </c>
      <c r="B203411" s="1" t="s">
        <v>322215</v>
      </c>
    </row>
    <row r="203412" spans="1:2" x14ac:dyDescent="0.3">
      <c r="A203412" s="1" t="s">
        <v>322216</v>
      </c>
      <c r="B203412" s="1" t="s">
        <v>322217</v>
      </c>
    </row>
    <row r="203413" spans="1:2" x14ac:dyDescent="0.3">
      <c r="A203413" s="1" t="s">
        <v>322218</v>
      </c>
      <c r="B203413" s="1" t="s">
        <v>322219</v>
      </c>
    </row>
    <row r="203414" spans="1:2" x14ac:dyDescent="0.3">
      <c r="A203414" s="1" t="s">
        <v>322218</v>
      </c>
      <c r="B203414" s="1" t="s">
        <v>322220</v>
      </c>
    </row>
    <row r="203415" spans="1:2" x14ac:dyDescent="0.3">
      <c r="A203415" s="1" t="s">
        <v>322221</v>
      </c>
      <c r="B203415" s="1" t="s">
        <v>322222</v>
      </c>
    </row>
    <row r="203416" spans="1:2" x14ac:dyDescent="0.3">
      <c r="A203416" s="1" t="s">
        <v>322221</v>
      </c>
      <c r="B203416" s="1" t="s">
        <v>322223</v>
      </c>
    </row>
    <row r="203417" spans="1:2" x14ac:dyDescent="0.3">
      <c r="A203417" s="1" t="s">
        <v>322221</v>
      </c>
      <c r="B203417" s="1" t="s">
        <v>322224</v>
      </c>
    </row>
    <row r="203418" spans="1:2" x14ac:dyDescent="0.3">
      <c r="A203418" s="1" t="s">
        <v>322225</v>
      </c>
      <c r="B203418" s="1" t="s">
        <v>322226</v>
      </c>
    </row>
    <row r="203419" spans="1:2" x14ac:dyDescent="0.3">
      <c r="A203419" s="1" t="s">
        <v>322225</v>
      </c>
      <c r="B203419" s="1" t="s">
        <v>322227</v>
      </c>
    </row>
    <row r="203420" spans="1:2" x14ac:dyDescent="0.3">
      <c r="A203420" s="1" t="s">
        <v>322228</v>
      </c>
      <c r="B203420" s="1" t="s">
        <v>322229</v>
      </c>
    </row>
    <row r="203421" spans="1:2" x14ac:dyDescent="0.3">
      <c r="A203421" s="1" t="s">
        <v>322230</v>
      </c>
      <c r="B203421" s="1" t="s">
        <v>322231</v>
      </c>
    </row>
    <row r="203422" spans="1:2" x14ac:dyDescent="0.3">
      <c r="A203422" s="1" t="s">
        <v>322232</v>
      </c>
      <c r="B203422" s="1" t="s">
        <v>322233</v>
      </c>
    </row>
    <row r="203423" spans="1:2" x14ac:dyDescent="0.3">
      <c r="A203423" s="1" t="s">
        <v>322232</v>
      </c>
      <c r="B203423" s="1" t="s">
        <v>322234</v>
      </c>
    </row>
    <row r="203424" spans="1:2" x14ac:dyDescent="0.3">
      <c r="A203424" s="1" t="s">
        <v>322235</v>
      </c>
      <c r="B203424" s="1" t="s">
        <v>322236</v>
      </c>
    </row>
    <row r="203425" spans="1:2" x14ac:dyDescent="0.3">
      <c r="A203425" s="1" t="s">
        <v>322237</v>
      </c>
      <c r="B203425" s="1" t="s">
        <v>322238</v>
      </c>
    </row>
    <row r="203426" spans="1:2" x14ac:dyDescent="0.3">
      <c r="A203426" s="1" t="s">
        <v>322239</v>
      </c>
      <c r="B203426" s="1" t="s">
        <v>322240</v>
      </c>
    </row>
    <row r="203427" spans="1:2" x14ac:dyDescent="0.3">
      <c r="A203427" s="1" t="s">
        <v>322239</v>
      </c>
      <c r="B203427" s="1" t="s">
        <v>322241</v>
      </c>
    </row>
    <row r="203428" spans="1:2" x14ac:dyDescent="0.3">
      <c r="A203428" s="1" t="s">
        <v>322242</v>
      </c>
      <c r="B203428" s="1" t="s">
        <v>322243</v>
      </c>
    </row>
    <row r="203429" spans="1:2" x14ac:dyDescent="0.3">
      <c r="A203429" s="1" t="s">
        <v>322242</v>
      </c>
      <c r="B203429" s="1" t="s">
        <v>322244</v>
      </c>
    </row>
    <row r="203430" spans="1:2" x14ac:dyDescent="0.3">
      <c r="A203430" s="1" t="s">
        <v>322245</v>
      </c>
      <c r="B203430" s="1" t="s">
        <v>322246</v>
      </c>
    </row>
    <row r="203431" spans="1:2" x14ac:dyDescent="0.3">
      <c r="A203431" s="1" t="s">
        <v>322247</v>
      </c>
      <c r="B203431" s="1" t="s">
        <v>322248</v>
      </c>
    </row>
    <row r="203432" spans="1:2" x14ac:dyDescent="0.3">
      <c r="A203432" s="1" t="s">
        <v>322249</v>
      </c>
      <c r="B203432" s="1" t="s">
        <v>322250</v>
      </c>
    </row>
    <row r="203433" spans="1:2" x14ac:dyDescent="0.3">
      <c r="A203433" s="1" t="s">
        <v>322249</v>
      </c>
      <c r="B203433" s="1" t="s">
        <v>322251</v>
      </c>
    </row>
    <row r="203434" spans="1:2" x14ac:dyDescent="0.3">
      <c r="A203434" s="1" t="s">
        <v>322249</v>
      </c>
      <c r="B203434" s="1" t="s">
        <v>322252</v>
      </c>
    </row>
    <row r="203435" spans="1:2" x14ac:dyDescent="0.3">
      <c r="A203435" s="1" t="s">
        <v>322249</v>
      </c>
      <c r="B203435" s="1" t="s">
        <v>322253</v>
      </c>
    </row>
    <row r="203436" spans="1:2" x14ac:dyDescent="0.3">
      <c r="A203436" s="1" t="s">
        <v>322249</v>
      </c>
      <c r="B203436" s="1" t="s">
        <v>322254</v>
      </c>
    </row>
    <row r="203437" spans="1:2" x14ac:dyDescent="0.3">
      <c r="A203437" s="1" t="s">
        <v>322249</v>
      </c>
      <c r="B203437" s="1" t="s">
        <v>322255</v>
      </c>
    </row>
    <row r="203438" spans="1:2" x14ac:dyDescent="0.3">
      <c r="A203438" s="1" t="s">
        <v>322256</v>
      </c>
      <c r="B203438" s="1" t="s">
        <v>322257</v>
      </c>
    </row>
    <row r="203439" spans="1:2" x14ac:dyDescent="0.3">
      <c r="A203439" s="1" t="s">
        <v>322258</v>
      </c>
      <c r="B203439" s="1" t="s">
        <v>322259</v>
      </c>
    </row>
    <row r="203440" spans="1:2" x14ac:dyDescent="0.3">
      <c r="A203440" s="1" t="s">
        <v>322260</v>
      </c>
      <c r="B203440" s="1" t="s">
        <v>322261</v>
      </c>
    </row>
    <row r="203441" spans="1:2" x14ac:dyDescent="0.3">
      <c r="A203441" s="1" t="s">
        <v>322262</v>
      </c>
      <c r="B203441" s="1" t="s">
        <v>322263</v>
      </c>
    </row>
    <row r="203442" spans="1:2" x14ac:dyDescent="0.3">
      <c r="A203442" s="1" t="s">
        <v>322264</v>
      </c>
      <c r="B203442" s="1" t="s">
        <v>322265</v>
      </c>
    </row>
    <row r="203443" spans="1:2" x14ac:dyDescent="0.3">
      <c r="A203443" s="1" t="s">
        <v>322266</v>
      </c>
      <c r="B203443" s="1" t="s">
        <v>322267</v>
      </c>
    </row>
    <row r="203444" spans="1:2" x14ac:dyDescent="0.3">
      <c r="A203444" s="1" t="s">
        <v>322268</v>
      </c>
      <c r="B203444" s="1" t="s">
        <v>322269</v>
      </c>
    </row>
    <row r="203445" spans="1:2" x14ac:dyDescent="0.3">
      <c r="A203445" s="1" t="s">
        <v>322270</v>
      </c>
      <c r="B203445" s="1" t="s">
        <v>322271</v>
      </c>
    </row>
    <row r="203446" spans="1:2" x14ac:dyDescent="0.3">
      <c r="A203446" s="1" t="s">
        <v>322272</v>
      </c>
      <c r="B203446" s="1" t="s">
        <v>322273</v>
      </c>
    </row>
    <row r="203447" spans="1:2" x14ac:dyDescent="0.3">
      <c r="A203447" s="1" t="s">
        <v>322274</v>
      </c>
      <c r="B203447" s="1" t="s">
        <v>322275</v>
      </c>
    </row>
    <row r="203448" spans="1:2" x14ac:dyDescent="0.3">
      <c r="A203448" s="1" t="s">
        <v>322276</v>
      </c>
      <c r="B203448" s="1" t="s">
        <v>322277</v>
      </c>
    </row>
    <row r="203449" spans="1:2" x14ac:dyDescent="0.3">
      <c r="A203449" s="1" t="s">
        <v>322278</v>
      </c>
      <c r="B203449" s="1" t="s">
        <v>322279</v>
      </c>
    </row>
    <row r="203450" spans="1:2" x14ac:dyDescent="0.3">
      <c r="A203450" s="1" t="s">
        <v>322280</v>
      </c>
      <c r="B203450" s="1" t="s">
        <v>322281</v>
      </c>
    </row>
    <row r="203451" spans="1:2" x14ac:dyDescent="0.3">
      <c r="A203451" s="1" t="s">
        <v>322282</v>
      </c>
      <c r="B203451" s="1" t="s">
        <v>322283</v>
      </c>
    </row>
    <row r="203452" spans="1:2" x14ac:dyDescent="0.3">
      <c r="A203452" s="1" t="s">
        <v>322284</v>
      </c>
      <c r="B203452" s="1" t="s">
        <v>322285</v>
      </c>
    </row>
    <row r="203453" spans="1:2" x14ac:dyDescent="0.3">
      <c r="A203453" s="1" t="s">
        <v>322286</v>
      </c>
      <c r="B203453" s="1" t="s">
        <v>316520</v>
      </c>
    </row>
    <row r="203454" spans="1:2" x14ac:dyDescent="0.3">
      <c r="A203454" s="1" t="s">
        <v>322287</v>
      </c>
      <c r="B203454" s="1" t="s">
        <v>322288</v>
      </c>
    </row>
    <row r="203455" spans="1:2" x14ac:dyDescent="0.3">
      <c r="A203455" s="1" t="s">
        <v>322289</v>
      </c>
      <c r="B203455" s="1" t="s">
        <v>322290</v>
      </c>
    </row>
    <row r="203456" spans="1:2" x14ac:dyDescent="0.3">
      <c r="A203456" s="1" t="s">
        <v>322291</v>
      </c>
      <c r="B203456" s="1" t="s">
        <v>308769</v>
      </c>
    </row>
    <row r="203457" spans="1:2" x14ac:dyDescent="0.3">
      <c r="A203457" s="1" t="s">
        <v>322292</v>
      </c>
      <c r="B203457" s="1" t="s">
        <v>322293</v>
      </c>
    </row>
    <row r="203458" spans="1:2" x14ac:dyDescent="0.3">
      <c r="A203458" s="1" t="s">
        <v>322294</v>
      </c>
      <c r="B203458" s="1" t="s">
        <v>322295</v>
      </c>
    </row>
    <row r="203459" spans="1:2" x14ac:dyDescent="0.3">
      <c r="A203459" s="1" t="s">
        <v>322296</v>
      </c>
      <c r="B203459" s="1" t="s">
        <v>322297</v>
      </c>
    </row>
    <row r="203460" spans="1:2" x14ac:dyDescent="0.3">
      <c r="A203460" s="1" t="s">
        <v>322298</v>
      </c>
      <c r="B203460" s="1" t="s">
        <v>322299</v>
      </c>
    </row>
    <row r="203461" spans="1:2" x14ac:dyDescent="0.3">
      <c r="A203461" s="1" t="s">
        <v>322300</v>
      </c>
      <c r="B203461" s="1" t="s">
        <v>322301</v>
      </c>
    </row>
    <row r="203462" spans="1:2" x14ac:dyDescent="0.3">
      <c r="A203462" s="1" t="s">
        <v>322302</v>
      </c>
      <c r="B203462" s="1" t="s">
        <v>322303</v>
      </c>
    </row>
    <row r="203463" spans="1:2" x14ac:dyDescent="0.3">
      <c r="A203463" s="1" t="s">
        <v>322304</v>
      </c>
      <c r="B203463" s="1" t="s">
        <v>322305</v>
      </c>
    </row>
    <row r="203464" spans="1:2" x14ac:dyDescent="0.3">
      <c r="A203464" s="1" t="s">
        <v>322306</v>
      </c>
      <c r="B203464" s="1" t="s">
        <v>322307</v>
      </c>
    </row>
    <row r="203465" spans="1:2" x14ac:dyDescent="0.3">
      <c r="A203465" s="1" t="s">
        <v>322308</v>
      </c>
      <c r="B203465" s="1" t="s">
        <v>322309</v>
      </c>
    </row>
    <row r="203466" spans="1:2" x14ac:dyDescent="0.3">
      <c r="A203466" s="1" t="s">
        <v>322308</v>
      </c>
      <c r="B203466" s="1" t="s">
        <v>322310</v>
      </c>
    </row>
    <row r="203467" spans="1:2" x14ac:dyDescent="0.3">
      <c r="A203467" s="1" t="s">
        <v>322311</v>
      </c>
      <c r="B203467" s="1" t="s">
        <v>322312</v>
      </c>
    </row>
    <row r="203468" spans="1:2" x14ac:dyDescent="0.3">
      <c r="A203468" s="1" t="s">
        <v>322313</v>
      </c>
      <c r="B203468" s="1" t="s">
        <v>322314</v>
      </c>
    </row>
    <row r="203469" spans="1:2" x14ac:dyDescent="0.3">
      <c r="A203469" s="1" t="s">
        <v>322315</v>
      </c>
      <c r="B203469" s="1" t="s">
        <v>322316</v>
      </c>
    </row>
    <row r="203470" spans="1:2" x14ac:dyDescent="0.3">
      <c r="A203470" s="1" t="s">
        <v>322317</v>
      </c>
      <c r="B203470" s="1" t="s">
        <v>322318</v>
      </c>
    </row>
    <row r="203471" spans="1:2" x14ac:dyDescent="0.3">
      <c r="A203471" s="1" t="s">
        <v>322319</v>
      </c>
      <c r="B203471" s="1" t="s">
        <v>322320</v>
      </c>
    </row>
    <row r="203472" spans="1:2" x14ac:dyDescent="0.3">
      <c r="A203472" s="1" t="s">
        <v>322321</v>
      </c>
      <c r="B203472" s="1" t="s">
        <v>322322</v>
      </c>
    </row>
    <row r="203473" spans="1:2" x14ac:dyDescent="0.3">
      <c r="A203473" s="1" t="s">
        <v>322323</v>
      </c>
      <c r="B203473" s="1" t="s">
        <v>322324</v>
      </c>
    </row>
    <row r="203474" spans="1:2" x14ac:dyDescent="0.3">
      <c r="A203474" s="1" t="s">
        <v>322325</v>
      </c>
      <c r="B203474" s="1" t="s">
        <v>322326</v>
      </c>
    </row>
    <row r="203475" spans="1:2" x14ac:dyDescent="0.3">
      <c r="A203475" s="1" t="s">
        <v>322327</v>
      </c>
      <c r="B203475" s="1" t="s">
        <v>322328</v>
      </c>
    </row>
    <row r="203476" spans="1:2" x14ac:dyDescent="0.3">
      <c r="A203476" s="1" t="s">
        <v>322329</v>
      </c>
      <c r="B203476" s="1" t="s">
        <v>322330</v>
      </c>
    </row>
    <row r="203477" spans="1:2" x14ac:dyDescent="0.3">
      <c r="A203477" s="1" t="s">
        <v>322331</v>
      </c>
      <c r="B203477" s="1" t="s">
        <v>322332</v>
      </c>
    </row>
    <row r="203478" spans="1:2" x14ac:dyDescent="0.3">
      <c r="A203478" s="1" t="s">
        <v>322333</v>
      </c>
      <c r="B203478" s="1" t="s">
        <v>322334</v>
      </c>
    </row>
    <row r="203479" spans="1:2" x14ac:dyDescent="0.3">
      <c r="A203479" s="1" t="s">
        <v>322335</v>
      </c>
      <c r="B203479" s="1" t="s">
        <v>322336</v>
      </c>
    </row>
    <row r="203480" spans="1:2" x14ac:dyDescent="0.3">
      <c r="A203480" s="1" t="s">
        <v>322337</v>
      </c>
      <c r="B203480" s="1" t="s">
        <v>322338</v>
      </c>
    </row>
    <row r="203481" spans="1:2" x14ac:dyDescent="0.3">
      <c r="A203481" s="1" t="s">
        <v>322339</v>
      </c>
      <c r="B203481" s="1" t="s">
        <v>322340</v>
      </c>
    </row>
    <row r="203482" spans="1:2" x14ac:dyDescent="0.3">
      <c r="A203482" s="1" t="s">
        <v>322341</v>
      </c>
      <c r="B203482" s="1" t="s">
        <v>306616</v>
      </c>
    </row>
    <row r="203483" spans="1:2" x14ac:dyDescent="0.3">
      <c r="A203483" s="1" t="s">
        <v>322342</v>
      </c>
      <c r="B203483" s="1" t="s">
        <v>322343</v>
      </c>
    </row>
    <row r="203484" spans="1:2" x14ac:dyDescent="0.3">
      <c r="A203484" s="1" t="s">
        <v>322344</v>
      </c>
      <c r="B203484" s="1" t="s">
        <v>322345</v>
      </c>
    </row>
    <row r="203485" spans="1:2" x14ac:dyDescent="0.3">
      <c r="A203485" s="1" t="s">
        <v>322346</v>
      </c>
      <c r="B203485" s="1" t="s">
        <v>322347</v>
      </c>
    </row>
    <row r="203486" spans="1:2" x14ac:dyDescent="0.3">
      <c r="A203486" s="1" t="s">
        <v>322348</v>
      </c>
      <c r="B203486" s="1" t="s">
        <v>322349</v>
      </c>
    </row>
    <row r="203487" spans="1:2" x14ac:dyDescent="0.3">
      <c r="A203487" s="1" t="s">
        <v>322348</v>
      </c>
      <c r="B203487" s="1" t="s">
        <v>322350</v>
      </c>
    </row>
    <row r="203488" spans="1:2" x14ac:dyDescent="0.3">
      <c r="A203488" s="1" t="s">
        <v>322351</v>
      </c>
      <c r="B203488" s="1" t="s">
        <v>322352</v>
      </c>
    </row>
    <row r="203489" spans="1:2" x14ac:dyDescent="0.3">
      <c r="A203489" s="1" t="s">
        <v>322353</v>
      </c>
      <c r="B203489" s="1" t="s">
        <v>322354</v>
      </c>
    </row>
    <row r="203490" spans="1:2" x14ac:dyDescent="0.3">
      <c r="A203490" s="1" t="s">
        <v>322355</v>
      </c>
      <c r="B203490" s="1" t="s">
        <v>322356</v>
      </c>
    </row>
    <row r="203491" spans="1:2" x14ac:dyDescent="0.3">
      <c r="A203491" s="1" t="s">
        <v>322357</v>
      </c>
      <c r="B203491" s="1" t="s">
        <v>322358</v>
      </c>
    </row>
    <row r="203492" spans="1:2" x14ac:dyDescent="0.3">
      <c r="A203492" s="1" t="s">
        <v>322359</v>
      </c>
      <c r="B203492" s="1" t="s">
        <v>322360</v>
      </c>
    </row>
    <row r="203493" spans="1:2" x14ac:dyDescent="0.3">
      <c r="A203493" s="1" t="s">
        <v>322359</v>
      </c>
      <c r="B203493" s="1" t="s">
        <v>322361</v>
      </c>
    </row>
    <row r="203494" spans="1:2" x14ac:dyDescent="0.3">
      <c r="A203494" s="1" t="s">
        <v>322362</v>
      </c>
      <c r="B203494" s="1" t="s">
        <v>322363</v>
      </c>
    </row>
    <row r="203495" spans="1:2" x14ac:dyDescent="0.3">
      <c r="A203495" s="1" t="s">
        <v>322364</v>
      </c>
      <c r="B203495" s="1" t="s">
        <v>266367</v>
      </c>
    </row>
    <row r="203496" spans="1:2" x14ac:dyDescent="0.3">
      <c r="A203496" s="1" t="s">
        <v>322365</v>
      </c>
      <c r="B203496" s="1" t="s">
        <v>322366</v>
      </c>
    </row>
    <row r="203497" spans="1:2" x14ac:dyDescent="0.3">
      <c r="A203497" s="1" t="s">
        <v>322367</v>
      </c>
      <c r="B203497" s="1" t="s">
        <v>322368</v>
      </c>
    </row>
    <row r="203498" spans="1:2" x14ac:dyDescent="0.3">
      <c r="A203498" s="1" t="s">
        <v>322369</v>
      </c>
      <c r="B203498" s="1" t="s">
        <v>322370</v>
      </c>
    </row>
    <row r="203499" spans="1:2" x14ac:dyDescent="0.3">
      <c r="A203499" s="1" t="s">
        <v>322371</v>
      </c>
      <c r="B203499" s="1" t="s">
        <v>322372</v>
      </c>
    </row>
    <row r="203500" spans="1:2" x14ac:dyDescent="0.3">
      <c r="A203500" s="1" t="s">
        <v>322373</v>
      </c>
      <c r="B203500" s="1" t="s">
        <v>318341</v>
      </c>
    </row>
    <row r="203501" spans="1:2" x14ac:dyDescent="0.3">
      <c r="A203501" s="1" t="s">
        <v>322374</v>
      </c>
      <c r="B203501" s="1" t="s">
        <v>322375</v>
      </c>
    </row>
    <row r="203502" spans="1:2" x14ac:dyDescent="0.3">
      <c r="A203502" s="1" t="s">
        <v>322374</v>
      </c>
      <c r="B203502" s="1" t="s">
        <v>322376</v>
      </c>
    </row>
    <row r="203503" spans="1:2" x14ac:dyDescent="0.3">
      <c r="A203503" s="1" t="s">
        <v>322374</v>
      </c>
      <c r="B203503" s="1" t="s">
        <v>322377</v>
      </c>
    </row>
    <row r="203504" spans="1:2" x14ac:dyDescent="0.3">
      <c r="A203504" s="1" t="s">
        <v>322374</v>
      </c>
      <c r="B203504" s="1" t="s">
        <v>322378</v>
      </c>
    </row>
    <row r="203505" spans="1:2" x14ac:dyDescent="0.3">
      <c r="A203505" s="1" t="s">
        <v>322374</v>
      </c>
      <c r="B203505" s="1" t="s">
        <v>322379</v>
      </c>
    </row>
    <row r="203506" spans="1:2" x14ac:dyDescent="0.3">
      <c r="A203506" s="1" t="s">
        <v>322374</v>
      </c>
      <c r="B203506" s="1" t="s">
        <v>322380</v>
      </c>
    </row>
    <row r="203507" spans="1:2" x14ac:dyDescent="0.3">
      <c r="A203507" s="1" t="s">
        <v>322374</v>
      </c>
      <c r="B203507" s="1" t="s">
        <v>322381</v>
      </c>
    </row>
    <row r="203508" spans="1:2" x14ac:dyDescent="0.3">
      <c r="A203508" s="1" t="s">
        <v>322374</v>
      </c>
      <c r="B203508" s="1" t="s">
        <v>322382</v>
      </c>
    </row>
    <row r="203509" spans="1:2" x14ac:dyDescent="0.3">
      <c r="A203509" s="1" t="s">
        <v>322383</v>
      </c>
      <c r="B203509" s="1" t="s">
        <v>322384</v>
      </c>
    </row>
    <row r="203510" spans="1:2" x14ac:dyDescent="0.3">
      <c r="A203510" s="1" t="s">
        <v>322385</v>
      </c>
      <c r="B203510" s="1" t="s">
        <v>322386</v>
      </c>
    </row>
    <row r="203511" spans="1:2" x14ac:dyDescent="0.3">
      <c r="A203511" s="1" t="s">
        <v>322387</v>
      </c>
      <c r="B203511" s="1" t="s">
        <v>322388</v>
      </c>
    </row>
    <row r="203512" spans="1:2" x14ac:dyDescent="0.3">
      <c r="A203512" s="1" t="s">
        <v>322389</v>
      </c>
      <c r="B203512" s="1" t="s">
        <v>322390</v>
      </c>
    </row>
    <row r="203513" spans="1:2" x14ac:dyDescent="0.3">
      <c r="A203513" s="1" t="s">
        <v>322389</v>
      </c>
      <c r="B203513" s="1" t="s">
        <v>322391</v>
      </c>
    </row>
    <row r="203514" spans="1:2" x14ac:dyDescent="0.3">
      <c r="A203514" s="1" t="s">
        <v>322392</v>
      </c>
      <c r="B203514" s="1" t="s">
        <v>322393</v>
      </c>
    </row>
    <row r="203515" spans="1:2" x14ac:dyDescent="0.3">
      <c r="A203515" s="1" t="s">
        <v>322394</v>
      </c>
      <c r="B203515" s="1" t="s">
        <v>322328</v>
      </c>
    </row>
    <row r="203516" spans="1:2" x14ac:dyDescent="0.3">
      <c r="A203516" s="1" t="s">
        <v>322395</v>
      </c>
      <c r="B203516" s="1" t="s">
        <v>322396</v>
      </c>
    </row>
    <row r="203517" spans="1:2" x14ac:dyDescent="0.3">
      <c r="A203517" s="1" t="s">
        <v>322397</v>
      </c>
      <c r="B203517" s="1" t="s">
        <v>322398</v>
      </c>
    </row>
    <row r="203518" spans="1:2" x14ac:dyDescent="0.3">
      <c r="A203518" s="1" t="s">
        <v>322399</v>
      </c>
      <c r="B203518" s="1" t="s">
        <v>322400</v>
      </c>
    </row>
    <row r="203519" spans="1:2" x14ac:dyDescent="0.3">
      <c r="A203519" s="1" t="s">
        <v>322401</v>
      </c>
      <c r="B203519" s="1" t="s">
        <v>322402</v>
      </c>
    </row>
    <row r="203520" spans="1:2" x14ac:dyDescent="0.3">
      <c r="A203520" s="1" t="s">
        <v>322401</v>
      </c>
      <c r="B203520" s="1" t="s">
        <v>322403</v>
      </c>
    </row>
    <row r="203521" spans="1:2" x14ac:dyDescent="0.3">
      <c r="A203521" s="1" t="s">
        <v>322404</v>
      </c>
      <c r="B203521" s="1" t="s">
        <v>322405</v>
      </c>
    </row>
    <row r="203522" spans="1:2" x14ac:dyDescent="0.3">
      <c r="A203522" s="1" t="s">
        <v>322406</v>
      </c>
      <c r="B203522" s="1" t="s">
        <v>322407</v>
      </c>
    </row>
    <row r="203523" spans="1:2" x14ac:dyDescent="0.3">
      <c r="A203523" s="1" t="s">
        <v>322408</v>
      </c>
      <c r="B203523" s="1" t="s">
        <v>322409</v>
      </c>
    </row>
    <row r="203524" spans="1:2" x14ac:dyDescent="0.3">
      <c r="A203524" s="1" t="s">
        <v>322408</v>
      </c>
      <c r="B203524" s="1" t="s">
        <v>322410</v>
      </c>
    </row>
    <row r="203525" spans="1:2" x14ac:dyDescent="0.3">
      <c r="A203525" s="1" t="s">
        <v>322411</v>
      </c>
      <c r="B203525" s="1" t="s">
        <v>322412</v>
      </c>
    </row>
    <row r="203526" spans="1:2" x14ac:dyDescent="0.3">
      <c r="A203526" s="1" t="s">
        <v>322413</v>
      </c>
      <c r="B203526" s="1" t="s">
        <v>322414</v>
      </c>
    </row>
    <row r="203527" spans="1:2" x14ac:dyDescent="0.3">
      <c r="A203527" s="1" t="s">
        <v>322415</v>
      </c>
      <c r="B203527" s="1" t="s">
        <v>322416</v>
      </c>
    </row>
    <row r="203528" spans="1:2" x14ac:dyDescent="0.3">
      <c r="A203528" s="1" t="s">
        <v>322415</v>
      </c>
      <c r="B203528" s="1" t="s">
        <v>322417</v>
      </c>
    </row>
    <row r="203529" spans="1:2" x14ac:dyDescent="0.3">
      <c r="A203529" s="1" t="s">
        <v>322418</v>
      </c>
      <c r="B203529" s="1" t="s">
        <v>322419</v>
      </c>
    </row>
    <row r="203530" spans="1:2" x14ac:dyDescent="0.3">
      <c r="A203530" s="1" t="s">
        <v>322420</v>
      </c>
      <c r="B203530" s="1" t="s">
        <v>322421</v>
      </c>
    </row>
    <row r="203531" spans="1:2" x14ac:dyDescent="0.3">
      <c r="A203531" s="1" t="s">
        <v>322420</v>
      </c>
      <c r="B203531" s="1" t="s">
        <v>322422</v>
      </c>
    </row>
    <row r="203532" spans="1:2" x14ac:dyDescent="0.3">
      <c r="A203532" s="1" t="s">
        <v>322423</v>
      </c>
      <c r="B203532" s="1" t="s">
        <v>322424</v>
      </c>
    </row>
    <row r="203533" spans="1:2" x14ac:dyDescent="0.3">
      <c r="A203533" s="1" t="s">
        <v>322423</v>
      </c>
      <c r="B203533" s="1" t="s">
        <v>322425</v>
      </c>
    </row>
    <row r="203534" spans="1:2" x14ac:dyDescent="0.3">
      <c r="A203534" s="1" t="s">
        <v>322426</v>
      </c>
      <c r="B203534" s="1" t="s">
        <v>322427</v>
      </c>
    </row>
    <row r="203535" spans="1:2" x14ac:dyDescent="0.3">
      <c r="A203535" s="1" t="s">
        <v>322428</v>
      </c>
      <c r="B203535" s="1" t="s">
        <v>322429</v>
      </c>
    </row>
    <row r="203536" spans="1:2" x14ac:dyDescent="0.3">
      <c r="A203536" s="1" t="s">
        <v>322430</v>
      </c>
      <c r="B203536" s="1" t="s">
        <v>322431</v>
      </c>
    </row>
    <row r="203537" spans="1:2" x14ac:dyDescent="0.3">
      <c r="A203537" s="1" t="s">
        <v>322432</v>
      </c>
      <c r="B203537" s="1" t="s">
        <v>322433</v>
      </c>
    </row>
    <row r="203538" spans="1:2" x14ac:dyDescent="0.3">
      <c r="A203538" s="1" t="s">
        <v>322434</v>
      </c>
      <c r="B203538" s="1" t="s">
        <v>322435</v>
      </c>
    </row>
    <row r="203539" spans="1:2" x14ac:dyDescent="0.3">
      <c r="A203539" s="1" t="s">
        <v>322434</v>
      </c>
      <c r="B203539" s="1" t="s">
        <v>322436</v>
      </c>
    </row>
    <row r="203540" spans="1:2" x14ac:dyDescent="0.3">
      <c r="A203540" s="1" t="s">
        <v>322434</v>
      </c>
      <c r="B203540" s="1" t="s">
        <v>283058</v>
      </c>
    </row>
    <row r="203541" spans="1:2" x14ac:dyDescent="0.3">
      <c r="A203541" s="1" t="s">
        <v>322437</v>
      </c>
      <c r="B203541" s="1" t="s">
        <v>322438</v>
      </c>
    </row>
    <row r="203542" spans="1:2" x14ac:dyDescent="0.3">
      <c r="A203542" s="1" t="s">
        <v>322437</v>
      </c>
      <c r="B203542" s="1" t="s">
        <v>322439</v>
      </c>
    </row>
    <row r="203543" spans="1:2" x14ac:dyDescent="0.3">
      <c r="A203543" s="1" t="s">
        <v>322440</v>
      </c>
      <c r="B203543" s="1" t="s">
        <v>322441</v>
      </c>
    </row>
    <row r="203544" spans="1:2" x14ac:dyDescent="0.3">
      <c r="A203544" s="1" t="s">
        <v>322442</v>
      </c>
      <c r="B203544" s="1" t="s">
        <v>322443</v>
      </c>
    </row>
    <row r="203545" spans="1:2" x14ac:dyDescent="0.3">
      <c r="A203545" s="1" t="s">
        <v>322444</v>
      </c>
      <c r="B203545" s="1" t="s">
        <v>322445</v>
      </c>
    </row>
    <row r="203546" spans="1:2" x14ac:dyDescent="0.3">
      <c r="A203546" s="1" t="s">
        <v>322446</v>
      </c>
      <c r="B203546" s="1" t="s">
        <v>322447</v>
      </c>
    </row>
    <row r="203547" spans="1:2" x14ac:dyDescent="0.3">
      <c r="A203547" s="1" t="s">
        <v>322446</v>
      </c>
      <c r="B203547" s="1" t="s">
        <v>322448</v>
      </c>
    </row>
    <row r="203548" spans="1:2" x14ac:dyDescent="0.3">
      <c r="A203548" s="1" t="s">
        <v>322449</v>
      </c>
      <c r="B203548" s="1" t="s">
        <v>322450</v>
      </c>
    </row>
    <row r="203549" spans="1:2" x14ac:dyDescent="0.3">
      <c r="A203549" s="1" t="s">
        <v>322451</v>
      </c>
      <c r="B203549" s="1" t="s">
        <v>322452</v>
      </c>
    </row>
    <row r="203550" spans="1:2" x14ac:dyDescent="0.3">
      <c r="A203550" s="1" t="s">
        <v>322453</v>
      </c>
      <c r="B203550" s="1" t="s">
        <v>322454</v>
      </c>
    </row>
    <row r="203551" spans="1:2" x14ac:dyDescent="0.3">
      <c r="A203551" s="1" t="s">
        <v>322455</v>
      </c>
      <c r="B203551" s="1" t="s">
        <v>322456</v>
      </c>
    </row>
    <row r="203552" spans="1:2" x14ac:dyDescent="0.3">
      <c r="A203552" s="1" t="s">
        <v>322457</v>
      </c>
      <c r="B203552" s="1" t="s">
        <v>322458</v>
      </c>
    </row>
    <row r="203553" spans="1:2" x14ac:dyDescent="0.3">
      <c r="A203553" s="1" t="s">
        <v>322459</v>
      </c>
      <c r="B203553" s="1" t="s">
        <v>322460</v>
      </c>
    </row>
    <row r="203554" spans="1:2" x14ac:dyDescent="0.3">
      <c r="A203554" s="1" t="s">
        <v>322461</v>
      </c>
      <c r="B203554" s="1" t="s">
        <v>322462</v>
      </c>
    </row>
    <row r="203555" spans="1:2" x14ac:dyDescent="0.3">
      <c r="A203555" s="1" t="s">
        <v>322463</v>
      </c>
      <c r="B203555" s="1" t="s">
        <v>322464</v>
      </c>
    </row>
    <row r="203556" spans="1:2" x14ac:dyDescent="0.3">
      <c r="A203556" s="1" t="s">
        <v>322465</v>
      </c>
      <c r="B203556" s="1" t="s">
        <v>322466</v>
      </c>
    </row>
    <row r="203557" spans="1:2" x14ac:dyDescent="0.3">
      <c r="A203557" s="1" t="s">
        <v>322467</v>
      </c>
      <c r="B203557" s="1" t="s">
        <v>322468</v>
      </c>
    </row>
    <row r="203558" spans="1:2" x14ac:dyDescent="0.3">
      <c r="A203558" s="1" t="s">
        <v>322469</v>
      </c>
      <c r="B203558" s="1" t="s">
        <v>322470</v>
      </c>
    </row>
    <row r="203559" spans="1:2" x14ac:dyDescent="0.3">
      <c r="A203559" s="1" t="s">
        <v>322471</v>
      </c>
      <c r="B203559" s="1" t="s">
        <v>322472</v>
      </c>
    </row>
    <row r="203560" spans="1:2" x14ac:dyDescent="0.3">
      <c r="A203560" s="1" t="s">
        <v>322473</v>
      </c>
      <c r="B203560" s="1" t="s">
        <v>322474</v>
      </c>
    </row>
    <row r="203561" spans="1:2" x14ac:dyDescent="0.3">
      <c r="A203561" s="1" t="s">
        <v>322475</v>
      </c>
      <c r="B203561" s="1" t="s">
        <v>322476</v>
      </c>
    </row>
    <row r="203562" spans="1:2" x14ac:dyDescent="0.3">
      <c r="A203562" s="1" t="s">
        <v>322477</v>
      </c>
      <c r="B203562" s="1" t="s">
        <v>322478</v>
      </c>
    </row>
    <row r="203563" spans="1:2" x14ac:dyDescent="0.3">
      <c r="A203563" s="1" t="s">
        <v>322479</v>
      </c>
      <c r="B203563" s="1" t="s">
        <v>322480</v>
      </c>
    </row>
    <row r="203564" spans="1:2" x14ac:dyDescent="0.3">
      <c r="A203564" s="1" t="s">
        <v>322481</v>
      </c>
      <c r="B203564" s="1" t="s">
        <v>322482</v>
      </c>
    </row>
    <row r="203565" spans="1:2" x14ac:dyDescent="0.3">
      <c r="A203565" s="1" t="s">
        <v>322483</v>
      </c>
      <c r="B203565" s="1" t="s">
        <v>322484</v>
      </c>
    </row>
    <row r="203566" spans="1:2" x14ac:dyDescent="0.3">
      <c r="A203566" s="1" t="s">
        <v>322485</v>
      </c>
      <c r="B203566" s="1" t="s">
        <v>322486</v>
      </c>
    </row>
    <row r="203567" spans="1:2" x14ac:dyDescent="0.3">
      <c r="A203567" s="1" t="s">
        <v>322487</v>
      </c>
      <c r="B203567" s="1" t="s">
        <v>322488</v>
      </c>
    </row>
    <row r="203568" spans="1:2" x14ac:dyDescent="0.3">
      <c r="A203568" s="1" t="s">
        <v>322489</v>
      </c>
      <c r="B203568" s="1" t="s">
        <v>322490</v>
      </c>
    </row>
    <row r="203569" spans="1:2" x14ac:dyDescent="0.3">
      <c r="A203569" s="1" t="s">
        <v>322491</v>
      </c>
      <c r="B203569" s="1" t="s">
        <v>322492</v>
      </c>
    </row>
    <row r="203570" spans="1:2" x14ac:dyDescent="0.3">
      <c r="A203570" s="1" t="s">
        <v>322491</v>
      </c>
      <c r="B203570" s="1" t="s">
        <v>322493</v>
      </c>
    </row>
    <row r="203571" spans="1:2" x14ac:dyDescent="0.3">
      <c r="A203571" s="1" t="s">
        <v>322494</v>
      </c>
      <c r="B203571" s="1" t="s">
        <v>322495</v>
      </c>
    </row>
    <row r="203572" spans="1:2" x14ac:dyDescent="0.3">
      <c r="A203572" s="1" t="s">
        <v>322496</v>
      </c>
      <c r="B203572" s="1" t="s">
        <v>322497</v>
      </c>
    </row>
    <row r="203573" spans="1:2" x14ac:dyDescent="0.3">
      <c r="A203573" s="1" t="s">
        <v>322498</v>
      </c>
      <c r="B203573" s="1" t="s">
        <v>322499</v>
      </c>
    </row>
    <row r="203574" spans="1:2" x14ac:dyDescent="0.3">
      <c r="A203574" s="1" t="s">
        <v>322500</v>
      </c>
      <c r="B203574" s="1" t="s">
        <v>304617</v>
      </c>
    </row>
    <row r="203575" spans="1:2" x14ac:dyDescent="0.3">
      <c r="A203575" s="1" t="s">
        <v>322501</v>
      </c>
      <c r="B203575" s="1" t="s">
        <v>322502</v>
      </c>
    </row>
    <row r="203576" spans="1:2" x14ac:dyDescent="0.3">
      <c r="A203576" s="1" t="s">
        <v>322501</v>
      </c>
      <c r="B203576" s="1" t="s">
        <v>322503</v>
      </c>
    </row>
    <row r="203577" spans="1:2" x14ac:dyDescent="0.3">
      <c r="A203577" s="1" t="s">
        <v>322504</v>
      </c>
      <c r="B203577" s="1" t="s">
        <v>322505</v>
      </c>
    </row>
    <row r="203578" spans="1:2" x14ac:dyDescent="0.3">
      <c r="A203578" s="1" t="s">
        <v>322506</v>
      </c>
      <c r="B203578" s="1" t="s">
        <v>322507</v>
      </c>
    </row>
    <row r="203579" spans="1:2" x14ac:dyDescent="0.3">
      <c r="A203579" s="1" t="s">
        <v>322508</v>
      </c>
      <c r="B203579" s="1" t="s">
        <v>322509</v>
      </c>
    </row>
    <row r="203580" spans="1:2" x14ac:dyDescent="0.3">
      <c r="A203580" s="1" t="s">
        <v>322510</v>
      </c>
      <c r="B203580" s="1" t="s">
        <v>322511</v>
      </c>
    </row>
    <row r="203581" spans="1:2" x14ac:dyDescent="0.3">
      <c r="A203581" s="1" t="s">
        <v>322512</v>
      </c>
      <c r="B203581" s="1" t="s">
        <v>322513</v>
      </c>
    </row>
    <row r="203582" spans="1:2" x14ac:dyDescent="0.3">
      <c r="A203582" s="1" t="s">
        <v>322514</v>
      </c>
      <c r="B203582" s="1" t="s">
        <v>322515</v>
      </c>
    </row>
    <row r="203583" spans="1:2" x14ac:dyDescent="0.3">
      <c r="A203583" s="1" t="s">
        <v>322516</v>
      </c>
      <c r="B203583" s="1" t="s">
        <v>322517</v>
      </c>
    </row>
    <row r="203584" spans="1:2" x14ac:dyDescent="0.3">
      <c r="A203584" s="1" t="s">
        <v>322518</v>
      </c>
      <c r="B203584" s="1" t="s">
        <v>322519</v>
      </c>
    </row>
    <row r="203585" spans="1:2" x14ac:dyDescent="0.3">
      <c r="A203585" s="1" t="s">
        <v>322520</v>
      </c>
      <c r="B203585" s="1" t="s">
        <v>297450</v>
      </c>
    </row>
    <row r="203586" spans="1:2" x14ac:dyDescent="0.3">
      <c r="A203586" s="1" t="s">
        <v>322521</v>
      </c>
      <c r="B203586" s="1" t="s">
        <v>322522</v>
      </c>
    </row>
    <row r="203587" spans="1:2" x14ac:dyDescent="0.3">
      <c r="A203587" s="1" t="s">
        <v>322523</v>
      </c>
      <c r="B203587" s="1" t="s">
        <v>322524</v>
      </c>
    </row>
    <row r="203588" spans="1:2" x14ac:dyDescent="0.3">
      <c r="A203588" s="1" t="s">
        <v>322523</v>
      </c>
      <c r="B203588" s="1" t="s">
        <v>322525</v>
      </c>
    </row>
    <row r="203589" spans="1:2" x14ac:dyDescent="0.3">
      <c r="A203589" s="1" t="s">
        <v>322526</v>
      </c>
      <c r="B203589" s="1" t="s">
        <v>322527</v>
      </c>
    </row>
    <row r="203590" spans="1:2" x14ac:dyDescent="0.3">
      <c r="A203590" s="1" t="s">
        <v>322528</v>
      </c>
      <c r="B203590" s="1" t="s">
        <v>322529</v>
      </c>
    </row>
    <row r="203591" spans="1:2" x14ac:dyDescent="0.3">
      <c r="A203591" s="1" t="s">
        <v>322530</v>
      </c>
      <c r="B203591" s="1" t="s">
        <v>322531</v>
      </c>
    </row>
    <row r="203592" spans="1:2" x14ac:dyDescent="0.3">
      <c r="A203592" s="1" t="s">
        <v>322532</v>
      </c>
      <c r="B203592" s="1" t="s">
        <v>322533</v>
      </c>
    </row>
    <row r="203593" spans="1:2" x14ac:dyDescent="0.3">
      <c r="A203593" s="1" t="s">
        <v>322534</v>
      </c>
      <c r="B203593" s="1" t="s">
        <v>309081</v>
      </c>
    </row>
    <row r="203594" spans="1:2" x14ac:dyDescent="0.3">
      <c r="A203594" s="1" t="s">
        <v>322535</v>
      </c>
      <c r="B203594" s="1" t="s">
        <v>322536</v>
      </c>
    </row>
    <row r="203595" spans="1:2" x14ac:dyDescent="0.3">
      <c r="A203595" s="1" t="s">
        <v>322537</v>
      </c>
      <c r="B203595" s="1" t="s">
        <v>212605</v>
      </c>
    </row>
    <row r="203596" spans="1:2" x14ac:dyDescent="0.3">
      <c r="A203596" s="1" t="s">
        <v>322538</v>
      </c>
      <c r="B203596" s="1" t="s">
        <v>322539</v>
      </c>
    </row>
    <row r="203597" spans="1:2" x14ac:dyDescent="0.3">
      <c r="A203597" s="1" t="s">
        <v>322540</v>
      </c>
      <c r="B203597" s="1" t="s">
        <v>322541</v>
      </c>
    </row>
    <row r="203598" spans="1:2" x14ac:dyDescent="0.3">
      <c r="A203598" s="1" t="s">
        <v>322542</v>
      </c>
      <c r="B203598" s="1" t="s">
        <v>322543</v>
      </c>
    </row>
    <row r="203599" spans="1:2" x14ac:dyDescent="0.3">
      <c r="A203599" s="1" t="s">
        <v>322544</v>
      </c>
      <c r="B203599" s="1" t="s">
        <v>322545</v>
      </c>
    </row>
    <row r="203600" spans="1:2" x14ac:dyDescent="0.3">
      <c r="A203600" s="1" t="s">
        <v>322546</v>
      </c>
      <c r="B203600" s="1" t="s">
        <v>322547</v>
      </c>
    </row>
    <row r="203601" spans="1:2" x14ac:dyDescent="0.3">
      <c r="A203601" s="1" t="s">
        <v>322548</v>
      </c>
      <c r="B203601" s="1" t="s">
        <v>322549</v>
      </c>
    </row>
    <row r="203602" spans="1:2" x14ac:dyDescent="0.3">
      <c r="A203602" s="1" t="s">
        <v>322550</v>
      </c>
      <c r="B203602" s="1" t="s">
        <v>322551</v>
      </c>
    </row>
    <row r="203603" spans="1:2" x14ac:dyDescent="0.3">
      <c r="A203603" s="1" t="s">
        <v>322552</v>
      </c>
      <c r="B203603" s="1" t="s">
        <v>322553</v>
      </c>
    </row>
    <row r="203604" spans="1:2" x14ac:dyDescent="0.3">
      <c r="A203604" s="1" t="s">
        <v>322554</v>
      </c>
      <c r="B203604" s="1" t="s">
        <v>322555</v>
      </c>
    </row>
    <row r="203605" spans="1:2" x14ac:dyDescent="0.3">
      <c r="A203605" s="1" t="s">
        <v>322556</v>
      </c>
      <c r="B203605" s="1" t="s">
        <v>322557</v>
      </c>
    </row>
    <row r="203606" spans="1:2" x14ac:dyDescent="0.3">
      <c r="A203606" s="1" t="s">
        <v>322558</v>
      </c>
      <c r="B203606" s="1" t="s">
        <v>322559</v>
      </c>
    </row>
    <row r="203607" spans="1:2" x14ac:dyDescent="0.3">
      <c r="A203607" s="1" t="s">
        <v>322560</v>
      </c>
      <c r="B203607" s="1" t="s">
        <v>322561</v>
      </c>
    </row>
    <row r="203608" spans="1:2" x14ac:dyDescent="0.3">
      <c r="A203608" s="1" t="s">
        <v>322562</v>
      </c>
      <c r="B203608" s="1" t="s">
        <v>322563</v>
      </c>
    </row>
    <row r="203609" spans="1:2" x14ac:dyDescent="0.3">
      <c r="A203609" s="1" t="s">
        <v>322564</v>
      </c>
      <c r="B203609" s="1" t="s">
        <v>322565</v>
      </c>
    </row>
    <row r="203610" spans="1:2" x14ac:dyDescent="0.3">
      <c r="A203610" s="1" t="s">
        <v>322566</v>
      </c>
      <c r="B203610" s="1" t="s">
        <v>322567</v>
      </c>
    </row>
    <row r="203611" spans="1:2" x14ac:dyDescent="0.3">
      <c r="A203611" s="1" t="s">
        <v>322568</v>
      </c>
      <c r="B203611" s="1" t="s">
        <v>322569</v>
      </c>
    </row>
    <row r="203612" spans="1:2" x14ac:dyDescent="0.3">
      <c r="A203612" s="1" t="s">
        <v>322568</v>
      </c>
      <c r="B203612" s="1" t="s">
        <v>322570</v>
      </c>
    </row>
    <row r="203613" spans="1:2" x14ac:dyDescent="0.3">
      <c r="A203613" s="1" t="s">
        <v>322571</v>
      </c>
      <c r="B203613" s="1" t="s">
        <v>322572</v>
      </c>
    </row>
    <row r="203614" spans="1:2" x14ac:dyDescent="0.3">
      <c r="A203614" s="1" t="s">
        <v>322573</v>
      </c>
      <c r="B203614" s="1" t="s">
        <v>322574</v>
      </c>
    </row>
    <row r="203615" spans="1:2" x14ac:dyDescent="0.3">
      <c r="A203615" s="1" t="s">
        <v>322575</v>
      </c>
      <c r="B203615" s="1" t="s">
        <v>322576</v>
      </c>
    </row>
    <row r="203616" spans="1:2" x14ac:dyDescent="0.3">
      <c r="A203616" s="1" t="s">
        <v>322577</v>
      </c>
      <c r="B203616" s="1" t="s">
        <v>322578</v>
      </c>
    </row>
    <row r="203617" spans="1:2" x14ac:dyDescent="0.3">
      <c r="A203617" s="1" t="s">
        <v>322579</v>
      </c>
      <c r="B203617" s="1" t="s">
        <v>322580</v>
      </c>
    </row>
    <row r="203618" spans="1:2" x14ac:dyDescent="0.3">
      <c r="A203618" s="1" t="s">
        <v>322581</v>
      </c>
      <c r="B203618" s="1" t="s">
        <v>322582</v>
      </c>
    </row>
    <row r="203619" spans="1:2" x14ac:dyDescent="0.3">
      <c r="A203619" s="1" t="s">
        <v>322583</v>
      </c>
      <c r="B203619" s="1" t="s">
        <v>322576</v>
      </c>
    </row>
    <row r="203620" spans="1:2" x14ac:dyDescent="0.3">
      <c r="A203620" s="1" t="s">
        <v>322584</v>
      </c>
      <c r="B203620" s="1" t="s">
        <v>322585</v>
      </c>
    </row>
    <row r="203621" spans="1:2" x14ac:dyDescent="0.3">
      <c r="A203621" s="1" t="s">
        <v>322586</v>
      </c>
      <c r="B203621" s="1" t="s">
        <v>322587</v>
      </c>
    </row>
    <row r="203622" spans="1:2" x14ac:dyDescent="0.3">
      <c r="A203622" s="1" t="s">
        <v>322588</v>
      </c>
      <c r="B203622" s="1" t="s">
        <v>322589</v>
      </c>
    </row>
    <row r="203623" spans="1:2" x14ac:dyDescent="0.3">
      <c r="A203623" s="1" t="s">
        <v>322590</v>
      </c>
      <c r="B203623" s="1" t="s">
        <v>322591</v>
      </c>
    </row>
    <row r="203624" spans="1:2" x14ac:dyDescent="0.3">
      <c r="A203624" s="1" t="s">
        <v>322592</v>
      </c>
      <c r="B203624" s="1" t="s">
        <v>322593</v>
      </c>
    </row>
    <row r="203625" spans="1:2" x14ac:dyDescent="0.3">
      <c r="A203625" s="1" t="s">
        <v>322592</v>
      </c>
      <c r="B203625" s="1" t="s">
        <v>322594</v>
      </c>
    </row>
    <row r="203626" spans="1:2" x14ac:dyDescent="0.3">
      <c r="A203626" s="1" t="s">
        <v>322595</v>
      </c>
      <c r="B203626" s="1" t="s">
        <v>322596</v>
      </c>
    </row>
    <row r="203627" spans="1:2" x14ac:dyDescent="0.3">
      <c r="A203627" s="1" t="s">
        <v>322597</v>
      </c>
      <c r="B203627" s="1" t="s">
        <v>322598</v>
      </c>
    </row>
    <row r="203628" spans="1:2" x14ac:dyDescent="0.3">
      <c r="A203628" s="1" t="s">
        <v>322599</v>
      </c>
      <c r="B203628" s="1" t="s">
        <v>322600</v>
      </c>
    </row>
    <row r="203629" spans="1:2" x14ac:dyDescent="0.3">
      <c r="A203629" s="1" t="s">
        <v>322601</v>
      </c>
      <c r="B203629" s="1" t="s">
        <v>322602</v>
      </c>
    </row>
    <row r="203630" spans="1:2" x14ac:dyDescent="0.3">
      <c r="A203630" s="1" t="s">
        <v>322603</v>
      </c>
      <c r="B203630" s="1" t="s">
        <v>322604</v>
      </c>
    </row>
    <row r="203631" spans="1:2" x14ac:dyDescent="0.3">
      <c r="A203631" s="1" t="s">
        <v>322605</v>
      </c>
      <c r="B203631" s="1" t="s">
        <v>322606</v>
      </c>
    </row>
    <row r="203632" spans="1:2" x14ac:dyDescent="0.3">
      <c r="A203632" s="1" t="s">
        <v>322607</v>
      </c>
      <c r="B203632" s="1" t="s">
        <v>322608</v>
      </c>
    </row>
    <row r="203633" spans="1:2" x14ac:dyDescent="0.3">
      <c r="A203633" s="1" t="s">
        <v>322607</v>
      </c>
      <c r="B203633" s="1" t="s">
        <v>322609</v>
      </c>
    </row>
    <row r="203634" spans="1:2" x14ac:dyDescent="0.3">
      <c r="A203634" s="1" t="s">
        <v>322607</v>
      </c>
      <c r="B203634" s="1" t="s">
        <v>322610</v>
      </c>
    </row>
    <row r="203635" spans="1:2" x14ac:dyDescent="0.3">
      <c r="A203635" s="1" t="s">
        <v>322611</v>
      </c>
      <c r="B203635" s="1" t="s">
        <v>322612</v>
      </c>
    </row>
    <row r="203636" spans="1:2" x14ac:dyDescent="0.3">
      <c r="A203636" s="1" t="s">
        <v>322613</v>
      </c>
      <c r="B203636" s="1" t="s">
        <v>322614</v>
      </c>
    </row>
    <row r="203637" spans="1:2" x14ac:dyDescent="0.3">
      <c r="A203637" s="1" t="s">
        <v>322615</v>
      </c>
      <c r="B203637" s="1" t="s">
        <v>303930</v>
      </c>
    </row>
    <row r="203638" spans="1:2" x14ac:dyDescent="0.3">
      <c r="A203638" s="1" t="s">
        <v>322616</v>
      </c>
      <c r="B203638" s="1" t="s">
        <v>322617</v>
      </c>
    </row>
    <row r="203639" spans="1:2" x14ac:dyDescent="0.3">
      <c r="A203639" s="1" t="s">
        <v>322618</v>
      </c>
      <c r="B203639" s="1" t="s">
        <v>322619</v>
      </c>
    </row>
    <row r="203640" spans="1:2" x14ac:dyDescent="0.3">
      <c r="A203640" s="1" t="s">
        <v>322620</v>
      </c>
      <c r="B203640" s="1" t="s">
        <v>322621</v>
      </c>
    </row>
    <row r="203641" spans="1:2" x14ac:dyDescent="0.3">
      <c r="A203641" s="1" t="s">
        <v>322622</v>
      </c>
      <c r="B203641" s="1" t="s">
        <v>322623</v>
      </c>
    </row>
    <row r="203642" spans="1:2" x14ac:dyDescent="0.3">
      <c r="A203642" s="1" t="s">
        <v>322624</v>
      </c>
      <c r="B203642" s="1" t="s">
        <v>322625</v>
      </c>
    </row>
    <row r="203643" spans="1:2" x14ac:dyDescent="0.3">
      <c r="A203643" s="1" t="s">
        <v>322626</v>
      </c>
      <c r="B203643" s="1" t="s">
        <v>322627</v>
      </c>
    </row>
    <row r="203644" spans="1:2" x14ac:dyDescent="0.3">
      <c r="A203644" s="1" t="s">
        <v>322628</v>
      </c>
      <c r="B203644" s="1" t="s">
        <v>322629</v>
      </c>
    </row>
    <row r="203645" spans="1:2" x14ac:dyDescent="0.3">
      <c r="A203645" s="1" t="s">
        <v>322630</v>
      </c>
      <c r="B203645" s="1" t="s">
        <v>322631</v>
      </c>
    </row>
    <row r="203646" spans="1:2" x14ac:dyDescent="0.3">
      <c r="A203646" s="1" t="s">
        <v>322632</v>
      </c>
      <c r="B203646" s="1" t="s">
        <v>322633</v>
      </c>
    </row>
    <row r="203647" spans="1:2" x14ac:dyDescent="0.3">
      <c r="A203647" s="1" t="s">
        <v>322634</v>
      </c>
      <c r="B203647" s="1" t="s">
        <v>322635</v>
      </c>
    </row>
    <row r="203648" spans="1:2" x14ac:dyDescent="0.3">
      <c r="A203648" s="1" t="s">
        <v>322636</v>
      </c>
      <c r="B203648" s="1" t="s">
        <v>322637</v>
      </c>
    </row>
    <row r="203649" spans="1:2" x14ac:dyDescent="0.3">
      <c r="A203649" s="1" t="s">
        <v>322638</v>
      </c>
      <c r="B203649" s="1" t="s">
        <v>322639</v>
      </c>
    </row>
    <row r="203650" spans="1:2" x14ac:dyDescent="0.3">
      <c r="A203650" s="1" t="s">
        <v>322640</v>
      </c>
      <c r="B203650" s="1" t="s">
        <v>322641</v>
      </c>
    </row>
    <row r="203651" spans="1:2" x14ac:dyDescent="0.3">
      <c r="A203651" s="1" t="s">
        <v>322642</v>
      </c>
      <c r="B203651" s="1" t="s">
        <v>322643</v>
      </c>
    </row>
    <row r="203652" spans="1:2" x14ac:dyDescent="0.3">
      <c r="A203652" s="1" t="s">
        <v>322642</v>
      </c>
      <c r="B203652" s="1" t="s">
        <v>322644</v>
      </c>
    </row>
    <row r="203653" spans="1:2" x14ac:dyDescent="0.3">
      <c r="A203653" s="1" t="s">
        <v>322645</v>
      </c>
      <c r="B203653" s="1" t="s">
        <v>322646</v>
      </c>
    </row>
    <row r="203654" spans="1:2" x14ac:dyDescent="0.3">
      <c r="A203654" s="1" t="s">
        <v>322645</v>
      </c>
      <c r="B203654" s="1" t="s">
        <v>322647</v>
      </c>
    </row>
    <row r="203655" spans="1:2" x14ac:dyDescent="0.3">
      <c r="A203655" s="1" t="s">
        <v>322648</v>
      </c>
      <c r="B203655" s="1" t="s">
        <v>322649</v>
      </c>
    </row>
    <row r="203656" spans="1:2" x14ac:dyDescent="0.3">
      <c r="A203656" s="1" t="s">
        <v>322650</v>
      </c>
      <c r="B203656" s="1" t="s">
        <v>322651</v>
      </c>
    </row>
    <row r="203657" spans="1:2" x14ac:dyDescent="0.3">
      <c r="A203657" s="1" t="s">
        <v>322650</v>
      </c>
      <c r="B203657" s="1" t="s">
        <v>322652</v>
      </c>
    </row>
    <row r="203658" spans="1:2" x14ac:dyDescent="0.3">
      <c r="A203658" s="1" t="s">
        <v>322653</v>
      </c>
      <c r="B203658" s="1" t="s">
        <v>322654</v>
      </c>
    </row>
    <row r="203659" spans="1:2" x14ac:dyDescent="0.3">
      <c r="A203659" s="1" t="s">
        <v>322653</v>
      </c>
      <c r="B203659" s="1" t="s">
        <v>322655</v>
      </c>
    </row>
    <row r="203660" spans="1:2" x14ac:dyDescent="0.3">
      <c r="A203660" s="1" t="s">
        <v>322653</v>
      </c>
      <c r="B203660" s="1" t="s">
        <v>322656</v>
      </c>
    </row>
    <row r="203661" spans="1:2" x14ac:dyDescent="0.3">
      <c r="A203661" s="1" t="s">
        <v>322653</v>
      </c>
      <c r="B203661" s="1" t="s">
        <v>322657</v>
      </c>
    </row>
    <row r="203662" spans="1:2" x14ac:dyDescent="0.3">
      <c r="A203662" s="1" t="s">
        <v>322658</v>
      </c>
      <c r="B203662" s="1" t="s">
        <v>322659</v>
      </c>
    </row>
    <row r="203663" spans="1:2" x14ac:dyDescent="0.3">
      <c r="A203663" s="1" t="s">
        <v>322660</v>
      </c>
      <c r="B203663" s="1" t="s">
        <v>322661</v>
      </c>
    </row>
    <row r="203664" spans="1:2" x14ac:dyDescent="0.3">
      <c r="A203664" s="1" t="s">
        <v>322662</v>
      </c>
      <c r="B203664" s="1" t="s">
        <v>322663</v>
      </c>
    </row>
    <row r="203665" spans="1:2" x14ac:dyDescent="0.3">
      <c r="A203665" s="1" t="s">
        <v>322664</v>
      </c>
      <c r="B203665" s="1" t="s">
        <v>322665</v>
      </c>
    </row>
    <row r="203666" spans="1:2" x14ac:dyDescent="0.3">
      <c r="A203666" s="1" t="s">
        <v>322664</v>
      </c>
      <c r="B203666" s="1" t="s">
        <v>322666</v>
      </c>
    </row>
    <row r="203667" spans="1:2" x14ac:dyDescent="0.3">
      <c r="A203667" s="1" t="s">
        <v>322667</v>
      </c>
      <c r="B203667" s="1" t="s">
        <v>322668</v>
      </c>
    </row>
    <row r="203668" spans="1:2" x14ac:dyDescent="0.3">
      <c r="A203668" s="1" t="s">
        <v>322667</v>
      </c>
      <c r="B203668" s="1" t="s">
        <v>322669</v>
      </c>
    </row>
    <row r="203669" spans="1:2" x14ac:dyDescent="0.3">
      <c r="A203669" s="1" t="s">
        <v>322670</v>
      </c>
      <c r="B203669" s="1" t="s">
        <v>322671</v>
      </c>
    </row>
    <row r="203670" spans="1:2" x14ac:dyDescent="0.3">
      <c r="A203670" s="1" t="s">
        <v>322670</v>
      </c>
      <c r="B203670" s="1" t="s">
        <v>322672</v>
      </c>
    </row>
    <row r="203671" spans="1:2" x14ac:dyDescent="0.3">
      <c r="A203671" s="1" t="s">
        <v>322670</v>
      </c>
      <c r="B203671" s="1" t="s">
        <v>322673</v>
      </c>
    </row>
    <row r="203672" spans="1:2" x14ac:dyDescent="0.3">
      <c r="A203672" s="1" t="s">
        <v>322670</v>
      </c>
      <c r="B203672" s="1" t="s">
        <v>322674</v>
      </c>
    </row>
    <row r="203673" spans="1:2" x14ac:dyDescent="0.3">
      <c r="A203673" s="1" t="s">
        <v>322675</v>
      </c>
      <c r="B203673" s="1" t="s">
        <v>322676</v>
      </c>
    </row>
    <row r="203674" spans="1:2" x14ac:dyDescent="0.3">
      <c r="A203674" s="1" t="s">
        <v>322675</v>
      </c>
      <c r="B203674" s="1" t="s">
        <v>322677</v>
      </c>
    </row>
    <row r="203675" spans="1:2" x14ac:dyDescent="0.3">
      <c r="A203675" s="1" t="s">
        <v>322678</v>
      </c>
      <c r="B203675" s="1" t="s">
        <v>322679</v>
      </c>
    </row>
    <row r="203676" spans="1:2" x14ac:dyDescent="0.3">
      <c r="A203676" s="1" t="s">
        <v>322678</v>
      </c>
      <c r="B203676" s="1" t="s">
        <v>322680</v>
      </c>
    </row>
    <row r="203677" spans="1:2" x14ac:dyDescent="0.3">
      <c r="A203677" s="1" t="s">
        <v>322681</v>
      </c>
      <c r="B203677" s="1" t="s">
        <v>322682</v>
      </c>
    </row>
    <row r="203678" spans="1:2" x14ac:dyDescent="0.3">
      <c r="A203678" s="1" t="s">
        <v>322683</v>
      </c>
      <c r="B203678" s="1" t="s">
        <v>322684</v>
      </c>
    </row>
    <row r="203679" spans="1:2" x14ac:dyDescent="0.3">
      <c r="A203679" s="1" t="s">
        <v>322685</v>
      </c>
      <c r="B203679" s="1" t="s">
        <v>322686</v>
      </c>
    </row>
    <row r="203680" spans="1:2" x14ac:dyDescent="0.3">
      <c r="A203680" s="1" t="s">
        <v>322687</v>
      </c>
      <c r="B203680" s="1" t="s">
        <v>322688</v>
      </c>
    </row>
    <row r="203681" spans="1:2" x14ac:dyDescent="0.3">
      <c r="A203681" s="1" t="s">
        <v>322689</v>
      </c>
      <c r="B203681" s="1" t="s">
        <v>322690</v>
      </c>
    </row>
    <row r="203682" spans="1:2" x14ac:dyDescent="0.3">
      <c r="A203682" s="1" t="s">
        <v>322691</v>
      </c>
      <c r="B203682" s="1" t="s">
        <v>322692</v>
      </c>
    </row>
    <row r="203683" spans="1:2" x14ac:dyDescent="0.3">
      <c r="A203683" s="1" t="s">
        <v>322693</v>
      </c>
      <c r="B203683" s="1" t="s">
        <v>322694</v>
      </c>
    </row>
    <row r="203684" spans="1:2" x14ac:dyDescent="0.3">
      <c r="A203684" s="1" t="s">
        <v>322695</v>
      </c>
      <c r="B203684" s="1" t="s">
        <v>322696</v>
      </c>
    </row>
    <row r="203685" spans="1:2" x14ac:dyDescent="0.3">
      <c r="A203685" s="1" t="s">
        <v>322697</v>
      </c>
      <c r="B203685" s="1" t="s">
        <v>322698</v>
      </c>
    </row>
    <row r="203686" spans="1:2" x14ac:dyDescent="0.3">
      <c r="A203686" s="1" t="s">
        <v>322697</v>
      </c>
      <c r="B203686" s="1" t="s">
        <v>322699</v>
      </c>
    </row>
    <row r="203687" spans="1:2" x14ac:dyDescent="0.3">
      <c r="A203687" s="1" t="s">
        <v>322697</v>
      </c>
      <c r="B203687" s="1" t="s">
        <v>322700</v>
      </c>
    </row>
    <row r="203688" spans="1:2" x14ac:dyDescent="0.3">
      <c r="A203688" s="1" t="s">
        <v>322697</v>
      </c>
      <c r="B203688" s="1" t="s">
        <v>322701</v>
      </c>
    </row>
    <row r="203689" spans="1:2" x14ac:dyDescent="0.3">
      <c r="A203689" s="1" t="s">
        <v>322702</v>
      </c>
      <c r="B203689" s="1" t="s">
        <v>322703</v>
      </c>
    </row>
    <row r="203690" spans="1:2" x14ac:dyDescent="0.3">
      <c r="A203690" s="1" t="s">
        <v>322704</v>
      </c>
      <c r="B203690" s="1" t="s">
        <v>322705</v>
      </c>
    </row>
    <row r="203691" spans="1:2" x14ac:dyDescent="0.3">
      <c r="A203691" s="1" t="s">
        <v>322706</v>
      </c>
      <c r="B203691" s="1" t="s">
        <v>322707</v>
      </c>
    </row>
    <row r="203692" spans="1:2" x14ac:dyDescent="0.3">
      <c r="A203692" s="1" t="s">
        <v>322708</v>
      </c>
      <c r="B203692" s="1" t="s">
        <v>322709</v>
      </c>
    </row>
    <row r="203693" spans="1:2" x14ac:dyDescent="0.3">
      <c r="A203693" s="1" t="s">
        <v>322710</v>
      </c>
      <c r="B203693" s="1" t="s">
        <v>322711</v>
      </c>
    </row>
    <row r="203694" spans="1:2" x14ac:dyDescent="0.3">
      <c r="A203694" s="1" t="s">
        <v>322712</v>
      </c>
      <c r="B203694" s="1" t="s">
        <v>322713</v>
      </c>
    </row>
    <row r="203695" spans="1:2" x14ac:dyDescent="0.3">
      <c r="A203695" s="1" t="s">
        <v>322714</v>
      </c>
      <c r="B203695" s="1" t="s">
        <v>322715</v>
      </c>
    </row>
    <row r="203696" spans="1:2" x14ac:dyDescent="0.3">
      <c r="A203696" s="1" t="s">
        <v>322716</v>
      </c>
      <c r="B203696" s="1" t="s">
        <v>322717</v>
      </c>
    </row>
    <row r="203697" spans="1:2" x14ac:dyDescent="0.3">
      <c r="A203697" s="1" t="s">
        <v>322718</v>
      </c>
      <c r="B203697" s="1" t="s">
        <v>322719</v>
      </c>
    </row>
    <row r="203698" spans="1:2" x14ac:dyDescent="0.3">
      <c r="A203698" s="1" t="s">
        <v>322720</v>
      </c>
      <c r="B203698" s="1" t="s">
        <v>322721</v>
      </c>
    </row>
    <row r="203699" spans="1:2" x14ac:dyDescent="0.3">
      <c r="A203699" s="1" t="s">
        <v>322722</v>
      </c>
      <c r="B203699" s="1" t="s">
        <v>322723</v>
      </c>
    </row>
    <row r="203700" spans="1:2" x14ac:dyDescent="0.3">
      <c r="A203700" s="1" t="s">
        <v>322724</v>
      </c>
      <c r="B203700" s="1" t="s">
        <v>322725</v>
      </c>
    </row>
    <row r="203701" spans="1:2" x14ac:dyDescent="0.3">
      <c r="A203701" s="1" t="s">
        <v>322724</v>
      </c>
      <c r="B203701" s="1" t="s">
        <v>322726</v>
      </c>
    </row>
    <row r="203702" spans="1:2" x14ac:dyDescent="0.3">
      <c r="A203702" s="1" t="s">
        <v>322727</v>
      </c>
      <c r="B203702" s="1" t="s">
        <v>322728</v>
      </c>
    </row>
    <row r="203703" spans="1:2" x14ac:dyDescent="0.3">
      <c r="A203703" s="1" t="s">
        <v>322727</v>
      </c>
      <c r="B203703" s="1" t="s">
        <v>322729</v>
      </c>
    </row>
    <row r="203704" spans="1:2" x14ac:dyDescent="0.3">
      <c r="A203704" s="1" t="s">
        <v>322727</v>
      </c>
      <c r="B203704" s="1" t="s">
        <v>322730</v>
      </c>
    </row>
    <row r="203705" spans="1:2" x14ac:dyDescent="0.3">
      <c r="A203705" s="1" t="s">
        <v>322731</v>
      </c>
      <c r="B203705" s="1" t="s">
        <v>322732</v>
      </c>
    </row>
    <row r="203706" spans="1:2" x14ac:dyDescent="0.3">
      <c r="A203706" s="1" t="s">
        <v>322733</v>
      </c>
      <c r="B203706" s="1" t="s">
        <v>322734</v>
      </c>
    </row>
    <row r="203707" spans="1:2" x14ac:dyDescent="0.3">
      <c r="A203707" s="1" t="s">
        <v>322733</v>
      </c>
      <c r="B203707" s="1" t="s">
        <v>322735</v>
      </c>
    </row>
    <row r="203708" spans="1:2" x14ac:dyDescent="0.3">
      <c r="A203708" s="1" t="s">
        <v>322736</v>
      </c>
      <c r="B203708" s="1" t="s">
        <v>322737</v>
      </c>
    </row>
    <row r="203709" spans="1:2" x14ac:dyDescent="0.3">
      <c r="A203709" s="1" t="s">
        <v>322738</v>
      </c>
      <c r="B203709" s="1" t="s">
        <v>322739</v>
      </c>
    </row>
    <row r="203710" spans="1:2" x14ac:dyDescent="0.3">
      <c r="A203710" s="1" t="s">
        <v>322740</v>
      </c>
      <c r="B203710" s="1" t="s">
        <v>322741</v>
      </c>
    </row>
    <row r="203711" spans="1:2" x14ac:dyDescent="0.3">
      <c r="A203711" s="1" t="s">
        <v>322742</v>
      </c>
      <c r="B203711" s="1" t="s">
        <v>322743</v>
      </c>
    </row>
    <row r="203712" spans="1:2" x14ac:dyDescent="0.3">
      <c r="A203712" s="1" t="s">
        <v>322744</v>
      </c>
      <c r="B203712" s="1" t="s">
        <v>322745</v>
      </c>
    </row>
    <row r="203713" spans="1:2" x14ac:dyDescent="0.3">
      <c r="A203713" s="1" t="s">
        <v>322746</v>
      </c>
      <c r="B203713" s="1" t="s">
        <v>322747</v>
      </c>
    </row>
    <row r="203714" spans="1:2" x14ac:dyDescent="0.3">
      <c r="A203714" s="1" t="s">
        <v>322748</v>
      </c>
      <c r="B203714" s="1" t="s">
        <v>322749</v>
      </c>
    </row>
    <row r="203715" spans="1:2" x14ac:dyDescent="0.3">
      <c r="A203715" s="1" t="s">
        <v>322750</v>
      </c>
      <c r="B203715" s="1" t="s">
        <v>322751</v>
      </c>
    </row>
    <row r="203716" spans="1:2" x14ac:dyDescent="0.3">
      <c r="A203716" s="1" t="s">
        <v>322752</v>
      </c>
      <c r="B203716" s="1" t="s">
        <v>322753</v>
      </c>
    </row>
    <row r="203717" spans="1:2" x14ac:dyDescent="0.3">
      <c r="A203717" s="1" t="s">
        <v>322754</v>
      </c>
      <c r="B203717" s="1" t="s">
        <v>322755</v>
      </c>
    </row>
    <row r="203718" spans="1:2" x14ac:dyDescent="0.3">
      <c r="A203718" s="1" t="s">
        <v>322756</v>
      </c>
      <c r="B203718" s="1" t="s">
        <v>322757</v>
      </c>
    </row>
    <row r="203719" spans="1:2" x14ac:dyDescent="0.3">
      <c r="A203719" s="1" t="s">
        <v>322758</v>
      </c>
      <c r="B203719" s="1" t="s">
        <v>322759</v>
      </c>
    </row>
    <row r="203720" spans="1:2" x14ac:dyDescent="0.3">
      <c r="A203720" s="1" t="s">
        <v>322760</v>
      </c>
      <c r="B203720" s="1" t="s">
        <v>322761</v>
      </c>
    </row>
    <row r="203721" spans="1:2" x14ac:dyDescent="0.3">
      <c r="A203721" s="1" t="s">
        <v>322762</v>
      </c>
      <c r="B203721" s="1" t="s">
        <v>322763</v>
      </c>
    </row>
    <row r="203722" spans="1:2" x14ac:dyDescent="0.3">
      <c r="A203722" s="1" t="s">
        <v>322764</v>
      </c>
      <c r="B203722" s="1" t="s">
        <v>322765</v>
      </c>
    </row>
    <row r="203723" spans="1:2" x14ac:dyDescent="0.3">
      <c r="A203723" s="1" t="s">
        <v>322766</v>
      </c>
      <c r="B203723" s="1" t="s">
        <v>322767</v>
      </c>
    </row>
    <row r="203724" spans="1:2" x14ac:dyDescent="0.3">
      <c r="A203724" s="1" t="s">
        <v>322768</v>
      </c>
      <c r="B203724" s="1" t="s">
        <v>322769</v>
      </c>
    </row>
    <row r="203725" spans="1:2" x14ac:dyDescent="0.3">
      <c r="A203725" s="1" t="s">
        <v>322770</v>
      </c>
      <c r="B203725" s="1" t="s">
        <v>322771</v>
      </c>
    </row>
    <row r="203726" spans="1:2" x14ac:dyDescent="0.3">
      <c r="A203726" s="1" t="s">
        <v>322772</v>
      </c>
      <c r="B203726" s="1" t="s">
        <v>322773</v>
      </c>
    </row>
    <row r="203727" spans="1:2" x14ac:dyDescent="0.3">
      <c r="A203727" s="1" t="s">
        <v>322774</v>
      </c>
      <c r="B203727" s="1" t="s">
        <v>322775</v>
      </c>
    </row>
    <row r="203728" spans="1:2" x14ac:dyDescent="0.3">
      <c r="A203728" s="1" t="s">
        <v>322776</v>
      </c>
      <c r="B203728" s="1" t="s">
        <v>322777</v>
      </c>
    </row>
    <row r="203729" spans="1:2" x14ac:dyDescent="0.3">
      <c r="A203729" s="1" t="s">
        <v>322776</v>
      </c>
      <c r="B203729" s="1" t="s">
        <v>322778</v>
      </c>
    </row>
    <row r="203730" spans="1:2" x14ac:dyDescent="0.3">
      <c r="A203730" s="1" t="s">
        <v>322776</v>
      </c>
      <c r="B203730" s="1" t="s">
        <v>322779</v>
      </c>
    </row>
    <row r="203731" spans="1:2" x14ac:dyDescent="0.3">
      <c r="A203731" s="1" t="s">
        <v>322780</v>
      </c>
      <c r="B203731" s="1" t="s">
        <v>322781</v>
      </c>
    </row>
    <row r="203732" spans="1:2" x14ac:dyDescent="0.3">
      <c r="A203732" s="1" t="s">
        <v>322782</v>
      </c>
      <c r="B203732" s="1" t="s">
        <v>322783</v>
      </c>
    </row>
    <row r="203733" spans="1:2" x14ac:dyDescent="0.3">
      <c r="A203733" s="1" t="s">
        <v>322784</v>
      </c>
      <c r="B203733" s="1" t="s">
        <v>322785</v>
      </c>
    </row>
    <row r="203734" spans="1:2" x14ac:dyDescent="0.3">
      <c r="A203734" s="1" t="s">
        <v>322784</v>
      </c>
      <c r="B203734" s="1" t="s">
        <v>322786</v>
      </c>
    </row>
    <row r="203735" spans="1:2" x14ac:dyDescent="0.3">
      <c r="A203735" s="1" t="s">
        <v>322787</v>
      </c>
      <c r="B203735" s="1" t="s">
        <v>322788</v>
      </c>
    </row>
    <row r="203736" spans="1:2" x14ac:dyDescent="0.3">
      <c r="A203736" s="1" t="s">
        <v>322789</v>
      </c>
      <c r="B203736" s="1" t="s">
        <v>322790</v>
      </c>
    </row>
    <row r="203737" spans="1:2" x14ac:dyDescent="0.3">
      <c r="A203737" s="1" t="s">
        <v>322791</v>
      </c>
      <c r="B203737" s="1" t="s">
        <v>322792</v>
      </c>
    </row>
    <row r="203738" spans="1:2" x14ac:dyDescent="0.3">
      <c r="A203738" s="1" t="s">
        <v>322793</v>
      </c>
      <c r="B203738" s="1" t="s">
        <v>322794</v>
      </c>
    </row>
    <row r="203739" spans="1:2" x14ac:dyDescent="0.3">
      <c r="A203739" s="1" t="s">
        <v>322795</v>
      </c>
      <c r="B203739" s="1" t="s">
        <v>322796</v>
      </c>
    </row>
    <row r="203740" spans="1:2" x14ac:dyDescent="0.3">
      <c r="A203740" s="1" t="s">
        <v>322797</v>
      </c>
      <c r="B203740" s="1" t="s">
        <v>291191</v>
      </c>
    </row>
    <row r="203741" spans="1:2" x14ac:dyDescent="0.3">
      <c r="A203741" s="1" t="s">
        <v>322797</v>
      </c>
      <c r="B203741" s="1" t="s">
        <v>291192</v>
      </c>
    </row>
    <row r="203742" spans="1:2" x14ac:dyDescent="0.3">
      <c r="A203742" s="1" t="s">
        <v>322798</v>
      </c>
      <c r="B203742" s="1" t="s">
        <v>322799</v>
      </c>
    </row>
    <row r="203743" spans="1:2" x14ac:dyDescent="0.3">
      <c r="A203743" s="1" t="s">
        <v>322800</v>
      </c>
      <c r="B203743" s="1" t="s">
        <v>322801</v>
      </c>
    </row>
    <row r="203744" spans="1:2" x14ac:dyDescent="0.3">
      <c r="A203744" s="1" t="s">
        <v>322802</v>
      </c>
      <c r="B203744" s="1" t="s">
        <v>322803</v>
      </c>
    </row>
    <row r="203745" spans="1:2" x14ac:dyDescent="0.3">
      <c r="A203745" s="1" t="s">
        <v>322804</v>
      </c>
      <c r="B203745" s="1" t="s">
        <v>322805</v>
      </c>
    </row>
    <row r="203746" spans="1:2" x14ac:dyDescent="0.3">
      <c r="A203746" s="1" t="s">
        <v>322804</v>
      </c>
      <c r="B203746" s="1" t="s">
        <v>322806</v>
      </c>
    </row>
    <row r="203747" spans="1:2" x14ac:dyDescent="0.3">
      <c r="A203747" s="1" t="s">
        <v>322807</v>
      </c>
      <c r="B203747" s="1" t="s">
        <v>322808</v>
      </c>
    </row>
    <row r="203748" spans="1:2" x14ac:dyDescent="0.3">
      <c r="A203748" s="1" t="s">
        <v>322807</v>
      </c>
      <c r="B203748" s="1" t="s">
        <v>322809</v>
      </c>
    </row>
    <row r="203749" spans="1:2" x14ac:dyDescent="0.3">
      <c r="A203749" s="1" t="s">
        <v>322810</v>
      </c>
      <c r="B203749" s="1" t="s">
        <v>322811</v>
      </c>
    </row>
    <row r="203750" spans="1:2" x14ac:dyDescent="0.3">
      <c r="A203750" s="1" t="s">
        <v>322810</v>
      </c>
      <c r="B203750" s="1" t="s">
        <v>322812</v>
      </c>
    </row>
    <row r="203751" spans="1:2" x14ac:dyDescent="0.3">
      <c r="A203751" s="1" t="s">
        <v>322810</v>
      </c>
      <c r="B203751" s="1" t="s">
        <v>322813</v>
      </c>
    </row>
    <row r="203752" spans="1:2" x14ac:dyDescent="0.3">
      <c r="A203752" s="1" t="s">
        <v>322814</v>
      </c>
      <c r="B203752" s="1" t="s">
        <v>322815</v>
      </c>
    </row>
    <row r="203753" spans="1:2" x14ac:dyDescent="0.3">
      <c r="A203753" s="1" t="s">
        <v>322816</v>
      </c>
      <c r="B203753" s="1" t="s">
        <v>322817</v>
      </c>
    </row>
    <row r="203754" spans="1:2" x14ac:dyDescent="0.3">
      <c r="A203754" s="1" t="s">
        <v>322816</v>
      </c>
      <c r="B203754" s="1" t="s">
        <v>322818</v>
      </c>
    </row>
    <row r="203755" spans="1:2" x14ac:dyDescent="0.3">
      <c r="A203755" s="1" t="s">
        <v>322819</v>
      </c>
      <c r="B203755" s="1" t="s">
        <v>322820</v>
      </c>
    </row>
    <row r="203756" spans="1:2" x14ac:dyDescent="0.3">
      <c r="A203756" s="1" t="s">
        <v>322821</v>
      </c>
      <c r="B203756" s="1" t="s">
        <v>322822</v>
      </c>
    </row>
    <row r="203757" spans="1:2" x14ac:dyDescent="0.3">
      <c r="A203757" s="1" t="s">
        <v>322823</v>
      </c>
      <c r="B203757" s="1" t="s">
        <v>322824</v>
      </c>
    </row>
    <row r="203758" spans="1:2" x14ac:dyDescent="0.3">
      <c r="A203758" s="1" t="s">
        <v>322825</v>
      </c>
      <c r="B203758" s="1" t="s">
        <v>322826</v>
      </c>
    </row>
    <row r="203759" spans="1:2" x14ac:dyDescent="0.3">
      <c r="A203759" s="1" t="s">
        <v>322827</v>
      </c>
      <c r="B203759" s="1" t="s">
        <v>322828</v>
      </c>
    </row>
    <row r="203760" spans="1:2" x14ac:dyDescent="0.3">
      <c r="A203760" s="1" t="s">
        <v>322829</v>
      </c>
      <c r="B203760" s="1" t="s">
        <v>322830</v>
      </c>
    </row>
    <row r="203761" spans="1:2" x14ac:dyDescent="0.3">
      <c r="A203761" s="1" t="s">
        <v>322831</v>
      </c>
      <c r="B203761" s="1" t="s">
        <v>322832</v>
      </c>
    </row>
    <row r="203762" spans="1:2" x14ac:dyDescent="0.3">
      <c r="A203762" s="1" t="s">
        <v>322833</v>
      </c>
      <c r="B203762" s="1" t="s">
        <v>322834</v>
      </c>
    </row>
    <row r="203763" spans="1:2" x14ac:dyDescent="0.3">
      <c r="A203763" s="1" t="s">
        <v>322835</v>
      </c>
      <c r="B203763" s="1" t="s">
        <v>322836</v>
      </c>
    </row>
    <row r="203764" spans="1:2" x14ac:dyDescent="0.3">
      <c r="A203764" s="1" t="s">
        <v>322837</v>
      </c>
      <c r="B203764" s="1" t="s">
        <v>322838</v>
      </c>
    </row>
    <row r="203765" spans="1:2" x14ac:dyDescent="0.3">
      <c r="A203765" s="1" t="s">
        <v>322839</v>
      </c>
      <c r="B203765" s="1" t="s">
        <v>322840</v>
      </c>
    </row>
    <row r="203766" spans="1:2" x14ac:dyDescent="0.3">
      <c r="A203766" s="1" t="s">
        <v>322841</v>
      </c>
      <c r="B203766" s="1" t="s">
        <v>322842</v>
      </c>
    </row>
    <row r="203767" spans="1:2" x14ac:dyDescent="0.3">
      <c r="A203767" s="1" t="s">
        <v>322843</v>
      </c>
      <c r="B203767" s="1" t="s">
        <v>322844</v>
      </c>
    </row>
    <row r="203768" spans="1:2" x14ac:dyDescent="0.3">
      <c r="A203768" s="1" t="s">
        <v>322845</v>
      </c>
      <c r="B203768" s="1" t="s">
        <v>322846</v>
      </c>
    </row>
    <row r="203769" spans="1:2" x14ac:dyDescent="0.3">
      <c r="A203769" s="1" t="s">
        <v>322847</v>
      </c>
      <c r="B203769" s="1" t="s">
        <v>322848</v>
      </c>
    </row>
    <row r="203770" spans="1:2" x14ac:dyDescent="0.3">
      <c r="A203770" s="1" t="s">
        <v>322849</v>
      </c>
      <c r="B203770" s="1" t="s">
        <v>322850</v>
      </c>
    </row>
    <row r="203771" spans="1:2" x14ac:dyDescent="0.3">
      <c r="A203771" s="1" t="s">
        <v>322851</v>
      </c>
      <c r="B203771" s="1" t="s">
        <v>322852</v>
      </c>
    </row>
    <row r="203772" spans="1:2" x14ac:dyDescent="0.3">
      <c r="A203772" s="1" t="s">
        <v>322853</v>
      </c>
      <c r="B203772" s="1" t="s">
        <v>322854</v>
      </c>
    </row>
    <row r="203773" spans="1:2" x14ac:dyDescent="0.3">
      <c r="A203773" s="1" t="s">
        <v>322855</v>
      </c>
      <c r="B203773" s="1" t="s">
        <v>322856</v>
      </c>
    </row>
    <row r="203774" spans="1:2" x14ac:dyDescent="0.3">
      <c r="A203774" s="1" t="s">
        <v>322857</v>
      </c>
      <c r="B203774" s="1" t="s">
        <v>322858</v>
      </c>
    </row>
    <row r="203775" spans="1:2" x14ac:dyDescent="0.3">
      <c r="A203775" s="1" t="s">
        <v>322859</v>
      </c>
      <c r="B203775" s="1" t="s">
        <v>322860</v>
      </c>
    </row>
    <row r="203776" spans="1:2" x14ac:dyDescent="0.3">
      <c r="A203776" s="1" t="s">
        <v>322861</v>
      </c>
      <c r="B203776" s="1" t="s">
        <v>322862</v>
      </c>
    </row>
    <row r="203777" spans="1:2" x14ac:dyDescent="0.3">
      <c r="A203777" s="1" t="s">
        <v>322863</v>
      </c>
      <c r="B203777" s="1" t="s">
        <v>322864</v>
      </c>
    </row>
    <row r="203778" spans="1:2" x14ac:dyDescent="0.3">
      <c r="A203778" s="1" t="s">
        <v>322863</v>
      </c>
      <c r="B203778" s="1" t="s">
        <v>322865</v>
      </c>
    </row>
    <row r="203779" spans="1:2" x14ac:dyDescent="0.3">
      <c r="A203779" s="1" t="s">
        <v>322866</v>
      </c>
      <c r="B203779" s="1" t="s">
        <v>322867</v>
      </c>
    </row>
    <row r="203780" spans="1:2" x14ac:dyDescent="0.3">
      <c r="A203780" s="1" t="s">
        <v>322866</v>
      </c>
      <c r="B203780" s="1" t="s">
        <v>322868</v>
      </c>
    </row>
    <row r="203781" spans="1:2" x14ac:dyDescent="0.3">
      <c r="A203781" s="1" t="s">
        <v>322869</v>
      </c>
      <c r="B203781" s="1" t="s">
        <v>322870</v>
      </c>
    </row>
    <row r="203782" spans="1:2" x14ac:dyDescent="0.3">
      <c r="A203782" s="1" t="s">
        <v>322871</v>
      </c>
      <c r="B203782" s="1" t="s">
        <v>322872</v>
      </c>
    </row>
    <row r="203783" spans="1:2" x14ac:dyDescent="0.3">
      <c r="A203783" s="1" t="s">
        <v>322873</v>
      </c>
      <c r="B203783" s="1" t="s">
        <v>322874</v>
      </c>
    </row>
    <row r="203784" spans="1:2" x14ac:dyDescent="0.3">
      <c r="A203784" s="1" t="s">
        <v>322875</v>
      </c>
      <c r="B203784" s="1" t="s">
        <v>322876</v>
      </c>
    </row>
    <row r="203785" spans="1:2" x14ac:dyDescent="0.3">
      <c r="A203785" s="1" t="s">
        <v>322877</v>
      </c>
      <c r="B203785" s="1" t="s">
        <v>322878</v>
      </c>
    </row>
    <row r="203786" spans="1:2" x14ac:dyDescent="0.3">
      <c r="A203786" s="1" t="s">
        <v>322877</v>
      </c>
      <c r="B203786" s="1" t="s">
        <v>322879</v>
      </c>
    </row>
    <row r="203787" spans="1:2" x14ac:dyDescent="0.3">
      <c r="A203787" s="1" t="s">
        <v>322880</v>
      </c>
      <c r="B203787" s="1" t="s">
        <v>322881</v>
      </c>
    </row>
    <row r="203788" spans="1:2" x14ac:dyDescent="0.3">
      <c r="A203788" s="1" t="s">
        <v>322882</v>
      </c>
      <c r="B203788" s="1" t="s">
        <v>322883</v>
      </c>
    </row>
    <row r="203789" spans="1:2" x14ac:dyDescent="0.3">
      <c r="A203789" s="1" t="s">
        <v>322884</v>
      </c>
      <c r="B203789" s="1" t="s">
        <v>322885</v>
      </c>
    </row>
    <row r="203790" spans="1:2" x14ac:dyDescent="0.3">
      <c r="A203790" s="1" t="s">
        <v>322886</v>
      </c>
      <c r="B203790" s="1" t="s">
        <v>322887</v>
      </c>
    </row>
    <row r="203791" spans="1:2" x14ac:dyDescent="0.3">
      <c r="A203791" s="1" t="s">
        <v>322888</v>
      </c>
      <c r="B203791" s="1" t="s">
        <v>298048</v>
      </c>
    </row>
    <row r="203792" spans="1:2" x14ac:dyDescent="0.3">
      <c r="A203792" s="1" t="s">
        <v>322889</v>
      </c>
      <c r="B203792" s="1" t="s">
        <v>47539</v>
      </c>
    </row>
    <row r="203793" spans="1:2" x14ac:dyDescent="0.3">
      <c r="A203793" s="1" t="s">
        <v>322889</v>
      </c>
      <c r="B203793" s="1" t="s">
        <v>47540</v>
      </c>
    </row>
    <row r="203794" spans="1:2" x14ac:dyDescent="0.3">
      <c r="A203794" s="1" t="s">
        <v>322889</v>
      </c>
      <c r="B203794" s="1" t="s">
        <v>322890</v>
      </c>
    </row>
    <row r="203795" spans="1:2" x14ac:dyDescent="0.3">
      <c r="A203795" s="1" t="s">
        <v>322891</v>
      </c>
      <c r="B203795" s="1" t="s">
        <v>322892</v>
      </c>
    </row>
    <row r="203796" spans="1:2" x14ac:dyDescent="0.3">
      <c r="A203796" s="1" t="s">
        <v>322893</v>
      </c>
      <c r="B203796" s="1" t="s">
        <v>322894</v>
      </c>
    </row>
    <row r="203797" spans="1:2" x14ac:dyDescent="0.3">
      <c r="A203797" s="1" t="s">
        <v>322895</v>
      </c>
      <c r="B203797" s="1" t="s">
        <v>322896</v>
      </c>
    </row>
    <row r="203798" spans="1:2" x14ac:dyDescent="0.3">
      <c r="A203798" s="1" t="s">
        <v>322897</v>
      </c>
      <c r="B203798" s="1" t="s">
        <v>298048</v>
      </c>
    </row>
    <row r="203799" spans="1:2" x14ac:dyDescent="0.3">
      <c r="A203799" s="1" t="s">
        <v>322898</v>
      </c>
      <c r="B203799" s="1" t="s">
        <v>322899</v>
      </c>
    </row>
    <row r="203800" spans="1:2" x14ac:dyDescent="0.3">
      <c r="A203800" s="1" t="s">
        <v>322900</v>
      </c>
      <c r="B203800" s="1" t="s">
        <v>322901</v>
      </c>
    </row>
    <row r="203801" spans="1:2" x14ac:dyDescent="0.3">
      <c r="A203801" s="1" t="s">
        <v>322902</v>
      </c>
      <c r="B203801" s="1" t="s">
        <v>322903</v>
      </c>
    </row>
    <row r="203802" spans="1:2" x14ac:dyDescent="0.3">
      <c r="A203802" s="1" t="s">
        <v>322904</v>
      </c>
      <c r="B203802" s="1" t="s">
        <v>322905</v>
      </c>
    </row>
    <row r="203803" spans="1:2" x14ac:dyDescent="0.3">
      <c r="A203803" s="1" t="s">
        <v>322906</v>
      </c>
      <c r="B203803" s="1" t="s">
        <v>322907</v>
      </c>
    </row>
    <row r="203804" spans="1:2" x14ac:dyDescent="0.3">
      <c r="A203804" s="1" t="s">
        <v>322908</v>
      </c>
      <c r="B203804" s="1" t="s">
        <v>322909</v>
      </c>
    </row>
    <row r="203805" spans="1:2" x14ac:dyDescent="0.3">
      <c r="A203805" s="1" t="s">
        <v>322910</v>
      </c>
      <c r="B203805" s="1" t="s">
        <v>322911</v>
      </c>
    </row>
    <row r="203806" spans="1:2" x14ac:dyDescent="0.3">
      <c r="A203806" s="1" t="s">
        <v>322912</v>
      </c>
      <c r="B203806" s="1" t="s">
        <v>322913</v>
      </c>
    </row>
    <row r="203807" spans="1:2" x14ac:dyDescent="0.3">
      <c r="A203807" s="1" t="s">
        <v>322914</v>
      </c>
      <c r="B203807" s="1" t="s">
        <v>322915</v>
      </c>
    </row>
    <row r="203808" spans="1:2" x14ac:dyDescent="0.3">
      <c r="A203808" s="1" t="s">
        <v>322916</v>
      </c>
      <c r="B203808" s="1" t="s">
        <v>322917</v>
      </c>
    </row>
    <row r="203809" spans="1:2" x14ac:dyDescent="0.3">
      <c r="A203809" s="1" t="s">
        <v>322918</v>
      </c>
      <c r="B203809" s="1" t="s">
        <v>322919</v>
      </c>
    </row>
    <row r="203810" spans="1:2" x14ac:dyDescent="0.3">
      <c r="A203810" s="1" t="s">
        <v>322920</v>
      </c>
      <c r="B203810" s="1" t="s">
        <v>322921</v>
      </c>
    </row>
    <row r="203811" spans="1:2" x14ac:dyDescent="0.3">
      <c r="A203811" s="1" t="s">
        <v>322922</v>
      </c>
      <c r="B203811" s="1" t="s">
        <v>322923</v>
      </c>
    </row>
    <row r="203812" spans="1:2" x14ac:dyDescent="0.3">
      <c r="A203812" s="1" t="s">
        <v>322922</v>
      </c>
      <c r="B203812" s="1" t="s">
        <v>322924</v>
      </c>
    </row>
    <row r="203813" spans="1:2" x14ac:dyDescent="0.3">
      <c r="A203813" s="1" t="s">
        <v>322925</v>
      </c>
      <c r="B203813" s="1" t="s">
        <v>322926</v>
      </c>
    </row>
    <row r="203814" spans="1:2" x14ac:dyDescent="0.3">
      <c r="A203814" s="1" t="s">
        <v>322927</v>
      </c>
      <c r="B203814" s="1" t="s">
        <v>322928</v>
      </c>
    </row>
    <row r="203815" spans="1:2" x14ac:dyDescent="0.3">
      <c r="A203815" s="1" t="s">
        <v>322929</v>
      </c>
      <c r="B203815" s="1" t="s">
        <v>276105</v>
      </c>
    </row>
    <row r="203816" spans="1:2" x14ac:dyDescent="0.3">
      <c r="A203816" s="1" t="s">
        <v>322930</v>
      </c>
      <c r="B203816" s="1" t="s">
        <v>322931</v>
      </c>
    </row>
    <row r="203817" spans="1:2" x14ac:dyDescent="0.3">
      <c r="A203817" s="1" t="s">
        <v>322932</v>
      </c>
      <c r="B203817" s="1" t="s">
        <v>322933</v>
      </c>
    </row>
    <row r="203818" spans="1:2" x14ac:dyDescent="0.3">
      <c r="A203818" s="1" t="s">
        <v>322934</v>
      </c>
      <c r="B203818" s="1" t="s">
        <v>322935</v>
      </c>
    </row>
    <row r="203819" spans="1:2" x14ac:dyDescent="0.3">
      <c r="A203819" s="1" t="s">
        <v>322936</v>
      </c>
      <c r="B203819" s="1" t="s">
        <v>322937</v>
      </c>
    </row>
    <row r="203820" spans="1:2" x14ac:dyDescent="0.3">
      <c r="A203820" s="1" t="s">
        <v>322938</v>
      </c>
      <c r="B203820" s="1" t="s">
        <v>322939</v>
      </c>
    </row>
    <row r="203821" spans="1:2" x14ac:dyDescent="0.3">
      <c r="A203821" s="1" t="s">
        <v>322940</v>
      </c>
      <c r="B203821" s="1" t="s">
        <v>322941</v>
      </c>
    </row>
    <row r="203822" spans="1:2" x14ac:dyDescent="0.3">
      <c r="A203822" s="1" t="s">
        <v>322942</v>
      </c>
      <c r="B203822" s="1" t="s">
        <v>322943</v>
      </c>
    </row>
    <row r="203823" spans="1:2" x14ac:dyDescent="0.3">
      <c r="A203823" s="1" t="s">
        <v>322944</v>
      </c>
      <c r="B203823" s="1" t="s">
        <v>322945</v>
      </c>
    </row>
    <row r="203824" spans="1:2" x14ac:dyDescent="0.3">
      <c r="A203824" s="1" t="s">
        <v>322946</v>
      </c>
      <c r="B203824" s="1" t="s">
        <v>322947</v>
      </c>
    </row>
    <row r="203825" spans="1:2" x14ac:dyDescent="0.3">
      <c r="A203825" s="1" t="s">
        <v>322948</v>
      </c>
      <c r="B203825" s="1" t="s">
        <v>322949</v>
      </c>
    </row>
    <row r="203826" spans="1:2" x14ac:dyDescent="0.3">
      <c r="A203826" s="1" t="s">
        <v>322950</v>
      </c>
      <c r="B203826" s="1" t="s">
        <v>322951</v>
      </c>
    </row>
    <row r="203827" spans="1:2" x14ac:dyDescent="0.3">
      <c r="A203827" s="1" t="s">
        <v>322952</v>
      </c>
      <c r="B203827" s="1" t="s">
        <v>322953</v>
      </c>
    </row>
    <row r="203828" spans="1:2" x14ac:dyDescent="0.3">
      <c r="A203828" s="1" t="s">
        <v>322954</v>
      </c>
      <c r="B203828" s="1" t="s">
        <v>322955</v>
      </c>
    </row>
    <row r="203829" spans="1:2" x14ac:dyDescent="0.3">
      <c r="A203829" s="1" t="s">
        <v>322954</v>
      </c>
      <c r="B203829" s="1" t="s">
        <v>322956</v>
      </c>
    </row>
    <row r="203830" spans="1:2" x14ac:dyDescent="0.3">
      <c r="A203830" s="1" t="s">
        <v>322957</v>
      </c>
      <c r="B203830" s="1" t="s">
        <v>322958</v>
      </c>
    </row>
    <row r="203831" spans="1:2" x14ac:dyDescent="0.3">
      <c r="A203831" s="1" t="s">
        <v>322959</v>
      </c>
      <c r="B203831" s="1" t="s">
        <v>322960</v>
      </c>
    </row>
    <row r="203832" spans="1:2" x14ac:dyDescent="0.3">
      <c r="A203832" s="1" t="s">
        <v>322961</v>
      </c>
      <c r="B203832" s="1" t="s">
        <v>322962</v>
      </c>
    </row>
    <row r="203833" spans="1:2" x14ac:dyDescent="0.3">
      <c r="A203833" s="1" t="s">
        <v>322963</v>
      </c>
      <c r="B203833" s="1" t="s">
        <v>322964</v>
      </c>
    </row>
    <row r="203834" spans="1:2" x14ac:dyDescent="0.3">
      <c r="A203834" s="1" t="s">
        <v>322965</v>
      </c>
      <c r="B203834" s="1" t="s">
        <v>322966</v>
      </c>
    </row>
    <row r="203835" spans="1:2" x14ac:dyDescent="0.3">
      <c r="A203835" s="1" t="s">
        <v>322967</v>
      </c>
      <c r="B203835" s="1" t="s">
        <v>322968</v>
      </c>
    </row>
    <row r="203836" spans="1:2" x14ac:dyDescent="0.3">
      <c r="A203836" s="1" t="s">
        <v>322969</v>
      </c>
      <c r="B203836" s="1" t="s">
        <v>322970</v>
      </c>
    </row>
    <row r="203837" spans="1:2" x14ac:dyDescent="0.3">
      <c r="A203837" s="1" t="s">
        <v>322971</v>
      </c>
      <c r="B203837" s="1" t="s">
        <v>322972</v>
      </c>
    </row>
    <row r="203838" spans="1:2" x14ac:dyDescent="0.3">
      <c r="A203838" s="1" t="s">
        <v>322973</v>
      </c>
      <c r="B203838" s="1" t="s">
        <v>322974</v>
      </c>
    </row>
    <row r="203839" spans="1:2" x14ac:dyDescent="0.3">
      <c r="A203839" s="1" t="s">
        <v>322975</v>
      </c>
      <c r="B203839" s="1" t="s">
        <v>322976</v>
      </c>
    </row>
    <row r="203840" spans="1:2" x14ac:dyDescent="0.3">
      <c r="A203840" s="1" t="s">
        <v>322977</v>
      </c>
      <c r="B203840" s="1" t="s">
        <v>322978</v>
      </c>
    </row>
    <row r="203841" spans="1:2" x14ac:dyDescent="0.3">
      <c r="A203841" s="1" t="s">
        <v>322979</v>
      </c>
      <c r="B203841" s="1" t="s">
        <v>322980</v>
      </c>
    </row>
    <row r="203842" spans="1:2" x14ac:dyDescent="0.3">
      <c r="A203842" s="1" t="s">
        <v>322981</v>
      </c>
      <c r="B203842" s="1" t="s">
        <v>322982</v>
      </c>
    </row>
    <row r="203843" spans="1:2" x14ac:dyDescent="0.3">
      <c r="A203843" s="1" t="s">
        <v>322983</v>
      </c>
      <c r="B203843" s="1" t="s">
        <v>322984</v>
      </c>
    </row>
    <row r="203844" spans="1:2" x14ac:dyDescent="0.3">
      <c r="A203844" s="1" t="s">
        <v>322985</v>
      </c>
      <c r="B203844" s="1" t="s">
        <v>322986</v>
      </c>
    </row>
    <row r="203845" spans="1:2" x14ac:dyDescent="0.3">
      <c r="A203845" s="1" t="s">
        <v>322987</v>
      </c>
      <c r="B203845" s="1" t="s">
        <v>322988</v>
      </c>
    </row>
    <row r="203846" spans="1:2" x14ac:dyDescent="0.3">
      <c r="A203846" s="1" t="s">
        <v>322989</v>
      </c>
      <c r="B203846" s="1" t="s">
        <v>322990</v>
      </c>
    </row>
    <row r="203847" spans="1:2" x14ac:dyDescent="0.3">
      <c r="A203847" s="1" t="s">
        <v>322991</v>
      </c>
      <c r="B203847" s="1" t="s">
        <v>322992</v>
      </c>
    </row>
    <row r="203848" spans="1:2" x14ac:dyDescent="0.3">
      <c r="A203848" s="1" t="s">
        <v>322993</v>
      </c>
      <c r="B203848" s="1" t="s">
        <v>322994</v>
      </c>
    </row>
    <row r="203849" spans="1:2" x14ac:dyDescent="0.3">
      <c r="A203849" s="1" t="s">
        <v>322995</v>
      </c>
      <c r="B203849" s="1" t="s">
        <v>322996</v>
      </c>
    </row>
    <row r="203850" spans="1:2" x14ac:dyDescent="0.3">
      <c r="A203850" s="1" t="s">
        <v>322997</v>
      </c>
      <c r="B203850" s="1" t="s">
        <v>322998</v>
      </c>
    </row>
    <row r="203851" spans="1:2" x14ac:dyDescent="0.3">
      <c r="A203851" s="1" t="s">
        <v>322999</v>
      </c>
      <c r="B203851" s="1" t="s">
        <v>323000</v>
      </c>
    </row>
    <row r="203852" spans="1:2" x14ac:dyDescent="0.3">
      <c r="A203852" s="1" t="s">
        <v>323001</v>
      </c>
      <c r="B203852" s="1" t="s">
        <v>323002</v>
      </c>
    </row>
    <row r="203853" spans="1:2" x14ac:dyDescent="0.3">
      <c r="A203853" s="1" t="s">
        <v>323003</v>
      </c>
      <c r="B203853" s="1" t="s">
        <v>323004</v>
      </c>
    </row>
    <row r="203854" spans="1:2" x14ac:dyDescent="0.3">
      <c r="A203854" s="1" t="s">
        <v>323005</v>
      </c>
      <c r="B203854" s="1" t="s">
        <v>323006</v>
      </c>
    </row>
    <row r="203855" spans="1:2" x14ac:dyDescent="0.3">
      <c r="A203855" s="1" t="s">
        <v>323007</v>
      </c>
      <c r="B203855" s="1" t="s">
        <v>323008</v>
      </c>
    </row>
    <row r="203856" spans="1:2" x14ac:dyDescent="0.3">
      <c r="A203856" s="1" t="s">
        <v>323009</v>
      </c>
      <c r="B203856" s="1" t="s">
        <v>323010</v>
      </c>
    </row>
    <row r="203857" spans="1:2" x14ac:dyDescent="0.3">
      <c r="A203857" s="1" t="s">
        <v>323011</v>
      </c>
      <c r="B203857" s="1" t="s">
        <v>323012</v>
      </c>
    </row>
    <row r="203858" spans="1:2" x14ac:dyDescent="0.3">
      <c r="A203858" s="1" t="s">
        <v>323013</v>
      </c>
      <c r="B203858" s="1" t="s">
        <v>323014</v>
      </c>
    </row>
    <row r="203859" spans="1:2" x14ac:dyDescent="0.3">
      <c r="A203859" s="1" t="s">
        <v>323015</v>
      </c>
      <c r="B203859" s="1" t="s">
        <v>323016</v>
      </c>
    </row>
    <row r="203860" spans="1:2" x14ac:dyDescent="0.3">
      <c r="A203860" s="1" t="s">
        <v>323017</v>
      </c>
      <c r="B203860" s="1" t="s">
        <v>323018</v>
      </c>
    </row>
    <row r="203861" spans="1:2" x14ac:dyDescent="0.3">
      <c r="A203861" s="1" t="s">
        <v>323019</v>
      </c>
      <c r="B203861" s="1" t="s">
        <v>323020</v>
      </c>
    </row>
    <row r="203862" spans="1:2" x14ac:dyDescent="0.3">
      <c r="A203862" s="1" t="s">
        <v>323021</v>
      </c>
      <c r="B203862" s="1" t="s">
        <v>323022</v>
      </c>
    </row>
    <row r="203863" spans="1:2" x14ac:dyDescent="0.3">
      <c r="A203863" s="1" t="s">
        <v>323023</v>
      </c>
      <c r="B203863" s="1" t="s">
        <v>323024</v>
      </c>
    </row>
    <row r="203864" spans="1:2" x14ac:dyDescent="0.3">
      <c r="A203864" s="1" t="s">
        <v>323025</v>
      </c>
      <c r="B203864" s="1" t="s">
        <v>323026</v>
      </c>
    </row>
    <row r="203865" spans="1:2" x14ac:dyDescent="0.3">
      <c r="A203865" s="1" t="s">
        <v>323025</v>
      </c>
      <c r="B203865" s="1" t="s">
        <v>323027</v>
      </c>
    </row>
    <row r="203866" spans="1:2" x14ac:dyDescent="0.3">
      <c r="A203866" s="1" t="s">
        <v>323028</v>
      </c>
      <c r="B203866" s="1" t="s">
        <v>323029</v>
      </c>
    </row>
    <row r="203867" spans="1:2" x14ac:dyDescent="0.3">
      <c r="A203867" s="1" t="s">
        <v>323030</v>
      </c>
      <c r="B203867" s="1" t="s">
        <v>323031</v>
      </c>
    </row>
    <row r="203868" spans="1:2" x14ac:dyDescent="0.3">
      <c r="A203868" s="1" t="s">
        <v>323032</v>
      </c>
      <c r="B203868" s="1" t="s">
        <v>323033</v>
      </c>
    </row>
    <row r="203869" spans="1:2" x14ac:dyDescent="0.3">
      <c r="A203869" s="1" t="s">
        <v>323034</v>
      </c>
      <c r="B203869" s="1" t="s">
        <v>323035</v>
      </c>
    </row>
    <row r="203870" spans="1:2" x14ac:dyDescent="0.3">
      <c r="A203870" s="1" t="s">
        <v>323036</v>
      </c>
      <c r="B203870" s="1" t="s">
        <v>323037</v>
      </c>
    </row>
    <row r="203871" spans="1:2" x14ac:dyDescent="0.3">
      <c r="A203871" s="1" t="s">
        <v>323038</v>
      </c>
      <c r="B203871" s="1" t="s">
        <v>323039</v>
      </c>
    </row>
    <row r="203872" spans="1:2" x14ac:dyDescent="0.3">
      <c r="A203872" s="1" t="s">
        <v>323040</v>
      </c>
      <c r="B203872" s="1" t="s">
        <v>323041</v>
      </c>
    </row>
    <row r="203873" spans="1:2" x14ac:dyDescent="0.3">
      <c r="A203873" s="1" t="s">
        <v>323040</v>
      </c>
      <c r="B203873" s="1" t="s">
        <v>323042</v>
      </c>
    </row>
    <row r="203874" spans="1:2" x14ac:dyDescent="0.3">
      <c r="A203874" s="1" t="s">
        <v>323040</v>
      </c>
      <c r="B203874" s="1" t="s">
        <v>323043</v>
      </c>
    </row>
    <row r="203875" spans="1:2" x14ac:dyDescent="0.3">
      <c r="A203875" s="1" t="s">
        <v>323040</v>
      </c>
      <c r="B203875" s="1" t="s">
        <v>323044</v>
      </c>
    </row>
    <row r="203876" spans="1:2" x14ac:dyDescent="0.3">
      <c r="A203876" s="1" t="s">
        <v>323045</v>
      </c>
      <c r="B203876" s="1" t="s">
        <v>323046</v>
      </c>
    </row>
    <row r="203877" spans="1:2" x14ac:dyDescent="0.3">
      <c r="A203877" s="1" t="s">
        <v>323047</v>
      </c>
      <c r="B203877" s="1" t="s">
        <v>323048</v>
      </c>
    </row>
    <row r="203878" spans="1:2" x14ac:dyDescent="0.3">
      <c r="A203878" s="1" t="s">
        <v>323049</v>
      </c>
      <c r="B203878" s="1" t="s">
        <v>323050</v>
      </c>
    </row>
    <row r="203879" spans="1:2" x14ac:dyDescent="0.3">
      <c r="A203879" s="1" t="s">
        <v>323051</v>
      </c>
      <c r="B203879" s="1" t="s">
        <v>323052</v>
      </c>
    </row>
    <row r="203880" spans="1:2" x14ac:dyDescent="0.3">
      <c r="A203880" s="1" t="s">
        <v>323053</v>
      </c>
      <c r="B203880" s="1" t="s">
        <v>323054</v>
      </c>
    </row>
    <row r="203881" spans="1:2" x14ac:dyDescent="0.3">
      <c r="A203881" s="1" t="s">
        <v>323055</v>
      </c>
      <c r="B203881" s="1" t="s">
        <v>323056</v>
      </c>
    </row>
    <row r="203882" spans="1:2" x14ac:dyDescent="0.3">
      <c r="A203882" s="1" t="s">
        <v>323057</v>
      </c>
      <c r="B203882" s="1" t="s">
        <v>323058</v>
      </c>
    </row>
    <row r="203883" spans="1:2" x14ac:dyDescent="0.3">
      <c r="A203883" s="1" t="s">
        <v>323059</v>
      </c>
      <c r="B203883" s="1" t="s">
        <v>323060</v>
      </c>
    </row>
    <row r="203884" spans="1:2" x14ac:dyDescent="0.3">
      <c r="A203884" s="1" t="s">
        <v>323061</v>
      </c>
      <c r="B203884" s="1" t="s">
        <v>323062</v>
      </c>
    </row>
    <row r="203885" spans="1:2" x14ac:dyDescent="0.3">
      <c r="A203885" s="1" t="s">
        <v>323063</v>
      </c>
      <c r="B203885" s="1" t="s">
        <v>323064</v>
      </c>
    </row>
    <row r="203886" spans="1:2" x14ac:dyDescent="0.3">
      <c r="A203886" s="1" t="s">
        <v>323065</v>
      </c>
      <c r="B203886" s="1" t="s">
        <v>323066</v>
      </c>
    </row>
    <row r="203887" spans="1:2" x14ac:dyDescent="0.3">
      <c r="A203887" s="1" t="s">
        <v>323067</v>
      </c>
      <c r="B203887" s="1" t="s">
        <v>323068</v>
      </c>
    </row>
    <row r="203888" spans="1:2" x14ac:dyDescent="0.3">
      <c r="A203888" s="1" t="s">
        <v>323069</v>
      </c>
      <c r="B203888" s="1" t="s">
        <v>319171</v>
      </c>
    </row>
    <row r="203889" spans="1:2" x14ac:dyDescent="0.3">
      <c r="A203889" s="1" t="s">
        <v>323070</v>
      </c>
      <c r="B203889" s="1" t="s">
        <v>323071</v>
      </c>
    </row>
    <row r="203890" spans="1:2" x14ac:dyDescent="0.3">
      <c r="A203890" s="1" t="s">
        <v>323072</v>
      </c>
      <c r="B203890" s="1" t="s">
        <v>323073</v>
      </c>
    </row>
    <row r="203891" spans="1:2" x14ac:dyDescent="0.3">
      <c r="A203891" s="1" t="s">
        <v>323072</v>
      </c>
      <c r="B203891" s="1" t="s">
        <v>323074</v>
      </c>
    </row>
    <row r="203892" spans="1:2" x14ac:dyDescent="0.3">
      <c r="A203892" s="1" t="s">
        <v>323075</v>
      </c>
      <c r="B203892" s="1" t="s">
        <v>323076</v>
      </c>
    </row>
    <row r="203893" spans="1:2" x14ac:dyDescent="0.3">
      <c r="A203893" s="1" t="s">
        <v>323077</v>
      </c>
      <c r="B203893" s="1" t="s">
        <v>323078</v>
      </c>
    </row>
    <row r="203894" spans="1:2" x14ac:dyDescent="0.3">
      <c r="A203894" s="1" t="s">
        <v>323079</v>
      </c>
      <c r="B203894" s="1" t="s">
        <v>323080</v>
      </c>
    </row>
    <row r="203895" spans="1:2" x14ac:dyDescent="0.3">
      <c r="A203895" s="1" t="s">
        <v>323079</v>
      </c>
      <c r="B203895" s="1" t="s">
        <v>323081</v>
      </c>
    </row>
    <row r="203896" spans="1:2" x14ac:dyDescent="0.3">
      <c r="A203896" s="1" t="s">
        <v>323082</v>
      </c>
      <c r="B203896" s="1" t="s">
        <v>323083</v>
      </c>
    </row>
    <row r="203897" spans="1:2" x14ac:dyDescent="0.3">
      <c r="A203897" s="1" t="s">
        <v>323084</v>
      </c>
      <c r="B203897" s="1" t="s">
        <v>323085</v>
      </c>
    </row>
    <row r="203898" spans="1:2" x14ac:dyDescent="0.3">
      <c r="A203898" s="1" t="s">
        <v>323086</v>
      </c>
      <c r="B203898" s="1" t="s">
        <v>323087</v>
      </c>
    </row>
    <row r="203899" spans="1:2" x14ac:dyDescent="0.3">
      <c r="A203899" s="1" t="s">
        <v>323088</v>
      </c>
      <c r="B203899" s="1" t="s">
        <v>323089</v>
      </c>
    </row>
    <row r="203900" spans="1:2" x14ac:dyDescent="0.3">
      <c r="A203900" s="1" t="s">
        <v>323088</v>
      </c>
      <c r="B203900" s="1" t="s">
        <v>323090</v>
      </c>
    </row>
    <row r="203901" spans="1:2" x14ac:dyDescent="0.3">
      <c r="A203901" s="1" t="s">
        <v>323091</v>
      </c>
      <c r="B203901" s="1" t="s">
        <v>323090</v>
      </c>
    </row>
    <row r="203902" spans="1:2" x14ac:dyDescent="0.3">
      <c r="A203902" s="1" t="s">
        <v>323092</v>
      </c>
      <c r="B203902" s="1" t="s">
        <v>323093</v>
      </c>
    </row>
    <row r="203903" spans="1:2" x14ac:dyDescent="0.3">
      <c r="A203903" s="1" t="s">
        <v>323094</v>
      </c>
      <c r="B203903" s="1" t="s">
        <v>323095</v>
      </c>
    </row>
    <row r="203904" spans="1:2" x14ac:dyDescent="0.3">
      <c r="A203904" s="1" t="s">
        <v>323096</v>
      </c>
      <c r="B203904" s="1" t="s">
        <v>323097</v>
      </c>
    </row>
    <row r="203905" spans="1:2" x14ac:dyDescent="0.3">
      <c r="A203905" s="1" t="s">
        <v>323098</v>
      </c>
      <c r="B203905" s="1" t="s">
        <v>323099</v>
      </c>
    </row>
    <row r="203906" spans="1:2" x14ac:dyDescent="0.3">
      <c r="A203906" s="1" t="s">
        <v>323100</v>
      </c>
      <c r="B203906" s="1" t="s">
        <v>323101</v>
      </c>
    </row>
    <row r="203907" spans="1:2" x14ac:dyDescent="0.3">
      <c r="A203907" s="1" t="s">
        <v>323102</v>
      </c>
      <c r="B203907" s="1" t="s">
        <v>323103</v>
      </c>
    </row>
    <row r="203908" spans="1:2" x14ac:dyDescent="0.3">
      <c r="A203908" s="1" t="s">
        <v>323102</v>
      </c>
      <c r="B203908" s="1" t="s">
        <v>323104</v>
      </c>
    </row>
    <row r="203909" spans="1:2" x14ac:dyDescent="0.3">
      <c r="A203909" s="1" t="s">
        <v>323105</v>
      </c>
      <c r="B203909" s="1" t="s">
        <v>323106</v>
      </c>
    </row>
    <row r="203910" spans="1:2" x14ac:dyDescent="0.3">
      <c r="A203910" s="1" t="s">
        <v>323107</v>
      </c>
      <c r="B203910" s="1" t="s">
        <v>323108</v>
      </c>
    </row>
    <row r="203911" spans="1:2" x14ac:dyDescent="0.3">
      <c r="A203911" s="1" t="s">
        <v>323109</v>
      </c>
      <c r="B203911" s="1" t="s">
        <v>323110</v>
      </c>
    </row>
    <row r="203912" spans="1:2" x14ac:dyDescent="0.3">
      <c r="A203912" s="1" t="s">
        <v>323111</v>
      </c>
      <c r="B203912" s="1" t="s">
        <v>323112</v>
      </c>
    </row>
    <row r="203913" spans="1:2" x14ac:dyDescent="0.3">
      <c r="A203913" s="1" t="s">
        <v>323113</v>
      </c>
      <c r="B203913" s="1" t="s">
        <v>323114</v>
      </c>
    </row>
    <row r="203914" spans="1:2" x14ac:dyDescent="0.3">
      <c r="A203914" s="1" t="s">
        <v>323115</v>
      </c>
      <c r="B203914" s="1" t="s">
        <v>323116</v>
      </c>
    </row>
    <row r="203915" spans="1:2" x14ac:dyDescent="0.3">
      <c r="A203915" s="1" t="s">
        <v>323117</v>
      </c>
      <c r="B203915" s="1" t="s">
        <v>323118</v>
      </c>
    </row>
    <row r="203916" spans="1:2" x14ac:dyDescent="0.3">
      <c r="A203916" s="1" t="s">
        <v>323119</v>
      </c>
      <c r="B203916" s="1" t="s">
        <v>323120</v>
      </c>
    </row>
    <row r="203917" spans="1:2" x14ac:dyDescent="0.3">
      <c r="A203917" s="1" t="s">
        <v>323121</v>
      </c>
      <c r="B203917" s="1" t="s">
        <v>323122</v>
      </c>
    </row>
    <row r="203918" spans="1:2" x14ac:dyDescent="0.3">
      <c r="A203918" s="1" t="s">
        <v>323123</v>
      </c>
      <c r="B203918" s="1" t="s">
        <v>323124</v>
      </c>
    </row>
    <row r="203919" spans="1:2" x14ac:dyDescent="0.3">
      <c r="A203919" s="1" t="s">
        <v>323125</v>
      </c>
      <c r="B203919" s="1" t="s">
        <v>323126</v>
      </c>
    </row>
    <row r="203920" spans="1:2" x14ac:dyDescent="0.3">
      <c r="A203920" s="1" t="s">
        <v>323127</v>
      </c>
      <c r="B203920" s="1" t="s">
        <v>323128</v>
      </c>
    </row>
    <row r="203921" spans="1:2" x14ac:dyDescent="0.3">
      <c r="A203921" s="1" t="s">
        <v>323129</v>
      </c>
      <c r="B203921" s="1" t="s">
        <v>323130</v>
      </c>
    </row>
    <row r="203922" spans="1:2" x14ac:dyDescent="0.3">
      <c r="A203922" s="1" t="s">
        <v>323131</v>
      </c>
      <c r="B203922" s="1" t="s">
        <v>323132</v>
      </c>
    </row>
    <row r="203923" spans="1:2" x14ac:dyDescent="0.3">
      <c r="A203923" s="1" t="s">
        <v>323133</v>
      </c>
      <c r="B203923" s="1" t="s">
        <v>323134</v>
      </c>
    </row>
    <row r="203924" spans="1:2" x14ac:dyDescent="0.3">
      <c r="A203924" s="1" t="s">
        <v>323133</v>
      </c>
      <c r="B203924" s="1" t="s">
        <v>323135</v>
      </c>
    </row>
    <row r="203925" spans="1:2" x14ac:dyDescent="0.3">
      <c r="A203925" s="1" t="s">
        <v>323136</v>
      </c>
      <c r="B203925" s="1" t="s">
        <v>323137</v>
      </c>
    </row>
    <row r="203926" spans="1:2" x14ac:dyDescent="0.3">
      <c r="A203926" s="1" t="s">
        <v>323138</v>
      </c>
      <c r="B203926" s="1" t="s">
        <v>323139</v>
      </c>
    </row>
    <row r="203927" spans="1:2" x14ac:dyDescent="0.3">
      <c r="A203927" s="1" t="s">
        <v>323140</v>
      </c>
      <c r="B203927" s="1" t="s">
        <v>323141</v>
      </c>
    </row>
    <row r="203928" spans="1:2" x14ac:dyDescent="0.3">
      <c r="A203928" s="1" t="s">
        <v>323142</v>
      </c>
      <c r="B203928" s="1" t="s">
        <v>323143</v>
      </c>
    </row>
    <row r="203929" spans="1:2" x14ac:dyDescent="0.3">
      <c r="A203929" s="1" t="s">
        <v>323144</v>
      </c>
      <c r="B203929" s="1" t="s">
        <v>323145</v>
      </c>
    </row>
    <row r="203930" spans="1:2" x14ac:dyDescent="0.3">
      <c r="A203930" s="1" t="s">
        <v>323146</v>
      </c>
      <c r="B203930" s="1" t="s">
        <v>323147</v>
      </c>
    </row>
    <row r="203931" spans="1:2" x14ac:dyDescent="0.3">
      <c r="A203931" s="1" t="s">
        <v>323148</v>
      </c>
      <c r="B203931" s="1" t="s">
        <v>323149</v>
      </c>
    </row>
    <row r="203932" spans="1:2" x14ac:dyDescent="0.3">
      <c r="A203932" s="1" t="s">
        <v>323150</v>
      </c>
      <c r="B203932" s="1" t="s">
        <v>323151</v>
      </c>
    </row>
    <row r="203933" spans="1:2" x14ac:dyDescent="0.3">
      <c r="A203933" s="1" t="s">
        <v>323152</v>
      </c>
      <c r="B203933" s="1" t="s">
        <v>323153</v>
      </c>
    </row>
    <row r="203934" spans="1:2" x14ac:dyDescent="0.3">
      <c r="A203934" s="1" t="s">
        <v>323154</v>
      </c>
      <c r="B203934" s="1" t="s">
        <v>323155</v>
      </c>
    </row>
    <row r="203935" spans="1:2" x14ac:dyDescent="0.3">
      <c r="A203935" s="1" t="s">
        <v>323156</v>
      </c>
      <c r="B203935" s="1" t="s">
        <v>323157</v>
      </c>
    </row>
    <row r="203936" spans="1:2" x14ac:dyDescent="0.3">
      <c r="A203936" s="1" t="s">
        <v>323158</v>
      </c>
      <c r="B203936" s="1" t="s">
        <v>323159</v>
      </c>
    </row>
    <row r="203937" spans="1:2" x14ac:dyDescent="0.3">
      <c r="A203937" s="1" t="s">
        <v>323160</v>
      </c>
      <c r="B203937" s="1" t="s">
        <v>323161</v>
      </c>
    </row>
    <row r="203938" spans="1:2" x14ac:dyDescent="0.3">
      <c r="A203938" s="1" t="s">
        <v>323162</v>
      </c>
      <c r="B203938" s="1" t="s">
        <v>284398</v>
      </c>
    </row>
    <row r="203939" spans="1:2" x14ac:dyDescent="0.3">
      <c r="A203939" s="1" t="s">
        <v>323162</v>
      </c>
      <c r="B203939" s="1" t="s">
        <v>284399</v>
      </c>
    </row>
    <row r="203940" spans="1:2" x14ac:dyDescent="0.3">
      <c r="A203940" s="1" t="s">
        <v>323163</v>
      </c>
      <c r="B203940" s="1" t="s">
        <v>323164</v>
      </c>
    </row>
    <row r="203941" spans="1:2" x14ac:dyDescent="0.3">
      <c r="A203941" s="1" t="s">
        <v>323165</v>
      </c>
      <c r="B203941" s="1" t="s">
        <v>323166</v>
      </c>
    </row>
    <row r="203942" spans="1:2" x14ac:dyDescent="0.3">
      <c r="A203942" s="1" t="s">
        <v>323167</v>
      </c>
      <c r="B203942" s="1" t="s">
        <v>323168</v>
      </c>
    </row>
    <row r="203943" spans="1:2" x14ac:dyDescent="0.3">
      <c r="A203943" s="1" t="s">
        <v>323169</v>
      </c>
      <c r="B203943" s="1" t="s">
        <v>323170</v>
      </c>
    </row>
    <row r="203944" spans="1:2" x14ac:dyDescent="0.3">
      <c r="A203944" s="1" t="s">
        <v>323171</v>
      </c>
      <c r="B203944" s="1" t="s">
        <v>323172</v>
      </c>
    </row>
    <row r="203945" spans="1:2" x14ac:dyDescent="0.3">
      <c r="A203945" s="1" t="s">
        <v>323173</v>
      </c>
      <c r="B203945" s="1" t="s">
        <v>323174</v>
      </c>
    </row>
    <row r="203946" spans="1:2" x14ac:dyDescent="0.3">
      <c r="A203946" s="1" t="s">
        <v>323175</v>
      </c>
      <c r="B203946" s="1" t="s">
        <v>323176</v>
      </c>
    </row>
    <row r="203947" spans="1:2" x14ac:dyDescent="0.3">
      <c r="A203947" s="1" t="s">
        <v>323177</v>
      </c>
      <c r="B203947" s="1" t="s">
        <v>323178</v>
      </c>
    </row>
    <row r="203948" spans="1:2" x14ac:dyDescent="0.3">
      <c r="A203948" s="1" t="s">
        <v>323179</v>
      </c>
      <c r="B203948" s="1" t="s">
        <v>323180</v>
      </c>
    </row>
    <row r="203949" spans="1:2" x14ac:dyDescent="0.3">
      <c r="A203949" s="1" t="s">
        <v>323181</v>
      </c>
      <c r="B203949" s="1" t="s">
        <v>323182</v>
      </c>
    </row>
    <row r="203950" spans="1:2" x14ac:dyDescent="0.3">
      <c r="A203950" s="1" t="s">
        <v>323183</v>
      </c>
      <c r="B203950" s="1" t="s">
        <v>323184</v>
      </c>
    </row>
    <row r="203951" spans="1:2" x14ac:dyDescent="0.3">
      <c r="A203951" s="1" t="s">
        <v>323185</v>
      </c>
      <c r="B203951" s="1" t="s">
        <v>323186</v>
      </c>
    </row>
    <row r="203952" spans="1:2" x14ac:dyDescent="0.3">
      <c r="A203952" s="1" t="s">
        <v>323187</v>
      </c>
      <c r="B203952" s="1" t="s">
        <v>323188</v>
      </c>
    </row>
    <row r="203953" spans="1:2" x14ac:dyDescent="0.3">
      <c r="A203953" s="1" t="s">
        <v>323189</v>
      </c>
      <c r="B203953" s="1" t="s">
        <v>323190</v>
      </c>
    </row>
    <row r="203954" spans="1:2" x14ac:dyDescent="0.3">
      <c r="A203954" s="1" t="s">
        <v>323191</v>
      </c>
      <c r="B203954" s="1" t="s">
        <v>323192</v>
      </c>
    </row>
    <row r="203955" spans="1:2" x14ac:dyDescent="0.3">
      <c r="A203955" s="1" t="s">
        <v>323193</v>
      </c>
      <c r="B203955" s="1" t="s">
        <v>323194</v>
      </c>
    </row>
    <row r="203956" spans="1:2" x14ac:dyDescent="0.3">
      <c r="A203956" s="1" t="s">
        <v>323195</v>
      </c>
      <c r="B203956" s="1" t="s">
        <v>323196</v>
      </c>
    </row>
    <row r="203957" spans="1:2" x14ac:dyDescent="0.3">
      <c r="A203957" s="1" t="s">
        <v>323197</v>
      </c>
      <c r="B203957" s="1" t="s">
        <v>323198</v>
      </c>
    </row>
    <row r="203958" spans="1:2" x14ac:dyDescent="0.3">
      <c r="A203958" s="1" t="s">
        <v>323199</v>
      </c>
      <c r="B203958" s="1" t="s">
        <v>323200</v>
      </c>
    </row>
    <row r="203959" spans="1:2" x14ac:dyDescent="0.3">
      <c r="A203959" s="1" t="s">
        <v>323201</v>
      </c>
      <c r="B203959" s="1" t="s">
        <v>323202</v>
      </c>
    </row>
    <row r="203960" spans="1:2" x14ac:dyDescent="0.3">
      <c r="A203960" s="1" t="s">
        <v>323203</v>
      </c>
      <c r="B203960" s="1" t="s">
        <v>323204</v>
      </c>
    </row>
    <row r="203961" spans="1:2" x14ac:dyDescent="0.3">
      <c r="A203961" s="1" t="s">
        <v>323203</v>
      </c>
      <c r="B203961" s="1" t="s">
        <v>323205</v>
      </c>
    </row>
    <row r="203962" spans="1:2" x14ac:dyDescent="0.3">
      <c r="A203962" s="1" t="s">
        <v>323206</v>
      </c>
      <c r="B203962" s="1" t="s">
        <v>323207</v>
      </c>
    </row>
    <row r="203963" spans="1:2" x14ac:dyDescent="0.3">
      <c r="A203963" s="1" t="s">
        <v>323208</v>
      </c>
      <c r="B203963" s="1" t="s">
        <v>323209</v>
      </c>
    </row>
    <row r="203964" spans="1:2" x14ac:dyDescent="0.3">
      <c r="A203964" s="1" t="s">
        <v>323210</v>
      </c>
      <c r="B203964" s="1" t="s">
        <v>323211</v>
      </c>
    </row>
    <row r="203965" spans="1:2" x14ac:dyDescent="0.3">
      <c r="A203965" s="1" t="s">
        <v>323210</v>
      </c>
      <c r="B203965" s="1" t="s">
        <v>323212</v>
      </c>
    </row>
    <row r="203966" spans="1:2" x14ac:dyDescent="0.3">
      <c r="A203966" s="1" t="s">
        <v>323213</v>
      </c>
      <c r="B203966" s="1" t="s">
        <v>323214</v>
      </c>
    </row>
    <row r="203967" spans="1:2" x14ac:dyDescent="0.3">
      <c r="A203967" s="1" t="s">
        <v>323215</v>
      </c>
      <c r="B203967" s="1" t="s">
        <v>323216</v>
      </c>
    </row>
    <row r="203968" spans="1:2" x14ac:dyDescent="0.3">
      <c r="A203968" s="1" t="s">
        <v>323215</v>
      </c>
      <c r="B203968" s="1" t="s">
        <v>323217</v>
      </c>
    </row>
    <row r="203969" spans="1:2" x14ac:dyDescent="0.3">
      <c r="A203969" s="1" t="s">
        <v>323218</v>
      </c>
      <c r="B203969" s="1" t="s">
        <v>323219</v>
      </c>
    </row>
    <row r="203970" spans="1:2" x14ac:dyDescent="0.3">
      <c r="A203970" s="1" t="s">
        <v>323218</v>
      </c>
      <c r="B203970" s="1" t="s">
        <v>323220</v>
      </c>
    </row>
    <row r="203971" spans="1:2" x14ac:dyDescent="0.3">
      <c r="A203971" s="1" t="s">
        <v>323221</v>
      </c>
      <c r="B203971" s="1" t="s">
        <v>323222</v>
      </c>
    </row>
    <row r="203972" spans="1:2" x14ac:dyDescent="0.3">
      <c r="A203972" s="1" t="s">
        <v>323223</v>
      </c>
      <c r="B203972" s="1" t="s">
        <v>323224</v>
      </c>
    </row>
    <row r="203973" spans="1:2" x14ac:dyDescent="0.3">
      <c r="A203973" s="1" t="s">
        <v>323223</v>
      </c>
      <c r="B203973" s="1" t="s">
        <v>323225</v>
      </c>
    </row>
    <row r="203974" spans="1:2" x14ac:dyDescent="0.3">
      <c r="A203974" s="1" t="s">
        <v>323226</v>
      </c>
      <c r="B203974" s="1" t="s">
        <v>323227</v>
      </c>
    </row>
    <row r="203975" spans="1:2" x14ac:dyDescent="0.3">
      <c r="A203975" s="1" t="s">
        <v>323228</v>
      </c>
      <c r="B203975" s="1" t="s">
        <v>319378</v>
      </c>
    </row>
    <row r="203976" spans="1:2" x14ac:dyDescent="0.3">
      <c r="A203976" s="1" t="s">
        <v>323229</v>
      </c>
      <c r="B203976" s="1" t="s">
        <v>323230</v>
      </c>
    </row>
    <row r="203977" spans="1:2" x14ac:dyDescent="0.3">
      <c r="A203977" s="1" t="s">
        <v>323231</v>
      </c>
      <c r="B203977" s="1" t="s">
        <v>323232</v>
      </c>
    </row>
    <row r="203978" spans="1:2" x14ac:dyDescent="0.3">
      <c r="A203978" s="1" t="s">
        <v>323233</v>
      </c>
      <c r="B203978" s="1" t="s">
        <v>319347</v>
      </c>
    </row>
    <row r="203979" spans="1:2" x14ac:dyDescent="0.3">
      <c r="A203979" s="1" t="s">
        <v>323234</v>
      </c>
      <c r="B203979" s="1" t="s">
        <v>323235</v>
      </c>
    </row>
    <row r="203980" spans="1:2" x14ac:dyDescent="0.3">
      <c r="A203980" s="1" t="s">
        <v>323236</v>
      </c>
      <c r="B203980" s="1" t="s">
        <v>323237</v>
      </c>
    </row>
    <row r="203981" spans="1:2" x14ac:dyDescent="0.3">
      <c r="A203981" s="1" t="s">
        <v>323238</v>
      </c>
      <c r="B203981" s="1" t="s">
        <v>323239</v>
      </c>
    </row>
    <row r="203982" spans="1:2" x14ac:dyDescent="0.3">
      <c r="A203982" s="1" t="s">
        <v>323240</v>
      </c>
      <c r="B203982" s="1" t="s">
        <v>323241</v>
      </c>
    </row>
    <row r="203983" spans="1:2" x14ac:dyDescent="0.3">
      <c r="A203983" s="1" t="s">
        <v>323242</v>
      </c>
      <c r="B203983" s="1" t="s">
        <v>323243</v>
      </c>
    </row>
    <row r="203984" spans="1:2" x14ac:dyDescent="0.3">
      <c r="A203984" s="1" t="s">
        <v>323244</v>
      </c>
      <c r="B203984" s="1" t="s">
        <v>323245</v>
      </c>
    </row>
    <row r="203985" spans="1:2" x14ac:dyDescent="0.3">
      <c r="A203985" s="1" t="s">
        <v>323246</v>
      </c>
      <c r="B203985" s="1" t="s">
        <v>323247</v>
      </c>
    </row>
    <row r="203986" spans="1:2" x14ac:dyDescent="0.3">
      <c r="A203986" s="1" t="s">
        <v>323248</v>
      </c>
      <c r="B203986" s="1" t="s">
        <v>323249</v>
      </c>
    </row>
    <row r="203987" spans="1:2" x14ac:dyDescent="0.3">
      <c r="A203987" s="1" t="s">
        <v>323250</v>
      </c>
      <c r="B203987" s="1" t="s">
        <v>298558</v>
      </c>
    </row>
    <row r="203988" spans="1:2" x14ac:dyDescent="0.3">
      <c r="A203988" s="1" t="s">
        <v>323251</v>
      </c>
      <c r="B203988" s="1" t="s">
        <v>323252</v>
      </c>
    </row>
    <row r="203989" spans="1:2" x14ac:dyDescent="0.3">
      <c r="A203989" s="1" t="s">
        <v>323253</v>
      </c>
      <c r="B203989" s="1" t="s">
        <v>323254</v>
      </c>
    </row>
    <row r="203990" spans="1:2" x14ac:dyDescent="0.3">
      <c r="A203990" s="1" t="s">
        <v>323255</v>
      </c>
      <c r="B203990" s="1" t="s">
        <v>323256</v>
      </c>
    </row>
    <row r="203991" spans="1:2" x14ac:dyDescent="0.3">
      <c r="A203991" s="1" t="s">
        <v>323257</v>
      </c>
      <c r="B203991" s="1" t="s">
        <v>323258</v>
      </c>
    </row>
    <row r="203992" spans="1:2" x14ac:dyDescent="0.3">
      <c r="A203992" s="1" t="s">
        <v>323259</v>
      </c>
      <c r="B203992" s="1" t="s">
        <v>323260</v>
      </c>
    </row>
    <row r="203993" spans="1:2" x14ac:dyDescent="0.3">
      <c r="A203993" s="1" t="s">
        <v>323261</v>
      </c>
      <c r="B203993" s="1" t="s">
        <v>323262</v>
      </c>
    </row>
    <row r="203994" spans="1:2" x14ac:dyDescent="0.3">
      <c r="A203994" s="1" t="s">
        <v>323263</v>
      </c>
      <c r="B203994" s="1" t="s">
        <v>323264</v>
      </c>
    </row>
    <row r="203995" spans="1:2" x14ac:dyDescent="0.3">
      <c r="A203995" s="1" t="s">
        <v>323265</v>
      </c>
      <c r="B203995" s="1" t="s">
        <v>323266</v>
      </c>
    </row>
    <row r="203996" spans="1:2" x14ac:dyDescent="0.3">
      <c r="A203996" s="1" t="s">
        <v>323267</v>
      </c>
      <c r="B203996" s="1" t="s">
        <v>323268</v>
      </c>
    </row>
    <row r="203997" spans="1:2" x14ac:dyDescent="0.3">
      <c r="A203997" s="1" t="s">
        <v>323269</v>
      </c>
      <c r="B203997" s="1" t="s">
        <v>258847</v>
      </c>
    </row>
    <row r="203998" spans="1:2" x14ac:dyDescent="0.3">
      <c r="A203998" s="1" t="s">
        <v>323269</v>
      </c>
      <c r="B203998" s="1" t="s">
        <v>323270</v>
      </c>
    </row>
    <row r="203999" spans="1:2" x14ac:dyDescent="0.3">
      <c r="A203999" s="1" t="s">
        <v>323271</v>
      </c>
      <c r="B203999" s="1" t="s">
        <v>323272</v>
      </c>
    </row>
    <row r="204000" spans="1:2" x14ac:dyDescent="0.3">
      <c r="A204000" s="1" t="s">
        <v>323273</v>
      </c>
      <c r="B204000" s="1" t="s">
        <v>323274</v>
      </c>
    </row>
    <row r="204001" spans="1:2" x14ac:dyDescent="0.3">
      <c r="A204001" s="1" t="s">
        <v>323275</v>
      </c>
      <c r="B204001" s="1" t="s">
        <v>323276</v>
      </c>
    </row>
    <row r="204002" spans="1:2" x14ac:dyDescent="0.3">
      <c r="A204002" s="1" t="s">
        <v>323275</v>
      </c>
      <c r="B204002" s="1" t="s">
        <v>323277</v>
      </c>
    </row>
    <row r="204003" spans="1:2" x14ac:dyDescent="0.3">
      <c r="A204003" s="1" t="s">
        <v>323275</v>
      </c>
      <c r="B204003" s="1" t="s">
        <v>323278</v>
      </c>
    </row>
    <row r="204004" spans="1:2" x14ac:dyDescent="0.3">
      <c r="A204004" s="1" t="s">
        <v>323275</v>
      </c>
      <c r="B204004" s="1" t="s">
        <v>323279</v>
      </c>
    </row>
    <row r="204005" spans="1:2" x14ac:dyDescent="0.3">
      <c r="A204005" s="1" t="s">
        <v>323280</v>
      </c>
      <c r="B204005" s="1" t="s">
        <v>323281</v>
      </c>
    </row>
    <row r="204006" spans="1:2" x14ac:dyDescent="0.3">
      <c r="A204006" s="1" t="s">
        <v>323282</v>
      </c>
      <c r="B204006" s="1" t="s">
        <v>323283</v>
      </c>
    </row>
    <row r="204007" spans="1:2" x14ac:dyDescent="0.3">
      <c r="A204007" s="1" t="s">
        <v>323284</v>
      </c>
      <c r="B204007" s="1" t="s">
        <v>305084</v>
      </c>
    </row>
    <row r="204008" spans="1:2" x14ac:dyDescent="0.3">
      <c r="A204008" s="1" t="s">
        <v>323285</v>
      </c>
      <c r="B204008" s="1" t="s">
        <v>314916</v>
      </c>
    </row>
    <row r="204009" spans="1:2" x14ac:dyDescent="0.3">
      <c r="A204009" s="1" t="s">
        <v>323286</v>
      </c>
      <c r="B204009" s="1" t="s">
        <v>323287</v>
      </c>
    </row>
    <row r="204010" spans="1:2" x14ac:dyDescent="0.3">
      <c r="A204010" s="1" t="s">
        <v>323288</v>
      </c>
      <c r="B204010" s="1" t="s">
        <v>323289</v>
      </c>
    </row>
    <row r="204011" spans="1:2" x14ac:dyDescent="0.3">
      <c r="A204011" s="1" t="s">
        <v>323290</v>
      </c>
      <c r="B204011" s="1" t="s">
        <v>323291</v>
      </c>
    </row>
    <row r="204012" spans="1:2" x14ac:dyDescent="0.3">
      <c r="A204012" s="1" t="s">
        <v>323290</v>
      </c>
      <c r="B204012" s="1" t="s">
        <v>323292</v>
      </c>
    </row>
    <row r="204013" spans="1:2" x14ac:dyDescent="0.3">
      <c r="A204013" s="1" t="s">
        <v>323293</v>
      </c>
      <c r="B204013" s="1" t="s">
        <v>323294</v>
      </c>
    </row>
    <row r="204014" spans="1:2" x14ac:dyDescent="0.3">
      <c r="A204014" s="1" t="s">
        <v>323293</v>
      </c>
      <c r="B204014" s="1" t="s">
        <v>323295</v>
      </c>
    </row>
    <row r="204015" spans="1:2" x14ac:dyDescent="0.3">
      <c r="A204015" s="1" t="s">
        <v>323296</v>
      </c>
      <c r="B204015" s="1" t="s">
        <v>323297</v>
      </c>
    </row>
    <row r="204016" spans="1:2" x14ac:dyDescent="0.3">
      <c r="A204016" s="1" t="s">
        <v>323296</v>
      </c>
      <c r="B204016" s="1" t="s">
        <v>323298</v>
      </c>
    </row>
    <row r="204017" spans="1:2" x14ac:dyDescent="0.3">
      <c r="A204017" s="1" t="s">
        <v>323299</v>
      </c>
      <c r="B204017" s="1" t="s">
        <v>323300</v>
      </c>
    </row>
    <row r="204018" spans="1:2" x14ac:dyDescent="0.3">
      <c r="A204018" s="1" t="s">
        <v>323301</v>
      </c>
      <c r="B204018" s="1" t="s">
        <v>323302</v>
      </c>
    </row>
    <row r="204019" spans="1:2" x14ac:dyDescent="0.3">
      <c r="A204019" s="1" t="s">
        <v>323303</v>
      </c>
      <c r="B204019" s="1" t="s">
        <v>323304</v>
      </c>
    </row>
    <row r="204020" spans="1:2" x14ac:dyDescent="0.3">
      <c r="A204020" s="1" t="s">
        <v>323305</v>
      </c>
      <c r="B204020" s="1" t="s">
        <v>323306</v>
      </c>
    </row>
    <row r="204021" spans="1:2" x14ac:dyDescent="0.3">
      <c r="A204021" s="1" t="s">
        <v>323307</v>
      </c>
      <c r="B204021" s="1" t="s">
        <v>323308</v>
      </c>
    </row>
    <row r="204022" spans="1:2" x14ac:dyDescent="0.3">
      <c r="A204022" s="1" t="s">
        <v>323309</v>
      </c>
      <c r="B204022" s="1" t="s">
        <v>323310</v>
      </c>
    </row>
    <row r="204023" spans="1:2" x14ac:dyDescent="0.3">
      <c r="A204023" s="1" t="s">
        <v>323311</v>
      </c>
      <c r="B204023" s="1" t="s">
        <v>323312</v>
      </c>
    </row>
    <row r="204024" spans="1:2" x14ac:dyDescent="0.3">
      <c r="A204024" s="1" t="s">
        <v>323313</v>
      </c>
      <c r="B204024" s="1" t="s">
        <v>323314</v>
      </c>
    </row>
    <row r="204025" spans="1:2" x14ac:dyDescent="0.3">
      <c r="A204025" s="1" t="s">
        <v>323313</v>
      </c>
      <c r="B204025" s="1" t="s">
        <v>323315</v>
      </c>
    </row>
    <row r="204026" spans="1:2" x14ac:dyDescent="0.3">
      <c r="A204026" s="1" t="s">
        <v>323316</v>
      </c>
      <c r="B204026" s="1" t="s">
        <v>323317</v>
      </c>
    </row>
    <row r="204027" spans="1:2" x14ac:dyDescent="0.3">
      <c r="A204027" s="1" t="s">
        <v>323318</v>
      </c>
      <c r="B204027" s="1" t="s">
        <v>323319</v>
      </c>
    </row>
    <row r="204028" spans="1:2" x14ac:dyDescent="0.3">
      <c r="A204028" s="1" t="s">
        <v>323318</v>
      </c>
      <c r="B204028" s="1" t="s">
        <v>323320</v>
      </c>
    </row>
    <row r="204029" spans="1:2" x14ac:dyDescent="0.3">
      <c r="A204029" s="1" t="s">
        <v>323318</v>
      </c>
      <c r="B204029" s="1" t="s">
        <v>323321</v>
      </c>
    </row>
    <row r="204030" spans="1:2" x14ac:dyDescent="0.3">
      <c r="A204030" s="1" t="s">
        <v>323318</v>
      </c>
      <c r="B204030" s="1" t="s">
        <v>323322</v>
      </c>
    </row>
    <row r="204031" spans="1:2" x14ac:dyDescent="0.3">
      <c r="A204031" s="1" t="s">
        <v>323323</v>
      </c>
      <c r="B204031" s="1" t="s">
        <v>323324</v>
      </c>
    </row>
    <row r="204032" spans="1:2" x14ac:dyDescent="0.3">
      <c r="A204032" s="1" t="s">
        <v>323325</v>
      </c>
      <c r="B204032" s="1" t="s">
        <v>323326</v>
      </c>
    </row>
    <row r="204033" spans="1:2" x14ac:dyDescent="0.3">
      <c r="A204033" s="1" t="s">
        <v>323327</v>
      </c>
      <c r="B204033" s="1" t="s">
        <v>323328</v>
      </c>
    </row>
    <row r="204034" spans="1:2" x14ac:dyDescent="0.3">
      <c r="A204034" s="1" t="s">
        <v>323329</v>
      </c>
      <c r="B204034" s="1" t="s">
        <v>315002</v>
      </c>
    </row>
    <row r="204035" spans="1:2" x14ac:dyDescent="0.3">
      <c r="A204035" s="1" t="s">
        <v>323330</v>
      </c>
      <c r="B204035" s="1" t="s">
        <v>323331</v>
      </c>
    </row>
    <row r="204036" spans="1:2" x14ac:dyDescent="0.3">
      <c r="A204036" s="1" t="s">
        <v>323332</v>
      </c>
      <c r="B204036" s="1" t="s">
        <v>323333</v>
      </c>
    </row>
    <row r="204037" spans="1:2" x14ac:dyDescent="0.3">
      <c r="A204037" s="1" t="s">
        <v>323334</v>
      </c>
      <c r="B204037" s="1" t="s">
        <v>323335</v>
      </c>
    </row>
    <row r="204038" spans="1:2" x14ac:dyDescent="0.3">
      <c r="A204038" s="1" t="s">
        <v>323336</v>
      </c>
      <c r="B204038" s="1" t="s">
        <v>323337</v>
      </c>
    </row>
    <row r="204039" spans="1:2" x14ac:dyDescent="0.3">
      <c r="A204039" s="1" t="s">
        <v>323336</v>
      </c>
      <c r="B204039" s="1" t="s">
        <v>323338</v>
      </c>
    </row>
    <row r="204040" spans="1:2" x14ac:dyDescent="0.3">
      <c r="A204040" s="1" t="s">
        <v>323336</v>
      </c>
      <c r="B204040" s="1" t="s">
        <v>323339</v>
      </c>
    </row>
    <row r="204041" spans="1:2" x14ac:dyDescent="0.3">
      <c r="A204041" s="1" t="s">
        <v>323340</v>
      </c>
      <c r="B204041" s="1" t="s">
        <v>323341</v>
      </c>
    </row>
    <row r="204042" spans="1:2" x14ac:dyDescent="0.3">
      <c r="A204042" s="1" t="s">
        <v>323342</v>
      </c>
      <c r="B204042" s="1" t="s">
        <v>323343</v>
      </c>
    </row>
    <row r="204043" spans="1:2" x14ac:dyDescent="0.3">
      <c r="A204043" s="1" t="s">
        <v>323344</v>
      </c>
      <c r="B204043" s="1" t="s">
        <v>323345</v>
      </c>
    </row>
    <row r="204044" spans="1:2" x14ac:dyDescent="0.3">
      <c r="A204044" s="1" t="s">
        <v>323346</v>
      </c>
      <c r="B204044" s="1" t="s">
        <v>323347</v>
      </c>
    </row>
    <row r="204045" spans="1:2" x14ac:dyDescent="0.3">
      <c r="A204045" s="1" t="s">
        <v>323348</v>
      </c>
      <c r="B204045" s="1" t="s">
        <v>323349</v>
      </c>
    </row>
    <row r="204046" spans="1:2" x14ac:dyDescent="0.3">
      <c r="A204046" s="1" t="s">
        <v>323350</v>
      </c>
      <c r="B204046" s="1" t="s">
        <v>323351</v>
      </c>
    </row>
    <row r="204047" spans="1:2" x14ac:dyDescent="0.3">
      <c r="A204047" s="1" t="s">
        <v>323350</v>
      </c>
      <c r="B204047" s="1" t="s">
        <v>323352</v>
      </c>
    </row>
    <row r="204048" spans="1:2" x14ac:dyDescent="0.3">
      <c r="A204048" s="1" t="s">
        <v>323353</v>
      </c>
      <c r="B204048" s="1" t="s">
        <v>323354</v>
      </c>
    </row>
    <row r="204049" spans="1:2" x14ac:dyDescent="0.3">
      <c r="A204049" s="1" t="s">
        <v>323355</v>
      </c>
      <c r="B204049" s="1" t="s">
        <v>323356</v>
      </c>
    </row>
    <row r="204050" spans="1:2" x14ac:dyDescent="0.3">
      <c r="A204050" s="1" t="s">
        <v>323357</v>
      </c>
      <c r="B204050" s="1" t="s">
        <v>323358</v>
      </c>
    </row>
    <row r="204051" spans="1:2" x14ac:dyDescent="0.3">
      <c r="A204051" s="1" t="s">
        <v>323359</v>
      </c>
      <c r="B204051" s="1" t="s">
        <v>323360</v>
      </c>
    </row>
    <row r="204052" spans="1:2" x14ac:dyDescent="0.3">
      <c r="A204052" s="1" t="s">
        <v>323359</v>
      </c>
      <c r="B204052" s="1" t="s">
        <v>323361</v>
      </c>
    </row>
    <row r="204053" spans="1:2" x14ac:dyDescent="0.3">
      <c r="A204053" s="1" t="s">
        <v>323362</v>
      </c>
      <c r="B204053" s="1" t="s">
        <v>323363</v>
      </c>
    </row>
    <row r="204054" spans="1:2" x14ac:dyDescent="0.3">
      <c r="A204054" s="1" t="s">
        <v>323364</v>
      </c>
      <c r="B204054" s="1" t="s">
        <v>323365</v>
      </c>
    </row>
    <row r="204055" spans="1:2" x14ac:dyDescent="0.3">
      <c r="A204055" s="1" t="s">
        <v>323366</v>
      </c>
      <c r="B204055" s="1" t="s">
        <v>323367</v>
      </c>
    </row>
    <row r="204056" spans="1:2" x14ac:dyDescent="0.3">
      <c r="A204056" s="1" t="s">
        <v>323368</v>
      </c>
      <c r="B204056" s="1" t="s">
        <v>319505</v>
      </c>
    </row>
    <row r="204057" spans="1:2" x14ac:dyDescent="0.3">
      <c r="A204057" s="1" t="s">
        <v>323369</v>
      </c>
      <c r="B204057" s="1" t="s">
        <v>323370</v>
      </c>
    </row>
    <row r="204058" spans="1:2" x14ac:dyDescent="0.3">
      <c r="A204058" s="1" t="s">
        <v>323371</v>
      </c>
      <c r="B204058" s="1" t="s">
        <v>323372</v>
      </c>
    </row>
    <row r="204059" spans="1:2" x14ac:dyDescent="0.3">
      <c r="A204059" s="1" t="s">
        <v>323373</v>
      </c>
      <c r="B204059" s="1" t="s">
        <v>323374</v>
      </c>
    </row>
    <row r="204060" spans="1:2" x14ac:dyDescent="0.3">
      <c r="A204060" s="1" t="s">
        <v>323373</v>
      </c>
      <c r="B204060" s="1" t="s">
        <v>323375</v>
      </c>
    </row>
    <row r="204061" spans="1:2" x14ac:dyDescent="0.3">
      <c r="A204061" s="1" t="s">
        <v>323376</v>
      </c>
      <c r="B204061" s="1" t="s">
        <v>323377</v>
      </c>
    </row>
    <row r="204062" spans="1:2" x14ac:dyDescent="0.3">
      <c r="A204062" s="1" t="s">
        <v>323378</v>
      </c>
      <c r="B204062" s="1" t="s">
        <v>323379</v>
      </c>
    </row>
    <row r="204063" spans="1:2" x14ac:dyDescent="0.3">
      <c r="A204063" s="1" t="s">
        <v>323380</v>
      </c>
      <c r="B204063" s="1" t="s">
        <v>323381</v>
      </c>
    </row>
    <row r="204064" spans="1:2" x14ac:dyDescent="0.3">
      <c r="A204064" s="1" t="s">
        <v>323382</v>
      </c>
      <c r="B204064" s="1" t="s">
        <v>323383</v>
      </c>
    </row>
    <row r="204065" spans="1:2" x14ac:dyDescent="0.3">
      <c r="A204065" s="1" t="s">
        <v>323384</v>
      </c>
      <c r="B204065" s="1" t="s">
        <v>323385</v>
      </c>
    </row>
    <row r="204066" spans="1:2" x14ac:dyDescent="0.3">
      <c r="A204066" s="1" t="s">
        <v>323386</v>
      </c>
      <c r="B204066" s="1" t="s">
        <v>323387</v>
      </c>
    </row>
    <row r="204067" spans="1:2" x14ac:dyDescent="0.3">
      <c r="A204067" s="1" t="s">
        <v>323386</v>
      </c>
      <c r="B204067" s="1" t="s">
        <v>323388</v>
      </c>
    </row>
    <row r="204068" spans="1:2" x14ac:dyDescent="0.3">
      <c r="A204068" s="1" t="s">
        <v>323389</v>
      </c>
      <c r="B204068" s="1" t="s">
        <v>323390</v>
      </c>
    </row>
    <row r="204069" spans="1:2" x14ac:dyDescent="0.3">
      <c r="A204069" s="1" t="s">
        <v>323391</v>
      </c>
      <c r="B204069" s="1" t="s">
        <v>323392</v>
      </c>
    </row>
    <row r="204070" spans="1:2" x14ac:dyDescent="0.3">
      <c r="A204070" s="1" t="s">
        <v>323393</v>
      </c>
      <c r="B204070" s="1" t="s">
        <v>323394</v>
      </c>
    </row>
    <row r="204071" spans="1:2" x14ac:dyDescent="0.3">
      <c r="A204071" s="1" t="s">
        <v>323395</v>
      </c>
      <c r="B204071" s="1" t="s">
        <v>323396</v>
      </c>
    </row>
    <row r="204072" spans="1:2" x14ac:dyDescent="0.3">
      <c r="A204072" s="1" t="s">
        <v>323397</v>
      </c>
      <c r="B204072" s="1" t="s">
        <v>323398</v>
      </c>
    </row>
    <row r="204073" spans="1:2" x14ac:dyDescent="0.3">
      <c r="A204073" s="1" t="s">
        <v>323397</v>
      </c>
      <c r="B204073" s="1" t="s">
        <v>323399</v>
      </c>
    </row>
    <row r="204074" spans="1:2" x14ac:dyDescent="0.3">
      <c r="A204074" s="1" t="s">
        <v>323400</v>
      </c>
      <c r="B204074" s="1" t="s">
        <v>323401</v>
      </c>
    </row>
    <row r="204075" spans="1:2" x14ac:dyDescent="0.3">
      <c r="A204075" s="1" t="s">
        <v>323402</v>
      </c>
      <c r="B204075" s="1" t="s">
        <v>323403</v>
      </c>
    </row>
    <row r="204076" spans="1:2" x14ac:dyDescent="0.3">
      <c r="A204076" s="1" t="s">
        <v>323402</v>
      </c>
      <c r="B204076" s="1" t="s">
        <v>323404</v>
      </c>
    </row>
    <row r="204077" spans="1:2" x14ac:dyDescent="0.3">
      <c r="A204077" s="1" t="s">
        <v>323405</v>
      </c>
      <c r="B204077" s="1" t="s">
        <v>323406</v>
      </c>
    </row>
    <row r="204078" spans="1:2" x14ac:dyDescent="0.3">
      <c r="A204078" s="1" t="s">
        <v>323407</v>
      </c>
      <c r="B204078" s="1" t="s">
        <v>323408</v>
      </c>
    </row>
    <row r="204079" spans="1:2" x14ac:dyDescent="0.3">
      <c r="A204079" s="1" t="s">
        <v>323409</v>
      </c>
      <c r="B204079" s="1" t="s">
        <v>323410</v>
      </c>
    </row>
    <row r="204080" spans="1:2" x14ac:dyDescent="0.3">
      <c r="A204080" s="1" t="s">
        <v>323411</v>
      </c>
      <c r="B204080" s="1" t="s">
        <v>323412</v>
      </c>
    </row>
    <row r="204081" spans="1:2" x14ac:dyDescent="0.3">
      <c r="A204081" s="1" t="s">
        <v>323413</v>
      </c>
      <c r="B204081" s="1" t="s">
        <v>323414</v>
      </c>
    </row>
    <row r="204082" spans="1:2" x14ac:dyDescent="0.3">
      <c r="A204082" s="1" t="s">
        <v>323415</v>
      </c>
      <c r="B204082" s="1" t="s">
        <v>323416</v>
      </c>
    </row>
    <row r="204083" spans="1:2" x14ac:dyDescent="0.3">
      <c r="A204083" s="1" t="s">
        <v>323417</v>
      </c>
      <c r="B204083" s="1" t="s">
        <v>323418</v>
      </c>
    </row>
    <row r="204084" spans="1:2" x14ac:dyDescent="0.3">
      <c r="A204084" s="1" t="s">
        <v>323419</v>
      </c>
      <c r="B204084" s="1" t="s">
        <v>323420</v>
      </c>
    </row>
    <row r="204085" spans="1:2" x14ac:dyDescent="0.3">
      <c r="A204085" s="1" t="s">
        <v>323421</v>
      </c>
      <c r="B204085" s="1" t="s">
        <v>323422</v>
      </c>
    </row>
    <row r="204086" spans="1:2" x14ac:dyDescent="0.3">
      <c r="A204086" s="1" t="s">
        <v>323423</v>
      </c>
      <c r="B204086" s="1" t="s">
        <v>323424</v>
      </c>
    </row>
    <row r="204087" spans="1:2" x14ac:dyDescent="0.3">
      <c r="A204087" s="1" t="s">
        <v>323425</v>
      </c>
      <c r="B204087" s="1" t="s">
        <v>323426</v>
      </c>
    </row>
    <row r="204088" spans="1:2" x14ac:dyDescent="0.3">
      <c r="A204088" s="1" t="s">
        <v>323427</v>
      </c>
      <c r="B204088" s="1" t="s">
        <v>323428</v>
      </c>
    </row>
    <row r="204089" spans="1:2" x14ac:dyDescent="0.3">
      <c r="A204089" s="1" t="s">
        <v>323429</v>
      </c>
      <c r="B204089" s="1" t="s">
        <v>323430</v>
      </c>
    </row>
    <row r="204090" spans="1:2" x14ac:dyDescent="0.3">
      <c r="A204090" s="1" t="s">
        <v>323431</v>
      </c>
      <c r="B204090" s="1" t="s">
        <v>323432</v>
      </c>
    </row>
    <row r="204091" spans="1:2" x14ac:dyDescent="0.3">
      <c r="A204091" s="1" t="s">
        <v>323433</v>
      </c>
      <c r="B204091" s="1" t="s">
        <v>323434</v>
      </c>
    </row>
    <row r="204092" spans="1:2" x14ac:dyDescent="0.3">
      <c r="A204092" s="1" t="s">
        <v>323435</v>
      </c>
      <c r="B204092" s="1" t="s">
        <v>323436</v>
      </c>
    </row>
    <row r="204093" spans="1:2" x14ac:dyDescent="0.3">
      <c r="A204093" s="1" t="s">
        <v>323437</v>
      </c>
      <c r="B204093" s="1" t="s">
        <v>323438</v>
      </c>
    </row>
    <row r="204094" spans="1:2" x14ac:dyDescent="0.3">
      <c r="A204094" s="1" t="s">
        <v>323439</v>
      </c>
      <c r="B204094" s="1" t="s">
        <v>323440</v>
      </c>
    </row>
    <row r="204095" spans="1:2" x14ac:dyDescent="0.3">
      <c r="A204095" s="1" t="s">
        <v>323441</v>
      </c>
      <c r="B204095" s="1" t="s">
        <v>323442</v>
      </c>
    </row>
    <row r="204096" spans="1:2" x14ac:dyDescent="0.3">
      <c r="A204096" s="1" t="s">
        <v>323443</v>
      </c>
      <c r="B204096" s="1" t="s">
        <v>323444</v>
      </c>
    </row>
    <row r="204097" spans="1:2" x14ac:dyDescent="0.3">
      <c r="A204097" s="1" t="s">
        <v>323445</v>
      </c>
      <c r="B204097" s="1" t="s">
        <v>323446</v>
      </c>
    </row>
    <row r="204098" spans="1:2" x14ac:dyDescent="0.3">
      <c r="A204098" s="1" t="s">
        <v>323447</v>
      </c>
      <c r="B204098" s="1" t="s">
        <v>323448</v>
      </c>
    </row>
    <row r="204099" spans="1:2" x14ac:dyDescent="0.3">
      <c r="A204099" s="1" t="s">
        <v>323449</v>
      </c>
      <c r="B204099" s="1" t="s">
        <v>323450</v>
      </c>
    </row>
    <row r="204100" spans="1:2" x14ac:dyDescent="0.3">
      <c r="A204100" s="1" t="s">
        <v>323451</v>
      </c>
      <c r="B204100" s="1" t="s">
        <v>323452</v>
      </c>
    </row>
    <row r="204101" spans="1:2" x14ac:dyDescent="0.3">
      <c r="A204101" s="1" t="s">
        <v>323453</v>
      </c>
      <c r="B204101" s="1" t="s">
        <v>323454</v>
      </c>
    </row>
    <row r="204102" spans="1:2" x14ac:dyDescent="0.3">
      <c r="A204102" s="1" t="s">
        <v>323455</v>
      </c>
      <c r="B204102" s="1" t="s">
        <v>323456</v>
      </c>
    </row>
    <row r="204103" spans="1:2" x14ac:dyDescent="0.3">
      <c r="A204103" s="1" t="s">
        <v>323457</v>
      </c>
      <c r="B204103" s="1" t="s">
        <v>323458</v>
      </c>
    </row>
    <row r="204104" spans="1:2" x14ac:dyDescent="0.3">
      <c r="A204104" s="1" t="s">
        <v>323457</v>
      </c>
      <c r="B204104" s="1" t="s">
        <v>323459</v>
      </c>
    </row>
    <row r="204105" spans="1:2" x14ac:dyDescent="0.3">
      <c r="A204105" s="1" t="s">
        <v>323460</v>
      </c>
      <c r="B204105" s="1" t="s">
        <v>323461</v>
      </c>
    </row>
    <row r="204106" spans="1:2" x14ac:dyDescent="0.3">
      <c r="A204106" s="1" t="s">
        <v>323462</v>
      </c>
      <c r="B204106" s="1" t="s">
        <v>323463</v>
      </c>
    </row>
    <row r="204107" spans="1:2" x14ac:dyDescent="0.3">
      <c r="A204107" s="1" t="s">
        <v>323464</v>
      </c>
      <c r="B204107" s="1" t="s">
        <v>323465</v>
      </c>
    </row>
    <row r="204108" spans="1:2" x14ac:dyDescent="0.3">
      <c r="A204108" s="1" t="s">
        <v>323466</v>
      </c>
      <c r="B204108" s="1" t="s">
        <v>292304</v>
      </c>
    </row>
    <row r="204109" spans="1:2" x14ac:dyDescent="0.3">
      <c r="A204109" s="1" t="s">
        <v>323467</v>
      </c>
      <c r="B204109" s="1" t="s">
        <v>323468</v>
      </c>
    </row>
    <row r="204110" spans="1:2" x14ac:dyDescent="0.3">
      <c r="A204110" s="1" t="s">
        <v>323469</v>
      </c>
      <c r="B204110" s="1" t="s">
        <v>323470</v>
      </c>
    </row>
    <row r="204111" spans="1:2" x14ac:dyDescent="0.3">
      <c r="A204111" s="1" t="s">
        <v>323471</v>
      </c>
      <c r="B204111" s="1" t="s">
        <v>323472</v>
      </c>
    </row>
    <row r="204112" spans="1:2" x14ac:dyDescent="0.3">
      <c r="A204112" s="1" t="s">
        <v>323473</v>
      </c>
      <c r="B204112" s="1" t="s">
        <v>323474</v>
      </c>
    </row>
    <row r="204113" spans="1:2" x14ac:dyDescent="0.3">
      <c r="A204113" s="1" t="s">
        <v>323475</v>
      </c>
      <c r="B204113" s="1" t="s">
        <v>323476</v>
      </c>
    </row>
    <row r="204114" spans="1:2" x14ac:dyDescent="0.3">
      <c r="A204114" s="1" t="s">
        <v>323477</v>
      </c>
      <c r="B204114" s="1" t="s">
        <v>323478</v>
      </c>
    </row>
    <row r="204115" spans="1:2" x14ac:dyDescent="0.3">
      <c r="A204115" s="1" t="s">
        <v>323479</v>
      </c>
      <c r="B204115" s="1" t="s">
        <v>323480</v>
      </c>
    </row>
    <row r="204116" spans="1:2" x14ac:dyDescent="0.3">
      <c r="A204116" s="1" t="s">
        <v>323481</v>
      </c>
      <c r="B204116" s="1" t="s">
        <v>323482</v>
      </c>
    </row>
    <row r="204117" spans="1:2" x14ac:dyDescent="0.3">
      <c r="A204117" s="1" t="s">
        <v>323483</v>
      </c>
      <c r="B204117" s="1" t="s">
        <v>323484</v>
      </c>
    </row>
    <row r="204118" spans="1:2" x14ac:dyDescent="0.3">
      <c r="A204118" s="1" t="s">
        <v>323485</v>
      </c>
      <c r="B204118" s="1" t="s">
        <v>323486</v>
      </c>
    </row>
    <row r="204119" spans="1:2" x14ac:dyDescent="0.3">
      <c r="A204119" s="1" t="s">
        <v>323487</v>
      </c>
      <c r="B204119" s="1" t="s">
        <v>323488</v>
      </c>
    </row>
    <row r="204120" spans="1:2" x14ac:dyDescent="0.3">
      <c r="A204120" s="1" t="s">
        <v>323489</v>
      </c>
      <c r="B204120" s="1" t="s">
        <v>323490</v>
      </c>
    </row>
    <row r="204121" spans="1:2" x14ac:dyDescent="0.3">
      <c r="A204121" s="1" t="s">
        <v>323491</v>
      </c>
      <c r="B204121" s="1" t="s">
        <v>323492</v>
      </c>
    </row>
    <row r="204122" spans="1:2" x14ac:dyDescent="0.3">
      <c r="A204122" s="1" t="s">
        <v>323491</v>
      </c>
      <c r="B204122" s="1" t="s">
        <v>323493</v>
      </c>
    </row>
    <row r="204123" spans="1:2" x14ac:dyDescent="0.3">
      <c r="A204123" s="1" t="s">
        <v>323494</v>
      </c>
      <c r="B204123" s="1" t="s">
        <v>323495</v>
      </c>
    </row>
    <row r="204124" spans="1:2" x14ac:dyDescent="0.3">
      <c r="A204124" s="1" t="s">
        <v>323496</v>
      </c>
      <c r="B204124" s="1" t="s">
        <v>323497</v>
      </c>
    </row>
    <row r="204125" spans="1:2" x14ac:dyDescent="0.3">
      <c r="A204125" s="1" t="s">
        <v>323498</v>
      </c>
      <c r="B204125" s="1" t="s">
        <v>323499</v>
      </c>
    </row>
    <row r="204126" spans="1:2" x14ac:dyDescent="0.3">
      <c r="A204126" s="1" t="s">
        <v>323500</v>
      </c>
      <c r="B204126" s="1" t="s">
        <v>323501</v>
      </c>
    </row>
    <row r="204127" spans="1:2" x14ac:dyDescent="0.3">
      <c r="A204127" s="1" t="s">
        <v>323502</v>
      </c>
      <c r="B204127" s="1" t="s">
        <v>323503</v>
      </c>
    </row>
    <row r="204128" spans="1:2" x14ac:dyDescent="0.3">
      <c r="A204128" s="1" t="s">
        <v>323504</v>
      </c>
      <c r="B204128" s="1" t="s">
        <v>323505</v>
      </c>
    </row>
    <row r="204129" spans="1:2" x14ac:dyDescent="0.3">
      <c r="A204129" s="1" t="s">
        <v>323504</v>
      </c>
      <c r="B204129" s="1" t="s">
        <v>323506</v>
      </c>
    </row>
    <row r="204130" spans="1:2" x14ac:dyDescent="0.3">
      <c r="A204130" s="1" t="s">
        <v>323507</v>
      </c>
      <c r="B204130" s="1" t="s">
        <v>323508</v>
      </c>
    </row>
    <row r="204131" spans="1:2" x14ac:dyDescent="0.3">
      <c r="A204131" s="1" t="s">
        <v>323509</v>
      </c>
      <c r="B204131" s="1" t="s">
        <v>323510</v>
      </c>
    </row>
    <row r="204132" spans="1:2" x14ac:dyDescent="0.3">
      <c r="A204132" s="1" t="s">
        <v>323511</v>
      </c>
      <c r="B204132" s="1" t="s">
        <v>323512</v>
      </c>
    </row>
    <row r="204133" spans="1:2" x14ac:dyDescent="0.3">
      <c r="A204133" s="1" t="s">
        <v>323513</v>
      </c>
      <c r="B204133" s="1" t="s">
        <v>323514</v>
      </c>
    </row>
    <row r="204134" spans="1:2" x14ac:dyDescent="0.3">
      <c r="A204134" s="1" t="s">
        <v>323515</v>
      </c>
      <c r="B204134" s="1" t="s">
        <v>323516</v>
      </c>
    </row>
    <row r="204135" spans="1:2" x14ac:dyDescent="0.3">
      <c r="A204135" s="1" t="s">
        <v>323517</v>
      </c>
      <c r="B204135" s="1" t="s">
        <v>323518</v>
      </c>
    </row>
    <row r="204136" spans="1:2" x14ac:dyDescent="0.3">
      <c r="A204136" s="1" t="s">
        <v>323519</v>
      </c>
      <c r="B204136" s="1" t="s">
        <v>323520</v>
      </c>
    </row>
    <row r="204137" spans="1:2" x14ac:dyDescent="0.3">
      <c r="A204137" s="1" t="s">
        <v>323521</v>
      </c>
      <c r="B204137" s="1" t="s">
        <v>310399</v>
      </c>
    </row>
    <row r="204138" spans="1:2" x14ac:dyDescent="0.3">
      <c r="A204138" s="1" t="s">
        <v>323522</v>
      </c>
      <c r="B204138" s="1" t="s">
        <v>323523</v>
      </c>
    </row>
    <row r="204139" spans="1:2" x14ac:dyDescent="0.3">
      <c r="A204139" s="1" t="s">
        <v>323524</v>
      </c>
      <c r="B204139" s="1" t="s">
        <v>323525</v>
      </c>
    </row>
    <row r="204140" spans="1:2" x14ac:dyDescent="0.3">
      <c r="A204140" s="1" t="s">
        <v>323526</v>
      </c>
      <c r="B204140" s="1" t="s">
        <v>323527</v>
      </c>
    </row>
    <row r="204141" spans="1:2" x14ac:dyDescent="0.3">
      <c r="A204141" s="1" t="s">
        <v>323528</v>
      </c>
      <c r="B204141" s="1" t="s">
        <v>323529</v>
      </c>
    </row>
    <row r="204142" spans="1:2" x14ac:dyDescent="0.3">
      <c r="A204142" s="1" t="s">
        <v>323530</v>
      </c>
      <c r="B204142" s="1" t="s">
        <v>323531</v>
      </c>
    </row>
    <row r="204143" spans="1:2" x14ac:dyDescent="0.3">
      <c r="A204143" s="1" t="s">
        <v>323532</v>
      </c>
      <c r="B204143" s="1" t="s">
        <v>323533</v>
      </c>
    </row>
    <row r="204144" spans="1:2" x14ac:dyDescent="0.3">
      <c r="A204144" s="1" t="s">
        <v>323534</v>
      </c>
      <c r="B204144" s="1" t="s">
        <v>323535</v>
      </c>
    </row>
    <row r="204145" spans="1:2" x14ac:dyDescent="0.3">
      <c r="A204145" s="1" t="s">
        <v>323536</v>
      </c>
      <c r="B204145" s="1" t="s">
        <v>323537</v>
      </c>
    </row>
    <row r="204146" spans="1:2" x14ac:dyDescent="0.3">
      <c r="A204146" s="1" t="s">
        <v>323538</v>
      </c>
      <c r="B204146" s="1" t="s">
        <v>305318</v>
      </c>
    </row>
    <row r="204147" spans="1:2" x14ac:dyDescent="0.3">
      <c r="A204147" s="1" t="s">
        <v>323539</v>
      </c>
      <c r="B204147" s="1" t="s">
        <v>323540</v>
      </c>
    </row>
    <row r="204148" spans="1:2" x14ac:dyDescent="0.3">
      <c r="A204148" s="1" t="s">
        <v>323541</v>
      </c>
      <c r="B204148" s="1" t="s">
        <v>323542</v>
      </c>
    </row>
    <row r="204149" spans="1:2" x14ac:dyDescent="0.3">
      <c r="A204149" s="1" t="s">
        <v>323543</v>
      </c>
      <c r="B204149" s="1" t="s">
        <v>323544</v>
      </c>
    </row>
    <row r="204150" spans="1:2" x14ac:dyDescent="0.3">
      <c r="A204150" s="1" t="s">
        <v>323545</v>
      </c>
      <c r="B204150" s="1" t="s">
        <v>323546</v>
      </c>
    </row>
    <row r="204151" spans="1:2" x14ac:dyDescent="0.3">
      <c r="A204151" s="1" t="s">
        <v>323547</v>
      </c>
      <c r="B204151" s="1" t="s">
        <v>323548</v>
      </c>
    </row>
    <row r="204152" spans="1:2" x14ac:dyDescent="0.3">
      <c r="A204152" s="1" t="s">
        <v>323549</v>
      </c>
      <c r="B204152" s="1" t="s">
        <v>323550</v>
      </c>
    </row>
    <row r="204153" spans="1:2" x14ac:dyDescent="0.3">
      <c r="A204153" s="1" t="s">
        <v>323551</v>
      </c>
      <c r="B204153" s="1" t="s">
        <v>323552</v>
      </c>
    </row>
    <row r="204154" spans="1:2" x14ac:dyDescent="0.3">
      <c r="A204154" s="1" t="s">
        <v>323553</v>
      </c>
      <c r="B204154" s="1" t="s">
        <v>323554</v>
      </c>
    </row>
    <row r="204155" spans="1:2" x14ac:dyDescent="0.3">
      <c r="A204155" s="1" t="s">
        <v>323555</v>
      </c>
      <c r="B204155" s="1" t="s">
        <v>323556</v>
      </c>
    </row>
    <row r="204156" spans="1:2" x14ac:dyDescent="0.3">
      <c r="A204156" s="1" t="s">
        <v>323557</v>
      </c>
      <c r="B204156" s="1" t="s">
        <v>323558</v>
      </c>
    </row>
    <row r="204157" spans="1:2" x14ac:dyDescent="0.3">
      <c r="A204157" s="1" t="s">
        <v>323559</v>
      </c>
      <c r="B204157" s="1" t="s">
        <v>117908</v>
      </c>
    </row>
    <row r="204158" spans="1:2" x14ac:dyDescent="0.3">
      <c r="A204158" s="1" t="s">
        <v>323560</v>
      </c>
      <c r="B204158" s="1" t="s">
        <v>323561</v>
      </c>
    </row>
    <row r="204159" spans="1:2" x14ac:dyDescent="0.3">
      <c r="A204159" s="1" t="s">
        <v>323562</v>
      </c>
      <c r="B204159" s="1" t="s">
        <v>323563</v>
      </c>
    </row>
    <row r="204160" spans="1:2" x14ac:dyDescent="0.3">
      <c r="A204160" s="1" t="s">
        <v>323564</v>
      </c>
      <c r="B204160" s="1" t="s">
        <v>323565</v>
      </c>
    </row>
    <row r="204161" spans="1:2" x14ac:dyDescent="0.3">
      <c r="A204161" s="1" t="s">
        <v>323566</v>
      </c>
      <c r="B204161" s="1" t="s">
        <v>323567</v>
      </c>
    </row>
    <row r="204162" spans="1:2" x14ac:dyDescent="0.3">
      <c r="A204162" s="1" t="s">
        <v>323568</v>
      </c>
      <c r="B204162" s="1" t="s">
        <v>323569</v>
      </c>
    </row>
    <row r="204163" spans="1:2" x14ac:dyDescent="0.3">
      <c r="A204163" s="1" t="s">
        <v>323570</v>
      </c>
      <c r="B204163" s="1" t="s">
        <v>323571</v>
      </c>
    </row>
    <row r="204164" spans="1:2" x14ac:dyDescent="0.3">
      <c r="A204164" s="1" t="s">
        <v>323572</v>
      </c>
      <c r="B204164" s="1" t="s">
        <v>323573</v>
      </c>
    </row>
    <row r="204165" spans="1:2" x14ac:dyDescent="0.3">
      <c r="A204165" s="1" t="s">
        <v>323574</v>
      </c>
      <c r="B204165" s="1" t="s">
        <v>323575</v>
      </c>
    </row>
    <row r="204166" spans="1:2" x14ac:dyDescent="0.3">
      <c r="A204166" s="1" t="s">
        <v>323576</v>
      </c>
      <c r="B204166" s="1" t="s">
        <v>323577</v>
      </c>
    </row>
    <row r="204167" spans="1:2" x14ac:dyDescent="0.3">
      <c r="A204167" s="1" t="s">
        <v>323578</v>
      </c>
      <c r="B204167" s="1" t="s">
        <v>323579</v>
      </c>
    </row>
    <row r="204168" spans="1:2" x14ac:dyDescent="0.3">
      <c r="A204168" s="1" t="s">
        <v>323580</v>
      </c>
      <c r="B204168" s="1" t="s">
        <v>323581</v>
      </c>
    </row>
    <row r="204169" spans="1:2" x14ac:dyDescent="0.3">
      <c r="A204169" s="1" t="s">
        <v>323582</v>
      </c>
      <c r="B204169" s="1" t="s">
        <v>323583</v>
      </c>
    </row>
    <row r="204170" spans="1:2" x14ac:dyDescent="0.3">
      <c r="A204170" s="1" t="s">
        <v>323584</v>
      </c>
      <c r="B204170" s="1" t="s">
        <v>305387</v>
      </c>
    </row>
    <row r="204171" spans="1:2" x14ac:dyDescent="0.3">
      <c r="A204171" s="1" t="s">
        <v>323585</v>
      </c>
      <c r="B204171" s="1" t="s">
        <v>323586</v>
      </c>
    </row>
    <row r="204172" spans="1:2" x14ac:dyDescent="0.3">
      <c r="A204172" s="1" t="s">
        <v>323587</v>
      </c>
      <c r="B204172" s="1" t="s">
        <v>323588</v>
      </c>
    </row>
    <row r="204173" spans="1:2" x14ac:dyDescent="0.3">
      <c r="A204173" s="1" t="s">
        <v>323589</v>
      </c>
      <c r="B204173" s="1" t="s">
        <v>323590</v>
      </c>
    </row>
    <row r="204174" spans="1:2" x14ac:dyDescent="0.3">
      <c r="A204174" s="1" t="s">
        <v>323591</v>
      </c>
      <c r="B204174" s="1" t="s">
        <v>323592</v>
      </c>
    </row>
    <row r="204175" spans="1:2" x14ac:dyDescent="0.3">
      <c r="A204175" s="1" t="s">
        <v>323593</v>
      </c>
      <c r="B204175" s="1" t="s">
        <v>323594</v>
      </c>
    </row>
    <row r="204176" spans="1:2" x14ac:dyDescent="0.3">
      <c r="A204176" s="1" t="s">
        <v>323595</v>
      </c>
      <c r="B204176" s="1" t="s">
        <v>323596</v>
      </c>
    </row>
    <row r="204177" spans="1:2" x14ac:dyDescent="0.3">
      <c r="A204177" s="1" t="s">
        <v>323597</v>
      </c>
      <c r="B204177" s="1" t="s">
        <v>323598</v>
      </c>
    </row>
    <row r="204178" spans="1:2" x14ac:dyDescent="0.3">
      <c r="A204178" s="1" t="s">
        <v>323599</v>
      </c>
      <c r="B204178" s="1" t="s">
        <v>323600</v>
      </c>
    </row>
    <row r="204179" spans="1:2" x14ac:dyDescent="0.3">
      <c r="A204179" s="1" t="s">
        <v>323601</v>
      </c>
      <c r="B204179" s="1" t="s">
        <v>323602</v>
      </c>
    </row>
    <row r="204180" spans="1:2" x14ac:dyDescent="0.3">
      <c r="A204180" s="1" t="s">
        <v>323603</v>
      </c>
      <c r="B204180" s="1" t="s">
        <v>323604</v>
      </c>
    </row>
    <row r="204181" spans="1:2" x14ac:dyDescent="0.3">
      <c r="A204181" s="1" t="s">
        <v>323605</v>
      </c>
      <c r="B204181" s="1" t="s">
        <v>310499</v>
      </c>
    </row>
    <row r="204182" spans="1:2" x14ac:dyDescent="0.3">
      <c r="A204182" s="1" t="s">
        <v>323606</v>
      </c>
      <c r="B204182" s="1" t="s">
        <v>323607</v>
      </c>
    </row>
    <row r="204183" spans="1:2" x14ac:dyDescent="0.3">
      <c r="A204183" s="1" t="s">
        <v>323608</v>
      </c>
      <c r="B204183" s="1" t="s">
        <v>323609</v>
      </c>
    </row>
    <row r="204184" spans="1:2" x14ac:dyDescent="0.3">
      <c r="A204184" s="1" t="s">
        <v>323610</v>
      </c>
      <c r="B204184" s="1" t="s">
        <v>299119</v>
      </c>
    </row>
    <row r="204185" spans="1:2" x14ac:dyDescent="0.3">
      <c r="A204185" s="1" t="s">
        <v>323611</v>
      </c>
      <c r="B204185" s="1" t="s">
        <v>323612</v>
      </c>
    </row>
    <row r="204186" spans="1:2" x14ac:dyDescent="0.3">
      <c r="A204186" s="1" t="s">
        <v>323613</v>
      </c>
      <c r="B204186" s="1" t="s">
        <v>323614</v>
      </c>
    </row>
    <row r="204187" spans="1:2" x14ac:dyDescent="0.3">
      <c r="A204187" s="1" t="s">
        <v>323615</v>
      </c>
      <c r="B204187" s="1" t="s">
        <v>323616</v>
      </c>
    </row>
    <row r="204188" spans="1:2" x14ac:dyDescent="0.3">
      <c r="A204188" s="1" t="s">
        <v>323617</v>
      </c>
      <c r="B204188" s="1" t="s">
        <v>323618</v>
      </c>
    </row>
    <row r="204189" spans="1:2" x14ac:dyDescent="0.3">
      <c r="A204189" s="1" t="s">
        <v>323619</v>
      </c>
      <c r="B204189" s="1" t="s">
        <v>323620</v>
      </c>
    </row>
    <row r="204190" spans="1:2" x14ac:dyDescent="0.3">
      <c r="A204190" s="1" t="s">
        <v>323621</v>
      </c>
      <c r="B204190" s="1" t="s">
        <v>319770</v>
      </c>
    </row>
    <row r="204191" spans="1:2" x14ac:dyDescent="0.3">
      <c r="A204191" s="1" t="s">
        <v>323622</v>
      </c>
      <c r="B204191" s="1" t="s">
        <v>299134</v>
      </c>
    </row>
    <row r="204192" spans="1:2" x14ac:dyDescent="0.3">
      <c r="A204192" s="1" t="s">
        <v>323623</v>
      </c>
      <c r="B204192" s="1" t="s">
        <v>323624</v>
      </c>
    </row>
    <row r="204193" spans="1:2" x14ac:dyDescent="0.3">
      <c r="A204193" s="1" t="s">
        <v>323625</v>
      </c>
      <c r="B204193" s="1" t="s">
        <v>323626</v>
      </c>
    </row>
    <row r="204194" spans="1:2" x14ac:dyDescent="0.3">
      <c r="A204194" s="1" t="s">
        <v>323627</v>
      </c>
      <c r="B204194" s="1" t="s">
        <v>323628</v>
      </c>
    </row>
    <row r="204195" spans="1:2" x14ac:dyDescent="0.3">
      <c r="A204195" s="1" t="s">
        <v>323629</v>
      </c>
      <c r="B204195" s="1" t="s">
        <v>323630</v>
      </c>
    </row>
    <row r="204196" spans="1:2" x14ac:dyDescent="0.3">
      <c r="A204196" s="1" t="s">
        <v>323629</v>
      </c>
      <c r="B204196" s="1" t="s">
        <v>323631</v>
      </c>
    </row>
    <row r="204197" spans="1:2" x14ac:dyDescent="0.3">
      <c r="A204197" s="1" t="s">
        <v>323632</v>
      </c>
      <c r="B204197" s="1" t="s">
        <v>323633</v>
      </c>
    </row>
    <row r="204198" spans="1:2" x14ac:dyDescent="0.3">
      <c r="A204198" s="1" t="s">
        <v>323634</v>
      </c>
      <c r="B204198" s="1" t="s">
        <v>323635</v>
      </c>
    </row>
    <row r="204199" spans="1:2" x14ac:dyDescent="0.3">
      <c r="A204199" s="1" t="s">
        <v>323636</v>
      </c>
      <c r="B204199" s="1" t="s">
        <v>299154</v>
      </c>
    </row>
    <row r="204200" spans="1:2" x14ac:dyDescent="0.3">
      <c r="A204200" s="1" t="s">
        <v>323637</v>
      </c>
      <c r="B204200" s="1" t="s">
        <v>323638</v>
      </c>
    </row>
    <row r="204201" spans="1:2" x14ac:dyDescent="0.3">
      <c r="A204201" s="1" t="s">
        <v>323639</v>
      </c>
      <c r="B204201" s="1" t="s">
        <v>323640</v>
      </c>
    </row>
    <row r="204202" spans="1:2" x14ac:dyDescent="0.3">
      <c r="A204202" s="1" t="s">
        <v>323639</v>
      </c>
      <c r="B204202" s="1" t="s">
        <v>323641</v>
      </c>
    </row>
    <row r="204203" spans="1:2" x14ac:dyDescent="0.3">
      <c r="A204203" s="1" t="s">
        <v>323642</v>
      </c>
      <c r="B204203" s="1" t="s">
        <v>323643</v>
      </c>
    </row>
    <row r="204204" spans="1:2" x14ac:dyDescent="0.3">
      <c r="A204204" s="1" t="s">
        <v>323644</v>
      </c>
      <c r="B204204" s="1" t="s">
        <v>323645</v>
      </c>
    </row>
    <row r="204205" spans="1:2" x14ac:dyDescent="0.3">
      <c r="A204205" s="1" t="s">
        <v>323646</v>
      </c>
      <c r="B204205" s="1" t="s">
        <v>323647</v>
      </c>
    </row>
    <row r="204206" spans="1:2" x14ac:dyDescent="0.3">
      <c r="A204206" s="1" t="s">
        <v>323648</v>
      </c>
      <c r="B204206" s="1" t="s">
        <v>323649</v>
      </c>
    </row>
    <row r="204207" spans="1:2" x14ac:dyDescent="0.3">
      <c r="A204207" s="1" t="s">
        <v>323650</v>
      </c>
      <c r="B204207" s="1" t="s">
        <v>323651</v>
      </c>
    </row>
    <row r="204208" spans="1:2" x14ac:dyDescent="0.3">
      <c r="A204208" s="1" t="s">
        <v>323652</v>
      </c>
      <c r="B204208" s="1" t="s">
        <v>323653</v>
      </c>
    </row>
    <row r="204209" spans="1:2" x14ac:dyDescent="0.3">
      <c r="A204209" s="1" t="s">
        <v>323654</v>
      </c>
      <c r="B204209" s="1" t="s">
        <v>292293</v>
      </c>
    </row>
    <row r="204210" spans="1:2" x14ac:dyDescent="0.3">
      <c r="A204210" s="1" t="s">
        <v>323655</v>
      </c>
      <c r="B204210" s="1" t="s">
        <v>323656</v>
      </c>
    </row>
    <row r="204211" spans="1:2" x14ac:dyDescent="0.3">
      <c r="A204211" s="1" t="s">
        <v>323657</v>
      </c>
      <c r="B204211" s="1" t="s">
        <v>323658</v>
      </c>
    </row>
    <row r="204212" spans="1:2" x14ac:dyDescent="0.3">
      <c r="A204212" s="1" t="s">
        <v>323659</v>
      </c>
      <c r="B204212" s="1" t="s">
        <v>323660</v>
      </c>
    </row>
    <row r="204213" spans="1:2" x14ac:dyDescent="0.3">
      <c r="A204213" s="1" t="s">
        <v>323661</v>
      </c>
      <c r="B204213" s="1" t="s">
        <v>323662</v>
      </c>
    </row>
    <row r="204214" spans="1:2" x14ac:dyDescent="0.3">
      <c r="A204214" s="1" t="s">
        <v>323663</v>
      </c>
      <c r="B204214" s="1" t="s">
        <v>323664</v>
      </c>
    </row>
    <row r="204215" spans="1:2" x14ac:dyDescent="0.3">
      <c r="A204215" s="1" t="s">
        <v>323665</v>
      </c>
      <c r="B204215" s="1" t="s">
        <v>323666</v>
      </c>
    </row>
    <row r="204216" spans="1:2" x14ac:dyDescent="0.3">
      <c r="A204216" s="1" t="s">
        <v>323665</v>
      </c>
      <c r="B204216" s="1" t="s">
        <v>323667</v>
      </c>
    </row>
    <row r="204217" spans="1:2" x14ac:dyDescent="0.3">
      <c r="A204217" s="1" t="s">
        <v>323668</v>
      </c>
      <c r="B204217" s="1" t="s">
        <v>323669</v>
      </c>
    </row>
    <row r="204218" spans="1:2" x14ac:dyDescent="0.3">
      <c r="A204218" s="1" t="s">
        <v>323670</v>
      </c>
      <c r="B204218" s="1" t="s">
        <v>285102</v>
      </c>
    </row>
    <row r="204219" spans="1:2" x14ac:dyDescent="0.3">
      <c r="A204219" s="1" t="s">
        <v>323671</v>
      </c>
      <c r="B204219" s="1" t="s">
        <v>323672</v>
      </c>
    </row>
    <row r="204220" spans="1:2" x14ac:dyDescent="0.3">
      <c r="A204220" s="1" t="s">
        <v>323673</v>
      </c>
      <c r="B204220" s="1" t="s">
        <v>323674</v>
      </c>
    </row>
    <row r="204221" spans="1:2" x14ac:dyDescent="0.3">
      <c r="A204221" s="1" t="s">
        <v>323675</v>
      </c>
      <c r="B204221" s="1" t="s">
        <v>323676</v>
      </c>
    </row>
    <row r="204222" spans="1:2" x14ac:dyDescent="0.3">
      <c r="A204222" s="1" t="s">
        <v>323677</v>
      </c>
      <c r="B204222" s="1" t="s">
        <v>323678</v>
      </c>
    </row>
    <row r="204223" spans="1:2" x14ac:dyDescent="0.3">
      <c r="A204223" s="1" t="s">
        <v>323679</v>
      </c>
      <c r="B204223" s="1" t="s">
        <v>323680</v>
      </c>
    </row>
    <row r="204224" spans="1:2" x14ac:dyDescent="0.3">
      <c r="A204224" s="1" t="s">
        <v>323681</v>
      </c>
      <c r="B204224" s="1" t="s">
        <v>297656</v>
      </c>
    </row>
    <row r="204225" spans="1:2" x14ac:dyDescent="0.3">
      <c r="A204225" s="1" t="s">
        <v>323682</v>
      </c>
      <c r="B204225" s="1" t="s">
        <v>323683</v>
      </c>
    </row>
    <row r="204226" spans="1:2" x14ac:dyDescent="0.3">
      <c r="A204226" s="1" t="s">
        <v>323682</v>
      </c>
      <c r="B204226" s="1" t="s">
        <v>323684</v>
      </c>
    </row>
    <row r="204227" spans="1:2" x14ac:dyDescent="0.3">
      <c r="A204227" s="1" t="s">
        <v>323685</v>
      </c>
      <c r="B204227" s="1" t="s">
        <v>323686</v>
      </c>
    </row>
    <row r="204228" spans="1:2" x14ac:dyDescent="0.3">
      <c r="A204228" s="1" t="s">
        <v>323687</v>
      </c>
      <c r="B204228" s="1" t="s">
        <v>323688</v>
      </c>
    </row>
    <row r="204229" spans="1:2" x14ac:dyDescent="0.3">
      <c r="A204229" s="1" t="s">
        <v>323689</v>
      </c>
      <c r="B204229" s="1" t="s">
        <v>323690</v>
      </c>
    </row>
    <row r="204230" spans="1:2" x14ac:dyDescent="0.3">
      <c r="A204230" s="1" t="s">
        <v>323691</v>
      </c>
      <c r="B204230" s="1" t="s">
        <v>323692</v>
      </c>
    </row>
    <row r="204231" spans="1:2" x14ac:dyDescent="0.3">
      <c r="A204231" s="1" t="s">
        <v>323691</v>
      </c>
      <c r="B204231" s="1" t="s">
        <v>323693</v>
      </c>
    </row>
    <row r="204232" spans="1:2" x14ac:dyDescent="0.3">
      <c r="A204232" s="1" t="s">
        <v>323691</v>
      </c>
      <c r="B204232" s="1" t="s">
        <v>323694</v>
      </c>
    </row>
    <row r="204233" spans="1:2" x14ac:dyDescent="0.3">
      <c r="A204233" s="1" t="s">
        <v>323691</v>
      </c>
      <c r="B204233" s="1" t="s">
        <v>323695</v>
      </c>
    </row>
    <row r="204234" spans="1:2" x14ac:dyDescent="0.3">
      <c r="A204234" s="1" t="s">
        <v>323691</v>
      </c>
      <c r="B204234" s="1" t="s">
        <v>323696</v>
      </c>
    </row>
    <row r="204235" spans="1:2" x14ac:dyDescent="0.3">
      <c r="A204235" s="1" t="s">
        <v>323691</v>
      </c>
      <c r="B204235" s="1" t="s">
        <v>323697</v>
      </c>
    </row>
    <row r="204236" spans="1:2" x14ac:dyDescent="0.3">
      <c r="A204236" s="1" t="s">
        <v>323691</v>
      </c>
      <c r="B204236" s="1" t="s">
        <v>323698</v>
      </c>
    </row>
    <row r="204237" spans="1:2" x14ac:dyDescent="0.3">
      <c r="A204237" s="1" t="s">
        <v>323691</v>
      </c>
      <c r="B204237" s="1" t="s">
        <v>323699</v>
      </c>
    </row>
    <row r="204238" spans="1:2" x14ac:dyDescent="0.3">
      <c r="A204238" s="1" t="s">
        <v>323691</v>
      </c>
      <c r="B204238" s="1" t="s">
        <v>323700</v>
      </c>
    </row>
    <row r="204239" spans="1:2" x14ac:dyDescent="0.3">
      <c r="A204239" s="1" t="s">
        <v>323691</v>
      </c>
      <c r="B204239" s="1" t="s">
        <v>323701</v>
      </c>
    </row>
    <row r="204240" spans="1:2" x14ac:dyDescent="0.3">
      <c r="A204240" s="1" t="s">
        <v>323691</v>
      </c>
      <c r="B204240" s="1" t="s">
        <v>323702</v>
      </c>
    </row>
    <row r="204241" spans="1:2" x14ac:dyDescent="0.3">
      <c r="A204241" s="1" t="s">
        <v>323691</v>
      </c>
      <c r="B204241" s="1" t="s">
        <v>323703</v>
      </c>
    </row>
    <row r="204242" spans="1:2" x14ac:dyDescent="0.3">
      <c r="A204242" s="1" t="s">
        <v>323704</v>
      </c>
      <c r="B204242" s="1" t="s">
        <v>323705</v>
      </c>
    </row>
    <row r="204243" spans="1:2" x14ac:dyDescent="0.3">
      <c r="A204243" s="1" t="s">
        <v>323706</v>
      </c>
      <c r="B204243" s="1" t="s">
        <v>323707</v>
      </c>
    </row>
    <row r="204244" spans="1:2" x14ac:dyDescent="0.3">
      <c r="A204244" s="1" t="s">
        <v>323708</v>
      </c>
      <c r="B204244" s="1" t="s">
        <v>323709</v>
      </c>
    </row>
    <row r="204245" spans="1:2" x14ac:dyDescent="0.3">
      <c r="A204245" s="1" t="s">
        <v>323710</v>
      </c>
      <c r="B204245" s="1" t="s">
        <v>323711</v>
      </c>
    </row>
    <row r="204246" spans="1:2" x14ac:dyDescent="0.3">
      <c r="A204246" s="1" t="s">
        <v>323712</v>
      </c>
      <c r="B204246" s="1" t="s">
        <v>323713</v>
      </c>
    </row>
    <row r="204247" spans="1:2" x14ac:dyDescent="0.3">
      <c r="A204247" s="1" t="s">
        <v>323712</v>
      </c>
      <c r="B204247" s="1" t="s">
        <v>323714</v>
      </c>
    </row>
    <row r="204248" spans="1:2" x14ac:dyDescent="0.3">
      <c r="A204248" s="1" t="s">
        <v>323715</v>
      </c>
      <c r="B204248" s="1" t="s">
        <v>319993</v>
      </c>
    </row>
    <row r="204249" spans="1:2" x14ac:dyDescent="0.3">
      <c r="A204249" s="1" t="s">
        <v>323716</v>
      </c>
      <c r="B204249" s="1" t="s">
        <v>323717</v>
      </c>
    </row>
    <row r="204250" spans="1:2" x14ac:dyDescent="0.3">
      <c r="A204250" s="1" t="s">
        <v>323718</v>
      </c>
      <c r="B204250" s="1" t="s">
        <v>323719</v>
      </c>
    </row>
    <row r="204251" spans="1:2" x14ac:dyDescent="0.3">
      <c r="A204251" s="1" t="s">
        <v>323718</v>
      </c>
      <c r="B204251" s="1" t="s">
        <v>323720</v>
      </c>
    </row>
    <row r="204252" spans="1:2" x14ac:dyDescent="0.3">
      <c r="A204252" s="1" t="s">
        <v>323721</v>
      </c>
      <c r="B204252" s="1" t="s">
        <v>323722</v>
      </c>
    </row>
    <row r="204253" spans="1:2" x14ac:dyDescent="0.3">
      <c r="A204253" s="1" t="s">
        <v>323721</v>
      </c>
      <c r="B204253" s="1" t="s">
        <v>323723</v>
      </c>
    </row>
    <row r="204254" spans="1:2" x14ac:dyDescent="0.3">
      <c r="A204254" s="1" t="s">
        <v>323724</v>
      </c>
      <c r="B204254" s="1" t="s">
        <v>323725</v>
      </c>
    </row>
    <row r="204255" spans="1:2" x14ac:dyDescent="0.3">
      <c r="A204255" s="1" t="s">
        <v>323726</v>
      </c>
      <c r="B204255" s="1" t="s">
        <v>323727</v>
      </c>
    </row>
    <row r="204256" spans="1:2" x14ac:dyDescent="0.3">
      <c r="A204256" s="1" t="s">
        <v>323728</v>
      </c>
      <c r="B204256" s="1" t="s">
        <v>323729</v>
      </c>
    </row>
    <row r="204257" spans="1:2" x14ac:dyDescent="0.3">
      <c r="A204257" s="1" t="s">
        <v>323728</v>
      </c>
      <c r="B204257" s="1" t="s">
        <v>323730</v>
      </c>
    </row>
    <row r="204258" spans="1:2" x14ac:dyDescent="0.3">
      <c r="A204258" s="1" t="s">
        <v>323731</v>
      </c>
      <c r="B204258" s="1" t="s">
        <v>323732</v>
      </c>
    </row>
    <row r="204259" spans="1:2" x14ac:dyDescent="0.3">
      <c r="A204259" s="1" t="s">
        <v>323733</v>
      </c>
      <c r="B204259" s="1" t="s">
        <v>323734</v>
      </c>
    </row>
    <row r="204260" spans="1:2" x14ac:dyDescent="0.3">
      <c r="A204260" s="1" t="s">
        <v>323735</v>
      </c>
      <c r="B204260" s="1" t="s">
        <v>323736</v>
      </c>
    </row>
    <row r="204261" spans="1:2" x14ac:dyDescent="0.3">
      <c r="A204261" s="1" t="s">
        <v>323737</v>
      </c>
      <c r="B204261" s="1" t="s">
        <v>323738</v>
      </c>
    </row>
    <row r="204262" spans="1:2" x14ac:dyDescent="0.3">
      <c r="A204262" s="1" t="s">
        <v>323739</v>
      </c>
      <c r="B204262" s="1" t="s">
        <v>323740</v>
      </c>
    </row>
    <row r="204263" spans="1:2" x14ac:dyDescent="0.3">
      <c r="A204263" s="1" t="s">
        <v>323741</v>
      </c>
      <c r="B204263" s="1" t="s">
        <v>323742</v>
      </c>
    </row>
    <row r="204264" spans="1:2" x14ac:dyDescent="0.3">
      <c r="A204264" s="1" t="s">
        <v>323743</v>
      </c>
      <c r="B204264" s="1" t="s">
        <v>323744</v>
      </c>
    </row>
    <row r="204265" spans="1:2" x14ac:dyDescent="0.3">
      <c r="A204265" s="1" t="s">
        <v>323745</v>
      </c>
      <c r="B204265" s="1" t="s">
        <v>323746</v>
      </c>
    </row>
    <row r="204266" spans="1:2" x14ac:dyDescent="0.3">
      <c r="A204266" s="1" t="s">
        <v>323747</v>
      </c>
      <c r="B204266" s="1" t="s">
        <v>323748</v>
      </c>
    </row>
    <row r="204267" spans="1:2" x14ac:dyDescent="0.3">
      <c r="A204267" s="1" t="s">
        <v>323747</v>
      </c>
      <c r="B204267" s="1" t="s">
        <v>323749</v>
      </c>
    </row>
    <row r="204268" spans="1:2" x14ac:dyDescent="0.3">
      <c r="A204268" s="1" t="s">
        <v>323750</v>
      </c>
      <c r="B204268" s="1" t="s">
        <v>323751</v>
      </c>
    </row>
    <row r="204269" spans="1:2" x14ac:dyDescent="0.3">
      <c r="A204269" s="1" t="s">
        <v>323752</v>
      </c>
      <c r="B204269" s="1" t="s">
        <v>323753</v>
      </c>
    </row>
    <row r="204270" spans="1:2" x14ac:dyDescent="0.3">
      <c r="A204270" s="1" t="s">
        <v>323752</v>
      </c>
      <c r="B204270" s="1" t="s">
        <v>323754</v>
      </c>
    </row>
    <row r="204271" spans="1:2" x14ac:dyDescent="0.3">
      <c r="A204271" s="1" t="s">
        <v>323755</v>
      </c>
      <c r="B204271" s="1" t="s">
        <v>323756</v>
      </c>
    </row>
    <row r="204272" spans="1:2" x14ac:dyDescent="0.3">
      <c r="A204272" s="1" t="s">
        <v>323757</v>
      </c>
      <c r="B204272" s="1" t="s">
        <v>323758</v>
      </c>
    </row>
    <row r="204273" spans="1:2" x14ac:dyDescent="0.3">
      <c r="A204273" s="1" t="s">
        <v>323759</v>
      </c>
      <c r="B204273" s="1" t="s">
        <v>323760</v>
      </c>
    </row>
    <row r="204274" spans="1:2" x14ac:dyDescent="0.3">
      <c r="A204274" s="1" t="s">
        <v>323761</v>
      </c>
      <c r="B204274" s="1" t="s">
        <v>323762</v>
      </c>
    </row>
    <row r="204275" spans="1:2" x14ac:dyDescent="0.3">
      <c r="A204275" s="1" t="s">
        <v>323763</v>
      </c>
      <c r="B204275" s="1" t="s">
        <v>323764</v>
      </c>
    </row>
    <row r="204276" spans="1:2" x14ac:dyDescent="0.3">
      <c r="A204276" s="1" t="s">
        <v>323765</v>
      </c>
      <c r="B204276" s="1" t="s">
        <v>323766</v>
      </c>
    </row>
    <row r="204277" spans="1:2" x14ac:dyDescent="0.3">
      <c r="A204277" s="1" t="s">
        <v>323767</v>
      </c>
      <c r="B204277" s="1" t="s">
        <v>323768</v>
      </c>
    </row>
    <row r="204278" spans="1:2" x14ac:dyDescent="0.3">
      <c r="A204278" s="1" t="s">
        <v>323769</v>
      </c>
      <c r="B204278" s="1" t="s">
        <v>323770</v>
      </c>
    </row>
    <row r="204279" spans="1:2" x14ac:dyDescent="0.3">
      <c r="A204279" s="1" t="s">
        <v>323769</v>
      </c>
      <c r="B204279" s="1" t="s">
        <v>323771</v>
      </c>
    </row>
    <row r="204280" spans="1:2" x14ac:dyDescent="0.3">
      <c r="A204280" s="1" t="s">
        <v>323772</v>
      </c>
      <c r="B204280" s="1" t="s">
        <v>323773</v>
      </c>
    </row>
    <row r="204281" spans="1:2" x14ac:dyDescent="0.3">
      <c r="A204281" s="1" t="s">
        <v>323774</v>
      </c>
      <c r="B204281" s="1" t="s">
        <v>323775</v>
      </c>
    </row>
    <row r="204282" spans="1:2" x14ac:dyDescent="0.3">
      <c r="A204282" s="1" t="s">
        <v>323776</v>
      </c>
      <c r="B204282" s="1" t="s">
        <v>323777</v>
      </c>
    </row>
    <row r="204283" spans="1:2" x14ac:dyDescent="0.3">
      <c r="A204283" s="1" t="s">
        <v>323778</v>
      </c>
      <c r="B204283" s="1" t="s">
        <v>323779</v>
      </c>
    </row>
    <row r="204284" spans="1:2" x14ac:dyDescent="0.3">
      <c r="A204284" s="1" t="s">
        <v>323780</v>
      </c>
      <c r="B204284" s="1" t="s">
        <v>323781</v>
      </c>
    </row>
    <row r="204285" spans="1:2" x14ac:dyDescent="0.3">
      <c r="A204285" s="1" t="s">
        <v>323782</v>
      </c>
      <c r="B204285" s="1" t="s">
        <v>323783</v>
      </c>
    </row>
    <row r="204286" spans="1:2" x14ac:dyDescent="0.3">
      <c r="A204286" s="1" t="s">
        <v>323784</v>
      </c>
      <c r="B204286" s="1" t="s">
        <v>323785</v>
      </c>
    </row>
    <row r="204287" spans="1:2" x14ac:dyDescent="0.3">
      <c r="A204287" s="1" t="s">
        <v>323786</v>
      </c>
      <c r="B204287" s="1" t="s">
        <v>323787</v>
      </c>
    </row>
    <row r="204288" spans="1:2" x14ac:dyDescent="0.3">
      <c r="A204288" s="1" t="s">
        <v>323788</v>
      </c>
      <c r="B204288" s="1" t="s">
        <v>323789</v>
      </c>
    </row>
    <row r="204289" spans="1:2" x14ac:dyDescent="0.3">
      <c r="A204289" s="1" t="s">
        <v>323790</v>
      </c>
      <c r="B204289" s="1" t="s">
        <v>323791</v>
      </c>
    </row>
    <row r="204290" spans="1:2" x14ac:dyDescent="0.3">
      <c r="A204290" s="1" t="s">
        <v>323792</v>
      </c>
      <c r="B204290" s="1" t="s">
        <v>323793</v>
      </c>
    </row>
    <row r="204291" spans="1:2" x14ac:dyDescent="0.3">
      <c r="A204291" s="1" t="s">
        <v>323794</v>
      </c>
      <c r="B204291" s="1" t="s">
        <v>323795</v>
      </c>
    </row>
    <row r="204292" spans="1:2" x14ac:dyDescent="0.3">
      <c r="A204292" s="1" t="s">
        <v>323796</v>
      </c>
      <c r="B204292" s="1" t="s">
        <v>323797</v>
      </c>
    </row>
    <row r="204293" spans="1:2" x14ac:dyDescent="0.3">
      <c r="A204293" s="1" t="s">
        <v>323798</v>
      </c>
      <c r="B204293" s="1" t="s">
        <v>323799</v>
      </c>
    </row>
    <row r="204294" spans="1:2" x14ac:dyDescent="0.3">
      <c r="A204294" s="1" t="s">
        <v>323800</v>
      </c>
      <c r="B204294" s="1" t="s">
        <v>323801</v>
      </c>
    </row>
    <row r="204295" spans="1:2" x14ac:dyDescent="0.3">
      <c r="A204295" s="1" t="s">
        <v>323802</v>
      </c>
      <c r="B204295" s="1" t="s">
        <v>323803</v>
      </c>
    </row>
    <row r="204296" spans="1:2" x14ac:dyDescent="0.3">
      <c r="A204296" s="1" t="s">
        <v>323804</v>
      </c>
      <c r="B204296" s="1" t="s">
        <v>323805</v>
      </c>
    </row>
    <row r="204297" spans="1:2" x14ac:dyDescent="0.3">
      <c r="A204297" s="1" t="s">
        <v>323806</v>
      </c>
      <c r="B204297" s="1" t="s">
        <v>323807</v>
      </c>
    </row>
    <row r="204298" spans="1:2" x14ac:dyDescent="0.3">
      <c r="A204298" s="1" t="s">
        <v>323808</v>
      </c>
      <c r="B204298" s="1" t="s">
        <v>323809</v>
      </c>
    </row>
    <row r="204299" spans="1:2" x14ac:dyDescent="0.3">
      <c r="A204299" s="1" t="s">
        <v>323810</v>
      </c>
      <c r="B204299" s="1" t="s">
        <v>323811</v>
      </c>
    </row>
    <row r="204300" spans="1:2" x14ac:dyDescent="0.3">
      <c r="A204300" s="1" t="s">
        <v>323812</v>
      </c>
      <c r="B204300" s="1" t="s">
        <v>323813</v>
      </c>
    </row>
    <row r="204301" spans="1:2" x14ac:dyDescent="0.3">
      <c r="A204301" s="1" t="s">
        <v>323814</v>
      </c>
      <c r="B204301" s="1" t="s">
        <v>323815</v>
      </c>
    </row>
    <row r="204302" spans="1:2" x14ac:dyDescent="0.3">
      <c r="A204302" s="1" t="s">
        <v>323816</v>
      </c>
      <c r="B204302" s="1" t="s">
        <v>323817</v>
      </c>
    </row>
    <row r="204303" spans="1:2" x14ac:dyDescent="0.3">
      <c r="A204303" s="1" t="s">
        <v>323816</v>
      </c>
      <c r="B204303" s="1" t="s">
        <v>323818</v>
      </c>
    </row>
    <row r="204304" spans="1:2" x14ac:dyDescent="0.3">
      <c r="A204304" s="1" t="s">
        <v>323819</v>
      </c>
      <c r="B204304" s="1" t="s">
        <v>323820</v>
      </c>
    </row>
    <row r="204305" spans="1:2" x14ac:dyDescent="0.3">
      <c r="A204305" s="1" t="s">
        <v>323821</v>
      </c>
      <c r="B204305" s="1" t="s">
        <v>323822</v>
      </c>
    </row>
    <row r="204306" spans="1:2" x14ac:dyDescent="0.3">
      <c r="A204306" s="1" t="s">
        <v>323823</v>
      </c>
      <c r="B204306" s="1" t="s">
        <v>323824</v>
      </c>
    </row>
    <row r="204307" spans="1:2" x14ac:dyDescent="0.3">
      <c r="A204307" s="1" t="s">
        <v>323825</v>
      </c>
      <c r="B204307" s="1" t="s">
        <v>323826</v>
      </c>
    </row>
    <row r="204308" spans="1:2" x14ac:dyDescent="0.3">
      <c r="A204308" s="1" t="s">
        <v>323827</v>
      </c>
      <c r="B204308" s="1" t="s">
        <v>323828</v>
      </c>
    </row>
    <row r="204309" spans="1:2" x14ac:dyDescent="0.3">
      <c r="A204309" s="1" t="s">
        <v>323829</v>
      </c>
      <c r="B204309" s="1" t="s">
        <v>323830</v>
      </c>
    </row>
    <row r="204310" spans="1:2" x14ac:dyDescent="0.3">
      <c r="A204310" s="1" t="s">
        <v>323831</v>
      </c>
      <c r="B204310" s="1" t="s">
        <v>323832</v>
      </c>
    </row>
    <row r="204311" spans="1:2" x14ac:dyDescent="0.3">
      <c r="A204311" s="1" t="s">
        <v>323833</v>
      </c>
      <c r="B204311" s="1" t="s">
        <v>323834</v>
      </c>
    </row>
    <row r="204312" spans="1:2" x14ac:dyDescent="0.3">
      <c r="A204312" s="1" t="s">
        <v>323835</v>
      </c>
      <c r="B204312" s="1" t="s">
        <v>323836</v>
      </c>
    </row>
    <row r="204313" spans="1:2" x14ac:dyDescent="0.3">
      <c r="A204313" s="1" t="s">
        <v>323835</v>
      </c>
      <c r="B204313" s="1" t="s">
        <v>323837</v>
      </c>
    </row>
    <row r="204314" spans="1:2" x14ac:dyDescent="0.3">
      <c r="A204314" s="1" t="s">
        <v>323838</v>
      </c>
      <c r="B204314" s="1" t="s">
        <v>323839</v>
      </c>
    </row>
    <row r="204315" spans="1:2" x14ac:dyDescent="0.3">
      <c r="A204315" s="1" t="s">
        <v>323840</v>
      </c>
      <c r="B204315" s="1" t="s">
        <v>323841</v>
      </c>
    </row>
    <row r="204316" spans="1:2" x14ac:dyDescent="0.3">
      <c r="A204316" s="1" t="s">
        <v>323840</v>
      </c>
      <c r="B204316" s="1" t="s">
        <v>323842</v>
      </c>
    </row>
    <row r="204317" spans="1:2" x14ac:dyDescent="0.3">
      <c r="A204317" s="1" t="s">
        <v>323843</v>
      </c>
      <c r="B204317" s="1" t="s">
        <v>323844</v>
      </c>
    </row>
    <row r="204318" spans="1:2" x14ac:dyDescent="0.3">
      <c r="A204318" s="1" t="s">
        <v>323845</v>
      </c>
      <c r="B204318" s="1" t="s">
        <v>323846</v>
      </c>
    </row>
    <row r="204319" spans="1:2" x14ac:dyDescent="0.3">
      <c r="A204319" s="1" t="s">
        <v>323847</v>
      </c>
      <c r="B204319" s="1" t="s">
        <v>323848</v>
      </c>
    </row>
    <row r="204320" spans="1:2" x14ac:dyDescent="0.3">
      <c r="A204320" s="1" t="s">
        <v>323849</v>
      </c>
      <c r="B204320" s="1" t="s">
        <v>323850</v>
      </c>
    </row>
    <row r="204321" spans="1:2" x14ac:dyDescent="0.3">
      <c r="A204321" s="1" t="s">
        <v>323851</v>
      </c>
      <c r="B204321" s="1" t="s">
        <v>323852</v>
      </c>
    </row>
    <row r="204322" spans="1:2" x14ac:dyDescent="0.3">
      <c r="A204322" s="1" t="s">
        <v>323853</v>
      </c>
      <c r="B204322" s="1" t="s">
        <v>323854</v>
      </c>
    </row>
    <row r="204323" spans="1:2" x14ac:dyDescent="0.3">
      <c r="A204323" s="1" t="s">
        <v>323855</v>
      </c>
      <c r="B204323" s="1" t="s">
        <v>323856</v>
      </c>
    </row>
    <row r="204324" spans="1:2" x14ac:dyDescent="0.3">
      <c r="A204324" s="1" t="s">
        <v>323857</v>
      </c>
      <c r="B204324" s="1" t="s">
        <v>323858</v>
      </c>
    </row>
    <row r="204325" spans="1:2" x14ac:dyDescent="0.3">
      <c r="A204325" s="1" t="s">
        <v>323859</v>
      </c>
      <c r="B204325" s="1" t="s">
        <v>323860</v>
      </c>
    </row>
    <row r="204326" spans="1:2" x14ac:dyDescent="0.3">
      <c r="A204326" s="1" t="s">
        <v>323861</v>
      </c>
      <c r="B204326" s="1" t="s">
        <v>310806</v>
      </c>
    </row>
    <row r="204327" spans="1:2" x14ac:dyDescent="0.3">
      <c r="A204327" s="1" t="s">
        <v>323861</v>
      </c>
      <c r="B204327" s="1" t="s">
        <v>310807</v>
      </c>
    </row>
    <row r="204328" spans="1:2" x14ac:dyDescent="0.3">
      <c r="A204328" s="1" t="s">
        <v>323862</v>
      </c>
      <c r="B204328" s="1" t="s">
        <v>323863</v>
      </c>
    </row>
    <row r="204329" spans="1:2" x14ac:dyDescent="0.3">
      <c r="A204329" s="1" t="s">
        <v>323862</v>
      </c>
      <c r="B204329" s="1" t="s">
        <v>323864</v>
      </c>
    </row>
    <row r="204330" spans="1:2" x14ac:dyDescent="0.3">
      <c r="A204330" s="1" t="s">
        <v>323862</v>
      </c>
      <c r="B204330" s="1" t="s">
        <v>323865</v>
      </c>
    </row>
    <row r="204331" spans="1:2" x14ac:dyDescent="0.3">
      <c r="A204331" s="1" t="s">
        <v>323866</v>
      </c>
      <c r="B204331" s="1" t="s">
        <v>323867</v>
      </c>
    </row>
    <row r="204332" spans="1:2" x14ac:dyDescent="0.3">
      <c r="A204332" s="1" t="s">
        <v>323868</v>
      </c>
      <c r="B204332" s="1" t="s">
        <v>323869</v>
      </c>
    </row>
    <row r="204333" spans="1:2" x14ac:dyDescent="0.3">
      <c r="A204333" s="1" t="s">
        <v>323870</v>
      </c>
      <c r="B204333" s="1" t="s">
        <v>323871</v>
      </c>
    </row>
    <row r="204334" spans="1:2" x14ac:dyDescent="0.3">
      <c r="A204334" s="1" t="s">
        <v>323870</v>
      </c>
      <c r="B204334" s="1" t="s">
        <v>323872</v>
      </c>
    </row>
    <row r="204335" spans="1:2" x14ac:dyDescent="0.3">
      <c r="A204335" s="1" t="s">
        <v>323873</v>
      </c>
      <c r="B204335" s="1" t="s">
        <v>323874</v>
      </c>
    </row>
    <row r="204336" spans="1:2" x14ac:dyDescent="0.3">
      <c r="A204336" s="1" t="s">
        <v>323875</v>
      </c>
      <c r="B204336" s="1" t="s">
        <v>323876</v>
      </c>
    </row>
    <row r="204337" spans="1:2" x14ac:dyDescent="0.3">
      <c r="A204337" s="1" t="s">
        <v>323877</v>
      </c>
      <c r="B204337" s="1" t="s">
        <v>323878</v>
      </c>
    </row>
    <row r="204338" spans="1:2" x14ac:dyDescent="0.3">
      <c r="A204338" s="1" t="s">
        <v>323879</v>
      </c>
      <c r="B204338" s="1" t="s">
        <v>323880</v>
      </c>
    </row>
    <row r="204339" spans="1:2" x14ac:dyDescent="0.3">
      <c r="A204339" s="1" t="s">
        <v>323881</v>
      </c>
      <c r="B204339" s="1" t="s">
        <v>323882</v>
      </c>
    </row>
    <row r="204340" spans="1:2" x14ac:dyDescent="0.3">
      <c r="A204340" s="1" t="s">
        <v>323883</v>
      </c>
      <c r="B204340" s="1" t="s">
        <v>323884</v>
      </c>
    </row>
    <row r="204341" spans="1:2" x14ac:dyDescent="0.3">
      <c r="A204341" s="1" t="s">
        <v>323883</v>
      </c>
      <c r="B204341" s="1" t="s">
        <v>323885</v>
      </c>
    </row>
    <row r="204342" spans="1:2" x14ac:dyDescent="0.3">
      <c r="A204342" s="1" t="s">
        <v>323883</v>
      </c>
      <c r="B204342" s="1" t="s">
        <v>323886</v>
      </c>
    </row>
    <row r="204343" spans="1:2" x14ac:dyDescent="0.3">
      <c r="A204343" s="1" t="s">
        <v>323883</v>
      </c>
      <c r="B204343" s="1" t="s">
        <v>323887</v>
      </c>
    </row>
    <row r="204344" spans="1:2" x14ac:dyDescent="0.3">
      <c r="A204344" s="1" t="s">
        <v>323888</v>
      </c>
      <c r="B204344" s="1" t="s">
        <v>310848</v>
      </c>
    </row>
    <row r="204345" spans="1:2" x14ac:dyDescent="0.3">
      <c r="A204345" s="1" t="s">
        <v>323889</v>
      </c>
      <c r="B204345" s="1" t="s">
        <v>323890</v>
      </c>
    </row>
    <row r="204346" spans="1:2" x14ac:dyDescent="0.3">
      <c r="A204346" s="1" t="s">
        <v>323889</v>
      </c>
      <c r="B204346" s="1" t="s">
        <v>323891</v>
      </c>
    </row>
    <row r="204347" spans="1:2" x14ac:dyDescent="0.3">
      <c r="A204347" s="1" t="s">
        <v>323892</v>
      </c>
      <c r="B204347" s="1" t="s">
        <v>323893</v>
      </c>
    </row>
    <row r="204348" spans="1:2" x14ac:dyDescent="0.3">
      <c r="A204348" s="1" t="s">
        <v>323892</v>
      </c>
      <c r="B204348" s="1" t="s">
        <v>323894</v>
      </c>
    </row>
    <row r="204349" spans="1:2" x14ac:dyDescent="0.3">
      <c r="A204349" s="1" t="s">
        <v>323895</v>
      </c>
      <c r="B204349" s="1" t="s">
        <v>323896</v>
      </c>
    </row>
    <row r="204350" spans="1:2" x14ac:dyDescent="0.3">
      <c r="A204350" s="1" t="s">
        <v>323897</v>
      </c>
      <c r="B204350" s="1" t="s">
        <v>323898</v>
      </c>
    </row>
    <row r="204351" spans="1:2" x14ac:dyDescent="0.3">
      <c r="A204351" s="1" t="s">
        <v>323897</v>
      </c>
      <c r="B204351" s="1" t="s">
        <v>323899</v>
      </c>
    </row>
    <row r="204352" spans="1:2" x14ac:dyDescent="0.3">
      <c r="A204352" s="1" t="s">
        <v>323897</v>
      </c>
      <c r="B204352" s="1" t="s">
        <v>323900</v>
      </c>
    </row>
    <row r="204353" spans="1:2" x14ac:dyDescent="0.3">
      <c r="A204353" s="1" t="s">
        <v>323897</v>
      </c>
      <c r="B204353" s="1" t="s">
        <v>323901</v>
      </c>
    </row>
    <row r="204354" spans="1:2" x14ac:dyDescent="0.3">
      <c r="A204354" s="1" t="s">
        <v>323897</v>
      </c>
      <c r="B204354" s="1" t="s">
        <v>323902</v>
      </c>
    </row>
    <row r="204355" spans="1:2" x14ac:dyDescent="0.3">
      <c r="A204355" s="1" t="s">
        <v>323897</v>
      </c>
      <c r="B204355" s="1" t="s">
        <v>323903</v>
      </c>
    </row>
    <row r="204356" spans="1:2" x14ac:dyDescent="0.3">
      <c r="A204356" s="1" t="s">
        <v>323897</v>
      </c>
      <c r="B204356" s="1" t="s">
        <v>323904</v>
      </c>
    </row>
    <row r="204357" spans="1:2" x14ac:dyDescent="0.3">
      <c r="A204357" s="1" t="s">
        <v>323897</v>
      </c>
      <c r="B204357" s="1" t="s">
        <v>323905</v>
      </c>
    </row>
    <row r="204358" spans="1:2" x14ac:dyDescent="0.3">
      <c r="A204358" s="1" t="s">
        <v>323906</v>
      </c>
      <c r="B204358" s="1" t="s">
        <v>323907</v>
      </c>
    </row>
    <row r="204359" spans="1:2" x14ac:dyDescent="0.3">
      <c r="A204359" s="1" t="s">
        <v>323906</v>
      </c>
      <c r="B204359" s="1" t="s">
        <v>323908</v>
      </c>
    </row>
    <row r="204360" spans="1:2" x14ac:dyDescent="0.3">
      <c r="A204360" s="1" t="s">
        <v>323909</v>
      </c>
      <c r="B204360" s="1" t="s">
        <v>323910</v>
      </c>
    </row>
    <row r="204361" spans="1:2" x14ac:dyDescent="0.3">
      <c r="A204361" s="1" t="s">
        <v>323911</v>
      </c>
      <c r="B204361" s="1" t="s">
        <v>323912</v>
      </c>
    </row>
    <row r="204362" spans="1:2" x14ac:dyDescent="0.3">
      <c r="A204362" s="1" t="s">
        <v>323913</v>
      </c>
      <c r="B204362" s="1" t="s">
        <v>323914</v>
      </c>
    </row>
    <row r="204363" spans="1:2" x14ac:dyDescent="0.3">
      <c r="A204363" s="1" t="s">
        <v>323913</v>
      </c>
      <c r="B204363" s="1" t="s">
        <v>323915</v>
      </c>
    </row>
    <row r="204364" spans="1:2" x14ac:dyDescent="0.3">
      <c r="A204364" s="1" t="s">
        <v>323916</v>
      </c>
      <c r="B204364" s="1" t="s">
        <v>320079</v>
      </c>
    </row>
    <row r="204365" spans="1:2" x14ac:dyDescent="0.3">
      <c r="A204365" s="1" t="s">
        <v>323916</v>
      </c>
      <c r="B204365" s="1" t="s">
        <v>320080</v>
      </c>
    </row>
    <row r="204366" spans="1:2" x14ac:dyDescent="0.3">
      <c r="A204366" s="1" t="s">
        <v>323917</v>
      </c>
      <c r="B204366" s="1" t="s">
        <v>232441</v>
      </c>
    </row>
    <row r="204367" spans="1:2" x14ac:dyDescent="0.3">
      <c r="A204367" s="1" t="s">
        <v>323917</v>
      </c>
      <c r="B204367" s="1" t="s">
        <v>232442</v>
      </c>
    </row>
    <row r="204368" spans="1:2" x14ac:dyDescent="0.3">
      <c r="A204368" s="1" t="s">
        <v>323917</v>
      </c>
      <c r="B204368" s="1" t="s">
        <v>232443</v>
      </c>
    </row>
    <row r="204369" spans="1:2" x14ac:dyDescent="0.3">
      <c r="A204369" s="1" t="s">
        <v>323918</v>
      </c>
      <c r="B204369" s="1" t="s">
        <v>323919</v>
      </c>
    </row>
    <row r="204370" spans="1:2" x14ac:dyDescent="0.3">
      <c r="A204370" s="1" t="s">
        <v>323920</v>
      </c>
      <c r="B204370" s="1" t="s">
        <v>323921</v>
      </c>
    </row>
    <row r="204371" spans="1:2" x14ac:dyDescent="0.3">
      <c r="A204371" s="1" t="s">
        <v>323922</v>
      </c>
      <c r="B204371" s="1" t="s">
        <v>323923</v>
      </c>
    </row>
    <row r="204372" spans="1:2" x14ac:dyDescent="0.3">
      <c r="A204372" s="1" t="s">
        <v>323924</v>
      </c>
      <c r="B204372" s="1" t="s">
        <v>323925</v>
      </c>
    </row>
    <row r="204373" spans="1:2" x14ac:dyDescent="0.3">
      <c r="A204373" s="1" t="s">
        <v>323926</v>
      </c>
      <c r="B204373" s="1" t="s">
        <v>323927</v>
      </c>
    </row>
    <row r="204374" spans="1:2" x14ac:dyDescent="0.3">
      <c r="A204374" s="1" t="s">
        <v>323928</v>
      </c>
      <c r="B204374" s="1" t="s">
        <v>323929</v>
      </c>
    </row>
    <row r="204375" spans="1:2" x14ac:dyDescent="0.3">
      <c r="A204375" s="1" t="s">
        <v>323930</v>
      </c>
      <c r="B204375" s="1" t="s">
        <v>323931</v>
      </c>
    </row>
    <row r="204376" spans="1:2" x14ac:dyDescent="0.3">
      <c r="A204376" s="1" t="s">
        <v>323932</v>
      </c>
      <c r="B204376" s="1" t="s">
        <v>323933</v>
      </c>
    </row>
    <row r="204377" spans="1:2" x14ac:dyDescent="0.3">
      <c r="A204377" s="1" t="s">
        <v>323934</v>
      </c>
      <c r="B204377" s="1" t="s">
        <v>323935</v>
      </c>
    </row>
    <row r="204378" spans="1:2" x14ac:dyDescent="0.3">
      <c r="A204378" s="1" t="s">
        <v>323934</v>
      </c>
      <c r="B204378" s="1" t="s">
        <v>323936</v>
      </c>
    </row>
    <row r="204379" spans="1:2" x14ac:dyDescent="0.3">
      <c r="A204379" s="1" t="s">
        <v>323937</v>
      </c>
      <c r="B204379" s="1" t="s">
        <v>323938</v>
      </c>
    </row>
    <row r="204380" spans="1:2" x14ac:dyDescent="0.3">
      <c r="A204380" s="1" t="s">
        <v>323939</v>
      </c>
      <c r="B204380" s="1" t="s">
        <v>323940</v>
      </c>
    </row>
    <row r="204381" spans="1:2" x14ac:dyDescent="0.3">
      <c r="A204381" s="1" t="s">
        <v>323941</v>
      </c>
      <c r="B204381" s="1" t="s">
        <v>323942</v>
      </c>
    </row>
    <row r="204382" spans="1:2" x14ac:dyDescent="0.3">
      <c r="A204382" s="1" t="s">
        <v>323943</v>
      </c>
      <c r="B204382" s="1" t="s">
        <v>323944</v>
      </c>
    </row>
    <row r="204383" spans="1:2" x14ac:dyDescent="0.3">
      <c r="A204383" s="1" t="s">
        <v>323945</v>
      </c>
      <c r="B204383" s="1" t="s">
        <v>323946</v>
      </c>
    </row>
    <row r="204384" spans="1:2" x14ac:dyDescent="0.3">
      <c r="A204384" s="1" t="s">
        <v>323947</v>
      </c>
      <c r="B204384" s="1" t="s">
        <v>323948</v>
      </c>
    </row>
    <row r="204385" spans="1:2" x14ac:dyDescent="0.3">
      <c r="A204385" s="1" t="s">
        <v>323949</v>
      </c>
      <c r="B204385" s="1" t="s">
        <v>323950</v>
      </c>
    </row>
    <row r="204386" spans="1:2" x14ac:dyDescent="0.3">
      <c r="A204386" s="1" t="s">
        <v>323951</v>
      </c>
      <c r="B204386" s="1" t="s">
        <v>323952</v>
      </c>
    </row>
    <row r="204387" spans="1:2" x14ac:dyDescent="0.3">
      <c r="A204387" s="1" t="s">
        <v>323951</v>
      </c>
      <c r="B204387" s="1" t="s">
        <v>323953</v>
      </c>
    </row>
    <row r="204388" spans="1:2" x14ac:dyDescent="0.3">
      <c r="A204388" s="1" t="s">
        <v>323954</v>
      </c>
      <c r="B204388" s="1" t="s">
        <v>323955</v>
      </c>
    </row>
    <row r="204389" spans="1:2" x14ac:dyDescent="0.3">
      <c r="A204389" s="1" t="s">
        <v>323956</v>
      </c>
      <c r="B204389" s="1" t="s">
        <v>323957</v>
      </c>
    </row>
    <row r="204390" spans="1:2" x14ac:dyDescent="0.3">
      <c r="A204390" s="1" t="s">
        <v>323958</v>
      </c>
      <c r="B204390" s="1" t="s">
        <v>323959</v>
      </c>
    </row>
    <row r="204391" spans="1:2" x14ac:dyDescent="0.3">
      <c r="A204391" s="1" t="s">
        <v>323958</v>
      </c>
      <c r="B204391" s="1" t="s">
        <v>323960</v>
      </c>
    </row>
    <row r="204392" spans="1:2" x14ac:dyDescent="0.3">
      <c r="A204392" s="1" t="s">
        <v>323958</v>
      </c>
      <c r="B204392" s="1" t="s">
        <v>323961</v>
      </c>
    </row>
    <row r="204393" spans="1:2" x14ac:dyDescent="0.3">
      <c r="A204393" s="1" t="s">
        <v>323958</v>
      </c>
      <c r="B204393" s="1" t="s">
        <v>323962</v>
      </c>
    </row>
    <row r="204394" spans="1:2" x14ac:dyDescent="0.3">
      <c r="A204394" s="1" t="s">
        <v>323958</v>
      </c>
      <c r="B204394" s="1" t="s">
        <v>323963</v>
      </c>
    </row>
    <row r="204395" spans="1:2" x14ac:dyDescent="0.3">
      <c r="A204395" s="1" t="s">
        <v>323958</v>
      </c>
      <c r="B204395" s="1" t="s">
        <v>323964</v>
      </c>
    </row>
    <row r="204396" spans="1:2" x14ac:dyDescent="0.3">
      <c r="A204396" s="1" t="s">
        <v>323965</v>
      </c>
      <c r="B204396" s="1" t="s">
        <v>323966</v>
      </c>
    </row>
    <row r="204397" spans="1:2" x14ac:dyDescent="0.3">
      <c r="A204397" s="1" t="s">
        <v>323967</v>
      </c>
      <c r="B204397" s="1" t="s">
        <v>323968</v>
      </c>
    </row>
    <row r="204398" spans="1:2" x14ac:dyDescent="0.3">
      <c r="A204398" s="1" t="s">
        <v>323969</v>
      </c>
      <c r="B204398" s="1" t="s">
        <v>323970</v>
      </c>
    </row>
    <row r="204399" spans="1:2" x14ac:dyDescent="0.3">
      <c r="A204399" s="1" t="s">
        <v>323969</v>
      </c>
      <c r="B204399" s="1" t="s">
        <v>323971</v>
      </c>
    </row>
    <row r="204400" spans="1:2" x14ac:dyDescent="0.3">
      <c r="A204400" s="1" t="s">
        <v>323972</v>
      </c>
      <c r="B204400" s="1" t="s">
        <v>323973</v>
      </c>
    </row>
    <row r="204401" spans="1:2" x14ac:dyDescent="0.3">
      <c r="A204401" s="1" t="s">
        <v>323972</v>
      </c>
      <c r="B204401" s="1" t="s">
        <v>323974</v>
      </c>
    </row>
    <row r="204402" spans="1:2" x14ac:dyDescent="0.3">
      <c r="A204402" s="1" t="s">
        <v>323975</v>
      </c>
      <c r="B204402" s="1" t="s">
        <v>323976</v>
      </c>
    </row>
    <row r="204403" spans="1:2" x14ac:dyDescent="0.3">
      <c r="A204403" s="1" t="s">
        <v>323975</v>
      </c>
      <c r="B204403" s="1" t="s">
        <v>323977</v>
      </c>
    </row>
    <row r="204404" spans="1:2" x14ac:dyDescent="0.3">
      <c r="A204404" s="1" t="s">
        <v>323975</v>
      </c>
      <c r="B204404" s="1" t="s">
        <v>323978</v>
      </c>
    </row>
    <row r="204405" spans="1:2" x14ac:dyDescent="0.3">
      <c r="A204405" s="1" t="s">
        <v>323975</v>
      </c>
      <c r="B204405" s="1" t="s">
        <v>323979</v>
      </c>
    </row>
    <row r="204406" spans="1:2" x14ac:dyDescent="0.3">
      <c r="A204406" s="1" t="s">
        <v>323980</v>
      </c>
      <c r="B204406" s="1" t="s">
        <v>299698</v>
      </c>
    </row>
    <row r="204407" spans="1:2" x14ac:dyDescent="0.3">
      <c r="A204407" s="1" t="s">
        <v>323980</v>
      </c>
      <c r="B204407" s="1" t="s">
        <v>299699</v>
      </c>
    </row>
    <row r="204408" spans="1:2" x14ac:dyDescent="0.3">
      <c r="A204408" s="1" t="s">
        <v>323981</v>
      </c>
      <c r="B204408" s="1" t="s">
        <v>323982</v>
      </c>
    </row>
    <row r="204409" spans="1:2" x14ac:dyDescent="0.3">
      <c r="A204409" s="1" t="s">
        <v>323981</v>
      </c>
      <c r="B204409" s="1" t="s">
        <v>323983</v>
      </c>
    </row>
    <row r="204410" spans="1:2" x14ac:dyDescent="0.3">
      <c r="A204410" s="1" t="s">
        <v>323984</v>
      </c>
      <c r="B204410" s="1" t="s">
        <v>323985</v>
      </c>
    </row>
    <row r="204411" spans="1:2" x14ac:dyDescent="0.3">
      <c r="A204411" s="1" t="s">
        <v>323986</v>
      </c>
      <c r="B204411" s="1" t="s">
        <v>323987</v>
      </c>
    </row>
    <row r="204412" spans="1:2" x14ac:dyDescent="0.3">
      <c r="A204412" s="1" t="s">
        <v>323988</v>
      </c>
      <c r="B204412" s="1" t="s">
        <v>323989</v>
      </c>
    </row>
    <row r="204413" spans="1:2" x14ac:dyDescent="0.3">
      <c r="A204413" s="1" t="s">
        <v>323988</v>
      </c>
      <c r="B204413" s="1" t="s">
        <v>323990</v>
      </c>
    </row>
    <row r="204414" spans="1:2" x14ac:dyDescent="0.3">
      <c r="A204414" s="1" t="s">
        <v>323991</v>
      </c>
      <c r="B204414" s="1" t="s">
        <v>323992</v>
      </c>
    </row>
    <row r="204415" spans="1:2" x14ac:dyDescent="0.3">
      <c r="A204415" s="1" t="s">
        <v>323993</v>
      </c>
      <c r="B204415" s="1" t="s">
        <v>323994</v>
      </c>
    </row>
    <row r="204416" spans="1:2" x14ac:dyDescent="0.3">
      <c r="A204416" s="1" t="s">
        <v>323995</v>
      </c>
      <c r="B204416" s="1" t="s">
        <v>323996</v>
      </c>
    </row>
    <row r="204417" spans="1:2" x14ac:dyDescent="0.3">
      <c r="A204417" s="1" t="s">
        <v>323997</v>
      </c>
      <c r="B204417" s="1" t="s">
        <v>323998</v>
      </c>
    </row>
    <row r="204418" spans="1:2" x14ac:dyDescent="0.3">
      <c r="A204418" s="1" t="s">
        <v>323999</v>
      </c>
      <c r="B204418" s="1" t="s">
        <v>324000</v>
      </c>
    </row>
    <row r="204419" spans="1:2" x14ac:dyDescent="0.3">
      <c r="A204419" s="1" t="s">
        <v>324001</v>
      </c>
      <c r="B204419" s="1" t="s">
        <v>324002</v>
      </c>
    </row>
    <row r="204420" spans="1:2" x14ac:dyDescent="0.3">
      <c r="A204420" s="1" t="s">
        <v>324001</v>
      </c>
      <c r="B204420" s="1" t="s">
        <v>324003</v>
      </c>
    </row>
    <row r="204421" spans="1:2" x14ac:dyDescent="0.3">
      <c r="A204421" s="1" t="s">
        <v>324004</v>
      </c>
      <c r="B204421" s="1" t="s">
        <v>324005</v>
      </c>
    </row>
    <row r="204422" spans="1:2" x14ac:dyDescent="0.3">
      <c r="A204422" s="1" t="s">
        <v>324006</v>
      </c>
      <c r="B204422" s="1" t="s">
        <v>324007</v>
      </c>
    </row>
    <row r="204423" spans="1:2" x14ac:dyDescent="0.3">
      <c r="A204423" s="1" t="s">
        <v>324006</v>
      </c>
      <c r="B204423" s="1" t="s">
        <v>324008</v>
      </c>
    </row>
    <row r="204424" spans="1:2" x14ac:dyDescent="0.3">
      <c r="A204424" s="1" t="s">
        <v>324009</v>
      </c>
      <c r="B204424" s="1" t="s">
        <v>324010</v>
      </c>
    </row>
    <row r="204425" spans="1:2" x14ac:dyDescent="0.3">
      <c r="A204425" s="1" t="s">
        <v>324011</v>
      </c>
      <c r="B204425" s="1" t="s">
        <v>324012</v>
      </c>
    </row>
    <row r="204426" spans="1:2" x14ac:dyDescent="0.3">
      <c r="A204426" s="1" t="s">
        <v>324011</v>
      </c>
      <c r="B204426" s="1" t="s">
        <v>324013</v>
      </c>
    </row>
    <row r="204427" spans="1:2" x14ac:dyDescent="0.3">
      <c r="A204427" s="1" t="s">
        <v>324014</v>
      </c>
      <c r="B204427" s="1" t="s">
        <v>324015</v>
      </c>
    </row>
    <row r="204428" spans="1:2" x14ac:dyDescent="0.3">
      <c r="A204428" s="1" t="s">
        <v>324016</v>
      </c>
      <c r="B204428" s="1" t="s">
        <v>324017</v>
      </c>
    </row>
    <row r="204429" spans="1:2" x14ac:dyDescent="0.3">
      <c r="A204429" s="1" t="s">
        <v>324018</v>
      </c>
      <c r="B204429" s="1" t="s">
        <v>324019</v>
      </c>
    </row>
    <row r="204430" spans="1:2" x14ac:dyDescent="0.3">
      <c r="A204430" s="1" t="s">
        <v>324020</v>
      </c>
      <c r="B204430" s="1" t="s">
        <v>324021</v>
      </c>
    </row>
    <row r="204431" spans="1:2" x14ac:dyDescent="0.3">
      <c r="A204431" s="1" t="s">
        <v>324020</v>
      </c>
      <c r="B204431" s="1" t="s">
        <v>324022</v>
      </c>
    </row>
    <row r="204432" spans="1:2" x14ac:dyDescent="0.3">
      <c r="A204432" s="1" t="s">
        <v>324023</v>
      </c>
      <c r="B204432" s="1" t="s">
        <v>324024</v>
      </c>
    </row>
    <row r="204433" spans="1:2" x14ac:dyDescent="0.3">
      <c r="A204433" s="1" t="s">
        <v>324025</v>
      </c>
      <c r="B204433" s="1" t="s">
        <v>324026</v>
      </c>
    </row>
    <row r="204434" spans="1:2" x14ac:dyDescent="0.3">
      <c r="A204434" s="1" t="s">
        <v>324027</v>
      </c>
      <c r="B204434" s="1" t="s">
        <v>324028</v>
      </c>
    </row>
    <row r="204435" spans="1:2" x14ac:dyDescent="0.3">
      <c r="A204435" s="1" t="s">
        <v>324029</v>
      </c>
      <c r="B204435" s="1" t="s">
        <v>324030</v>
      </c>
    </row>
    <row r="204436" spans="1:2" x14ac:dyDescent="0.3">
      <c r="A204436" s="1" t="s">
        <v>324031</v>
      </c>
      <c r="B204436" s="1" t="s">
        <v>324032</v>
      </c>
    </row>
    <row r="204437" spans="1:2" x14ac:dyDescent="0.3">
      <c r="A204437" s="1" t="s">
        <v>324033</v>
      </c>
      <c r="B204437" s="1" t="s">
        <v>324034</v>
      </c>
    </row>
    <row r="204438" spans="1:2" x14ac:dyDescent="0.3">
      <c r="A204438" s="1" t="s">
        <v>324035</v>
      </c>
      <c r="B204438" s="1" t="s">
        <v>324036</v>
      </c>
    </row>
    <row r="204439" spans="1:2" x14ac:dyDescent="0.3">
      <c r="A204439" s="1" t="s">
        <v>324037</v>
      </c>
      <c r="B204439" s="1" t="s">
        <v>324038</v>
      </c>
    </row>
    <row r="204440" spans="1:2" x14ac:dyDescent="0.3">
      <c r="A204440" s="1" t="s">
        <v>324037</v>
      </c>
      <c r="B204440" s="1" t="s">
        <v>324039</v>
      </c>
    </row>
    <row r="204441" spans="1:2" x14ac:dyDescent="0.3">
      <c r="A204441" s="1" t="s">
        <v>324040</v>
      </c>
      <c r="B204441" s="1" t="s">
        <v>324041</v>
      </c>
    </row>
    <row r="204442" spans="1:2" x14ac:dyDescent="0.3">
      <c r="A204442" s="1" t="s">
        <v>324040</v>
      </c>
      <c r="B204442" s="1" t="s">
        <v>324042</v>
      </c>
    </row>
    <row r="204443" spans="1:2" x14ac:dyDescent="0.3">
      <c r="A204443" s="1" t="s">
        <v>324043</v>
      </c>
      <c r="B204443" s="1" t="s">
        <v>324044</v>
      </c>
    </row>
    <row r="204444" spans="1:2" x14ac:dyDescent="0.3">
      <c r="A204444" s="1" t="s">
        <v>324045</v>
      </c>
      <c r="B204444" s="1" t="s">
        <v>324046</v>
      </c>
    </row>
    <row r="204445" spans="1:2" x14ac:dyDescent="0.3">
      <c r="A204445" s="1" t="s">
        <v>324047</v>
      </c>
      <c r="B204445" s="1" t="s">
        <v>320196</v>
      </c>
    </row>
    <row r="204446" spans="1:2" x14ac:dyDescent="0.3">
      <c r="A204446" s="1" t="s">
        <v>324047</v>
      </c>
      <c r="B204446" s="1" t="s">
        <v>320197</v>
      </c>
    </row>
    <row r="204447" spans="1:2" x14ac:dyDescent="0.3">
      <c r="A204447" s="1" t="s">
        <v>324048</v>
      </c>
      <c r="B204447" s="1" t="s">
        <v>324049</v>
      </c>
    </row>
    <row r="204448" spans="1:2" x14ac:dyDescent="0.3">
      <c r="A204448" s="1" t="s">
        <v>324050</v>
      </c>
      <c r="B204448" s="1" t="s">
        <v>324051</v>
      </c>
    </row>
    <row r="204449" spans="1:2" x14ac:dyDescent="0.3">
      <c r="A204449" s="1" t="s">
        <v>324052</v>
      </c>
      <c r="B204449" s="1" t="s">
        <v>324053</v>
      </c>
    </row>
    <row r="204450" spans="1:2" x14ac:dyDescent="0.3">
      <c r="A204450" s="1" t="s">
        <v>324054</v>
      </c>
      <c r="B204450" s="1" t="s">
        <v>324055</v>
      </c>
    </row>
    <row r="204451" spans="1:2" x14ac:dyDescent="0.3">
      <c r="A204451" s="1" t="s">
        <v>324056</v>
      </c>
      <c r="B204451" s="1" t="s">
        <v>324057</v>
      </c>
    </row>
    <row r="204452" spans="1:2" x14ac:dyDescent="0.3">
      <c r="A204452" s="1" t="s">
        <v>324058</v>
      </c>
      <c r="B204452" s="1" t="s">
        <v>324059</v>
      </c>
    </row>
    <row r="204453" spans="1:2" x14ac:dyDescent="0.3">
      <c r="A204453" s="1" t="s">
        <v>324060</v>
      </c>
      <c r="B204453" s="1" t="s">
        <v>324061</v>
      </c>
    </row>
    <row r="204454" spans="1:2" x14ac:dyDescent="0.3">
      <c r="A204454" s="1" t="s">
        <v>324062</v>
      </c>
      <c r="B204454" s="1" t="s">
        <v>324063</v>
      </c>
    </row>
    <row r="204455" spans="1:2" x14ac:dyDescent="0.3">
      <c r="A204455" s="1" t="s">
        <v>324064</v>
      </c>
      <c r="B204455" s="1" t="s">
        <v>324065</v>
      </c>
    </row>
    <row r="204456" spans="1:2" x14ac:dyDescent="0.3">
      <c r="A204456" s="1" t="s">
        <v>324066</v>
      </c>
      <c r="B204456" s="1" t="s">
        <v>324067</v>
      </c>
    </row>
    <row r="204457" spans="1:2" x14ac:dyDescent="0.3">
      <c r="A204457" s="1" t="s">
        <v>324068</v>
      </c>
      <c r="B204457" s="1" t="s">
        <v>324069</v>
      </c>
    </row>
    <row r="204458" spans="1:2" x14ac:dyDescent="0.3">
      <c r="A204458" s="1" t="s">
        <v>324068</v>
      </c>
      <c r="B204458" s="1" t="s">
        <v>324070</v>
      </c>
    </row>
    <row r="204459" spans="1:2" x14ac:dyDescent="0.3">
      <c r="A204459" s="1" t="s">
        <v>324071</v>
      </c>
      <c r="B204459" s="1" t="s">
        <v>324072</v>
      </c>
    </row>
    <row r="204460" spans="1:2" x14ac:dyDescent="0.3">
      <c r="A204460" s="1" t="s">
        <v>324073</v>
      </c>
      <c r="B204460" s="1" t="s">
        <v>324074</v>
      </c>
    </row>
    <row r="204461" spans="1:2" x14ac:dyDescent="0.3">
      <c r="A204461" s="1" t="s">
        <v>324073</v>
      </c>
      <c r="B204461" s="1" t="s">
        <v>324075</v>
      </c>
    </row>
    <row r="204462" spans="1:2" x14ac:dyDescent="0.3">
      <c r="A204462" s="1" t="s">
        <v>324073</v>
      </c>
      <c r="B204462" s="1" t="s">
        <v>324076</v>
      </c>
    </row>
    <row r="204463" spans="1:2" x14ac:dyDescent="0.3">
      <c r="A204463" s="1" t="s">
        <v>324073</v>
      </c>
      <c r="B204463" s="1" t="s">
        <v>324077</v>
      </c>
    </row>
    <row r="204464" spans="1:2" x14ac:dyDescent="0.3">
      <c r="A204464" s="1" t="s">
        <v>324078</v>
      </c>
      <c r="B204464" s="1" t="s">
        <v>324079</v>
      </c>
    </row>
    <row r="204465" spans="1:2" x14ac:dyDescent="0.3">
      <c r="A204465" s="1" t="s">
        <v>324078</v>
      </c>
      <c r="B204465" s="1" t="s">
        <v>324080</v>
      </c>
    </row>
    <row r="204466" spans="1:2" x14ac:dyDescent="0.3">
      <c r="A204466" s="1" t="s">
        <v>324081</v>
      </c>
      <c r="B204466" s="1" t="s">
        <v>324082</v>
      </c>
    </row>
    <row r="204467" spans="1:2" x14ac:dyDescent="0.3">
      <c r="A204467" s="1" t="s">
        <v>324083</v>
      </c>
      <c r="B204467" s="1" t="s">
        <v>324084</v>
      </c>
    </row>
    <row r="204468" spans="1:2" x14ac:dyDescent="0.3">
      <c r="A204468" s="1" t="s">
        <v>324083</v>
      </c>
      <c r="B204468" s="1" t="s">
        <v>324085</v>
      </c>
    </row>
    <row r="204469" spans="1:2" x14ac:dyDescent="0.3">
      <c r="A204469" s="1" t="s">
        <v>324086</v>
      </c>
      <c r="B204469" s="1" t="s">
        <v>324087</v>
      </c>
    </row>
    <row r="204470" spans="1:2" x14ac:dyDescent="0.3">
      <c r="A204470" s="1" t="s">
        <v>324088</v>
      </c>
      <c r="B204470" s="1" t="s">
        <v>324089</v>
      </c>
    </row>
    <row r="204471" spans="1:2" x14ac:dyDescent="0.3">
      <c r="A204471" s="1" t="s">
        <v>324090</v>
      </c>
      <c r="B204471" s="1" t="s">
        <v>324091</v>
      </c>
    </row>
    <row r="204472" spans="1:2" x14ac:dyDescent="0.3">
      <c r="A204472" s="1" t="s">
        <v>324090</v>
      </c>
      <c r="B204472" s="1" t="s">
        <v>324092</v>
      </c>
    </row>
    <row r="204473" spans="1:2" x14ac:dyDescent="0.3">
      <c r="A204473" s="1" t="s">
        <v>324093</v>
      </c>
      <c r="B204473" s="1" t="s">
        <v>324094</v>
      </c>
    </row>
    <row r="204474" spans="1:2" x14ac:dyDescent="0.3">
      <c r="A204474" s="1" t="s">
        <v>324093</v>
      </c>
      <c r="B204474" s="1" t="s">
        <v>324095</v>
      </c>
    </row>
    <row r="204475" spans="1:2" x14ac:dyDescent="0.3">
      <c r="A204475" s="1" t="s">
        <v>324096</v>
      </c>
      <c r="B204475" s="1" t="s">
        <v>324097</v>
      </c>
    </row>
    <row r="204476" spans="1:2" x14ac:dyDescent="0.3">
      <c r="A204476" s="1" t="s">
        <v>324098</v>
      </c>
      <c r="B204476" s="1" t="s">
        <v>324099</v>
      </c>
    </row>
    <row r="204477" spans="1:2" x14ac:dyDescent="0.3">
      <c r="A204477" s="1" t="s">
        <v>324100</v>
      </c>
      <c r="B204477" s="1" t="s">
        <v>324101</v>
      </c>
    </row>
    <row r="204478" spans="1:2" x14ac:dyDescent="0.3">
      <c r="A204478" s="1" t="s">
        <v>324100</v>
      </c>
      <c r="B204478" s="1" t="s">
        <v>324102</v>
      </c>
    </row>
    <row r="204479" spans="1:2" x14ac:dyDescent="0.3">
      <c r="A204479" s="1" t="s">
        <v>324103</v>
      </c>
      <c r="B204479" s="1" t="s">
        <v>324104</v>
      </c>
    </row>
    <row r="204480" spans="1:2" x14ac:dyDescent="0.3">
      <c r="A204480" s="1" t="s">
        <v>324105</v>
      </c>
      <c r="B204480" s="1" t="s">
        <v>324106</v>
      </c>
    </row>
    <row r="204481" spans="1:2" x14ac:dyDescent="0.3">
      <c r="A204481" s="1" t="s">
        <v>324107</v>
      </c>
      <c r="B204481" s="1" t="s">
        <v>324108</v>
      </c>
    </row>
    <row r="204482" spans="1:2" x14ac:dyDescent="0.3">
      <c r="A204482" s="1" t="s">
        <v>324109</v>
      </c>
      <c r="B204482" s="1" t="s">
        <v>324110</v>
      </c>
    </row>
    <row r="204483" spans="1:2" x14ac:dyDescent="0.3">
      <c r="A204483" s="1" t="s">
        <v>324111</v>
      </c>
      <c r="B204483" s="1" t="s">
        <v>324112</v>
      </c>
    </row>
    <row r="204484" spans="1:2" x14ac:dyDescent="0.3">
      <c r="A204484" s="1" t="s">
        <v>324113</v>
      </c>
      <c r="B204484" s="1" t="s">
        <v>293517</v>
      </c>
    </row>
    <row r="204485" spans="1:2" x14ac:dyDescent="0.3">
      <c r="A204485" s="1" t="s">
        <v>324113</v>
      </c>
      <c r="B204485" s="1" t="s">
        <v>293518</v>
      </c>
    </row>
    <row r="204486" spans="1:2" x14ac:dyDescent="0.3">
      <c r="A204486" s="1" t="s">
        <v>324114</v>
      </c>
      <c r="B204486" s="1" t="s">
        <v>324115</v>
      </c>
    </row>
    <row r="204487" spans="1:2" x14ac:dyDescent="0.3">
      <c r="A204487" s="1" t="s">
        <v>324116</v>
      </c>
      <c r="B204487" s="1" t="s">
        <v>324117</v>
      </c>
    </row>
    <row r="204488" spans="1:2" x14ac:dyDescent="0.3">
      <c r="A204488" s="1" t="s">
        <v>324116</v>
      </c>
      <c r="B204488" s="1" t="s">
        <v>324118</v>
      </c>
    </row>
    <row r="204489" spans="1:2" x14ac:dyDescent="0.3">
      <c r="A204489" s="1" t="s">
        <v>324119</v>
      </c>
      <c r="B204489" s="1" t="s">
        <v>324120</v>
      </c>
    </row>
    <row r="204490" spans="1:2" x14ac:dyDescent="0.3">
      <c r="A204490" s="1" t="s">
        <v>324121</v>
      </c>
      <c r="B204490" s="1" t="s">
        <v>324122</v>
      </c>
    </row>
    <row r="204491" spans="1:2" x14ac:dyDescent="0.3">
      <c r="A204491" s="1" t="s">
        <v>324123</v>
      </c>
      <c r="B204491" s="1" t="s">
        <v>324124</v>
      </c>
    </row>
    <row r="204492" spans="1:2" x14ac:dyDescent="0.3">
      <c r="A204492" s="1" t="s">
        <v>324125</v>
      </c>
      <c r="B204492" s="1" t="s">
        <v>324126</v>
      </c>
    </row>
    <row r="204493" spans="1:2" x14ac:dyDescent="0.3">
      <c r="A204493" s="1" t="s">
        <v>324127</v>
      </c>
      <c r="B204493" s="1" t="s">
        <v>324128</v>
      </c>
    </row>
    <row r="204494" spans="1:2" x14ac:dyDescent="0.3">
      <c r="A204494" s="1" t="s">
        <v>324129</v>
      </c>
      <c r="B204494" s="1" t="s">
        <v>324130</v>
      </c>
    </row>
    <row r="204495" spans="1:2" x14ac:dyDescent="0.3">
      <c r="A204495" s="1" t="s">
        <v>324129</v>
      </c>
      <c r="B204495" s="1" t="s">
        <v>324131</v>
      </c>
    </row>
    <row r="204496" spans="1:2" x14ac:dyDescent="0.3">
      <c r="A204496" s="1" t="s">
        <v>324132</v>
      </c>
      <c r="B204496" s="1" t="s">
        <v>324133</v>
      </c>
    </row>
    <row r="204497" spans="1:2" x14ac:dyDescent="0.3">
      <c r="A204497" s="1" t="s">
        <v>324134</v>
      </c>
      <c r="B204497" s="1" t="s">
        <v>324135</v>
      </c>
    </row>
    <row r="204498" spans="1:2" x14ac:dyDescent="0.3">
      <c r="A204498" s="1" t="s">
        <v>324134</v>
      </c>
      <c r="B204498" s="1" t="s">
        <v>324136</v>
      </c>
    </row>
    <row r="204499" spans="1:2" x14ac:dyDescent="0.3">
      <c r="A204499" s="1" t="s">
        <v>324137</v>
      </c>
      <c r="B204499" s="1" t="s">
        <v>324138</v>
      </c>
    </row>
    <row r="204500" spans="1:2" x14ac:dyDescent="0.3">
      <c r="A204500" s="1" t="s">
        <v>324139</v>
      </c>
      <c r="B204500" s="1" t="s">
        <v>324140</v>
      </c>
    </row>
    <row r="204501" spans="1:2" x14ac:dyDescent="0.3">
      <c r="A204501" s="1" t="s">
        <v>324141</v>
      </c>
      <c r="B204501" s="1" t="s">
        <v>320299</v>
      </c>
    </row>
    <row r="204502" spans="1:2" x14ac:dyDescent="0.3">
      <c r="A204502" s="1" t="s">
        <v>324142</v>
      </c>
      <c r="B204502" s="1" t="s">
        <v>324143</v>
      </c>
    </row>
    <row r="204503" spans="1:2" x14ac:dyDescent="0.3">
      <c r="A204503" s="1" t="s">
        <v>324142</v>
      </c>
      <c r="B204503" s="1" t="s">
        <v>324144</v>
      </c>
    </row>
    <row r="204504" spans="1:2" x14ac:dyDescent="0.3">
      <c r="A204504" s="1" t="s">
        <v>324145</v>
      </c>
      <c r="B204504" s="1" t="s">
        <v>324146</v>
      </c>
    </row>
    <row r="204505" spans="1:2" x14ac:dyDescent="0.3">
      <c r="A204505" s="1" t="s">
        <v>324147</v>
      </c>
      <c r="B204505" s="1" t="s">
        <v>324148</v>
      </c>
    </row>
    <row r="204506" spans="1:2" x14ac:dyDescent="0.3">
      <c r="A204506" s="1" t="s">
        <v>324149</v>
      </c>
      <c r="B204506" s="1" t="s">
        <v>324150</v>
      </c>
    </row>
    <row r="204507" spans="1:2" x14ac:dyDescent="0.3">
      <c r="A204507" s="1" t="s">
        <v>324151</v>
      </c>
      <c r="B204507" s="1" t="s">
        <v>324152</v>
      </c>
    </row>
    <row r="204508" spans="1:2" x14ac:dyDescent="0.3">
      <c r="A204508" s="1" t="s">
        <v>324151</v>
      </c>
      <c r="B204508" s="1" t="s">
        <v>324153</v>
      </c>
    </row>
    <row r="204509" spans="1:2" x14ac:dyDescent="0.3">
      <c r="A204509" s="1" t="s">
        <v>324151</v>
      </c>
      <c r="B204509" s="1" t="s">
        <v>324154</v>
      </c>
    </row>
    <row r="204510" spans="1:2" x14ac:dyDescent="0.3">
      <c r="A204510" s="1" t="s">
        <v>324151</v>
      </c>
      <c r="B204510" s="1" t="s">
        <v>324155</v>
      </c>
    </row>
    <row r="204511" spans="1:2" x14ac:dyDescent="0.3">
      <c r="A204511" s="1" t="s">
        <v>324156</v>
      </c>
      <c r="B204511" s="1" t="s">
        <v>324157</v>
      </c>
    </row>
    <row r="204512" spans="1:2" x14ac:dyDescent="0.3">
      <c r="A204512" s="1" t="s">
        <v>324156</v>
      </c>
      <c r="B204512" s="1" t="s">
        <v>324158</v>
      </c>
    </row>
    <row r="204513" spans="1:2" x14ac:dyDescent="0.3">
      <c r="A204513" s="1" t="s">
        <v>324159</v>
      </c>
      <c r="B204513" s="1" t="s">
        <v>324160</v>
      </c>
    </row>
    <row r="204514" spans="1:2" x14ac:dyDescent="0.3">
      <c r="A204514" s="1" t="s">
        <v>324159</v>
      </c>
      <c r="B204514" s="1" t="s">
        <v>324161</v>
      </c>
    </row>
    <row r="204515" spans="1:2" x14ac:dyDescent="0.3">
      <c r="A204515" s="1" t="s">
        <v>324162</v>
      </c>
      <c r="B204515" s="1" t="s">
        <v>324163</v>
      </c>
    </row>
    <row r="204516" spans="1:2" x14ac:dyDescent="0.3">
      <c r="A204516" s="1" t="s">
        <v>324162</v>
      </c>
      <c r="B204516" s="1" t="s">
        <v>324164</v>
      </c>
    </row>
    <row r="204517" spans="1:2" x14ac:dyDescent="0.3">
      <c r="A204517" s="1" t="s">
        <v>324165</v>
      </c>
      <c r="B204517" s="1" t="s">
        <v>324166</v>
      </c>
    </row>
    <row r="204518" spans="1:2" x14ac:dyDescent="0.3">
      <c r="A204518" s="1" t="s">
        <v>324165</v>
      </c>
      <c r="B204518" s="1" t="s">
        <v>324167</v>
      </c>
    </row>
    <row r="204519" spans="1:2" x14ac:dyDescent="0.3">
      <c r="A204519" s="1" t="s">
        <v>324168</v>
      </c>
      <c r="B204519" s="1" t="s">
        <v>306259</v>
      </c>
    </row>
    <row r="204520" spans="1:2" x14ac:dyDescent="0.3">
      <c r="A204520" s="1" t="s">
        <v>324169</v>
      </c>
      <c r="B204520" s="1" t="s">
        <v>324170</v>
      </c>
    </row>
    <row r="204521" spans="1:2" x14ac:dyDescent="0.3">
      <c r="A204521" s="1" t="s">
        <v>324169</v>
      </c>
      <c r="B204521" s="1" t="s">
        <v>324171</v>
      </c>
    </row>
    <row r="204522" spans="1:2" x14ac:dyDescent="0.3">
      <c r="A204522" s="1" t="s">
        <v>324169</v>
      </c>
      <c r="B204522" s="1" t="s">
        <v>324172</v>
      </c>
    </row>
    <row r="204523" spans="1:2" x14ac:dyDescent="0.3">
      <c r="A204523" s="1" t="s">
        <v>324169</v>
      </c>
      <c r="B204523" s="1" t="s">
        <v>324173</v>
      </c>
    </row>
    <row r="204524" spans="1:2" x14ac:dyDescent="0.3">
      <c r="A204524" s="1" t="s">
        <v>324174</v>
      </c>
      <c r="B204524" s="1" t="s">
        <v>324041</v>
      </c>
    </row>
    <row r="204525" spans="1:2" x14ac:dyDescent="0.3">
      <c r="A204525" s="1" t="s">
        <v>324174</v>
      </c>
      <c r="B204525" s="1" t="s">
        <v>324042</v>
      </c>
    </row>
    <row r="204526" spans="1:2" x14ac:dyDescent="0.3">
      <c r="A204526" s="1" t="s">
        <v>324175</v>
      </c>
      <c r="B204526" s="1" t="s">
        <v>324044</v>
      </c>
    </row>
    <row r="204527" spans="1:2" x14ac:dyDescent="0.3">
      <c r="A204527" s="1" t="s">
        <v>324176</v>
      </c>
      <c r="B204527" s="1" t="s">
        <v>324046</v>
      </c>
    </row>
    <row r="204528" spans="1:2" x14ac:dyDescent="0.3">
      <c r="A204528" s="1" t="s">
        <v>324177</v>
      </c>
      <c r="B204528" s="1" t="s">
        <v>324178</v>
      </c>
    </row>
    <row r="204529" spans="1:2" x14ac:dyDescent="0.3">
      <c r="A204529" s="1" t="s">
        <v>324179</v>
      </c>
      <c r="B204529" s="1" t="s">
        <v>324180</v>
      </c>
    </row>
    <row r="204530" spans="1:2" x14ac:dyDescent="0.3">
      <c r="A204530" s="1" t="s">
        <v>324179</v>
      </c>
      <c r="B204530" s="1" t="s">
        <v>324181</v>
      </c>
    </row>
    <row r="204531" spans="1:2" x14ac:dyDescent="0.3">
      <c r="A204531" s="1" t="s">
        <v>324182</v>
      </c>
      <c r="B204531" s="1" t="s">
        <v>324183</v>
      </c>
    </row>
    <row r="204532" spans="1:2" x14ac:dyDescent="0.3">
      <c r="A204532" s="1" t="s">
        <v>324182</v>
      </c>
      <c r="B204532" s="1" t="s">
        <v>324184</v>
      </c>
    </row>
    <row r="204533" spans="1:2" x14ac:dyDescent="0.3">
      <c r="A204533" s="1" t="s">
        <v>324185</v>
      </c>
      <c r="B204533" s="1" t="s">
        <v>324186</v>
      </c>
    </row>
    <row r="204534" spans="1:2" x14ac:dyDescent="0.3">
      <c r="A204534" s="1" t="s">
        <v>324185</v>
      </c>
      <c r="B204534" s="1" t="s">
        <v>324187</v>
      </c>
    </row>
    <row r="204535" spans="1:2" x14ac:dyDescent="0.3">
      <c r="A204535" s="1" t="s">
        <v>324188</v>
      </c>
      <c r="B204535" s="1" t="s">
        <v>324189</v>
      </c>
    </row>
    <row r="204536" spans="1:2" x14ac:dyDescent="0.3">
      <c r="A204536" s="1" t="s">
        <v>324190</v>
      </c>
      <c r="B204536" s="1" t="s">
        <v>324191</v>
      </c>
    </row>
    <row r="204537" spans="1:2" x14ac:dyDescent="0.3">
      <c r="A204537" s="1" t="s">
        <v>324192</v>
      </c>
      <c r="B204537" s="1" t="s">
        <v>324193</v>
      </c>
    </row>
    <row r="204538" spans="1:2" x14ac:dyDescent="0.3">
      <c r="A204538" s="1" t="s">
        <v>324194</v>
      </c>
      <c r="B204538" s="1" t="s">
        <v>324195</v>
      </c>
    </row>
    <row r="204539" spans="1:2" x14ac:dyDescent="0.3">
      <c r="A204539" s="1" t="s">
        <v>324196</v>
      </c>
      <c r="B204539" s="1" t="s">
        <v>324197</v>
      </c>
    </row>
    <row r="204540" spans="1:2" x14ac:dyDescent="0.3">
      <c r="A204540" s="1" t="s">
        <v>324198</v>
      </c>
      <c r="B204540" s="1" t="s">
        <v>324199</v>
      </c>
    </row>
    <row r="204541" spans="1:2" x14ac:dyDescent="0.3">
      <c r="A204541" s="1" t="s">
        <v>324200</v>
      </c>
      <c r="B204541" s="1" t="s">
        <v>324201</v>
      </c>
    </row>
    <row r="204542" spans="1:2" x14ac:dyDescent="0.3">
      <c r="A204542" s="1" t="s">
        <v>324202</v>
      </c>
      <c r="B204542" s="1" t="s">
        <v>324203</v>
      </c>
    </row>
    <row r="204543" spans="1:2" x14ac:dyDescent="0.3">
      <c r="A204543" s="1" t="s">
        <v>324204</v>
      </c>
      <c r="B204543" s="1" t="s">
        <v>324205</v>
      </c>
    </row>
    <row r="204544" spans="1:2" x14ac:dyDescent="0.3">
      <c r="A204544" s="1" t="s">
        <v>324204</v>
      </c>
      <c r="B204544" s="1" t="s">
        <v>324206</v>
      </c>
    </row>
    <row r="204545" spans="1:2" x14ac:dyDescent="0.3">
      <c r="A204545" s="1" t="s">
        <v>324207</v>
      </c>
      <c r="B204545" s="1" t="s">
        <v>320351</v>
      </c>
    </row>
    <row r="204546" spans="1:2" x14ac:dyDescent="0.3">
      <c r="A204546" s="1" t="s">
        <v>324207</v>
      </c>
      <c r="B204546" s="1" t="s">
        <v>324208</v>
      </c>
    </row>
    <row r="204547" spans="1:2" x14ac:dyDescent="0.3">
      <c r="A204547" s="1" t="s">
        <v>324209</v>
      </c>
      <c r="B204547" s="1" t="s">
        <v>324210</v>
      </c>
    </row>
    <row r="204548" spans="1:2" x14ac:dyDescent="0.3">
      <c r="A204548" s="1" t="s">
        <v>324211</v>
      </c>
      <c r="B204548" s="1" t="s">
        <v>324212</v>
      </c>
    </row>
    <row r="204549" spans="1:2" x14ac:dyDescent="0.3">
      <c r="A204549" s="1" t="s">
        <v>324213</v>
      </c>
      <c r="B204549" s="1" t="s">
        <v>324214</v>
      </c>
    </row>
    <row r="204550" spans="1:2" x14ac:dyDescent="0.3">
      <c r="A204550" s="1" t="s">
        <v>324213</v>
      </c>
      <c r="B204550" s="1" t="s">
        <v>324215</v>
      </c>
    </row>
    <row r="204551" spans="1:2" x14ac:dyDescent="0.3">
      <c r="A204551" s="1" t="s">
        <v>324213</v>
      </c>
      <c r="B204551" s="1" t="s">
        <v>324216</v>
      </c>
    </row>
    <row r="204552" spans="1:2" x14ac:dyDescent="0.3">
      <c r="A204552" s="1" t="s">
        <v>324217</v>
      </c>
      <c r="B204552" s="1" t="s">
        <v>324218</v>
      </c>
    </row>
    <row r="204553" spans="1:2" x14ac:dyDescent="0.3">
      <c r="A204553" s="1" t="s">
        <v>324217</v>
      </c>
      <c r="B204553" s="1" t="s">
        <v>324219</v>
      </c>
    </row>
    <row r="204554" spans="1:2" x14ac:dyDescent="0.3">
      <c r="A204554" s="1" t="s">
        <v>324220</v>
      </c>
      <c r="B204554" s="1" t="s">
        <v>324221</v>
      </c>
    </row>
    <row r="204555" spans="1:2" x14ac:dyDescent="0.3">
      <c r="A204555" s="1" t="s">
        <v>324220</v>
      </c>
      <c r="B204555" s="1" t="s">
        <v>324222</v>
      </c>
    </row>
    <row r="204556" spans="1:2" x14ac:dyDescent="0.3">
      <c r="A204556" s="1" t="s">
        <v>324223</v>
      </c>
      <c r="B204556" s="1" t="s">
        <v>324224</v>
      </c>
    </row>
    <row r="204557" spans="1:2" x14ac:dyDescent="0.3">
      <c r="A204557" s="1" t="s">
        <v>324223</v>
      </c>
      <c r="B204557" s="1" t="s">
        <v>324225</v>
      </c>
    </row>
    <row r="204558" spans="1:2" x14ac:dyDescent="0.3">
      <c r="A204558" s="1" t="s">
        <v>324226</v>
      </c>
      <c r="B204558" s="1" t="s">
        <v>324227</v>
      </c>
    </row>
    <row r="204559" spans="1:2" x14ac:dyDescent="0.3">
      <c r="A204559" s="1" t="s">
        <v>324226</v>
      </c>
      <c r="B204559" s="1" t="s">
        <v>324228</v>
      </c>
    </row>
    <row r="204560" spans="1:2" x14ac:dyDescent="0.3">
      <c r="A204560" s="1" t="s">
        <v>324229</v>
      </c>
      <c r="B204560" s="1" t="s">
        <v>324230</v>
      </c>
    </row>
    <row r="204561" spans="1:2" x14ac:dyDescent="0.3">
      <c r="A204561" s="1" t="s">
        <v>324231</v>
      </c>
      <c r="B204561" s="1" t="s">
        <v>324232</v>
      </c>
    </row>
    <row r="204562" spans="1:2" x14ac:dyDescent="0.3">
      <c r="A204562" s="1" t="s">
        <v>324233</v>
      </c>
      <c r="B204562" s="1" t="s">
        <v>324234</v>
      </c>
    </row>
    <row r="204563" spans="1:2" x14ac:dyDescent="0.3">
      <c r="A204563" s="1" t="s">
        <v>324235</v>
      </c>
      <c r="B204563" s="1" t="s">
        <v>324236</v>
      </c>
    </row>
    <row r="204564" spans="1:2" x14ac:dyDescent="0.3">
      <c r="A204564" s="1" t="s">
        <v>324237</v>
      </c>
      <c r="B204564" s="1" t="s">
        <v>324238</v>
      </c>
    </row>
    <row r="204565" spans="1:2" x14ac:dyDescent="0.3">
      <c r="A204565" s="1" t="s">
        <v>324239</v>
      </c>
      <c r="B204565" s="1" t="s">
        <v>324240</v>
      </c>
    </row>
    <row r="204566" spans="1:2" x14ac:dyDescent="0.3">
      <c r="A204566" s="1" t="s">
        <v>324241</v>
      </c>
      <c r="B204566" s="1" t="s">
        <v>324242</v>
      </c>
    </row>
    <row r="204567" spans="1:2" x14ac:dyDescent="0.3">
      <c r="A204567" s="1" t="s">
        <v>324243</v>
      </c>
      <c r="B204567" s="1" t="s">
        <v>324244</v>
      </c>
    </row>
    <row r="204568" spans="1:2" x14ac:dyDescent="0.3">
      <c r="A204568" s="1" t="s">
        <v>324243</v>
      </c>
      <c r="B204568" s="1" t="s">
        <v>324245</v>
      </c>
    </row>
    <row r="204569" spans="1:2" x14ac:dyDescent="0.3">
      <c r="A204569" s="1" t="s">
        <v>324246</v>
      </c>
      <c r="B204569" s="1" t="s">
        <v>324247</v>
      </c>
    </row>
    <row r="204570" spans="1:2" x14ac:dyDescent="0.3">
      <c r="A204570" s="1" t="s">
        <v>324246</v>
      </c>
      <c r="B204570" s="1" t="s">
        <v>324248</v>
      </c>
    </row>
    <row r="204571" spans="1:2" x14ac:dyDescent="0.3">
      <c r="A204571" s="1" t="s">
        <v>324246</v>
      </c>
      <c r="B204571" s="1" t="s">
        <v>324249</v>
      </c>
    </row>
    <row r="204572" spans="1:2" x14ac:dyDescent="0.3">
      <c r="A204572" s="1" t="s">
        <v>324250</v>
      </c>
      <c r="B204572" s="1" t="s">
        <v>320443</v>
      </c>
    </row>
    <row r="204573" spans="1:2" x14ac:dyDescent="0.3">
      <c r="A204573" s="1" t="s">
        <v>324251</v>
      </c>
      <c r="B204573" s="1" t="s">
        <v>324252</v>
      </c>
    </row>
    <row r="204574" spans="1:2" x14ac:dyDescent="0.3">
      <c r="A204574" s="1" t="s">
        <v>324253</v>
      </c>
      <c r="B204574" s="1" t="s">
        <v>324254</v>
      </c>
    </row>
    <row r="204575" spans="1:2" x14ac:dyDescent="0.3">
      <c r="A204575" s="1" t="s">
        <v>324255</v>
      </c>
      <c r="B204575" s="1" t="s">
        <v>324256</v>
      </c>
    </row>
    <row r="204576" spans="1:2" x14ac:dyDescent="0.3">
      <c r="A204576" s="1" t="s">
        <v>324257</v>
      </c>
      <c r="B204576" s="1" t="s">
        <v>324258</v>
      </c>
    </row>
    <row r="204577" spans="1:2" x14ac:dyDescent="0.3">
      <c r="A204577" s="1" t="s">
        <v>324259</v>
      </c>
      <c r="B204577" s="1" t="s">
        <v>324260</v>
      </c>
    </row>
    <row r="204578" spans="1:2" x14ac:dyDescent="0.3">
      <c r="A204578" s="1" t="s">
        <v>324261</v>
      </c>
      <c r="B204578" s="1" t="s">
        <v>324262</v>
      </c>
    </row>
    <row r="204579" spans="1:2" x14ac:dyDescent="0.3">
      <c r="A204579" s="1" t="s">
        <v>324263</v>
      </c>
      <c r="B204579" s="1" t="s">
        <v>324264</v>
      </c>
    </row>
    <row r="204580" spans="1:2" x14ac:dyDescent="0.3">
      <c r="A204580" s="1" t="s">
        <v>324265</v>
      </c>
      <c r="B204580" s="1" t="s">
        <v>324266</v>
      </c>
    </row>
    <row r="204581" spans="1:2" x14ac:dyDescent="0.3">
      <c r="A204581" s="1" t="s">
        <v>324267</v>
      </c>
      <c r="B204581" s="1" t="s">
        <v>309022</v>
      </c>
    </row>
    <row r="204582" spans="1:2" x14ac:dyDescent="0.3">
      <c r="A204582" s="1" t="s">
        <v>324268</v>
      </c>
      <c r="B204582" s="1" t="s">
        <v>324269</v>
      </c>
    </row>
    <row r="204583" spans="1:2" x14ac:dyDescent="0.3">
      <c r="A204583" s="1" t="s">
        <v>324270</v>
      </c>
      <c r="B204583" s="1" t="s">
        <v>324271</v>
      </c>
    </row>
    <row r="204584" spans="1:2" x14ac:dyDescent="0.3">
      <c r="A204584" s="1" t="s">
        <v>324272</v>
      </c>
      <c r="B204584" s="1" t="s">
        <v>324273</v>
      </c>
    </row>
    <row r="204585" spans="1:2" x14ac:dyDescent="0.3">
      <c r="A204585" s="1" t="s">
        <v>324274</v>
      </c>
      <c r="B204585" s="1" t="s">
        <v>324275</v>
      </c>
    </row>
    <row r="204586" spans="1:2" x14ac:dyDescent="0.3">
      <c r="A204586" s="1" t="s">
        <v>324276</v>
      </c>
      <c r="B204586" s="1" t="s">
        <v>324277</v>
      </c>
    </row>
    <row r="204587" spans="1:2" x14ac:dyDescent="0.3">
      <c r="A204587" s="1" t="s">
        <v>324278</v>
      </c>
      <c r="B204587" s="1" t="s">
        <v>324279</v>
      </c>
    </row>
    <row r="204588" spans="1:2" x14ac:dyDescent="0.3">
      <c r="A204588" s="1" t="s">
        <v>324280</v>
      </c>
      <c r="B204588" s="1" t="s">
        <v>324281</v>
      </c>
    </row>
    <row r="204589" spans="1:2" x14ac:dyDescent="0.3">
      <c r="A204589" s="1" t="s">
        <v>324282</v>
      </c>
      <c r="B204589" s="1" t="s">
        <v>316228</v>
      </c>
    </row>
    <row r="204590" spans="1:2" x14ac:dyDescent="0.3">
      <c r="A204590" s="1" t="s">
        <v>324283</v>
      </c>
      <c r="B204590" s="1" t="s">
        <v>324284</v>
      </c>
    </row>
    <row r="204591" spans="1:2" x14ac:dyDescent="0.3">
      <c r="A204591" s="1" t="s">
        <v>324285</v>
      </c>
      <c r="B204591" s="1" t="s">
        <v>324286</v>
      </c>
    </row>
    <row r="204592" spans="1:2" x14ac:dyDescent="0.3">
      <c r="A204592" s="1" t="s">
        <v>324287</v>
      </c>
      <c r="B204592" s="1" t="s">
        <v>324288</v>
      </c>
    </row>
    <row r="204593" spans="1:2" x14ac:dyDescent="0.3">
      <c r="A204593" s="1" t="s">
        <v>324289</v>
      </c>
      <c r="B204593" s="1" t="s">
        <v>311444</v>
      </c>
    </row>
    <row r="204594" spans="1:2" x14ac:dyDescent="0.3">
      <c r="A204594" s="1" t="s">
        <v>324290</v>
      </c>
      <c r="B204594" s="1" t="s">
        <v>324291</v>
      </c>
    </row>
    <row r="204595" spans="1:2" x14ac:dyDescent="0.3">
      <c r="A204595" s="1" t="s">
        <v>324292</v>
      </c>
      <c r="B204595" s="1" t="s">
        <v>324293</v>
      </c>
    </row>
    <row r="204596" spans="1:2" x14ac:dyDescent="0.3">
      <c r="A204596" s="1" t="s">
        <v>324294</v>
      </c>
      <c r="B204596" s="1" t="s">
        <v>324295</v>
      </c>
    </row>
    <row r="204597" spans="1:2" x14ac:dyDescent="0.3">
      <c r="A204597" s="1" t="s">
        <v>324296</v>
      </c>
      <c r="B204597" s="1" t="s">
        <v>324297</v>
      </c>
    </row>
    <row r="204598" spans="1:2" x14ac:dyDescent="0.3">
      <c r="A204598" s="1" t="s">
        <v>324298</v>
      </c>
      <c r="B204598" s="1" t="s">
        <v>324299</v>
      </c>
    </row>
    <row r="204599" spans="1:2" x14ac:dyDescent="0.3">
      <c r="A204599" s="1" t="s">
        <v>324300</v>
      </c>
      <c r="B204599" s="1" t="s">
        <v>324301</v>
      </c>
    </row>
    <row r="204600" spans="1:2" x14ac:dyDescent="0.3">
      <c r="A204600" s="1" t="s">
        <v>324302</v>
      </c>
      <c r="B204600" s="1" t="s">
        <v>324303</v>
      </c>
    </row>
    <row r="204601" spans="1:2" x14ac:dyDescent="0.3">
      <c r="A204601" s="1" t="s">
        <v>324304</v>
      </c>
      <c r="B204601" s="1" t="s">
        <v>324305</v>
      </c>
    </row>
    <row r="204602" spans="1:2" x14ac:dyDescent="0.3">
      <c r="A204602" s="1" t="s">
        <v>324306</v>
      </c>
      <c r="B204602" s="1" t="s">
        <v>324307</v>
      </c>
    </row>
    <row r="204603" spans="1:2" x14ac:dyDescent="0.3">
      <c r="A204603" s="1" t="s">
        <v>324308</v>
      </c>
      <c r="B204603" s="1" t="s">
        <v>324309</v>
      </c>
    </row>
    <row r="204604" spans="1:2" x14ac:dyDescent="0.3">
      <c r="A204604" s="1" t="s">
        <v>324308</v>
      </c>
      <c r="B204604" s="1" t="s">
        <v>324310</v>
      </c>
    </row>
    <row r="204605" spans="1:2" x14ac:dyDescent="0.3">
      <c r="A204605" s="1" t="s">
        <v>324311</v>
      </c>
      <c r="B204605" s="1" t="s">
        <v>324312</v>
      </c>
    </row>
    <row r="204606" spans="1:2" x14ac:dyDescent="0.3">
      <c r="A204606" s="1" t="s">
        <v>324313</v>
      </c>
      <c r="B204606" s="1" t="s">
        <v>324314</v>
      </c>
    </row>
    <row r="204607" spans="1:2" x14ac:dyDescent="0.3">
      <c r="A204607" s="1" t="s">
        <v>324315</v>
      </c>
      <c r="B204607" s="1" t="s">
        <v>324316</v>
      </c>
    </row>
    <row r="204608" spans="1:2" x14ac:dyDescent="0.3">
      <c r="A204608" s="1" t="s">
        <v>324317</v>
      </c>
      <c r="B204608" s="1" t="s">
        <v>324318</v>
      </c>
    </row>
    <row r="204609" spans="1:2" x14ac:dyDescent="0.3">
      <c r="A204609" s="1" t="s">
        <v>324319</v>
      </c>
      <c r="B204609" s="1" t="s">
        <v>324320</v>
      </c>
    </row>
    <row r="204610" spans="1:2" x14ac:dyDescent="0.3">
      <c r="A204610" s="1" t="s">
        <v>324321</v>
      </c>
      <c r="B204610" s="1" t="s">
        <v>324322</v>
      </c>
    </row>
    <row r="204611" spans="1:2" x14ac:dyDescent="0.3">
      <c r="A204611" s="1" t="s">
        <v>324323</v>
      </c>
      <c r="B204611" s="1" t="s">
        <v>324324</v>
      </c>
    </row>
    <row r="204612" spans="1:2" x14ac:dyDescent="0.3">
      <c r="A204612" s="1" t="s">
        <v>324325</v>
      </c>
      <c r="B204612" s="1" t="s">
        <v>324326</v>
      </c>
    </row>
    <row r="204613" spans="1:2" x14ac:dyDescent="0.3">
      <c r="A204613" s="1" t="s">
        <v>324325</v>
      </c>
      <c r="B204613" s="1" t="s">
        <v>324327</v>
      </c>
    </row>
    <row r="204614" spans="1:2" x14ac:dyDescent="0.3">
      <c r="A204614" s="1" t="s">
        <v>324328</v>
      </c>
      <c r="B204614" s="1" t="s">
        <v>324329</v>
      </c>
    </row>
    <row r="204615" spans="1:2" x14ac:dyDescent="0.3">
      <c r="A204615" s="1" t="s">
        <v>324328</v>
      </c>
      <c r="B204615" s="1" t="s">
        <v>324330</v>
      </c>
    </row>
    <row r="204616" spans="1:2" x14ac:dyDescent="0.3">
      <c r="A204616" s="1" t="s">
        <v>324331</v>
      </c>
      <c r="B204616" s="1" t="s">
        <v>324332</v>
      </c>
    </row>
    <row r="204617" spans="1:2" x14ac:dyDescent="0.3">
      <c r="A204617" s="1" t="s">
        <v>324333</v>
      </c>
      <c r="B204617" s="1" t="s">
        <v>324334</v>
      </c>
    </row>
    <row r="204618" spans="1:2" x14ac:dyDescent="0.3">
      <c r="A204618" s="1" t="s">
        <v>324335</v>
      </c>
      <c r="B204618" s="1" t="s">
        <v>324336</v>
      </c>
    </row>
    <row r="204619" spans="1:2" x14ac:dyDescent="0.3">
      <c r="A204619" s="1" t="s">
        <v>324337</v>
      </c>
      <c r="B204619" s="1" t="s">
        <v>324338</v>
      </c>
    </row>
    <row r="204620" spans="1:2" x14ac:dyDescent="0.3">
      <c r="A204620" s="1" t="s">
        <v>324337</v>
      </c>
      <c r="B204620" s="1" t="s">
        <v>324339</v>
      </c>
    </row>
    <row r="204621" spans="1:2" x14ac:dyDescent="0.3">
      <c r="A204621" s="1" t="s">
        <v>324340</v>
      </c>
      <c r="B204621" s="1" t="s">
        <v>324341</v>
      </c>
    </row>
    <row r="204622" spans="1:2" x14ac:dyDescent="0.3">
      <c r="A204622" s="1" t="s">
        <v>324342</v>
      </c>
      <c r="B204622" s="1" t="s">
        <v>324343</v>
      </c>
    </row>
    <row r="204623" spans="1:2" x14ac:dyDescent="0.3">
      <c r="A204623" s="1" t="s">
        <v>324344</v>
      </c>
      <c r="B204623" s="1" t="s">
        <v>324345</v>
      </c>
    </row>
    <row r="204624" spans="1:2" x14ac:dyDescent="0.3">
      <c r="A204624" s="1" t="s">
        <v>324346</v>
      </c>
      <c r="B204624" s="1" t="s">
        <v>241479</v>
      </c>
    </row>
    <row r="204625" spans="1:2" x14ac:dyDescent="0.3">
      <c r="A204625" s="1" t="s">
        <v>324346</v>
      </c>
      <c r="B204625" s="1" t="s">
        <v>241480</v>
      </c>
    </row>
    <row r="204626" spans="1:2" x14ac:dyDescent="0.3">
      <c r="A204626" s="1" t="s">
        <v>324347</v>
      </c>
      <c r="B204626" s="1" t="s">
        <v>324348</v>
      </c>
    </row>
    <row r="204627" spans="1:2" x14ac:dyDescent="0.3">
      <c r="A204627" s="1" t="s">
        <v>324347</v>
      </c>
      <c r="B204627" s="1" t="s">
        <v>324349</v>
      </c>
    </row>
    <row r="204628" spans="1:2" x14ac:dyDescent="0.3">
      <c r="A204628" s="1" t="s">
        <v>324347</v>
      </c>
      <c r="B204628" s="1" t="s">
        <v>324350</v>
      </c>
    </row>
    <row r="204629" spans="1:2" x14ac:dyDescent="0.3">
      <c r="A204629" s="1" t="s">
        <v>324347</v>
      </c>
      <c r="B204629" s="1" t="s">
        <v>324351</v>
      </c>
    </row>
    <row r="204630" spans="1:2" x14ac:dyDescent="0.3">
      <c r="A204630" s="1" t="s">
        <v>324352</v>
      </c>
      <c r="B204630" s="1" t="s">
        <v>324353</v>
      </c>
    </row>
    <row r="204631" spans="1:2" x14ac:dyDescent="0.3">
      <c r="A204631" s="1" t="s">
        <v>324354</v>
      </c>
      <c r="B204631" s="1" t="s">
        <v>324355</v>
      </c>
    </row>
    <row r="204632" spans="1:2" x14ac:dyDescent="0.3">
      <c r="A204632" s="1" t="s">
        <v>324354</v>
      </c>
      <c r="B204632" s="1" t="s">
        <v>324356</v>
      </c>
    </row>
    <row r="204633" spans="1:2" x14ac:dyDescent="0.3">
      <c r="A204633" s="1" t="s">
        <v>324357</v>
      </c>
      <c r="B204633" s="1" t="s">
        <v>324358</v>
      </c>
    </row>
    <row r="204634" spans="1:2" x14ac:dyDescent="0.3">
      <c r="A204634" s="1" t="s">
        <v>324359</v>
      </c>
      <c r="B204634" s="1" t="s">
        <v>324360</v>
      </c>
    </row>
    <row r="204635" spans="1:2" x14ac:dyDescent="0.3">
      <c r="A204635" s="1" t="s">
        <v>324361</v>
      </c>
      <c r="B204635" s="1" t="s">
        <v>324362</v>
      </c>
    </row>
    <row r="204636" spans="1:2" x14ac:dyDescent="0.3">
      <c r="A204636" s="1" t="s">
        <v>324361</v>
      </c>
      <c r="B204636" s="1" t="s">
        <v>324363</v>
      </c>
    </row>
    <row r="204637" spans="1:2" x14ac:dyDescent="0.3">
      <c r="A204637" s="1" t="s">
        <v>324364</v>
      </c>
      <c r="B204637" s="1" t="s">
        <v>324365</v>
      </c>
    </row>
    <row r="204638" spans="1:2" x14ac:dyDescent="0.3">
      <c r="A204638" s="1" t="s">
        <v>324366</v>
      </c>
      <c r="B204638" s="1" t="s">
        <v>324367</v>
      </c>
    </row>
    <row r="204639" spans="1:2" x14ac:dyDescent="0.3">
      <c r="A204639" s="1" t="s">
        <v>324368</v>
      </c>
      <c r="B204639" s="1" t="s">
        <v>324369</v>
      </c>
    </row>
    <row r="204640" spans="1:2" x14ac:dyDescent="0.3">
      <c r="A204640" s="1" t="s">
        <v>324370</v>
      </c>
      <c r="B204640" s="1" t="s">
        <v>324371</v>
      </c>
    </row>
    <row r="204641" spans="1:2" x14ac:dyDescent="0.3">
      <c r="A204641" s="1" t="s">
        <v>324372</v>
      </c>
      <c r="B204641" s="1" t="s">
        <v>324373</v>
      </c>
    </row>
    <row r="204642" spans="1:2" x14ac:dyDescent="0.3">
      <c r="A204642" s="1" t="s">
        <v>324374</v>
      </c>
      <c r="B204642" s="1" t="s">
        <v>324375</v>
      </c>
    </row>
    <row r="204643" spans="1:2" x14ac:dyDescent="0.3">
      <c r="A204643" s="1" t="s">
        <v>324376</v>
      </c>
      <c r="B204643" s="1" t="s">
        <v>324377</v>
      </c>
    </row>
    <row r="204644" spans="1:2" x14ac:dyDescent="0.3">
      <c r="A204644" s="1" t="s">
        <v>324378</v>
      </c>
      <c r="B204644" s="1" t="s">
        <v>324379</v>
      </c>
    </row>
    <row r="204645" spans="1:2" x14ac:dyDescent="0.3">
      <c r="A204645" s="1" t="s">
        <v>324380</v>
      </c>
      <c r="B204645" s="1" t="s">
        <v>324381</v>
      </c>
    </row>
    <row r="204646" spans="1:2" x14ac:dyDescent="0.3">
      <c r="A204646" s="1" t="s">
        <v>324382</v>
      </c>
      <c r="B204646" s="1" t="s">
        <v>324383</v>
      </c>
    </row>
    <row r="204647" spans="1:2" x14ac:dyDescent="0.3">
      <c r="A204647" s="1" t="s">
        <v>324384</v>
      </c>
      <c r="B204647" s="1" t="s">
        <v>324385</v>
      </c>
    </row>
    <row r="204648" spans="1:2" x14ac:dyDescent="0.3">
      <c r="A204648" s="1" t="s">
        <v>324386</v>
      </c>
      <c r="B204648" s="1" t="s">
        <v>324387</v>
      </c>
    </row>
    <row r="204649" spans="1:2" x14ac:dyDescent="0.3">
      <c r="A204649" s="1" t="s">
        <v>324388</v>
      </c>
      <c r="B204649" s="1" t="s">
        <v>324389</v>
      </c>
    </row>
    <row r="204650" spans="1:2" x14ac:dyDescent="0.3">
      <c r="A204650" s="1" t="s">
        <v>324390</v>
      </c>
      <c r="B204650" s="1" t="s">
        <v>324391</v>
      </c>
    </row>
    <row r="204651" spans="1:2" x14ac:dyDescent="0.3">
      <c r="A204651" s="1" t="s">
        <v>324392</v>
      </c>
      <c r="B204651" s="1" t="s">
        <v>324393</v>
      </c>
    </row>
    <row r="204652" spans="1:2" x14ac:dyDescent="0.3">
      <c r="A204652" s="1" t="s">
        <v>324394</v>
      </c>
      <c r="B204652" s="1" t="s">
        <v>324395</v>
      </c>
    </row>
    <row r="204653" spans="1:2" x14ac:dyDescent="0.3">
      <c r="A204653" s="1" t="s">
        <v>324396</v>
      </c>
      <c r="B204653" s="1" t="s">
        <v>324397</v>
      </c>
    </row>
    <row r="204654" spans="1:2" x14ac:dyDescent="0.3">
      <c r="A204654" s="1" t="s">
        <v>324398</v>
      </c>
      <c r="B204654" s="1" t="s">
        <v>324399</v>
      </c>
    </row>
    <row r="204655" spans="1:2" x14ac:dyDescent="0.3">
      <c r="A204655" s="1" t="s">
        <v>324400</v>
      </c>
      <c r="B204655" s="1" t="s">
        <v>324401</v>
      </c>
    </row>
    <row r="204656" spans="1:2" x14ac:dyDescent="0.3">
      <c r="A204656" s="1" t="s">
        <v>324402</v>
      </c>
      <c r="B204656" s="1" t="s">
        <v>324403</v>
      </c>
    </row>
    <row r="204657" spans="1:2" x14ac:dyDescent="0.3">
      <c r="A204657" s="1" t="s">
        <v>324404</v>
      </c>
      <c r="B204657" s="1" t="s">
        <v>324405</v>
      </c>
    </row>
    <row r="204658" spans="1:2" x14ac:dyDescent="0.3">
      <c r="A204658" s="1" t="s">
        <v>324406</v>
      </c>
      <c r="B204658" s="1" t="s">
        <v>324407</v>
      </c>
    </row>
    <row r="204659" spans="1:2" x14ac:dyDescent="0.3">
      <c r="A204659" s="1" t="s">
        <v>324408</v>
      </c>
      <c r="B204659" s="1" t="s">
        <v>324409</v>
      </c>
    </row>
    <row r="204660" spans="1:2" x14ac:dyDescent="0.3">
      <c r="A204660" s="1" t="s">
        <v>324410</v>
      </c>
      <c r="B204660" s="1" t="s">
        <v>324411</v>
      </c>
    </row>
    <row r="204661" spans="1:2" x14ac:dyDescent="0.3">
      <c r="A204661" s="1" t="s">
        <v>324412</v>
      </c>
      <c r="B204661" s="1" t="s">
        <v>324413</v>
      </c>
    </row>
    <row r="204662" spans="1:2" x14ac:dyDescent="0.3">
      <c r="A204662" s="1" t="s">
        <v>324414</v>
      </c>
      <c r="B204662" s="1" t="s">
        <v>324415</v>
      </c>
    </row>
    <row r="204663" spans="1:2" x14ac:dyDescent="0.3">
      <c r="A204663" s="1" t="s">
        <v>324414</v>
      </c>
      <c r="B204663" s="1" t="s">
        <v>324416</v>
      </c>
    </row>
    <row r="204664" spans="1:2" x14ac:dyDescent="0.3">
      <c r="A204664" s="1" t="s">
        <v>324414</v>
      </c>
      <c r="B204664" s="1" t="s">
        <v>324417</v>
      </c>
    </row>
    <row r="204665" spans="1:2" x14ac:dyDescent="0.3">
      <c r="A204665" s="1" t="s">
        <v>324414</v>
      </c>
      <c r="B204665" s="1" t="s">
        <v>324418</v>
      </c>
    </row>
    <row r="204666" spans="1:2" x14ac:dyDescent="0.3">
      <c r="A204666" s="1" t="s">
        <v>324419</v>
      </c>
      <c r="B204666" s="1" t="s">
        <v>324420</v>
      </c>
    </row>
    <row r="204667" spans="1:2" x14ac:dyDescent="0.3">
      <c r="A204667" s="1" t="s">
        <v>324421</v>
      </c>
      <c r="B204667" s="1" t="s">
        <v>324422</v>
      </c>
    </row>
    <row r="204668" spans="1:2" x14ac:dyDescent="0.3">
      <c r="A204668" s="1" t="s">
        <v>324423</v>
      </c>
      <c r="B204668" s="1" t="s">
        <v>324424</v>
      </c>
    </row>
    <row r="204669" spans="1:2" x14ac:dyDescent="0.3">
      <c r="A204669" s="1" t="s">
        <v>324425</v>
      </c>
      <c r="B204669" s="1" t="s">
        <v>324426</v>
      </c>
    </row>
    <row r="204670" spans="1:2" x14ac:dyDescent="0.3">
      <c r="A204670" s="1" t="s">
        <v>324425</v>
      </c>
      <c r="B204670" s="1" t="s">
        <v>324427</v>
      </c>
    </row>
    <row r="204671" spans="1:2" x14ac:dyDescent="0.3">
      <c r="A204671" s="1" t="s">
        <v>324425</v>
      </c>
      <c r="B204671" s="1" t="s">
        <v>324428</v>
      </c>
    </row>
    <row r="204672" spans="1:2" x14ac:dyDescent="0.3">
      <c r="A204672" s="1" t="s">
        <v>324425</v>
      </c>
      <c r="B204672" s="1" t="s">
        <v>324429</v>
      </c>
    </row>
    <row r="204673" spans="1:2" x14ac:dyDescent="0.3">
      <c r="A204673" s="1" t="s">
        <v>324430</v>
      </c>
      <c r="B204673" s="1" t="s">
        <v>324431</v>
      </c>
    </row>
    <row r="204674" spans="1:2" x14ac:dyDescent="0.3">
      <c r="A204674" s="1" t="s">
        <v>324432</v>
      </c>
      <c r="B204674" s="1" t="s">
        <v>324433</v>
      </c>
    </row>
    <row r="204675" spans="1:2" x14ac:dyDescent="0.3">
      <c r="A204675" s="1" t="s">
        <v>324434</v>
      </c>
      <c r="B204675" s="1" t="s">
        <v>324435</v>
      </c>
    </row>
    <row r="204676" spans="1:2" x14ac:dyDescent="0.3">
      <c r="A204676" s="1" t="s">
        <v>324436</v>
      </c>
      <c r="B204676" s="1" t="s">
        <v>324437</v>
      </c>
    </row>
    <row r="204677" spans="1:2" x14ac:dyDescent="0.3">
      <c r="A204677" s="1" t="s">
        <v>324438</v>
      </c>
      <c r="B204677" s="1" t="s">
        <v>324439</v>
      </c>
    </row>
    <row r="204678" spans="1:2" x14ac:dyDescent="0.3">
      <c r="A204678" s="1" t="s">
        <v>324440</v>
      </c>
      <c r="B204678" s="1" t="s">
        <v>324441</v>
      </c>
    </row>
    <row r="204679" spans="1:2" x14ac:dyDescent="0.3">
      <c r="A204679" s="1" t="s">
        <v>324442</v>
      </c>
      <c r="B204679" s="1" t="s">
        <v>324443</v>
      </c>
    </row>
    <row r="204680" spans="1:2" x14ac:dyDescent="0.3">
      <c r="A204680" s="1" t="s">
        <v>324444</v>
      </c>
      <c r="B204680" s="1" t="s">
        <v>324445</v>
      </c>
    </row>
    <row r="204681" spans="1:2" x14ac:dyDescent="0.3">
      <c r="A204681" s="1" t="s">
        <v>324444</v>
      </c>
      <c r="B204681" s="1" t="s">
        <v>324446</v>
      </c>
    </row>
    <row r="204682" spans="1:2" x14ac:dyDescent="0.3">
      <c r="A204682" s="1" t="s">
        <v>324447</v>
      </c>
      <c r="B204682" s="1" t="s">
        <v>324448</v>
      </c>
    </row>
    <row r="204683" spans="1:2" x14ac:dyDescent="0.3">
      <c r="A204683" s="1" t="s">
        <v>324449</v>
      </c>
      <c r="B204683" s="1" t="s">
        <v>324450</v>
      </c>
    </row>
    <row r="204684" spans="1:2" x14ac:dyDescent="0.3">
      <c r="A204684" s="1" t="s">
        <v>324451</v>
      </c>
      <c r="B204684" s="1" t="s">
        <v>324452</v>
      </c>
    </row>
    <row r="204685" spans="1:2" x14ac:dyDescent="0.3">
      <c r="A204685" s="1" t="s">
        <v>324453</v>
      </c>
      <c r="B204685" s="1" t="s">
        <v>324454</v>
      </c>
    </row>
    <row r="204686" spans="1:2" x14ac:dyDescent="0.3">
      <c r="A204686" s="1" t="s">
        <v>324455</v>
      </c>
      <c r="B204686" s="1" t="s">
        <v>324456</v>
      </c>
    </row>
    <row r="204687" spans="1:2" x14ac:dyDescent="0.3">
      <c r="A204687" s="1" t="s">
        <v>324457</v>
      </c>
      <c r="B204687" s="1" t="s">
        <v>324458</v>
      </c>
    </row>
    <row r="204688" spans="1:2" x14ac:dyDescent="0.3">
      <c r="A204688" s="1" t="s">
        <v>324459</v>
      </c>
      <c r="B204688" s="1" t="s">
        <v>324460</v>
      </c>
    </row>
    <row r="204689" spans="1:2" x14ac:dyDescent="0.3">
      <c r="A204689" s="1" t="s">
        <v>324461</v>
      </c>
      <c r="B204689" s="1" t="s">
        <v>324462</v>
      </c>
    </row>
    <row r="204690" spans="1:2" x14ac:dyDescent="0.3">
      <c r="A204690" s="1" t="s">
        <v>324463</v>
      </c>
      <c r="B204690" s="1" t="s">
        <v>324464</v>
      </c>
    </row>
    <row r="204691" spans="1:2" x14ac:dyDescent="0.3">
      <c r="A204691" s="1" t="s">
        <v>324465</v>
      </c>
      <c r="B204691" s="1" t="s">
        <v>324466</v>
      </c>
    </row>
    <row r="204692" spans="1:2" x14ac:dyDescent="0.3">
      <c r="A204692" s="1" t="s">
        <v>324467</v>
      </c>
      <c r="B204692" s="1" t="s">
        <v>324468</v>
      </c>
    </row>
    <row r="204693" spans="1:2" x14ac:dyDescent="0.3">
      <c r="A204693" s="1" t="s">
        <v>324469</v>
      </c>
      <c r="B204693" s="1" t="s">
        <v>324470</v>
      </c>
    </row>
    <row r="204694" spans="1:2" x14ac:dyDescent="0.3">
      <c r="A204694" s="1" t="s">
        <v>324471</v>
      </c>
      <c r="B204694" s="1" t="s">
        <v>324472</v>
      </c>
    </row>
    <row r="204695" spans="1:2" x14ac:dyDescent="0.3">
      <c r="A204695" s="1" t="s">
        <v>324473</v>
      </c>
      <c r="B204695" s="1" t="s">
        <v>324474</v>
      </c>
    </row>
    <row r="204696" spans="1:2" x14ac:dyDescent="0.3">
      <c r="A204696" s="1" t="s">
        <v>324473</v>
      </c>
      <c r="B204696" s="1" t="s">
        <v>324475</v>
      </c>
    </row>
    <row r="204697" spans="1:2" x14ac:dyDescent="0.3">
      <c r="A204697" s="1" t="s">
        <v>324476</v>
      </c>
      <c r="B204697" s="1" t="s">
        <v>324477</v>
      </c>
    </row>
    <row r="204698" spans="1:2" x14ac:dyDescent="0.3">
      <c r="A204698" s="1" t="s">
        <v>324476</v>
      </c>
      <c r="B204698" s="1" t="s">
        <v>324478</v>
      </c>
    </row>
    <row r="204699" spans="1:2" x14ac:dyDescent="0.3">
      <c r="A204699" s="1" t="s">
        <v>324479</v>
      </c>
      <c r="B204699" s="1" t="s">
        <v>324480</v>
      </c>
    </row>
    <row r="204700" spans="1:2" x14ac:dyDescent="0.3">
      <c r="A204700" s="1" t="s">
        <v>324479</v>
      </c>
      <c r="B204700" s="1" t="s">
        <v>324481</v>
      </c>
    </row>
    <row r="204701" spans="1:2" x14ac:dyDescent="0.3">
      <c r="A204701" s="1" t="s">
        <v>324479</v>
      </c>
      <c r="B204701" s="1" t="s">
        <v>324482</v>
      </c>
    </row>
    <row r="204702" spans="1:2" x14ac:dyDescent="0.3">
      <c r="A204702" s="1" t="s">
        <v>324479</v>
      </c>
      <c r="B204702" s="1" t="s">
        <v>324483</v>
      </c>
    </row>
    <row r="204703" spans="1:2" x14ac:dyDescent="0.3">
      <c r="A204703" s="1" t="s">
        <v>324484</v>
      </c>
      <c r="B204703" s="1" t="s">
        <v>324485</v>
      </c>
    </row>
    <row r="204704" spans="1:2" x14ac:dyDescent="0.3">
      <c r="A204704" s="1" t="s">
        <v>324484</v>
      </c>
      <c r="B204704" s="1" t="s">
        <v>324486</v>
      </c>
    </row>
    <row r="204705" spans="1:2" x14ac:dyDescent="0.3">
      <c r="A204705" s="1" t="s">
        <v>324487</v>
      </c>
      <c r="B204705" s="1" t="s">
        <v>324488</v>
      </c>
    </row>
    <row r="204706" spans="1:2" x14ac:dyDescent="0.3">
      <c r="A204706" s="1" t="s">
        <v>324487</v>
      </c>
      <c r="B204706" s="1" t="s">
        <v>324489</v>
      </c>
    </row>
    <row r="204707" spans="1:2" x14ac:dyDescent="0.3">
      <c r="A204707" s="1" t="s">
        <v>324487</v>
      </c>
      <c r="B204707" s="1" t="s">
        <v>324490</v>
      </c>
    </row>
    <row r="204708" spans="1:2" x14ac:dyDescent="0.3">
      <c r="A204708" s="1" t="s">
        <v>324487</v>
      </c>
      <c r="B204708" s="1" t="s">
        <v>324491</v>
      </c>
    </row>
    <row r="204709" spans="1:2" x14ac:dyDescent="0.3">
      <c r="A204709" s="1" t="s">
        <v>324492</v>
      </c>
      <c r="B204709" s="1" t="s">
        <v>324493</v>
      </c>
    </row>
    <row r="204710" spans="1:2" x14ac:dyDescent="0.3">
      <c r="A204710" s="1" t="s">
        <v>324494</v>
      </c>
      <c r="B204710" s="1" t="s">
        <v>324495</v>
      </c>
    </row>
    <row r="204711" spans="1:2" x14ac:dyDescent="0.3">
      <c r="A204711" s="1" t="s">
        <v>324496</v>
      </c>
      <c r="B204711" s="1" t="s">
        <v>324497</v>
      </c>
    </row>
    <row r="204712" spans="1:2" x14ac:dyDescent="0.3">
      <c r="A204712" s="1" t="s">
        <v>324498</v>
      </c>
      <c r="B204712" s="1" t="s">
        <v>324499</v>
      </c>
    </row>
    <row r="204713" spans="1:2" x14ac:dyDescent="0.3">
      <c r="A204713" s="1" t="s">
        <v>324498</v>
      </c>
      <c r="B204713" s="1" t="s">
        <v>324500</v>
      </c>
    </row>
    <row r="204714" spans="1:2" x14ac:dyDescent="0.3">
      <c r="A204714" s="1" t="s">
        <v>324501</v>
      </c>
      <c r="B204714" s="1" t="s">
        <v>324502</v>
      </c>
    </row>
    <row r="204715" spans="1:2" x14ac:dyDescent="0.3">
      <c r="A204715" s="1" t="s">
        <v>324503</v>
      </c>
      <c r="B204715" s="1" t="s">
        <v>324504</v>
      </c>
    </row>
    <row r="204716" spans="1:2" x14ac:dyDescent="0.3">
      <c r="A204716" s="1" t="s">
        <v>324503</v>
      </c>
      <c r="B204716" s="1" t="s">
        <v>324505</v>
      </c>
    </row>
    <row r="204717" spans="1:2" x14ac:dyDescent="0.3">
      <c r="A204717" s="1" t="s">
        <v>324503</v>
      </c>
      <c r="B204717" s="1" t="s">
        <v>324506</v>
      </c>
    </row>
    <row r="204718" spans="1:2" x14ac:dyDescent="0.3">
      <c r="A204718" s="1" t="s">
        <v>324503</v>
      </c>
      <c r="B204718" s="1" t="s">
        <v>324507</v>
      </c>
    </row>
    <row r="204719" spans="1:2" x14ac:dyDescent="0.3">
      <c r="A204719" s="1" t="s">
        <v>324508</v>
      </c>
      <c r="B204719" s="1" t="s">
        <v>324509</v>
      </c>
    </row>
    <row r="204720" spans="1:2" x14ac:dyDescent="0.3">
      <c r="A204720" s="1" t="s">
        <v>324508</v>
      </c>
      <c r="B204720" s="1" t="s">
        <v>324510</v>
      </c>
    </row>
    <row r="204721" spans="1:2" x14ac:dyDescent="0.3">
      <c r="A204721" s="1" t="s">
        <v>324511</v>
      </c>
      <c r="B204721" s="1" t="s">
        <v>324512</v>
      </c>
    </row>
    <row r="204722" spans="1:2" x14ac:dyDescent="0.3">
      <c r="A204722" s="1" t="s">
        <v>324511</v>
      </c>
      <c r="B204722" s="1" t="s">
        <v>324513</v>
      </c>
    </row>
    <row r="204723" spans="1:2" x14ac:dyDescent="0.3">
      <c r="A204723" s="1" t="s">
        <v>324514</v>
      </c>
      <c r="B204723" s="1" t="s">
        <v>324515</v>
      </c>
    </row>
    <row r="204724" spans="1:2" x14ac:dyDescent="0.3">
      <c r="A204724" s="1" t="s">
        <v>324516</v>
      </c>
      <c r="B204724" s="1" t="s">
        <v>324517</v>
      </c>
    </row>
    <row r="204725" spans="1:2" x14ac:dyDescent="0.3">
      <c r="A204725" s="1" t="s">
        <v>324518</v>
      </c>
      <c r="B204725" s="1" t="s">
        <v>324519</v>
      </c>
    </row>
    <row r="204726" spans="1:2" x14ac:dyDescent="0.3">
      <c r="A204726" s="1" t="s">
        <v>324518</v>
      </c>
      <c r="B204726" s="1" t="s">
        <v>324520</v>
      </c>
    </row>
    <row r="204727" spans="1:2" x14ac:dyDescent="0.3">
      <c r="A204727" s="1" t="s">
        <v>324521</v>
      </c>
      <c r="B204727" s="1" t="s">
        <v>324522</v>
      </c>
    </row>
    <row r="204728" spans="1:2" x14ac:dyDescent="0.3">
      <c r="A204728" s="1" t="s">
        <v>324523</v>
      </c>
      <c r="B204728" s="1" t="s">
        <v>324524</v>
      </c>
    </row>
    <row r="204729" spans="1:2" x14ac:dyDescent="0.3">
      <c r="A204729" s="1" t="s">
        <v>324525</v>
      </c>
      <c r="B204729" s="1" t="s">
        <v>324526</v>
      </c>
    </row>
    <row r="204730" spans="1:2" x14ac:dyDescent="0.3">
      <c r="A204730" s="1" t="s">
        <v>324527</v>
      </c>
      <c r="B204730" s="1" t="s">
        <v>324528</v>
      </c>
    </row>
    <row r="204731" spans="1:2" x14ac:dyDescent="0.3">
      <c r="A204731" s="1" t="s">
        <v>324529</v>
      </c>
      <c r="B204731" s="1" t="s">
        <v>287159</v>
      </c>
    </row>
    <row r="204732" spans="1:2" x14ac:dyDescent="0.3">
      <c r="A204732" s="1" t="s">
        <v>324530</v>
      </c>
      <c r="B204732" s="1" t="s">
        <v>324531</v>
      </c>
    </row>
    <row r="204733" spans="1:2" x14ac:dyDescent="0.3">
      <c r="A204733" s="1" t="s">
        <v>324532</v>
      </c>
      <c r="B204733" s="1" t="s">
        <v>324533</v>
      </c>
    </row>
    <row r="204734" spans="1:2" x14ac:dyDescent="0.3">
      <c r="A204734" s="1" t="s">
        <v>324532</v>
      </c>
      <c r="B204734" s="1" t="s">
        <v>324534</v>
      </c>
    </row>
    <row r="204735" spans="1:2" x14ac:dyDescent="0.3">
      <c r="A204735" s="1" t="s">
        <v>324535</v>
      </c>
      <c r="B204735" s="1" t="s">
        <v>324536</v>
      </c>
    </row>
    <row r="204736" spans="1:2" x14ac:dyDescent="0.3">
      <c r="A204736" s="1" t="s">
        <v>324537</v>
      </c>
      <c r="B204736" s="1" t="s">
        <v>230951</v>
      </c>
    </row>
    <row r="204737" spans="1:2" x14ac:dyDescent="0.3">
      <c r="A204737" s="1" t="s">
        <v>324538</v>
      </c>
      <c r="B204737" s="1" t="s">
        <v>324539</v>
      </c>
    </row>
    <row r="204738" spans="1:2" x14ac:dyDescent="0.3">
      <c r="A204738" s="1" t="s">
        <v>324540</v>
      </c>
      <c r="B204738" s="1" t="s">
        <v>324541</v>
      </c>
    </row>
    <row r="204739" spans="1:2" x14ac:dyDescent="0.3">
      <c r="A204739" s="1" t="s">
        <v>324542</v>
      </c>
      <c r="B204739" s="1" t="s">
        <v>324543</v>
      </c>
    </row>
    <row r="204740" spans="1:2" x14ac:dyDescent="0.3">
      <c r="A204740" s="1" t="s">
        <v>324542</v>
      </c>
      <c r="B204740" s="1" t="s">
        <v>324544</v>
      </c>
    </row>
    <row r="204741" spans="1:2" x14ac:dyDescent="0.3">
      <c r="A204741" s="1" t="s">
        <v>324545</v>
      </c>
      <c r="B204741" s="1" t="s">
        <v>324546</v>
      </c>
    </row>
    <row r="204742" spans="1:2" x14ac:dyDescent="0.3">
      <c r="A204742" s="1" t="s">
        <v>324547</v>
      </c>
      <c r="B204742" s="1" t="s">
        <v>324548</v>
      </c>
    </row>
    <row r="204743" spans="1:2" x14ac:dyDescent="0.3">
      <c r="A204743" s="1" t="s">
        <v>324549</v>
      </c>
      <c r="B204743" s="1" t="s">
        <v>324550</v>
      </c>
    </row>
    <row r="204744" spans="1:2" x14ac:dyDescent="0.3">
      <c r="A204744" s="1" t="s">
        <v>324549</v>
      </c>
      <c r="B204744" s="1" t="s">
        <v>324551</v>
      </c>
    </row>
    <row r="204745" spans="1:2" x14ac:dyDescent="0.3">
      <c r="A204745" s="1" t="s">
        <v>324552</v>
      </c>
      <c r="B204745" s="1" t="s">
        <v>324553</v>
      </c>
    </row>
    <row r="204746" spans="1:2" x14ac:dyDescent="0.3">
      <c r="A204746" s="1" t="s">
        <v>324554</v>
      </c>
      <c r="B204746" s="1" t="s">
        <v>320718</v>
      </c>
    </row>
    <row r="204747" spans="1:2" x14ac:dyDescent="0.3">
      <c r="A204747" s="1" t="s">
        <v>324555</v>
      </c>
      <c r="B204747" s="1" t="s">
        <v>324556</v>
      </c>
    </row>
    <row r="204748" spans="1:2" x14ac:dyDescent="0.3">
      <c r="A204748" s="1" t="s">
        <v>324555</v>
      </c>
      <c r="B204748" s="1" t="s">
        <v>324557</v>
      </c>
    </row>
    <row r="204749" spans="1:2" x14ac:dyDescent="0.3">
      <c r="A204749" s="1" t="s">
        <v>324555</v>
      </c>
      <c r="B204749" s="1" t="s">
        <v>324558</v>
      </c>
    </row>
    <row r="204750" spans="1:2" x14ac:dyDescent="0.3">
      <c r="A204750" s="1" t="s">
        <v>324559</v>
      </c>
      <c r="B204750" s="1" t="s">
        <v>324560</v>
      </c>
    </row>
    <row r="204751" spans="1:2" x14ac:dyDescent="0.3">
      <c r="A204751" s="1" t="s">
        <v>324561</v>
      </c>
      <c r="B204751" s="1" t="s">
        <v>324562</v>
      </c>
    </row>
    <row r="204752" spans="1:2" x14ac:dyDescent="0.3">
      <c r="A204752" s="1" t="s">
        <v>324563</v>
      </c>
      <c r="B204752" s="1" t="s">
        <v>324564</v>
      </c>
    </row>
    <row r="204753" spans="1:2" x14ac:dyDescent="0.3">
      <c r="A204753" s="1" t="s">
        <v>324565</v>
      </c>
      <c r="B204753" s="1" t="s">
        <v>324566</v>
      </c>
    </row>
    <row r="204754" spans="1:2" x14ac:dyDescent="0.3">
      <c r="A204754" s="1" t="s">
        <v>324567</v>
      </c>
      <c r="B204754" s="1" t="s">
        <v>324568</v>
      </c>
    </row>
    <row r="204755" spans="1:2" x14ac:dyDescent="0.3">
      <c r="A204755" s="1" t="s">
        <v>324569</v>
      </c>
      <c r="B204755" s="1" t="s">
        <v>324570</v>
      </c>
    </row>
    <row r="204756" spans="1:2" x14ac:dyDescent="0.3">
      <c r="A204756" s="1" t="s">
        <v>324569</v>
      </c>
      <c r="B204756" s="1" t="s">
        <v>324571</v>
      </c>
    </row>
    <row r="204757" spans="1:2" x14ac:dyDescent="0.3">
      <c r="A204757" s="1" t="s">
        <v>324572</v>
      </c>
      <c r="B204757" s="1" t="s">
        <v>324573</v>
      </c>
    </row>
    <row r="204758" spans="1:2" x14ac:dyDescent="0.3">
      <c r="A204758" s="1" t="s">
        <v>324572</v>
      </c>
      <c r="B204758" s="1" t="s">
        <v>324574</v>
      </c>
    </row>
    <row r="204759" spans="1:2" x14ac:dyDescent="0.3">
      <c r="A204759" s="1" t="s">
        <v>324575</v>
      </c>
      <c r="B204759" s="1" t="s">
        <v>324576</v>
      </c>
    </row>
    <row r="204760" spans="1:2" x14ac:dyDescent="0.3">
      <c r="A204760" s="1" t="s">
        <v>324577</v>
      </c>
      <c r="B204760" s="1" t="s">
        <v>324578</v>
      </c>
    </row>
    <row r="204761" spans="1:2" x14ac:dyDescent="0.3">
      <c r="A204761" s="1" t="s">
        <v>324579</v>
      </c>
      <c r="B204761" s="1" t="s">
        <v>324580</v>
      </c>
    </row>
    <row r="204762" spans="1:2" x14ac:dyDescent="0.3">
      <c r="A204762" s="1" t="s">
        <v>324581</v>
      </c>
      <c r="B204762" s="1" t="s">
        <v>324582</v>
      </c>
    </row>
    <row r="204763" spans="1:2" x14ac:dyDescent="0.3">
      <c r="A204763" s="1" t="s">
        <v>324583</v>
      </c>
      <c r="B204763" s="1" t="s">
        <v>324584</v>
      </c>
    </row>
    <row r="204764" spans="1:2" x14ac:dyDescent="0.3">
      <c r="A204764" s="1" t="s">
        <v>324585</v>
      </c>
      <c r="B204764" s="1" t="s">
        <v>324586</v>
      </c>
    </row>
    <row r="204765" spans="1:2" x14ac:dyDescent="0.3">
      <c r="A204765" s="1" t="s">
        <v>324585</v>
      </c>
      <c r="B204765" s="1" t="s">
        <v>324587</v>
      </c>
    </row>
    <row r="204766" spans="1:2" x14ac:dyDescent="0.3">
      <c r="A204766" s="1" t="s">
        <v>324588</v>
      </c>
      <c r="B204766" s="1" t="s">
        <v>324589</v>
      </c>
    </row>
    <row r="204767" spans="1:2" x14ac:dyDescent="0.3">
      <c r="A204767" s="1" t="s">
        <v>324590</v>
      </c>
      <c r="B204767" s="1" t="s">
        <v>324591</v>
      </c>
    </row>
    <row r="204768" spans="1:2" x14ac:dyDescent="0.3">
      <c r="A204768" s="1" t="s">
        <v>324590</v>
      </c>
      <c r="B204768" s="1" t="s">
        <v>324592</v>
      </c>
    </row>
    <row r="204769" spans="1:2" x14ac:dyDescent="0.3">
      <c r="A204769" s="1" t="s">
        <v>324593</v>
      </c>
      <c r="B204769" s="1" t="s">
        <v>324594</v>
      </c>
    </row>
    <row r="204770" spans="1:2" x14ac:dyDescent="0.3">
      <c r="A204770" s="1" t="s">
        <v>324595</v>
      </c>
      <c r="B204770" s="1" t="s">
        <v>324596</v>
      </c>
    </row>
    <row r="204771" spans="1:2" x14ac:dyDescent="0.3">
      <c r="A204771" s="1" t="s">
        <v>324597</v>
      </c>
      <c r="B204771" s="1" t="s">
        <v>324598</v>
      </c>
    </row>
    <row r="204772" spans="1:2" x14ac:dyDescent="0.3">
      <c r="A204772" s="1" t="s">
        <v>324599</v>
      </c>
      <c r="B204772" s="1" t="s">
        <v>324600</v>
      </c>
    </row>
    <row r="204773" spans="1:2" x14ac:dyDescent="0.3">
      <c r="A204773" s="1" t="s">
        <v>324601</v>
      </c>
      <c r="B204773" s="1" t="s">
        <v>324602</v>
      </c>
    </row>
    <row r="204774" spans="1:2" x14ac:dyDescent="0.3">
      <c r="A204774" s="1" t="s">
        <v>324603</v>
      </c>
      <c r="B204774" s="1" t="s">
        <v>324604</v>
      </c>
    </row>
    <row r="204775" spans="1:2" x14ac:dyDescent="0.3">
      <c r="A204775" s="1" t="s">
        <v>324605</v>
      </c>
      <c r="B204775" s="1" t="s">
        <v>324606</v>
      </c>
    </row>
    <row r="204776" spans="1:2" x14ac:dyDescent="0.3">
      <c r="A204776" s="1" t="s">
        <v>324607</v>
      </c>
      <c r="B204776" s="1" t="s">
        <v>324608</v>
      </c>
    </row>
    <row r="204777" spans="1:2" x14ac:dyDescent="0.3">
      <c r="A204777" s="1" t="s">
        <v>324609</v>
      </c>
      <c r="B204777" s="1" t="s">
        <v>324610</v>
      </c>
    </row>
    <row r="204778" spans="1:2" x14ac:dyDescent="0.3">
      <c r="A204778" s="1" t="s">
        <v>324611</v>
      </c>
      <c r="B204778" s="1" t="s">
        <v>324612</v>
      </c>
    </row>
    <row r="204779" spans="1:2" x14ac:dyDescent="0.3">
      <c r="A204779" s="1" t="s">
        <v>324613</v>
      </c>
      <c r="B204779" s="1" t="s">
        <v>323090</v>
      </c>
    </row>
    <row r="204780" spans="1:2" x14ac:dyDescent="0.3">
      <c r="A204780" s="1" t="s">
        <v>324614</v>
      </c>
      <c r="B204780" s="1" t="s">
        <v>324615</v>
      </c>
    </row>
    <row r="204781" spans="1:2" x14ac:dyDescent="0.3">
      <c r="A204781" s="1" t="s">
        <v>324616</v>
      </c>
      <c r="B204781" s="1" t="s">
        <v>324617</v>
      </c>
    </row>
    <row r="204782" spans="1:2" x14ac:dyDescent="0.3">
      <c r="A204782" s="1" t="s">
        <v>324618</v>
      </c>
      <c r="B204782" s="1" t="s">
        <v>324619</v>
      </c>
    </row>
    <row r="204783" spans="1:2" x14ac:dyDescent="0.3">
      <c r="A204783" s="1" t="s">
        <v>324618</v>
      </c>
      <c r="B204783" s="1" t="s">
        <v>324620</v>
      </c>
    </row>
    <row r="204784" spans="1:2" x14ac:dyDescent="0.3">
      <c r="A204784" s="1" t="s">
        <v>324621</v>
      </c>
      <c r="B204784" s="1" t="s">
        <v>324622</v>
      </c>
    </row>
    <row r="204785" spans="1:2" x14ac:dyDescent="0.3">
      <c r="A204785" s="1" t="s">
        <v>324623</v>
      </c>
      <c r="B204785" s="1" t="s">
        <v>324624</v>
      </c>
    </row>
    <row r="204786" spans="1:2" x14ac:dyDescent="0.3">
      <c r="A204786" s="1" t="s">
        <v>324625</v>
      </c>
      <c r="B204786" s="1" t="s">
        <v>324626</v>
      </c>
    </row>
    <row r="204787" spans="1:2" x14ac:dyDescent="0.3">
      <c r="A204787" s="1" t="s">
        <v>324627</v>
      </c>
      <c r="B204787" s="1" t="s">
        <v>324628</v>
      </c>
    </row>
    <row r="204788" spans="1:2" x14ac:dyDescent="0.3">
      <c r="A204788" s="1" t="s">
        <v>324629</v>
      </c>
      <c r="B204788" s="1" t="s">
        <v>324630</v>
      </c>
    </row>
    <row r="204789" spans="1:2" x14ac:dyDescent="0.3">
      <c r="A204789" s="1" t="s">
        <v>324631</v>
      </c>
      <c r="B204789" s="1" t="s">
        <v>324632</v>
      </c>
    </row>
    <row r="204790" spans="1:2" x14ac:dyDescent="0.3">
      <c r="A204790" s="1" t="s">
        <v>324633</v>
      </c>
      <c r="B204790" s="1" t="s">
        <v>324634</v>
      </c>
    </row>
    <row r="204791" spans="1:2" x14ac:dyDescent="0.3">
      <c r="A204791" s="1" t="s">
        <v>324635</v>
      </c>
      <c r="B204791" s="1" t="s">
        <v>324636</v>
      </c>
    </row>
    <row r="204792" spans="1:2" x14ac:dyDescent="0.3">
      <c r="A204792" s="1" t="s">
        <v>324637</v>
      </c>
      <c r="B204792" s="1" t="s">
        <v>324638</v>
      </c>
    </row>
    <row r="204793" spans="1:2" x14ac:dyDescent="0.3">
      <c r="A204793" s="1" t="s">
        <v>324637</v>
      </c>
      <c r="B204793" s="1" t="s">
        <v>324639</v>
      </c>
    </row>
    <row r="204794" spans="1:2" x14ac:dyDescent="0.3">
      <c r="A204794" s="1" t="s">
        <v>324640</v>
      </c>
      <c r="B204794" s="1" t="s">
        <v>324641</v>
      </c>
    </row>
    <row r="204795" spans="1:2" x14ac:dyDescent="0.3">
      <c r="A204795" s="1" t="s">
        <v>324642</v>
      </c>
      <c r="B204795" s="1" t="s">
        <v>324643</v>
      </c>
    </row>
    <row r="204796" spans="1:2" x14ac:dyDescent="0.3">
      <c r="A204796" s="1" t="s">
        <v>324644</v>
      </c>
      <c r="B204796" s="1" t="s">
        <v>324645</v>
      </c>
    </row>
    <row r="204797" spans="1:2" x14ac:dyDescent="0.3">
      <c r="A204797" s="1" t="s">
        <v>324646</v>
      </c>
      <c r="B204797" s="1" t="s">
        <v>282736</v>
      </c>
    </row>
    <row r="204798" spans="1:2" x14ac:dyDescent="0.3">
      <c r="A204798" s="1" t="s">
        <v>324647</v>
      </c>
      <c r="B204798" s="1" t="s">
        <v>324648</v>
      </c>
    </row>
    <row r="204799" spans="1:2" x14ac:dyDescent="0.3">
      <c r="A204799" s="1" t="s">
        <v>324649</v>
      </c>
      <c r="B204799" s="1" t="s">
        <v>324650</v>
      </c>
    </row>
    <row r="204800" spans="1:2" x14ac:dyDescent="0.3">
      <c r="A204800" s="1" t="s">
        <v>324651</v>
      </c>
      <c r="B204800" s="1" t="s">
        <v>324652</v>
      </c>
    </row>
    <row r="204801" spans="1:2" x14ac:dyDescent="0.3">
      <c r="A204801" s="1" t="s">
        <v>324653</v>
      </c>
      <c r="B204801" s="1" t="s">
        <v>324654</v>
      </c>
    </row>
    <row r="204802" spans="1:2" x14ac:dyDescent="0.3">
      <c r="A204802" s="1" t="s">
        <v>324655</v>
      </c>
      <c r="B204802" s="1" t="s">
        <v>324656</v>
      </c>
    </row>
    <row r="204803" spans="1:2" x14ac:dyDescent="0.3">
      <c r="A204803" s="1" t="s">
        <v>324657</v>
      </c>
      <c r="B204803" s="1" t="s">
        <v>324658</v>
      </c>
    </row>
    <row r="204804" spans="1:2" x14ac:dyDescent="0.3">
      <c r="A204804" s="1" t="s">
        <v>324659</v>
      </c>
      <c r="B204804" s="1" t="s">
        <v>324660</v>
      </c>
    </row>
    <row r="204805" spans="1:2" x14ac:dyDescent="0.3">
      <c r="A204805" s="1" t="s">
        <v>324661</v>
      </c>
      <c r="B204805" s="1" t="s">
        <v>324662</v>
      </c>
    </row>
    <row r="204806" spans="1:2" x14ac:dyDescent="0.3">
      <c r="A204806" s="1" t="s">
        <v>324663</v>
      </c>
      <c r="B204806" s="1" t="s">
        <v>324664</v>
      </c>
    </row>
    <row r="204807" spans="1:2" x14ac:dyDescent="0.3">
      <c r="A204807" s="1" t="s">
        <v>324663</v>
      </c>
      <c r="B204807" s="1" t="s">
        <v>324665</v>
      </c>
    </row>
    <row r="204808" spans="1:2" x14ac:dyDescent="0.3">
      <c r="A204808" s="1" t="s">
        <v>324666</v>
      </c>
      <c r="B204808" s="1" t="s">
        <v>324667</v>
      </c>
    </row>
    <row r="204809" spans="1:2" x14ac:dyDescent="0.3">
      <c r="A204809" s="1" t="s">
        <v>324666</v>
      </c>
      <c r="B204809" s="1" t="s">
        <v>324668</v>
      </c>
    </row>
    <row r="204810" spans="1:2" x14ac:dyDescent="0.3">
      <c r="A204810" s="1" t="s">
        <v>324669</v>
      </c>
      <c r="B204810" s="1" t="s">
        <v>324670</v>
      </c>
    </row>
    <row r="204811" spans="1:2" x14ac:dyDescent="0.3">
      <c r="A204811" s="1" t="s">
        <v>324669</v>
      </c>
      <c r="B204811" s="1" t="s">
        <v>324671</v>
      </c>
    </row>
    <row r="204812" spans="1:2" x14ac:dyDescent="0.3">
      <c r="A204812" s="1" t="s">
        <v>324672</v>
      </c>
      <c r="B204812" s="1" t="s">
        <v>324673</v>
      </c>
    </row>
    <row r="204813" spans="1:2" x14ac:dyDescent="0.3">
      <c r="A204813" s="1" t="s">
        <v>324674</v>
      </c>
      <c r="B204813" s="1" t="s">
        <v>324675</v>
      </c>
    </row>
    <row r="204814" spans="1:2" x14ac:dyDescent="0.3">
      <c r="A204814" s="1" t="s">
        <v>324676</v>
      </c>
      <c r="B204814" s="1" t="s">
        <v>324677</v>
      </c>
    </row>
    <row r="204815" spans="1:2" x14ac:dyDescent="0.3">
      <c r="A204815" s="1" t="s">
        <v>324676</v>
      </c>
      <c r="B204815" s="1" t="s">
        <v>324678</v>
      </c>
    </row>
    <row r="204816" spans="1:2" x14ac:dyDescent="0.3">
      <c r="A204816" s="1" t="s">
        <v>324679</v>
      </c>
      <c r="B204816" s="1" t="s">
        <v>324680</v>
      </c>
    </row>
    <row r="204817" spans="1:2" x14ac:dyDescent="0.3">
      <c r="A204817" s="1" t="s">
        <v>324681</v>
      </c>
      <c r="B204817" s="1" t="s">
        <v>324682</v>
      </c>
    </row>
    <row r="204818" spans="1:2" x14ac:dyDescent="0.3">
      <c r="A204818" s="1" t="s">
        <v>324683</v>
      </c>
      <c r="B204818" s="1" t="s">
        <v>324684</v>
      </c>
    </row>
    <row r="204819" spans="1:2" x14ac:dyDescent="0.3">
      <c r="A204819" s="1" t="s">
        <v>324685</v>
      </c>
      <c r="B204819" s="1" t="s">
        <v>324686</v>
      </c>
    </row>
    <row r="204820" spans="1:2" x14ac:dyDescent="0.3">
      <c r="A204820" s="1" t="s">
        <v>324687</v>
      </c>
      <c r="B204820" s="1" t="s">
        <v>324688</v>
      </c>
    </row>
    <row r="204821" spans="1:2" x14ac:dyDescent="0.3">
      <c r="A204821" s="1" t="s">
        <v>324687</v>
      </c>
      <c r="B204821" s="1" t="s">
        <v>324689</v>
      </c>
    </row>
    <row r="204822" spans="1:2" x14ac:dyDescent="0.3">
      <c r="A204822" s="1" t="s">
        <v>324690</v>
      </c>
      <c r="B204822" s="1" t="s">
        <v>306939</v>
      </c>
    </row>
    <row r="204823" spans="1:2" x14ac:dyDescent="0.3">
      <c r="A204823" s="1" t="s">
        <v>324690</v>
      </c>
      <c r="B204823" s="1" t="s">
        <v>306940</v>
      </c>
    </row>
    <row r="204824" spans="1:2" x14ac:dyDescent="0.3">
      <c r="A204824" s="1" t="s">
        <v>324691</v>
      </c>
      <c r="B204824" s="1" t="s">
        <v>324692</v>
      </c>
    </row>
    <row r="204825" spans="1:2" x14ac:dyDescent="0.3">
      <c r="A204825" s="1" t="s">
        <v>324691</v>
      </c>
      <c r="B204825" s="1" t="s">
        <v>324693</v>
      </c>
    </row>
    <row r="204826" spans="1:2" x14ac:dyDescent="0.3">
      <c r="A204826" s="1" t="s">
        <v>324694</v>
      </c>
      <c r="B204826" s="1" t="s">
        <v>324695</v>
      </c>
    </row>
    <row r="204827" spans="1:2" x14ac:dyDescent="0.3">
      <c r="A204827" s="1" t="s">
        <v>324696</v>
      </c>
      <c r="B204827" s="1" t="s">
        <v>324697</v>
      </c>
    </row>
    <row r="204828" spans="1:2" x14ac:dyDescent="0.3">
      <c r="A204828" s="1" t="s">
        <v>324698</v>
      </c>
      <c r="B204828" s="1" t="s">
        <v>324699</v>
      </c>
    </row>
    <row r="204829" spans="1:2" x14ac:dyDescent="0.3">
      <c r="A204829" s="1" t="s">
        <v>324700</v>
      </c>
      <c r="B204829" s="1" t="s">
        <v>324701</v>
      </c>
    </row>
    <row r="204830" spans="1:2" x14ac:dyDescent="0.3">
      <c r="A204830" s="1" t="s">
        <v>324702</v>
      </c>
      <c r="B204830" s="1" t="s">
        <v>324703</v>
      </c>
    </row>
    <row r="204831" spans="1:2" x14ac:dyDescent="0.3">
      <c r="A204831" s="1" t="s">
        <v>324704</v>
      </c>
      <c r="B204831" s="1" t="s">
        <v>324705</v>
      </c>
    </row>
    <row r="204832" spans="1:2" x14ac:dyDescent="0.3">
      <c r="A204832" s="1" t="s">
        <v>324706</v>
      </c>
      <c r="B204832" s="1" t="s">
        <v>324707</v>
      </c>
    </row>
    <row r="204833" spans="1:2" x14ac:dyDescent="0.3">
      <c r="A204833" s="1" t="s">
        <v>324708</v>
      </c>
      <c r="B204833" s="1" t="s">
        <v>324709</v>
      </c>
    </row>
    <row r="204834" spans="1:2" x14ac:dyDescent="0.3">
      <c r="A204834" s="1" t="s">
        <v>324710</v>
      </c>
      <c r="B204834" s="1" t="s">
        <v>324711</v>
      </c>
    </row>
    <row r="204835" spans="1:2" x14ac:dyDescent="0.3">
      <c r="A204835" s="1" t="s">
        <v>324712</v>
      </c>
      <c r="B204835" s="1" t="s">
        <v>324713</v>
      </c>
    </row>
    <row r="204836" spans="1:2" x14ac:dyDescent="0.3">
      <c r="A204836" s="1" t="s">
        <v>324714</v>
      </c>
      <c r="B204836" s="1" t="s">
        <v>324715</v>
      </c>
    </row>
    <row r="204837" spans="1:2" x14ac:dyDescent="0.3">
      <c r="A204837" s="1" t="s">
        <v>324716</v>
      </c>
      <c r="B204837" s="1" t="s">
        <v>324717</v>
      </c>
    </row>
    <row r="204838" spans="1:2" x14ac:dyDescent="0.3">
      <c r="A204838" s="1" t="s">
        <v>324718</v>
      </c>
      <c r="B204838" s="1" t="s">
        <v>324719</v>
      </c>
    </row>
    <row r="204839" spans="1:2" x14ac:dyDescent="0.3">
      <c r="A204839" s="1" t="s">
        <v>324720</v>
      </c>
      <c r="B204839" s="1" t="s">
        <v>324721</v>
      </c>
    </row>
    <row r="204840" spans="1:2" x14ac:dyDescent="0.3">
      <c r="A204840" s="1" t="s">
        <v>324722</v>
      </c>
      <c r="B204840" s="1" t="s">
        <v>324723</v>
      </c>
    </row>
    <row r="204841" spans="1:2" x14ac:dyDescent="0.3">
      <c r="A204841" s="1" t="s">
        <v>324722</v>
      </c>
      <c r="B204841" s="1" t="s">
        <v>324724</v>
      </c>
    </row>
    <row r="204842" spans="1:2" x14ac:dyDescent="0.3">
      <c r="A204842" s="1" t="s">
        <v>324725</v>
      </c>
      <c r="B204842" s="1" t="s">
        <v>324726</v>
      </c>
    </row>
    <row r="204843" spans="1:2" x14ac:dyDescent="0.3">
      <c r="A204843" s="1" t="s">
        <v>324727</v>
      </c>
      <c r="B204843" s="1" t="s">
        <v>324728</v>
      </c>
    </row>
    <row r="204844" spans="1:2" x14ac:dyDescent="0.3">
      <c r="A204844" s="1" t="s">
        <v>324727</v>
      </c>
      <c r="B204844" s="1" t="s">
        <v>324729</v>
      </c>
    </row>
    <row r="204845" spans="1:2" x14ac:dyDescent="0.3">
      <c r="A204845" s="1" t="s">
        <v>324730</v>
      </c>
      <c r="B204845" s="1" t="s">
        <v>324731</v>
      </c>
    </row>
    <row r="204846" spans="1:2" x14ac:dyDescent="0.3">
      <c r="A204846" s="1" t="s">
        <v>324732</v>
      </c>
      <c r="B204846" s="1" t="s">
        <v>324733</v>
      </c>
    </row>
    <row r="204847" spans="1:2" x14ac:dyDescent="0.3">
      <c r="A204847" s="1" t="s">
        <v>324734</v>
      </c>
      <c r="B204847" s="1" t="s">
        <v>324735</v>
      </c>
    </row>
    <row r="204848" spans="1:2" x14ac:dyDescent="0.3">
      <c r="A204848" s="1" t="s">
        <v>324736</v>
      </c>
      <c r="B204848" s="1" t="s">
        <v>324737</v>
      </c>
    </row>
    <row r="204849" spans="1:2" x14ac:dyDescent="0.3">
      <c r="A204849" s="1" t="s">
        <v>324738</v>
      </c>
      <c r="B204849" s="1" t="s">
        <v>324739</v>
      </c>
    </row>
    <row r="204850" spans="1:2" x14ac:dyDescent="0.3">
      <c r="A204850" s="1" t="s">
        <v>324740</v>
      </c>
      <c r="B204850" s="1" t="s">
        <v>287583</v>
      </c>
    </row>
    <row r="204851" spans="1:2" x14ac:dyDescent="0.3">
      <c r="A204851" s="1" t="s">
        <v>324740</v>
      </c>
      <c r="B204851" s="1" t="s">
        <v>287584</v>
      </c>
    </row>
    <row r="204852" spans="1:2" x14ac:dyDescent="0.3">
      <c r="A204852" s="1" t="s">
        <v>324741</v>
      </c>
      <c r="B204852" s="1" t="s">
        <v>324742</v>
      </c>
    </row>
    <row r="204853" spans="1:2" x14ac:dyDescent="0.3">
      <c r="A204853" s="1" t="s">
        <v>324743</v>
      </c>
      <c r="B204853" s="1" t="s">
        <v>324744</v>
      </c>
    </row>
    <row r="204854" spans="1:2" x14ac:dyDescent="0.3">
      <c r="A204854" s="1" t="s">
        <v>324745</v>
      </c>
      <c r="B204854" s="1" t="s">
        <v>324746</v>
      </c>
    </row>
    <row r="204855" spans="1:2" x14ac:dyDescent="0.3">
      <c r="A204855" s="1" t="s">
        <v>324747</v>
      </c>
      <c r="B204855" s="1" t="s">
        <v>324748</v>
      </c>
    </row>
    <row r="204856" spans="1:2" x14ac:dyDescent="0.3">
      <c r="A204856" s="1" t="s">
        <v>324749</v>
      </c>
      <c r="B204856" s="1" t="s">
        <v>324750</v>
      </c>
    </row>
    <row r="204857" spans="1:2" x14ac:dyDescent="0.3">
      <c r="A204857" s="1" t="s">
        <v>324749</v>
      </c>
      <c r="B204857" s="1" t="s">
        <v>324751</v>
      </c>
    </row>
    <row r="204858" spans="1:2" x14ac:dyDescent="0.3">
      <c r="A204858" s="1" t="s">
        <v>324749</v>
      </c>
      <c r="B204858" s="1" t="s">
        <v>324752</v>
      </c>
    </row>
    <row r="204859" spans="1:2" x14ac:dyDescent="0.3">
      <c r="A204859" s="1" t="s">
        <v>324749</v>
      </c>
      <c r="B204859" s="1" t="s">
        <v>324753</v>
      </c>
    </row>
    <row r="204860" spans="1:2" x14ac:dyDescent="0.3">
      <c r="A204860" s="1" t="s">
        <v>324749</v>
      </c>
      <c r="B204860" s="1" t="s">
        <v>324754</v>
      </c>
    </row>
    <row r="204861" spans="1:2" x14ac:dyDescent="0.3">
      <c r="A204861" s="1" t="s">
        <v>324755</v>
      </c>
      <c r="B204861" s="1" t="s">
        <v>324756</v>
      </c>
    </row>
    <row r="204862" spans="1:2" x14ac:dyDescent="0.3">
      <c r="A204862" s="1" t="s">
        <v>324757</v>
      </c>
      <c r="B204862" s="1" t="s">
        <v>324758</v>
      </c>
    </row>
    <row r="204863" spans="1:2" x14ac:dyDescent="0.3">
      <c r="A204863" s="1" t="s">
        <v>324759</v>
      </c>
      <c r="B204863" s="1" t="s">
        <v>324760</v>
      </c>
    </row>
    <row r="204864" spans="1:2" x14ac:dyDescent="0.3">
      <c r="A204864" s="1" t="s">
        <v>324761</v>
      </c>
      <c r="B204864" s="1" t="s">
        <v>324762</v>
      </c>
    </row>
    <row r="204865" spans="1:2" x14ac:dyDescent="0.3">
      <c r="A204865" s="1" t="s">
        <v>324763</v>
      </c>
      <c r="B204865" s="1" t="s">
        <v>324764</v>
      </c>
    </row>
    <row r="204866" spans="1:2" x14ac:dyDescent="0.3">
      <c r="A204866" s="1" t="s">
        <v>324765</v>
      </c>
      <c r="B204866" s="1" t="s">
        <v>324766</v>
      </c>
    </row>
    <row r="204867" spans="1:2" x14ac:dyDescent="0.3">
      <c r="A204867" s="1" t="s">
        <v>324767</v>
      </c>
      <c r="B204867" s="1" t="s">
        <v>324768</v>
      </c>
    </row>
    <row r="204868" spans="1:2" x14ac:dyDescent="0.3">
      <c r="A204868" s="1" t="s">
        <v>324769</v>
      </c>
      <c r="B204868" s="1" t="s">
        <v>324770</v>
      </c>
    </row>
    <row r="204869" spans="1:2" x14ac:dyDescent="0.3">
      <c r="A204869" s="1" t="s">
        <v>324769</v>
      </c>
      <c r="B204869" s="1" t="s">
        <v>294698</v>
      </c>
    </row>
    <row r="204870" spans="1:2" x14ac:dyDescent="0.3">
      <c r="A204870" s="1" t="s">
        <v>324771</v>
      </c>
      <c r="B204870" s="1" t="s">
        <v>324772</v>
      </c>
    </row>
    <row r="204871" spans="1:2" x14ac:dyDescent="0.3">
      <c r="A204871" s="1" t="s">
        <v>324773</v>
      </c>
      <c r="B204871" s="1" t="s">
        <v>324774</v>
      </c>
    </row>
    <row r="204872" spans="1:2" x14ac:dyDescent="0.3">
      <c r="A204872" s="1" t="s">
        <v>324773</v>
      </c>
      <c r="B204872" s="1" t="s">
        <v>324775</v>
      </c>
    </row>
    <row r="204873" spans="1:2" x14ac:dyDescent="0.3">
      <c r="A204873" s="1" t="s">
        <v>324776</v>
      </c>
      <c r="B204873" s="1" t="s">
        <v>324777</v>
      </c>
    </row>
    <row r="204874" spans="1:2" x14ac:dyDescent="0.3">
      <c r="A204874" s="1" t="s">
        <v>324778</v>
      </c>
      <c r="B204874" s="1" t="s">
        <v>324779</v>
      </c>
    </row>
    <row r="204875" spans="1:2" x14ac:dyDescent="0.3">
      <c r="A204875" s="1" t="s">
        <v>324778</v>
      </c>
      <c r="B204875" s="1" t="s">
        <v>324780</v>
      </c>
    </row>
    <row r="204876" spans="1:2" x14ac:dyDescent="0.3">
      <c r="A204876" s="1" t="s">
        <v>324781</v>
      </c>
      <c r="B204876" s="1" t="s">
        <v>324782</v>
      </c>
    </row>
    <row r="204877" spans="1:2" x14ac:dyDescent="0.3">
      <c r="A204877" s="1" t="s">
        <v>324783</v>
      </c>
      <c r="B204877" s="1" t="s">
        <v>324784</v>
      </c>
    </row>
    <row r="204878" spans="1:2" x14ac:dyDescent="0.3">
      <c r="A204878" s="1" t="s">
        <v>324785</v>
      </c>
      <c r="B204878" s="1" t="s">
        <v>324786</v>
      </c>
    </row>
    <row r="204879" spans="1:2" x14ac:dyDescent="0.3">
      <c r="A204879" s="1" t="s">
        <v>324787</v>
      </c>
      <c r="B204879" s="1" t="s">
        <v>324788</v>
      </c>
    </row>
    <row r="204880" spans="1:2" x14ac:dyDescent="0.3">
      <c r="A204880" s="1" t="s">
        <v>324789</v>
      </c>
      <c r="B204880" s="1" t="s">
        <v>324790</v>
      </c>
    </row>
    <row r="204881" spans="1:2" x14ac:dyDescent="0.3">
      <c r="A204881" s="1" t="s">
        <v>324791</v>
      </c>
      <c r="B204881" s="1" t="s">
        <v>324792</v>
      </c>
    </row>
    <row r="204882" spans="1:2" x14ac:dyDescent="0.3">
      <c r="A204882" s="1" t="s">
        <v>324793</v>
      </c>
      <c r="B204882" s="1" t="s">
        <v>324794</v>
      </c>
    </row>
    <row r="204883" spans="1:2" x14ac:dyDescent="0.3">
      <c r="A204883" s="1" t="s">
        <v>324795</v>
      </c>
      <c r="B204883" s="1" t="s">
        <v>324796</v>
      </c>
    </row>
    <row r="204884" spans="1:2" x14ac:dyDescent="0.3">
      <c r="A204884" s="1" t="s">
        <v>324797</v>
      </c>
      <c r="B204884" s="1" t="s">
        <v>324798</v>
      </c>
    </row>
    <row r="204885" spans="1:2" x14ac:dyDescent="0.3">
      <c r="A204885" s="1" t="s">
        <v>324799</v>
      </c>
      <c r="B204885" s="1" t="s">
        <v>324800</v>
      </c>
    </row>
    <row r="204886" spans="1:2" x14ac:dyDescent="0.3">
      <c r="A204886" s="1" t="s">
        <v>324801</v>
      </c>
      <c r="B204886" s="1" t="s">
        <v>324802</v>
      </c>
    </row>
    <row r="204887" spans="1:2" x14ac:dyDescent="0.3">
      <c r="A204887" s="1" t="s">
        <v>324803</v>
      </c>
      <c r="B204887" s="1" t="s">
        <v>324804</v>
      </c>
    </row>
    <row r="204888" spans="1:2" x14ac:dyDescent="0.3">
      <c r="A204888" s="1" t="s">
        <v>324805</v>
      </c>
      <c r="B204888" s="1" t="s">
        <v>324806</v>
      </c>
    </row>
    <row r="204889" spans="1:2" x14ac:dyDescent="0.3">
      <c r="A204889" s="1" t="s">
        <v>324807</v>
      </c>
      <c r="B204889" s="1" t="s">
        <v>324808</v>
      </c>
    </row>
    <row r="204890" spans="1:2" x14ac:dyDescent="0.3">
      <c r="A204890" s="1" t="s">
        <v>324809</v>
      </c>
      <c r="B204890" s="1" t="s">
        <v>324810</v>
      </c>
    </row>
    <row r="204891" spans="1:2" x14ac:dyDescent="0.3">
      <c r="A204891" s="1" t="s">
        <v>324809</v>
      </c>
      <c r="B204891" s="1" t="s">
        <v>324811</v>
      </c>
    </row>
    <row r="204892" spans="1:2" x14ac:dyDescent="0.3">
      <c r="A204892" s="1" t="s">
        <v>324812</v>
      </c>
      <c r="B204892" s="1" t="s">
        <v>324813</v>
      </c>
    </row>
    <row r="204893" spans="1:2" x14ac:dyDescent="0.3">
      <c r="A204893" s="1" t="s">
        <v>324814</v>
      </c>
      <c r="B204893" s="1" t="s">
        <v>324815</v>
      </c>
    </row>
    <row r="204894" spans="1:2" x14ac:dyDescent="0.3">
      <c r="A204894" s="1" t="s">
        <v>324816</v>
      </c>
      <c r="B204894" s="1" t="s">
        <v>324817</v>
      </c>
    </row>
    <row r="204895" spans="1:2" x14ac:dyDescent="0.3">
      <c r="A204895" s="1" t="s">
        <v>324818</v>
      </c>
      <c r="B204895" s="1" t="s">
        <v>324819</v>
      </c>
    </row>
    <row r="204896" spans="1:2" x14ac:dyDescent="0.3">
      <c r="A204896" s="1" t="s">
        <v>324818</v>
      </c>
      <c r="B204896" s="1" t="s">
        <v>324820</v>
      </c>
    </row>
    <row r="204897" spans="1:2" x14ac:dyDescent="0.3">
      <c r="A204897" s="1" t="s">
        <v>324821</v>
      </c>
      <c r="B204897" s="1" t="s">
        <v>324822</v>
      </c>
    </row>
    <row r="204898" spans="1:2" x14ac:dyDescent="0.3">
      <c r="A204898" s="1" t="s">
        <v>324823</v>
      </c>
      <c r="B204898" s="1" t="s">
        <v>324824</v>
      </c>
    </row>
    <row r="204899" spans="1:2" x14ac:dyDescent="0.3">
      <c r="A204899" s="1" t="s">
        <v>324825</v>
      </c>
      <c r="B204899" s="1" t="s">
        <v>324826</v>
      </c>
    </row>
    <row r="204900" spans="1:2" x14ac:dyDescent="0.3">
      <c r="A204900" s="1" t="s">
        <v>324825</v>
      </c>
      <c r="B204900" s="1" t="s">
        <v>324827</v>
      </c>
    </row>
    <row r="204901" spans="1:2" x14ac:dyDescent="0.3">
      <c r="A204901" s="1" t="s">
        <v>324828</v>
      </c>
      <c r="B204901" s="1" t="s">
        <v>324829</v>
      </c>
    </row>
    <row r="204902" spans="1:2" x14ac:dyDescent="0.3">
      <c r="A204902" s="1" t="s">
        <v>324830</v>
      </c>
      <c r="B204902" s="1" t="s">
        <v>324831</v>
      </c>
    </row>
    <row r="204903" spans="1:2" x14ac:dyDescent="0.3">
      <c r="A204903" s="1" t="s">
        <v>324830</v>
      </c>
      <c r="B204903" s="1" t="s">
        <v>324832</v>
      </c>
    </row>
    <row r="204904" spans="1:2" x14ac:dyDescent="0.3">
      <c r="A204904" s="1" t="s">
        <v>324833</v>
      </c>
      <c r="B204904" s="1" t="s">
        <v>324834</v>
      </c>
    </row>
    <row r="204905" spans="1:2" x14ac:dyDescent="0.3">
      <c r="A204905" s="1" t="s">
        <v>324835</v>
      </c>
      <c r="B204905" s="1" t="s">
        <v>324836</v>
      </c>
    </row>
    <row r="204906" spans="1:2" x14ac:dyDescent="0.3">
      <c r="A204906" s="1" t="s">
        <v>324835</v>
      </c>
      <c r="B204906" s="1" t="s">
        <v>324837</v>
      </c>
    </row>
    <row r="204907" spans="1:2" x14ac:dyDescent="0.3">
      <c r="A204907" s="1" t="s">
        <v>324835</v>
      </c>
      <c r="B204907" s="1" t="s">
        <v>324838</v>
      </c>
    </row>
    <row r="204908" spans="1:2" x14ac:dyDescent="0.3">
      <c r="A204908" s="1" t="s">
        <v>324839</v>
      </c>
      <c r="B204908" s="1" t="s">
        <v>324840</v>
      </c>
    </row>
    <row r="204909" spans="1:2" x14ac:dyDescent="0.3">
      <c r="A204909" s="1" t="s">
        <v>324841</v>
      </c>
      <c r="B204909" s="1" t="s">
        <v>324842</v>
      </c>
    </row>
    <row r="204910" spans="1:2" x14ac:dyDescent="0.3">
      <c r="A204910" s="1" t="s">
        <v>324843</v>
      </c>
      <c r="B204910" s="1" t="s">
        <v>324844</v>
      </c>
    </row>
    <row r="204911" spans="1:2" x14ac:dyDescent="0.3">
      <c r="A204911" s="1" t="s">
        <v>324845</v>
      </c>
      <c r="B204911" s="1" t="s">
        <v>324846</v>
      </c>
    </row>
    <row r="204912" spans="1:2" x14ac:dyDescent="0.3">
      <c r="A204912" s="1" t="s">
        <v>324847</v>
      </c>
      <c r="B204912" s="1" t="s">
        <v>324848</v>
      </c>
    </row>
    <row r="204913" spans="1:2" x14ac:dyDescent="0.3">
      <c r="A204913" s="1" t="s">
        <v>324849</v>
      </c>
      <c r="B204913" s="1" t="s">
        <v>324850</v>
      </c>
    </row>
    <row r="204914" spans="1:2" x14ac:dyDescent="0.3">
      <c r="A204914" s="1" t="s">
        <v>324851</v>
      </c>
      <c r="B204914" s="1" t="s">
        <v>324852</v>
      </c>
    </row>
    <row r="204915" spans="1:2" x14ac:dyDescent="0.3">
      <c r="A204915" s="1" t="s">
        <v>324853</v>
      </c>
      <c r="B204915" s="1" t="s">
        <v>324854</v>
      </c>
    </row>
    <row r="204916" spans="1:2" x14ac:dyDescent="0.3">
      <c r="A204916" s="1" t="s">
        <v>324853</v>
      </c>
      <c r="B204916" s="1" t="s">
        <v>324855</v>
      </c>
    </row>
    <row r="204917" spans="1:2" x14ac:dyDescent="0.3">
      <c r="A204917" s="1" t="s">
        <v>324856</v>
      </c>
      <c r="B204917" s="1" t="s">
        <v>324857</v>
      </c>
    </row>
    <row r="204918" spans="1:2" x14ac:dyDescent="0.3">
      <c r="A204918" s="1" t="s">
        <v>324858</v>
      </c>
      <c r="B204918" s="1" t="s">
        <v>324859</v>
      </c>
    </row>
    <row r="204919" spans="1:2" x14ac:dyDescent="0.3">
      <c r="A204919" s="1" t="s">
        <v>324860</v>
      </c>
      <c r="B204919" s="1" t="s">
        <v>324861</v>
      </c>
    </row>
    <row r="204920" spans="1:2" x14ac:dyDescent="0.3">
      <c r="A204920" s="1" t="s">
        <v>324862</v>
      </c>
      <c r="B204920" s="1" t="s">
        <v>324863</v>
      </c>
    </row>
    <row r="204921" spans="1:2" x14ac:dyDescent="0.3">
      <c r="A204921" s="1" t="s">
        <v>324864</v>
      </c>
      <c r="B204921" s="1" t="s">
        <v>324865</v>
      </c>
    </row>
    <row r="204922" spans="1:2" x14ac:dyDescent="0.3">
      <c r="A204922" s="1" t="s">
        <v>324866</v>
      </c>
      <c r="B204922" s="1" t="s">
        <v>324867</v>
      </c>
    </row>
    <row r="204923" spans="1:2" x14ac:dyDescent="0.3">
      <c r="A204923" s="1" t="s">
        <v>324868</v>
      </c>
      <c r="B204923" s="1" t="s">
        <v>324869</v>
      </c>
    </row>
    <row r="204924" spans="1:2" x14ac:dyDescent="0.3">
      <c r="A204924" s="1" t="s">
        <v>324870</v>
      </c>
      <c r="B204924" s="1" t="s">
        <v>263184</v>
      </c>
    </row>
    <row r="204925" spans="1:2" x14ac:dyDescent="0.3">
      <c r="A204925" s="1" t="s">
        <v>324871</v>
      </c>
      <c r="B204925" s="1" t="s">
        <v>324872</v>
      </c>
    </row>
    <row r="204926" spans="1:2" x14ac:dyDescent="0.3">
      <c r="A204926" s="1" t="s">
        <v>324873</v>
      </c>
      <c r="B204926" s="1" t="s">
        <v>324874</v>
      </c>
    </row>
    <row r="204927" spans="1:2" x14ac:dyDescent="0.3">
      <c r="A204927" s="1" t="s">
        <v>324875</v>
      </c>
      <c r="B204927" s="1" t="s">
        <v>324876</v>
      </c>
    </row>
    <row r="204928" spans="1:2" x14ac:dyDescent="0.3">
      <c r="A204928" s="1" t="s">
        <v>324877</v>
      </c>
      <c r="B204928" s="1" t="s">
        <v>324878</v>
      </c>
    </row>
    <row r="204929" spans="1:2" x14ac:dyDescent="0.3">
      <c r="A204929" s="1" t="s">
        <v>324877</v>
      </c>
      <c r="B204929" s="1" t="s">
        <v>324879</v>
      </c>
    </row>
    <row r="204930" spans="1:2" x14ac:dyDescent="0.3">
      <c r="A204930" s="1" t="s">
        <v>324880</v>
      </c>
      <c r="B204930" s="1" t="s">
        <v>324881</v>
      </c>
    </row>
    <row r="204931" spans="1:2" x14ac:dyDescent="0.3">
      <c r="A204931" s="1" t="s">
        <v>324882</v>
      </c>
      <c r="B204931" s="1" t="s">
        <v>287776</v>
      </c>
    </row>
    <row r="204932" spans="1:2" x14ac:dyDescent="0.3">
      <c r="A204932" s="1" t="s">
        <v>324883</v>
      </c>
      <c r="B204932" s="1" t="s">
        <v>324884</v>
      </c>
    </row>
    <row r="204933" spans="1:2" x14ac:dyDescent="0.3">
      <c r="A204933" s="1" t="s">
        <v>324885</v>
      </c>
      <c r="B204933" s="1" t="s">
        <v>324886</v>
      </c>
    </row>
    <row r="204934" spans="1:2" x14ac:dyDescent="0.3">
      <c r="A204934" s="1" t="s">
        <v>324885</v>
      </c>
      <c r="B204934" s="1" t="s">
        <v>324887</v>
      </c>
    </row>
    <row r="204935" spans="1:2" x14ac:dyDescent="0.3">
      <c r="A204935" s="1" t="s">
        <v>324888</v>
      </c>
      <c r="B204935" s="1" t="s">
        <v>324889</v>
      </c>
    </row>
    <row r="204936" spans="1:2" x14ac:dyDescent="0.3">
      <c r="A204936" s="1" t="s">
        <v>324890</v>
      </c>
      <c r="B204936" s="1" t="s">
        <v>324891</v>
      </c>
    </row>
    <row r="204937" spans="1:2" x14ac:dyDescent="0.3">
      <c r="A204937" s="1" t="s">
        <v>324892</v>
      </c>
      <c r="B204937" s="1" t="s">
        <v>324893</v>
      </c>
    </row>
    <row r="204938" spans="1:2" x14ac:dyDescent="0.3">
      <c r="A204938" s="1" t="s">
        <v>324894</v>
      </c>
      <c r="B204938" s="1" t="s">
        <v>324895</v>
      </c>
    </row>
    <row r="204939" spans="1:2" x14ac:dyDescent="0.3">
      <c r="A204939" s="1" t="s">
        <v>324896</v>
      </c>
      <c r="B204939" s="1" t="s">
        <v>324897</v>
      </c>
    </row>
    <row r="204940" spans="1:2" x14ac:dyDescent="0.3">
      <c r="A204940" s="1" t="s">
        <v>324898</v>
      </c>
      <c r="B204940" s="1" t="s">
        <v>324899</v>
      </c>
    </row>
    <row r="204941" spans="1:2" x14ac:dyDescent="0.3">
      <c r="A204941" s="1" t="s">
        <v>324900</v>
      </c>
      <c r="B204941" s="1" t="s">
        <v>324901</v>
      </c>
    </row>
    <row r="204942" spans="1:2" x14ac:dyDescent="0.3">
      <c r="A204942" s="1" t="s">
        <v>324902</v>
      </c>
      <c r="B204942" s="1" t="s">
        <v>324903</v>
      </c>
    </row>
    <row r="204943" spans="1:2" x14ac:dyDescent="0.3">
      <c r="A204943" s="1" t="s">
        <v>324904</v>
      </c>
      <c r="B204943" s="1" t="s">
        <v>324905</v>
      </c>
    </row>
    <row r="204944" spans="1:2" x14ac:dyDescent="0.3">
      <c r="A204944" s="1" t="s">
        <v>324906</v>
      </c>
      <c r="B204944" s="1" t="s">
        <v>324907</v>
      </c>
    </row>
    <row r="204945" spans="1:2" x14ac:dyDescent="0.3">
      <c r="A204945" s="1" t="s">
        <v>324908</v>
      </c>
      <c r="B204945" s="1" t="s">
        <v>324893</v>
      </c>
    </row>
    <row r="204946" spans="1:2" x14ac:dyDescent="0.3">
      <c r="A204946" s="1" t="s">
        <v>324909</v>
      </c>
      <c r="B204946" s="1" t="s">
        <v>324910</v>
      </c>
    </row>
    <row r="204947" spans="1:2" x14ac:dyDescent="0.3">
      <c r="A204947" s="1" t="s">
        <v>324911</v>
      </c>
      <c r="B204947" s="1" t="s">
        <v>324912</v>
      </c>
    </row>
    <row r="204948" spans="1:2" x14ac:dyDescent="0.3">
      <c r="A204948" s="1" t="s">
        <v>324913</v>
      </c>
      <c r="B204948" s="1" t="s">
        <v>324914</v>
      </c>
    </row>
    <row r="204949" spans="1:2" x14ac:dyDescent="0.3">
      <c r="A204949" s="1" t="s">
        <v>324913</v>
      </c>
      <c r="B204949" s="1" t="s">
        <v>324915</v>
      </c>
    </row>
    <row r="204950" spans="1:2" x14ac:dyDescent="0.3">
      <c r="A204950" s="1" t="s">
        <v>324916</v>
      </c>
      <c r="B204950" s="1" t="s">
        <v>324917</v>
      </c>
    </row>
    <row r="204951" spans="1:2" x14ac:dyDescent="0.3">
      <c r="A204951" s="1" t="s">
        <v>324918</v>
      </c>
      <c r="B204951" s="1" t="s">
        <v>324919</v>
      </c>
    </row>
    <row r="204952" spans="1:2" x14ac:dyDescent="0.3">
      <c r="A204952" s="1" t="s">
        <v>324920</v>
      </c>
      <c r="B204952" s="1" t="s">
        <v>324921</v>
      </c>
    </row>
    <row r="204953" spans="1:2" x14ac:dyDescent="0.3">
      <c r="A204953" s="1" t="s">
        <v>324920</v>
      </c>
      <c r="B204953" s="1" t="s">
        <v>324922</v>
      </c>
    </row>
    <row r="204954" spans="1:2" x14ac:dyDescent="0.3">
      <c r="A204954" s="1" t="s">
        <v>324920</v>
      </c>
      <c r="B204954" s="1" t="s">
        <v>324923</v>
      </c>
    </row>
    <row r="204955" spans="1:2" x14ac:dyDescent="0.3">
      <c r="A204955" s="1" t="s">
        <v>324920</v>
      </c>
      <c r="B204955" s="1" t="s">
        <v>324924</v>
      </c>
    </row>
    <row r="204956" spans="1:2" x14ac:dyDescent="0.3">
      <c r="A204956" s="1" t="s">
        <v>324925</v>
      </c>
      <c r="B204956" s="1" t="s">
        <v>324926</v>
      </c>
    </row>
    <row r="204957" spans="1:2" x14ac:dyDescent="0.3">
      <c r="A204957" s="1" t="s">
        <v>324927</v>
      </c>
      <c r="B204957" s="1" t="s">
        <v>316970</v>
      </c>
    </row>
    <row r="204958" spans="1:2" x14ac:dyDescent="0.3">
      <c r="A204958" s="1" t="s">
        <v>324928</v>
      </c>
      <c r="B204958" s="1" t="s">
        <v>324929</v>
      </c>
    </row>
    <row r="204959" spans="1:2" x14ac:dyDescent="0.3">
      <c r="A204959" s="1" t="s">
        <v>324930</v>
      </c>
      <c r="B204959" s="1" t="s">
        <v>321153</v>
      </c>
    </row>
    <row r="204960" spans="1:2" x14ac:dyDescent="0.3">
      <c r="A204960" s="1" t="s">
        <v>324930</v>
      </c>
      <c r="B204960" s="1" t="s">
        <v>324931</v>
      </c>
    </row>
    <row r="204961" spans="1:2" x14ac:dyDescent="0.3">
      <c r="A204961" s="1" t="s">
        <v>324932</v>
      </c>
      <c r="B204961" s="1" t="s">
        <v>324933</v>
      </c>
    </row>
    <row r="204962" spans="1:2" x14ac:dyDescent="0.3">
      <c r="A204962" s="1" t="s">
        <v>324934</v>
      </c>
      <c r="B204962" s="1" t="s">
        <v>324935</v>
      </c>
    </row>
    <row r="204963" spans="1:2" x14ac:dyDescent="0.3">
      <c r="A204963" s="1" t="s">
        <v>324934</v>
      </c>
      <c r="B204963" s="1" t="s">
        <v>324936</v>
      </c>
    </row>
    <row r="204964" spans="1:2" x14ac:dyDescent="0.3">
      <c r="A204964" s="1" t="s">
        <v>324937</v>
      </c>
      <c r="B204964" s="1" t="s">
        <v>324938</v>
      </c>
    </row>
    <row r="204965" spans="1:2" x14ac:dyDescent="0.3">
      <c r="A204965" s="1" t="s">
        <v>324939</v>
      </c>
      <c r="B204965" s="1" t="s">
        <v>324940</v>
      </c>
    </row>
    <row r="204966" spans="1:2" x14ac:dyDescent="0.3">
      <c r="A204966" s="1" t="s">
        <v>324939</v>
      </c>
      <c r="B204966" s="1" t="s">
        <v>324941</v>
      </c>
    </row>
    <row r="204967" spans="1:2" x14ac:dyDescent="0.3">
      <c r="A204967" s="1" t="s">
        <v>324942</v>
      </c>
      <c r="B204967" s="1" t="s">
        <v>207665</v>
      </c>
    </row>
    <row r="204968" spans="1:2" x14ac:dyDescent="0.3">
      <c r="A204968" s="1" t="s">
        <v>324943</v>
      </c>
      <c r="B204968" s="1" t="s">
        <v>324944</v>
      </c>
    </row>
    <row r="204969" spans="1:2" x14ac:dyDescent="0.3">
      <c r="A204969" s="1" t="s">
        <v>324945</v>
      </c>
      <c r="B204969" s="1" t="s">
        <v>324946</v>
      </c>
    </row>
    <row r="204970" spans="1:2" x14ac:dyDescent="0.3">
      <c r="A204970" s="1" t="s">
        <v>324947</v>
      </c>
      <c r="B204970" s="1" t="s">
        <v>324948</v>
      </c>
    </row>
    <row r="204971" spans="1:2" x14ac:dyDescent="0.3">
      <c r="A204971" s="1" t="s">
        <v>324949</v>
      </c>
      <c r="B204971" s="1" t="s">
        <v>324950</v>
      </c>
    </row>
    <row r="204972" spans="1:2" x14ac:dyDescent="0.3">
      <c r="A204972" s="1" t="s">
        <v>324949</v>
      </c>
      <c r="B204972" s="1" t="s">
        <v>324951</v>
      </c>
    </row>
    <row r="204973" spans="1:2" x14ac:dyDescent="0.3">
      <c r="A204973" s="1" t="s">
        <v>324952</v>
      </c>
      <c r="B204973" s="1" t="s">
        <v>324953</v>
      </c>
    </row>
    <row r="204974" spans="1:2" x14ac:dyDescent="0.3">
      <c r="A204974" s="1" t="s">
        <v>324954</v>
      </c>
      <c r="B204974" s="1" t="s">
        <v>324955</v>
      </c>
    </row>
    <row r="204975" spans="1:2" x14ac:dyDescent="0.3">
      <c r="A204975" s="1" t="s">
        <v>324956</v>
      </c>
      <c r="B204975" s="1" t="s">
        <v>324957</v>
      </c>
    </row>
    <row r="204976" spans="1:2" x14ac:dyDescent="0.3">
      <c r="A204976" s="1" t="s">
        <v>324958</v>
      </c>
      <c r="B204976" s="1" t="s">
        <v>324959</v>
      </c>
    </row>
    <row r="204977" spans="1:2" x14ac:dyDescent="0.3">
      <c r="A204977" s="1" t="s">
        <v>324960</v>
      </c>
      <c r="B204977" s="1" t="s">
        <v>324961</v>
      </c>
    </row>
    <row r="204978" spans="1:2" x14ac:dyDescent="0.3">
      <c r="A204978" s="1" t="s">
        <v>324962</v>
      </c>
      <c r="B204978" s="1" t="s">
        <v>324963</v>
      </c>
    </row>
    <row r="204979" spans="1:2" x14ac:dyDescent="0.3">
      <c r="A204979" s="1" t="s">
        <v>324962</v>
      </c>
      <c r="B204979" s="1" t="s">
        <v>324964</v>
      </c>
    </row>
    <row r="204980" spans="1:2" x14ac:dyDescent="0.3">
      <c r="A204980" s="1" t="s">
        <v>324962</v>
      </c>
      <c r="B204980" s="1" t="s">
        <v>324965</v>
      </c>
    </row>
    <row r="204981" spans="1:2" x14ac:dyDescent="0.3">
      <c r="A204981" s="1" t="s">
        <v>324966</v>
      </c>
      <c r="B204981" s="1" t="s">
        <v>324967</v>
      </c>
    </row>
    <row r="204982" spans="1:2" x14ac:dyDescent="0.3">
      <c r="A204982" s="1" t="s">
        <v>324968</v>
      </c>
      <c r="B204982" s="1" t="s">
        <v>295839</v>
      </c>
    </row>
    <row r="204983" spans="1:2" x14ac:dyDescent="0.3">
      <c r="A204983" s="1" t="s">
        <v>324969</v>
      </c>
      <c r="B204983" s="1" t="s">
        <v>322094</v>
      </c>
    </row>
    <row r="204984" spans="1:2" x14ac:dyDescent="0.3">
      <c r="A204984" s="1" t="s">
        <v>324969</v>
      </c>
      <c r="B204984" s="1" t="s">
        <v>322095</v>
      </c>
    </row>
    <row r="204985" spans="1:2" x14ac:dyDescent="0.3">
      <c r="A204985" s="1" t="s">
        <v>324970</v>
      </c>
      <c r="B204985" s="1" t="s">
        <v>324971</v>
      </c>
    </row>
    <row r="204986" spans="1:2" x14ac:dyDescent="0.3">
      <c r="A204986" s="1" t="s">
        <v>324972</v>
      </c>
      <c r="B204986" s="1" t="s">
        <v>324973</v>
      </c>
    </row>
    <row r="204987" spans="1:2" x14ac:dyDescent="0.3">
      <c r="A204987" s="1" t="s">
        <v>324974</v>
      </c>
      <c r="B204987" s="1" t="s">
        <v>324975</v>
      </c>
    </row>
    <row r="204988" spans="1:2" x14ac:dyDescent="0.3">
      <c r="A204988" s="1" t="s">
        <v>324976</v>
      </c>
      <c r="B204988" s="1" t="s">
        <v>324977</v>
      </c>
    </row>
    <row r="204989" spans="1:2" x14ac:dyDescent="0.3">
      <c r="A204989" s="1" t="s">
        <v>324978</v>
      </c>
      <c r="B204989" s="1" t="s">
        <v>324979</v>
      </c>
    </row>
    <row r="204990" spans="1:2" x14ac:dyDescent="0.3">
      <c r="A204990" s="1" t="s">
        <v>324980</v>
      </c>
      <c r="B204990" s="1" t="s">
        <v>324981</v>
      </c>
    </row>
    <row r="204991" spans="1:2" x14ac:dyDescent="0.3">
      <c r="A204991" s="1" t="s">
        <v>324982</v>
      </c>
      <c r="B204991" s="1" t="s">
        <v>324983</v>
      </c>
    </row>
    <row r="204992" spans="1:2" x14ac:dyDescent="0.3">
      <c r="A204992" s="1" t="s">
        <v>324984</v>
      </c>
      <c r="B204992" s="1" t="s">
        <v>324985</v>
      </c>
    </row>
    <row r="204993" spans="1:2" x14ac:dyDescent="0.3">
      <c r="A204993" s="1" t="s">
        <v>324986</v>
      </c>
      <c r="B204993" s="1" t="s">
        <v>324987</v>
      </c>
    </row>
    <row r="204994" spans="1:2" x14ac:dyDescent="0.3">
      <c r="A204994" s="1" t="s">
        <v>324988</v>
      </c>
      <c r="B204994" s="1" t="s">
        <v>324987</v>
      </c>
    </row>
    <row r="204995" spans="1:2" x14ac:dyDescent="0.3">
      <c r="A204995" s="1" t="s">
        <v>324989</v>
      </c>
      <c r="B204995" s="1" t="s">
        <v>324990</v>
      </c>
    </row>
    <row r="204996" spans="1:2" x14ac:dyDescent="0.3">
      <c r="A204996" s="1" t="s">
        <v>324991</v>
      </c>
      <c r="B204996" s="1" t="s">
        <v>324992</v>
      </c>
    </row>
    <row r="204997" spans="1:2" x14ac:dyDescent="0.3">
      <c r="A204997" s="1" t="s">
        <v>324993</v>
      </c>
      <c r="B204997" s="1" t="s">
        <v>324994</v>
      </c>
    </row>
    <row r="204998" spans="1:2" x14ac:dyDescent="0.3">
      <c r="A204998" s="1" t="s">
        <v>324995</v>
      </c>
      <c r="B204998" s="1" t="s">
        <v>324996</v>
      </c>
    </row>
    <row r="204999" spans="1:2" x14ac:dyDescent="0.3">
      <c r="A204999" s="1" t="s">
        <v>324997</v>
      </c>
      <c r="B204999" s="1" t="s">
        <v>324998</v>
      </c>
    </row>
    <row r="205000" spans="1:2" x14ac:dyDescent="0.3">
      <c r="A205000" s="1" t="s">
        <v>324999</v>
      </c>
      <c r="B205000" s="1" t="s">
        <v>325000</v>
      </c>
    </row>
    <row r="205001" spans="1:2" x14ac:dyDescent="0.3">
      <c r="A205001" s="1" t="s">
        <v>325001</v>
      </c>
      <c r="B205001" s="1" t="s">
        <v>325002</v>
      </c>
    </row>
    <row r="205002" spans="1:2" x14ac:dyDescent="0.3">
      <c r="A205002" s="1" t="s">
        <v>325003</v>
      </c>
      <c r="B205002" s="1" t="s">
        <v>325004</v>
      </c>
    </row>
    <row r="205003" spans="1:2" x14ac:dyDescent="0.3">
      <c r="A205003" s="1" t="s">
        <v>325005</v>
      </c>
      <c r="B205003" s="1" t="s">
        <v>312362</v>
      </c>
    </row>
    <row r="205004" spans="1:2" x14ac:dyDescent="0.3">
      <c r="A205004" s="1" t="s">
        <v>325006</v>
      </c>
      <c r="B205004" s="1" t="s">
        <v>325007</v>
      </c>
    </row>
    <row r="205005" spans="1:2" x14ac:dyDescent="0.3">
      <c r="A205005" s="1" t="s">
        <v>325008</v>
      </c>
      <c r="B205005" s="1" t="s">
        <v>325009</v>
      </c>
    </row>
    <row r="205006" spans="1:2" x14ac:dyDescent="0.3">
      <c r="A205006" s="1" t="s">
        <v>325010</v>
      </c>
      <c r="B205006" s="1" t="s">
        <v>325011</v>
      </c>
    </row>
    <row r="205007" spans="1:2" x14ac:dyDescent="0.3">
      <c r="A205007" s="1" t="s">
        <v>325012</v>
      </c>
      <c r="B205007" s="1" t="s">
        <v>325013</v>
      </c>
    </row>
    <row r="205008" spans="1:2" x14ac:dyDescent="0.3">
      <c r="A205008" s="1" t="s">
        <v>325014</v>
      </c>
      <c r="B205008" s="1" t="s">
        <v>325015</v>
      </c>
    </row>
    <row r="205009" spans="1:2" x14ac:dyDescent="0.3">
      <c r="A205009" s="1" t="s">
        <v>325016</v>
      </c>
      <c r="B205009" s="1" t="s">
        <v>325017</v>
      </c>
    </row>
    <row r="205010" spans="1:2" x14ac:dyDescent="0.3">
      <c r="A205010" s="1" t="s">
        <v>325016</v>
      </c>
      <c r="B205010" s="1" t="s">
        <v>325018</v>
      </c>
    </row>
    <row r="205011" spans="1:2" x14ac:dyDescent="0.3">
      <c r="A205011" s="1" t="s">
        <v>325016</v>
      </c>
      <c r="B205011" s="1" t="s">
        <v>325019</v>
      </c>
    </row>
    <row r="205012" spans="1:2" x14ac:dyDescent="0.3">
      <c r="A205012" s="1" t="s">
        <v>325016</v>
      </c>
      <c r="B205012" s="1" t="s">
        <v>325020</v>
      </c>
    </row>
    <row r="205013" spans="1:2" x14ac:dyDescent="0.3">
      <c r="A205013" s="1" t="s">
        <v>325021</v>
      </c>
      <c r="B205013" s="1" t="s">
        <v>325022</v>
      </c>
    </row>
    <row r="205014" spans="1:2" x14ac:dyDescent="0.3">
      <c r="A205014" s="1" t="s">
        <v>325021</v>
      </c>
      <c r="B205014" s="1" t="s">
        <v>325023</v>
      </c>
    </row>
    <row r="205015" spans="1:2" x14ac:dyDescent="0.3">
      <c r="A205015" s="1" t="s">
        <v>325021</v>
      </c>
      <c r="B205015" s="1" t="s">
        <v>325024</v>
      </c>
    </row>
    <row r="205016" spans="1:2" x14ac:dyDescent="0.3">
      <c r="A205016" s="1" t="s">
        <v>325021</v>
      </c>
      <c r="B205016" s="1" t="s">
        <v>325025</v>
      </c>
    </row>
    <row r="205017" spans="1:2" x14ac:dyDescent="0.3">
      <c r="A205017" s="1" t="s">
        <v>325021</v>
      </c>
      <c r="B205017" s="1" t="s">
        <v>325026</v>
      </c>
    </row>
    <row r="205018" spans="1:2" x14ac:dyDescent="0.3">
      <c r="A205018" s="1" t="s">
        <v>325021</v>
      </c>
      <c r="B205018" s="1" t="s">
        <v>325027</v>
      </c>
    </row>
    <row r="205019" spans="1:2" x14ac:dyDescent="0.3">
      <c r="A205019" s="1" t="s">
        <v>325021</v>
      </c>
      <c r="B205019" s="1" t="s">
        <v>325028</v>
      </c>
    </row>
    <row r="205020" spans="1:2" x14ac:dyDescent="0.3">
      <c r="A205020" s="1" t="s">
        <v>325021</v>
      </c>
      <c r="B205020" s="1" t="s">
        <v>325029</v>
      </c>
    </row>
    <row r="205021" spans="1:2" x14ac:dyDescent="0.3">
      <c r="A205021" s="1" t="s">
        <v>325021</v>
      </c>
      <c r="B205021" s="1" t="s">
        <v>325030</v>
      </c>
    </row>
    <row r="205022" spans="1:2" x14ac:dyDescent="0.3">
      <c r="A205022" s="1" t="s">
        <v>325021</v>
      </c>
      <c r="B205022" s="1" t="s">
        <v>325031</v>
      </c>
    </row>
    <row r="205023" spans="1:2" x14ac:dyDescent="0.3">
      <c r="A205023" s="1" t="s">
        <v>325032</v>
      </c>
      <c r="B205023" s="1" t="s">
        <v>325033</v>
      </c>
    </row>
    <row r="205024" spans="1:2" x14ac:dyDescent="0.3">
      <c r="A205024" s="1" t="s">
        <v>325032</v>
      </c>
      <c r="B205024" s="1" t="s">
        <v>325034</v>
      </c>
    </row>
    <row r="205025" spans="1:2" x14ac:dyDescent="0.3">
      <c r="A205025" s="1" t="s">
        <v>325032</v>
      </c>
      <c r="B205025" s="1" t="s">
        <v>325035</v>
      </c>
    </row>
    <row r="205026" spans="1:2" x14ac:dyDescent="0.3">
      <c r="A205026" s="1" t="s">
        <v>325036</v>
      </c>
      <c r="B205026" s="1" t="s">
        <v>325037</v>
      </c>
    </row>
    <row r="205027" spans="1:2" x14ac:dyDescent="0.3">
      <c r="A205027" s="1" t="s">
        <v>325038</v>
      </c>
      <c r="B205027" s="1" t="s">
        <v>325039</v>
      </c>
    </row>
    <row r="205028" spans="1:2" x14ac:dyDescent="0.3">
      <c r="A205028" s="1" t="s">
        <v>325040</v>
      </c>
      <c r="B205028" s="1" t="s">
        <v>325041</v>
      </c>
    </row>
    <row r="205029" spans="1:2" x14ac:dyDescent="0.3">
      <c r="A205029" s="1" t="s">
        <v>325040</v>
      </c>
      <c r="B205029" s="1" t="s">
        <v>325042</v>
      </c>
    </row>
    <row r="205030" spans="1:2" x14ac:dyDescent="0.3">
      <c r="A205030" s="1" t="s">
        <v>325043</v>
      </c>
      <c r="B205030" s="1" t="s">
        <v>325044</v>
      </c>
    </row>
    <row r="205031" spans="1:2" x14ac:dyDescent="0.3">
      <c r="A205031" s="1" t="s">
        <v>325045</v>
      </c>
      <c r="B205031" s="1" t="s">
        <v>325046</v>
      </c>
    </row>
    <row r="205032" spans="1:2" x14ac:dyDescent="0.3">
      <c r="A205032" s="1" t="s">
        <v>325047</v>
      </c>
      <c r="B205032" s="1" t="s">
        <v>325048</v>
      </c>
    </row>
    <row r="205033" spans="1:2" x14ac:dyDescent="0.3">
      <c r="A205033" s="1" t="s">
        <v>325047</v>
      </c>
      <c r="B205033" s="1" t="s">
        <v>325049</v>
      </c>
    </row>
    <row r="205034" spans="1:2" x14ac:dyDescent="0.3">
      <c r="A205034" s="1" t="s">
        <v>325047</v>
      </c>
      <c r="B205034" s="1" t="s">
        <v>325050</v>
      </c>
    </row>
    <row r="205035" spans="1:2" x14ac:dyDescent="0.3">
      <c r="A205035" s="1" t="s">
        <v>325051</v>
      </c>
      <c r="B205035" s="1" t="s">
        <v>325052</v>
      </c>
    </row>
    <row r="205036" spans="1:2" x14ac:dyDescent="0.3">
      <c r="A205036" s="1" t="s">
        <v>325053</v>
      </c>
      <c r="B205036" s="1" t="s">
        <v>325054</v>
      </c>
    </row>
    <row r="205037" spans="1:2" x14ac:dyDescent="0.3">
      <c r="A205037" s="1" t="s">
        <v>325055</v>
      </c>
      <c r="B205037" s="1" t="s">
        <v>325056</v>
      </c>
    </row>
    <row r="205038" spans="1:2" x14ac:dyDescent="0.3">
      <c r="A205038" s="1" t="s">
        <v>325057</v>
      </c>
      <c r="B205038" s="1" t="s">
        <v>325058</v>
      </c>
    </row>
    <row r="205039" spans="1:2" x14ac:dyDescent="0.3">
      <c r="A205039" s="1" t="s">
        <v>325059</v>
      </c>
      <c r="B205039" s="1" t="s">
        <v>325060</v>
      </c>
    </row>
    <row r="205040" spans="1:2" x14ac:dyDescent="0.3">
      <c r="A205040" s="1" t="s">
        <v>325059</v>
      </c>
      <c r="B205040" s="1" t="s">
        <v>325061</v>
      </c>
    </row>
    <row r="205041" spans="1:2" x14ac:dyDescent="0.3">
      <c r="A205041" s="1" t="s">
        <v>325062</v>
      </c>
      <c r="B205041" s="1" t="s">
        <v>325063</v>
      </c>
    </row>
    <row r="205042" spans="1:2" x14ac:dyDescent="0.3">
      <c r="A205042" s="1" t="s">
        <v>325064</v>
      </c>
      <c r="B205042" s="1" t="s">
        <v>325065</v>
      </c>
    </row>
    <row r="205043" spans="1:2" x14ac:dyDescent="0.3">
      <c r="A205043" s="1" t="s">
        <v>325066</v>
      </c>
      <c r="B205043" s="1" t="s">
        <v>325067</v>
      </c>
    </row>
    <row r="205044" spans="1:2" x14ac:dyDescent="0.3">
      <c r="A205044" s="1" t="s">
        <v>325068</v>
      </c>
      <c r="B205044" s="1" t="s">
        <v>325069</v>
      </c>
    </row>
    <row r="205045" spans="1:2" x14ac:dyDescent="0.3">
      <c r="A205045" s="1" t="s">
        <v>325070</v>
      </c>
      <c r="B205045" s="1" t="s">
        <v>325071</v>
      </c>
    </row>
    <row r="205046" spans="1:2" x14ac:dyDescent="0.3">
      <c r="A205046" s="1" t="s">
        <v>325072</v>
      </c>
      <c r="B205046" s="1" t="s">
        <v>325073</v>
      </c>
    </row>
    <row r="205047" spans="1:2" x14ac:dyDescent="0.3">
      <c r="A205047" s="1" t="s">
        <v>325074</v>
      </c>
      <c r="B205047" s="1" t="s">
        <v>325075</v>
      </c>
    </row>
    <row r="205048" spans="1:2" x14ac:dyDescent="0.3">
      <c r="A205048" s="1" t="s">
        <v>325076</v>
      </c>
      <c r="B205048" s="1" t="s">
        <v>325077</v>
      </c>
    </row>
    <row r="205049" spans="1:2" x14ac:dyDescent="0.3">
      <c r="A205049" s="1" t="s">
        <v>325078</v>
      </c>
      <c r="B205049" s="1" t="s">
        <v>325079</v>
      </c>
    </row>
    <row r="205050" spans="1:2" x14ac:dyDescent="0.3">
      <c r="A205050" s="1" t="s">
        <v>325078</v>
      </c>
      <c r="B205050" s="1" t="s">
        <v>325080</v>
      </c>
    </row>
    <row r="205051" spans="1:2" x14ac:dyDescent="0.3">
      <c r="A205051" s="1" t="s">
        <v>325081</v>
      </c>
      <c r="B205051" s="1" t="s">
        <v>325082</v>
      </c>
    </row>
    <row r="205052" spans="1:2" x14ac:dyDescent="0.3">
      <c r="A205052" s="1" t="s">
        <v>325083</v>
      </c>
      <c r="B205052" s="1" t="s">
        <v>325084</v>
      </c>
    </row>
    <row r="205053" spans="1:2" x14ac:dyDescent="0.3">
      <c r="A205053" s="1" t="s">
        <v>325085</v>
      </c>
      <c r="B205053" s="1" t="s">
        <v>325086</v>
      </c>
    </row>
    <row r="205054" spans="1:2" x14ac:dyDescent="0.3">
      <c r="A205054" s="1" t="s">
        <v>325087</v>
      </c>
      <c r="B205054" s="1" t="s">
        <v>325088</v>
      </c>
    </row>
    <row r="205055" spans="1:2" x14ac:dyDescent="0.3">
      <c r="A205055" s="1" t="s">
        <v>325089</v>
      </c>
      <c r="B205055" s="1" t="s">
        <v>325090</v>
      </c>
    </row>
    <row r="205056" spans="1:2" x14ac:dyDescent="0.3">
      <c r="A205056" s="1" t="s">
        <v>325091</v>
      </c>
      <c r="B205056" s="1" t="s">
        <v>325092</v>
      </c>
    </row>
    <row r="205057" spans="1:2" x14ac:dyDescent="0.3">
      <c r="A205057" s="1" t="s">
        <v>325093</v>
      </c>
      <c r="B205057" s="1" t="s">
        <v>272476</v>
      </c>
    </row>
    <row r="205058" spans="1:2" x14ac:dyDescent="0.3">
      <c r="A205058" s="1" t="s">
        <v>325094</v>
      </c>
      <c r="B205058" s="1" t="s">
        <v>325095</v>
      </c>
    </row>
    <row r="205059" spans="1:2" x14ac:dyDescent="0.3">
      <c r="A205059" s="1" t="s">
        <v>325096</v>
      </c>
      <c r="B205059" s="1" t="s">
        <v>325097</v>
      </c>
    </row>
    <row r="205060" spans="1:2" x14ac:dyDescent="0.3">
      <c r="A205060" s="1" t="s">
        <v>325098</v>
      </c>
      <c r="B205060" s="1" t="s">
        <v>325099</v>
      </c>
    </row>
    <row r="205061" spans="1:2" x14ac:dyDescent="0.3">
      <c r="A205061" s="1" t="s">
        <v>325100</v>
      </c>
      <c r="B205061" s="1" t="s">
        <v>325101</v>
      </c>
    </row>
    <row r="205062" spans="1:2" x14ac:dyDescent="0.3">
      <c r="A205062" s="1" t="s">
        <v>325100</v>
      </c>
      <c r="B205062" s="1" t="s">
        <v>325102</v>
      </c>
    </row>
    <row r="205063" spans="1:2" x14ac:dyDescent="0.3">
      <c r="A205063" s="1" t="s">
        <v>325103</v>
      </c>
      <c r="B205063" s="1" t="s">
        <v>325104</v>
      </c>
    </row>
    <row r="205064" spans="1:2" x14ac:dyDescent="0.3">
      <c r="A205064" s="1" t="s">
        <v>325105</v>
      </c>
      <c r="B205064" s="1" t="s">
        <v>325106</v>
      </c>
    </row>
    <row r="205065" spans="1:2" x14ac:dyDescent="0.3">
      <c r="A205065" s="1" t="s">
        <v>325107</v>
      </c>
      <c r="B205065" s="1" t="s">
        <v>301646</v>
      </c>
    </row>
    <row r="205066" spans="1:2" x14ac:dyDescent="0.3">
      <c r="A205066" s="1" t="s">
        <v>325108</v>
      </c>
      <c r="B205066" s="1" t="s">
        <v>301648</v>
      </c>
    </row>
    <row r="205067" spans="1:2" x14ac:dyDescent="0.3">
      <c r="A205067" s="1" t="s">
        <v>325108</v>
      </c>
      <c r="B205067" s="1" t="s">
        <v>301649</v>
      </c>
    </row>
    <row r="205068" spans="1:2" x14ac:dyDescent="0.3">
      <c r="A205068" s="1" t="s">
        <v>325109</v>
      </c>
      <c r="B205068" s="1" t="s">
        <v>301651</v>
      </c>
    </row>
    <row r="205069" spans="1:2" x14ac:dyDescent="0.3">
      <c r="A205069" s="1" t="s">
        <v>325110</v>
      </c>
      <c r="B205069" s="1" t="s">
        <v>301653</v>
      </c>
    </row>
    <row r="205070" spans="1:2" x14ac:dyDescent="0.3">
      <c r="A205070" s="1" t="s">
        <v>325111</v>
      </c>
      <c r="B205070" s="1" t="s">
        <v>301655</v>
      </c>
    </row>
    <row r="205071" spans="1:2" x14ac:dyDescent="0.3">
      <c r="A205071" s="1" t="s">
        <v>325112</v>
      </c>
      <c r="B205071" s="1" t="s">
        <v>325113</v>
      </c>
    </row>
    <row r="205072" spans="1:2" x14ac:dyDescent="0.3">
      <c r="A205072" s="1" t="s">
        <v>325114</v>
      </c>
      <c r="B205072" s="1" t="s">
        <v>325115</v>
      </c>
    </row>
    <row r="205073" spans="1:2" x14ac:dyDescent="0.3">
      <c r="A205073" s="1" t="s">
        <v>325116</v>
      </c>
      <c r="B205073" s="1" t="s">
        <v>325117</v>
      </c>
    </row>
    <row r="205074" spans="1:2" x14ac:dyDescent="0.3">
      <c r="A205074" s="1" t="s">
        <v>325118</v>
      </c>
      <c r="B205074" s="1" t="s">
        <v>325119</v>
      </c>
    </row>
    <row r="205075" spans="1:2" x14ac:dyDescent="0.3">
      <c r="A205075" s="1" t="s">
        <v>325120</v>
      </c>
      <c r="B205075" s="1" t="s">
        <v>325121</v>
      </c>
    </row>
    <row r="205076" spans="1:2" x14ac:dyDescent="0.3">
      <c r="A205076" s="1" t="s">
        <v>325122</v>
      </c>
      <c r="B205076" s="1" t="s">
        <v>325123</v>
      </c>
    </row>
    <row r="205077" spans="1:2" x14ac:dyDescent="0.3">
      <c r="A205077" s="1" t="s">
        <v>325124</v>
      </c>
      <c r="B205077" s="1" t="s">
        <v>325125</v>
      </c>
    </row>
    <row r="205078" spans="1:2" x14ac:dyDescent="0.3">
      <c r="A205078" s="1" t="s">
        <v>325126</v>
      </c>
      <c r="B205078" s="1" t="s">
        <v>325127</v>
      </c>
    </row>
    <row r="205079" spans="1:2" x14ac:dyDescent="0.3">
      <c r="A205079" s="1" t="s">
        <v>325128</v>
      </c>
      <c r="B205079" s="1" t="s">
        <v>325129</v>
      </c>
    </row>
    <row r="205080" spans="1:2" x14ac:dyDescent="0.3">
      <c r="A205080" s="1" t="s">
        <v>325130</v>
      </c>
      <c r="B205080" s="1" t="s">
        <v>325131</v>
      </c>
    </row>
    <row r="205081" spans="1:2" x14ac:dyDescent="0.3">
      <c r="A205081" s="1" t="s">
        <v>325132</v>
      </c>
      <c r="B205081" s="1" t="s">
        <v>325133</v>
      </c>
    </row>
    <row r="205082" spans="1:2" x14ac:dyDescent="0.3">
      <c r="A205082" s="1" t="s">
        <v>325132</v>
      </c>
      <c r="B205082" s="1" t="s">
        <v>325134</v>
      </c>
    </row>
    <row r="205083" spans="1:2" x14ac:dyDescent="0.3">
      <c r="A205083" s="1" t="s">
        <v>325135</v>
      </c>
      <c r="B205083" s="1" t="s">
        <v>325136</v>
      </c>
    </row>
    <row r="205084" spans="1:2" x14ac:dyDescent="0.3">
      <c r="A205084" s="1" t="s">
        <v>325137</v>
      </c>
      <c r="B205084" s="1" t="s">
        <v>295356</v>
      </c>
    </row>
    <row r="205085" spans="1:2" x14ac:dyDescent="0.3">
      <c r="A205085" s="1" t="s">
        <v>325137</v>
      </c>
      <c r="B205085" s="1" t="s">
        <v>295357</v>
      </c>
    </row>
    <row r="205086" spans="1:2" x14ac:dyDescent="0.3">
      <c r="A205086" s="1" t="s">
        <v>325138</v>
      </c>
      <c r="B205086" s="1" t="s">
        <v>272607</v>
      </c>
    </row>
    <row r="205087" spans="1:2" x14ac:dyDescent="0.3">
      <c r="A205087" s="1" t="s">
        <v>325139</v>
      </c>
      <c r="B205087" s="1" t="s">
        <v>301772</v>
      </c>
    </row>
    <row r="205088" spans="1:2" x14ac:dyDescent="0.3">
      <c r="A205088" s="1" t="s">
        <v>325140</v>
      </c>
      <c r="B205088" s="1" t="s">
        <v>325141</v>
      </c>
    </row>
    <row r="205089" spans="1:2" x14ac:dyDescent="0.3">
      <c r="A205089" s="1" t="s">
        <v>325142</v>
      </c>
      <c r="B205089" s="1" t="s">
        <v>325143</v>
      </c>
    </row>
    <row r="205090" spans="1:2" x14ac:dyDescent="0.3">
      <c r="A205090" s="1" t="s">
        <v>325144</v>
      </c>
      <c r="B205090" s="1" t="s">
        <v>325145</v>
      </c>
    </row>
    <row r="205091" spans="1:2" x14ac:dyDescent="0.3">
      <c r="A205091" s="1" t="s">
        <v>325146</v>
      </c>
      <c r="B205091" s="1" t="s">
        <v>325147</v>
      </c>
    </row>
    <row r="205092" spans="1:2" x14ac:dyDescent="0.3">
      <c r="A205092" s="1" t="s">
        <v>325148</v>
      </c>
      <c r="B205092" s="1" t="s">
        <v>325149</v>
      </c>
    </row>
    <row r="205093" spans="1:2" x14ac:dyDescent="0.3">
      <c r="A205093" s="1" t="s">
        <v>325148</v>
      </c>
      <c r="B205093" s="1" t="s">
        <v>325150</v>
      </c>
    </row>
    <row r="205094" spans="1:2" x14ac:dyDescent="0.3">
      <c r="A205094" s="1" t="s">
        <v>325151</v>
      </c>
      <c r="B205094" s="1" t="s">
        <v>325152</v>
      </c>
    </row>
    <row r="205095" spans="1:2" x14ac:dyDescent="0.3">
      <c r="A205095" s="1" t="s">
        <v>325153</v>
      </c>
      <c r="B205095" s="1" t="s">
        <v>325154</v>
      </c>
    </row>
    <row r="205096" spans="1:2" x14ac:dyDescent="0.3">
      <c r="A205096" s="1" t="s">
        <v>325153</v>
      </c>
      <c r="B205096" s="1" t="s">
        <v>325155</v>
      </c>
    </row>
    <row r="205097" spans="1:2" x14ac:dyDescent="0.3">
      <c r="A205097" s="1" t="s">
        <v>325156</v>
      </c>
      <c r="B205097" s="1" t="s">
        <v>325157</v>
      </c>
    </row>
    <row r="205098" spans="1:2" x14ac:dyDescent="0.3">
      <c r="A205098" s="1" t="s">
        <v>325158</v>
      </c>
      <c r="B205098" s="1" t="s">
        <v>325159</v>
      </c>
    </row>
    <row r="205099" spans="1:2" x14ac:dyDescent="0.3">
      <c r="A205099" s="1" t="s">
        <v>325160</v>
      </c>
      <c r="B205099" s="1" t="s">
        <v>325161</v>
      </c>
    </row>
    <row r="205100" spans="1:2" x14ac:dyDescent="0.3">
      <c r="A205100" s="1" t="s">
        <v>325162</v>
      </c>
      <c r="B205100" s="1" t="s">
        <v>325163</v>
      </c>
    </row>
    <row r="205101" spans="1:2" x14ac:dyDescent="0.3">
      <c r="A205101" s="1" t="s">
        <v>325164</v>
      </c>
      <c r="B205101" s="1" t="s">
        <v>325165</v>
      </c>
    </row>
    <row r="205102" spans="1:2" x14ac:dyDescent="0.3">
      <c r="A205102" s="1" t="s">
        <v>325164</v>
      </c>
      <c r="B205102" s="1" t="s">
        <v>325166</v>
      </c>
    </row>
    <row r="205103" spans="1:2" x14ac:dyDescent="0.3">
      <c r="A205103" s="1" t="s">
        <v>325167</v>
      </c>
      <c r="B205103" s="1" t="s">
        <v>325168</v>
      </c>
    </row>
    <row r="205104" spans="1:2" x14ac:dyDescent="0.3">
      <c r="A205104" s="1" t="s">
        <v>325169</v>
      </c>
      <c r="B205104" s="1" t="s">
        <v>325170</v>
      </c>
    </row>
    <row r="205105" spans="1:2" x14ac:dyDescent="0.3">
      <c r="A205105" s="1" t="s">
        <v>325171</v>
      </c>
      <c r="B205105" s="1" t="s">
        <v>325172</v>
      </c>
    </row>
    <row r="205106" spans="1:2" x14ac:dyDescent="0.3">
      <c r="A205106" s="1" t="s">
        <v>325173</v>
      </c>
      <c r="B205106" s="1" t="s">
        <v>325174</v>
      </c>
    </row>
    <row r="205107" spans="1:2" x14ac:dyDescent="0.3">
      <c r="A205107" s="1" t="s">
        <v>325175</v>
      </c>
      <c r="B205107" s="1" t="s">
        <v>325176</v>
      </c>
    </row>
    <row r="205108" spans="1:2" x14ac:dyDescent="0.3">
      <c r="A205108" s="1" t="s">
        <v>325175</v>
      </c>
      <c r="B205108" s="1" t="s">
        <v>325177</v>
      </c>
    </row>
    <row r="205109" spans="1:2" x14ac:dyDescent="0.3">
      <c r="A205109" s="1" t="s">
        <v>325178</v>
      </c>
      <c r="B205109" s="1" t="s">
        <v>301854</v>
      </c>
    </row>
    <row r="205110" spans="1:2" x14ac:dyDescent="0.3">
      <c r="A205110" s="1" t="s">
        <v>325178</v>
      </c>
      <c r="B205110" s="1" t="s">
        <v>301855</v>
      </c>
    </row>
    <row r="205111" spans="1:2" x14ac:dyDescent="0.3">
      <c r="A205111" s="1" t="s">
        <v>325178</v>
      </c>
      <c r="B205111" s="1" t="s">
        <v>301856</v>
      </c>
    </row>
    <row r="205112" spans="1:2" x14ac:dyDescent="0.3">
      <c r="A205112" s="1" t="s">
        <v>325179</v>
      </c>
      <c r="B205112" s="1" t="s">
        <v>301858</v>
      </c>
    </row>
    <row r="205113" spans="1:2" x14ac:dyDescent="0.3">
      <c r="A205113" s="1" t="s">
        <v>325180</v>
      </c>
      <c r="B205113" s="1" t="s">
        <v>301860</v>
      </c>
    </row>
    <row r="205114" spans="1:2" x14ac:dyDescent="0.3">
      <c r="A205114" s="1" t="s">
        <v>325181</v>
      </c>
      <c r="B205114" s="1" t="s">
        <v>301862</v>
      </c>
    </row>
    <row r="205115" spans="1:2" x14ac:dyDescent="0.3">
      <c r="A205115" s="1" t="s">
        <v>325182</v>
      </c>
      <c r="B205115" s="1" t="s">
        <v>301864</v>
      </c>
    </row>
    <row r="205116" spans="1:2" x14ac:dyDescent="0.3">
      <c r="A205116" s="1" t="s">
        <v>325183</v>
      </c>
      <c r="B205116" s="1" t="s">
        <v>301867</v>
      </c>
    </row>
    <row r="205117" spans="1:2" x14ac:dyDescent="0.3">
      <c r="A205117" s="1" t="s">
        <v>325184</v>
      </c>
      <c r="B205117" s="1" t="s">
        <v>301869</v>
      </c>
    </row>
    <row r="205118" spans="1:2" x14ac:dyDescent="0.3">
      <c r="A205118" s="1" t="s">
        <v>325185</v>
      </c>
      <c r="B205118" s="1" t="s">
        <v>301872</v>
      </c>
    </row>
    <row r="205119" spans="1:2" x14ac:dyDescent="0.3">
      <c r="A205119" s="1" t="s">
        <v>325185</v>
      </c>
      <c r="B205119" s="1" t="s">
        <v>301873</v>
      </c>
    </row>
    <row r="205120" spans="1:2" x14ac:dyDescent="0.3">
      <c r="A205120" s="1" t="s">
        <v>325186</v>
      </c>
      <c r="B205120" s="1" t="s">
        <v>301875</v>
      </c>
    </row>
    <row r="205121" spans="1:2" x14ac:dyDescent="0.3">
      <c r="A205121" s="1" t="s">
        <v>325187</v>
      </c>
      <c r="B205121" s="1" t="s">
        <v>301877</v>
      </c>
    </row>
    <row r="205122" spans="1:2" x14ac:dyDescent="0.3">
      <c r="A205122" s="1" t="s">
        <v>325188</v>
      </c>
      <c r="B205122" s="1" t="s">
        <v>301879</v>
      </c>
    </row>
    <row r="205123" spans="1:2" x14ac:dyDescent="0.3">
      <c r="A205123" s="1" t="s">
        <v>325189</v>
      </c>
      <c r="B205123" s="1" t="s">
        <v>301900</v>
      </c>
    </row>
    <row r="205124" spans="1:2" x14ac:dyDescent="0.3">
      <c r="A205124" s="1" t="s">
        <v>325190</v>
      </c>
      <c r="B205124" s="1" t="s">
        <v>301902</v>
      </c>
    </row>
    <row r="205125" spans="1:2" x14ac:dyDescent="0.3">
      <c r="A205125" s="1" t="s">
        <v>325191</v>
      </c>
      <c r="B205125" s="1" t="s">
        <v>301904</v>
      </c>
    </row>
    <row r="205126" spans="1:2" x14ac:dyDescent="0.3">
      <c r="A205126" s="1" t="s">
        <v>325191</v>
      </c>
      <c r="B205126" s="1" t="s">
        <v>301905</v>
      </c>
    </row>
    <row r="205127" spans="1:2" x14ac:dyDescent="0.3">
      <c r="A205127" s="1" t="s">
        <v>325192</v>
      </c>
      <c r="B205127" s="1" t="s">
        <v>301907</v>
      </c>
    </row>
    <row r="205128" spans="1:2" x14ac:dyDescent="0.3">
      <c r="A205128" s="1" t="s">
        <v>325193</v>
      </c>
      <c r="B205128" s="1" t="s">
        <v>301909</v>
      </c>
    </row>
    <row r="205129" spans="1:2" x14ac:dyDescent="0.3">
      <c r="A205129" s="1" t="s">
        <v>325194</v>
      </c>
      <c r="B205129" s="1" t="s">
        <v>301911</v>
      </c>
    </row>
    <row r="205130" spans="1:2" x14ac:dyDescent="0.3">
      <c r="A205130" s="1" t="s">
        <v>325195</v>
      </c>
      <c r="B205130" s="1" t="s">
        <v>301913</v>
      </c>
    </row>
    <row r="205131" spans="1:2" x14ac:dyDescent="0.3">
      <c r="A205131" s="1" t="s">
        <v>325196</v>
      </c>
      <c r="B205131" s="1" t="s">
        <v>325197</v>
      </c>
    </row>
    <row r="205132" spans="1:2" x14ac:dyDescent="0.3">
      <c r="A205132" s="1" t="s">
        <v>325198</v>
      </c>
      <c r="B205132" s="1" t="s">
        <v>325199</v>
      </c>
    </row>
    <row r="205133" spans="1:2" x14ac:dyDescent="0.3">
      <c r="A205133" s="1" t="s">
        <v>325200</v>
      </c>
      <c r="B205133" s="1" t="s">
        <v>325201</v>
      </c>
    </row>
    <row r="205134" spans="1:2" x14ac:dyDescent="0.3">
      <c r="A205134" s="1" t="s">
        <v>325202</v>
      </c>
      <c r="B205134" s="1" t="s">
        <v>280795</v>
      </c>
    </row>
    <row r="205135" spans="1:2" x14ac:dyDescent="0.3">
      <c r="A205135" s="1" t="s">
        <v>325203</v>
      </c>
      <c r="B205135" s="1" t="s">
        <v>325204</v>
      </c>
    </row>
    <row r="205136" spans="1:2" x14ac:dyDescent="0.3">
      <c r="A205136" s="1" t="s">
        <v>325203</v>
      </c>
      <c r="B205136" s="1" t="s">
        <v>325205</v>
      </c>
    </row>
    <row r="205137" spans="1:2" x14ac:dyDescent="0.3">
      <c r="A205137" s="1" t="s">
        <v>325206</v>
      </c>
      <c r="B205137" s="1" t="s">
        <v>325207</v>
      </c>
    </row>
    <row r="205138" spans="1:2" x14ac:dyDescent="0.3">
      <c r="A205138" s="1" t="s">
        <v>325208</v>
      </c>
      <c r="B205138" s="1" t="s">
        <v>325209</v>
      </c>
    </row>
    <row r="205139" spans="1:2" x14ac:dyDescent="0.3">
      <c r="A205139" s="1" t="s">
        <v>325210</v>
      </c>
      <c r="B205139" s="1" t="s">
        <v>325211</v>
      </c>
    </row>
    <row r="205140" spans="1:2" x14ac:dyDescent="0.3">
      <c r="A205140" s="1" t="s">
        <v>325212</v>
      </c>
      <c r="B205140" s="1" t="s">
        <v>325213</v>
      </c>
    </row>
    <row r="205141" spans="1:2" x14ac:dyDescent="0.3">
      <c r="A205141" s="1" t="s">
        <v>325214</v>
      </c>
      <c r="B205141" s="1" t="s">
        <v>312635</v>
      </c>
    </row>
    <row r="205142" spans="1:2" x14ac:dyDescent="0.3">
      <c r="A205142" s="1" t="s">
        <v>325215</v>
      </c>
      <c r="B205142" s="1" t="s">
        <v>325216</v>
      </c>
    </row>
    <row r="205143" spans="1:2" x14ac:dyDescent="0.3">
      <c r="A205143" s="1" t="s">
        <v>325217</v>
      </c>
      <c r="B205143" s="1" t="s">
        <v>325218</v>
      </c>
    </row>
    <row r="205144" spans="1:2" x14ac:dyDescent="0.3">
      <c r="A205144" s="1" t="s">
        <v>325219</v>
      </c>
      <c r="B205144" s="1" t="s">
        <v>325220</v>
      </c>
    </row>
    <row r="205145" spans="1:2" x14ac:dyDescent="0.3">
      <c r="A205145" s="1" t="s">
        <v>325221</v>
      </c>
      <c r="B205145" s="1" t="s">
        <v>325222</v>
      </c>
    </row>
    <row r="205146" spans="1:2" x14ac:dyDescent="0.3">
      <c r="A205146" s="1" t="s">
        <v>325223</v>
      </c>
      <c r="B205146" s="1" t="s">
        <v>325224</v>
      </c>
    </row>
    <row r="205147" spans="1:2" x14ac:dyDescent="0.3">
      <c r="A205147" s="1" t="s">
        <v>325225</v>
      </c>
      <c r="B205147" s="1" t="s">
        <v>325226</v>
      </c>
    </row>
    <row r="205148" spans="1:2" x14ac:dyDescent="0.3">
      <c r="A205148" s="1" t="s">
        <v>325227</v>
      </c>
      <c r="B205148" s="1" t="s">
        <v>325228</v>
      </c>
    </row>
    <row r="205149" spans="1:2" x14ac:dyDescent="0.3">
      <c r="A205149" s="1" t="s">
        <v>325227</v>
      </c>
      <c r="B205149" s="1" t="s">
        <v>325229</v>
      </c>
    </row>
    <row r="205150" spans="1:2" x14ac:dyDescent="0.3">
      <c r="A205150" s="1" t="s">
        <v>325227</v>
      </c>
      <c r="B205150" s="1" t="s">
        <v>325230</v>
      </c>
    </row>
    <row r="205151" spans="1:2" x14ac:dyDescent="0.3">
      <c r="A205151" s="1" t="s">
        <v>325231</v>
      </c>
      <c r="B205151" s="1" t="s">
        <v>325232</v>
      </c>
    </row>
    <row r="205152" spans="1:2" x14ac:dyDescent="0.3">
      <c r="A205152" s="1" t="s">
        <v>325231</v>
      </c>
      <c r="B205152" s="1" t="s">
        <v>325233</v>
      </c>
    </row>
    <row r="205153" spans="1:2" x14ac:dyDescent="0.3">
      <c r="A205153" s="1" t="s">
        <v>325231</v>
      </c>
      <c r="B205153" s="1" t="s">
        <v>325234</v>
      </c>
    </row>
    <row r="205154" spans="1:2" x14ac:dyDescent="0.3">
      <c r="A205154" s="1" t="s">
        <v>325231</v>
      </c>
      <c r="B205154" s="1" t="s">
        <v>325235</v>
      </c>
    </row>
    <row r="205155" spans="1:2" x14ac:dyDescent="0.3">
      <c r="A205155" s="1" t="s">
        <v>325236</v>
      </c>
      <c r="B205155" s="1" t="s">
        <v>325237</v>
      </c>
    </row>
    <row r="205156" spans="1:2" x14ac:dyDescent="0.3">
      <c r="A205156" s="1" t="s">
        <v>325238</v>
      </c>
      <c r="B205156" s="1" t="s">
        <v>325239</v>
      </c>
    </row>
    <row r="205157" spans="1:2" x14ac:dyDescent="0.3">
      <c r="A205157" s="1" t="s">
        <v>325240</v>
      </c>
      <c r="B205157" s="1" t="s">
        <v>325241</v>
      </c>
    </row>
    <row r="205158" spans="1:2" x14ac:dyDescent="0.3">
      <c r="A205158" s="1" t="s">
        <v>325240</v>
      </c>
      <c r="B205158" s="1" t="s">
        <v>325242</v>
      </c>
    </row>
    <row r="205159" spans="1:2" x14ac:dyDescent="0.3">
      <c r="A205159" s="1" t="s">
        <v>325243</v>
      </c>
      <c r="B205159" s="1" t="s">
        <v>325244</v>
      </c>
    </row>
    <row r="205160" spans="1:2" x14ac:dyDescent="0.3">
      <c r="A205160" s="1" t="s">
        <v>325245</v>
      </c>
      <c r="B205160" s="1" t="s">
        <v>325246</v>
      </c>
    </row>
    <row r="205161" spans="1:2" x14ac:dyDescent="0.3">
      <c r="A205161" s="1" t="s">
        <v>325245</v>
      </c>
      <c r="B205161" s="1" t="s">
        <v>325247</v>
      </c>
    </row>
    <row r="205162" spans="1:2" x14ac:dyDescent="0.3">
      <c r="A205162" s="1" t="s">
        <v>325248</v>
      </c>
      <c r="B205162" s="1" t="s">
        <v>325249</v>
      </c>
    </row>
    <row r="205163" spans="1:2" x14ac:dyDescent="0.3">
      <c r="A205163" s="1" t="s">
        <v>325248</v>
      </c>
      <c r="B205163" s="1" t="s">
        <v>325250</v>
      </c>
    </row>
    <row r="205164" spans="1:2" x14ac:dyDescent="0.3">
      <c r="A205164" s="1" t="s">
        <v>325251</v>
      </c>
      <c r="B205164" s="1" t="s">
        <v>325252</v>
      </c>
    </row>
    <row r="205165" spans="1:2" x14ac:dyDescent="0.3">
      <c r="A205165" s="1" t="s">
        <v>325253</v>
      </c>
      <c r="B205165" s="1" t="s">
        <v>325254</v>
      </c>
    </row>
    <row r="205166" spans="1:2" x14ac:dyDescent="0.3">
      <c r="A205166" s="1" t="s">
        <v>325255</v>
      </c>
      <c r="B205166" s="1" t="s">
        <v>325256</v>
      </c>
    </row>
    <row r="205167" spans="1:2" x14ac:dyDescent="0.3">
      <c r="A205167" s="1" t="s">
        <v>325257</v>
      </c>
      <c r="B205167" s="1" t="s">
        <v>325258</v>
      </c>
    </row>
    <row r="205168" spans="1:2" x14ac:dyDescent="0.3">
      <c r="A205168" s="1" t="s">
        <v>325259</v>
      </c>
      <c r="B205168" s="1" t="s">
        <v>325260</v>
      </c>
    </row>
    <row r="205169" spans="1:2" x14ac:dyDescent="0.3">
      <c r="A205169" s="1" t="s">
        <v>325261</v>
      </c>
      <c r="B205169" s="1" t="s">
        <v>325262</v>
      </c>
    </row>
    <row r="205170" spans="1:2" x14ac:dyDescent="0.3">
      <c r="A205170" s="1" t="s">
        <v>325263</v>
      </c>
      <c r="B205170" s="1" t="s">
        <v>325264</v>
      </c>
    </row>
    <row r="205171" spans="1:2" x14ac:dyDescent="0.3">
      <c r="A205171" s="1" t="s">
        <v>325265</v>
      </c>
      <c r="B205171" s="1" t="s">
        <v>325266</v>
      </c>
    </row>
    <row r="205172" spans="1:2" x14ac:dyDescent="0.3">
      <c r="A205172" s="1" t="s">
        <v>325267</v>
      </c>
      <c r="B205172" s="1" t="s">
        <v>325268</v>
      </c>
    </row>
    <row r="205173" spans="1:2" x14ac:dyDescent="0.3">
      <c r="A205173" s="1" t="s">
        <v>325269</v>
      </c>
      <c r="B205173" s="1" t="s">
        <v>325270</v>
      </c>
    </row>
    <row r="205174" spans="1:2" x14ac:dyDescent="0.3">
      <c r="A205174" s="1" t="s">
        <v>325271</v>
      </c>
      <c r="B205174" s="1" t="s">
        <v>325272</v>
      </c>
    </row>
    <row r="205175" spans="1:2" x14ac:dyDescent="0.3">
      <c r="A205175" s="1" t="s">
        <v>325273</v>
      </c>
      <c r="B205175" s="1" t="s">
        <v>325274</v>
      </c>
    </row>
    <row r="205176" spans="1:2" x14ac:dyDescent="0.3">
      <c r="A205176" s="1" t="s">
        <v>325275</v>
      </c>
      <c r="B205176" s="1" t="s">
        <v>325276</v>
      </c>
    </row>
    <row r="205177" spans="1:2" x14ac:dyDescent="0.3">
      <c r="A205177" s="1" t="s">
        <v>325277</v>
      </c>
      <c r="B205177" s="1" t="s">
        <v>325278</v>
      </c>
    </row>
    <row r="205178" spans="1:2" x14ac:dyDescent="0.3">
      <c r="A205178" s="1" t="s">
        <v>325277</v>
      </c>
      <c r="B205178" s="1" t="s">
        <v>325279</v>
      </c>
    </row>
    <row r="205179" spans="1:2" x14ac:dyDescent="0.3">
      <c r="A205179" s="1" t="s">
        <v>325280</v>
      </c>
      <c r="B205179" s="1" t="s">
        <v>325281</v>
      </c>
    </row>
    <row r="205180" spans="1:2" x14ac:dyDescent="0.3">
      <c r="A205180" s="1" t="s">
        <v>325282</v>
      </c>
      <c r="B205180" s="1" t="s">
        <v>325283</v>
      </c>
    </row>
    <row r="205181" spans="1:2" x14ac:dyDescent="0.3">
      <c r="A205181" s="1" t="s">
        <v>325284</v>
      </c>
      <c r="B205181" s="1" t="s">
        <v>325285</v>
      </c>
    </row>
    <row r="205182" spans="1:2" x14ac:dyDescent="0.3">
      <c r="A205182" s="1" t="s">
        <v>325286</v>
      </c>
      <c r="B205182" s="1" t="s">
        <v>325287</v>
      </c>
    </row>
    <row r="205183" spans="1:2" x14ac:dyDescent="0.3">
      <c r="A205183" s="1" t="s">
        <v>325288</v>
      </c>
      <c r="B205183" s="1" t="s">
        <v>325289</v>
      </c>
    </row>
    <row r="205184" spans="1:2" x14ac:dyDescent="0.3">
      <c r="A205184" s="1" t="s">
        <v>325288</v>
      </c>
      <c r="B205184" s="1" t="s">
        <v>325290</v>
      </c>
    </row>
    <row r="205185" spans="1:2" x14ac:dyDescent="0.3">
      <c r="A205185" s="1" t="s">
        <v>325291</v>
      </c>
      <c r="B205185" s="1" t="s">
        <v>325292</v>
      </c>
    </row>
    <row r="205186" spans="1:2" x14ac:dyDescent="0.3">
      <c r="A205186" s="1" t="s">
        <v>325293</v>
      </c>
      <c r="B205186" s="1" t="s">
        <v>325294</v>
      </c>
    </row>
    <row r="205187" spans="1:2" x14ac:dyDescent="0.3">
      <c r="A205187" s="1" t="s">
        <v>325295</v>
      </c>
      <c r="B205187" s="1" t="s">
        <v>325296</v>
      </c>
    </row>
    <row r="205188" spans="1:2" x14ac:dyDescent="0.3">
      <c r="A205188" s="1" t="s">
        <v>325297</v>
      </c>
      <c r="B205188" s="1" t="s">
        <v>325298</v>
      </c>
    </row>
    <row r="205189" spans="1:2" x14ac:dyDescent="0.3">
      <c r="A205189" s="1" t="s">
        <v>325297</v>
      </c>
      <c r="B205189" s="1" t="s">
        <v>325299</v>
      </c>
    </row>
    <row r="205190" spans="1:2" x14ac:dyDescent="0.3">
      <c r="A205190" s="1" t="s">
        <v>325300</v>
      </c>
      <c r="B205190" s="1" t="s">
        <v>317401</v>
      </c>
    </row>
    <row r="205191" spans="1:2" x14ac:dyDescent="0.3">
      <c r="A205191" s="1" t="s">
        <v>325301</v>
      </c>
      <c r="B205191" s="1" t="s">
        <v>208694</v>
      </c>
    </row>
    <row r="205192" spans="1:2" x14ac:dyDescent="0.3">
      <c r="A205192" s="1" t="s">
        <v>325301</v>
      </c>
      <c r="B205192" s="1" t="s">
        <v>208695</v>
      </c>
    </row>
    <row r="205193" spans="1:2" x14ac:dyDescent="0.3">
      <c r="A205193" s="1" t="s">
        <v>325302</v>
      </c>
      <c r="B205193" s="1" t="s">
        <v>325303</v>
      </c>
    </row>
    <row r="205194" spans="1:2" x14ac:dyDescent="0.3">
      <c r="A205194" s="1" t="s">
        <v>325302</v>
      </c>
      <c r="B205194" s="1" t="s">
        <v>325304</v>
      </c>
    </row>
    <row r="205195" spans="1:2" x14ac:dyDescent="0.3">
      <c r="A205195" s="1" t="s">
        <v>325305</v>
      </c>
      <c r="B205195" s="1" t="s">
        <v>325306</v>
      </c>
    </row>
    <row r="205196" spans="1:2" x14ac:dyDescent="0.3">
      <c r="A205196" s="1" t="s">
        <v>325307</v>
      </c>
      <c r="B205196" s="1" t="s">
        <v>325308</v>
      </c>
    </row>
    <row r="205197" spans="1:2" x14ac:dyDescent="0.3">
      <c r="A205197" s="1" t="s">
        <v>325309</v>
      </c>
      <c r="B205197" s="1" t="s">
        <v>325310</v>
      </c>
    </row>
    <row r="205198" spans="1:2" x14ac:dyDescent="0.3">
      <c r="A205198" s="1" t="s">
        <v>325311</v>
      </c>
      <c r="B205198" s="1" t="s">
        <v>325312</v>
      </c>
    </row>
    <row r="205199" spans="1:2" x14ac:dyDescent="0.3">
      <c r="A205199" s="1" t="s">
        <v>325313</v>
      </c>
      <c r="B205199" s="1" t="s">
        <v>325314</v>
      </c>
    </row>
    <row r="205200" spans="1:2" x14ac:dyDescent="0.3">
      <c r="A205200" s="1" t="s">
        <v>325315</v>
      </c>
      <c r="B205200" s="1" t="s">
        <v>325316</v>
      </c>
    </row>
    <row r="205201" spans="1:2" x14ac:dyDescent="0.3">
      <c r="A205201" s="1" t="s">
        <v>325315</v>
      </c>
      <c r="B205201" s="1" t="s">
        <v>325317</v>
      </c>
    </row>
    <row r="205202" spans="1:2" x14ac:dyDescent="0.3">
      <c r="A205202" s="1" t="s">
        <v>325318</v>
      </c>
      <c r="B205202" s="1" t="s">
        <v>325319</v>
      </c>
    </row>
    <row r="205203" spans="1:2" x14ac:dyDescent="0.3">
      <c r="A205203" s="1" t="s">
        <v>325318</v>
      </c>
      <c r="B205203" s="1" t="s">
        <v>325320</v>
      </c>
    </row>
    <row r="205204" spans="1:2" x14ac:dyDescent="0.3">
      <c r="A205204" s="1" t="s">
        <v>325321</v>
      </c>
      <c r="B205204" s="1" t="s">
        <v>325322</v>
      </c>
    </row>
    <row r="205205" spans="1:2" x14ac:dyDescent="0.3">
      <c r="A205205" s="1" t="s">
        <v>325321</v>
      </c>
      <c r="B205205" s="1" t="s">
        <v>325323</v>
      </c>
    </row>
    <row r="205206" spans="1:2" x14ac:dyDescent="0.3">
      <c r="A205206" s="1" t="s">
        <v>325324</v>
      </c>
      <c r="B205206" s="1" t="s">
        <v>325325</v>
      </c>
    </row>
    <row r="205207" spans="1:2" x14ac:dyDescent="0.3">
      <c r="A205207" s="1" t="s">
        <v>325326</v>
      </c>
      <c r="B205207" s="1" t="s">
        <v>325327</v>
      </c>
    </row>
    <row r="205208" spans="1:2" x14ac:dyDescent="0.3">
      <c r="A205208" s="1" t="s">
        <v>325328</v>
      </c>
      <c r="B205208" s="1" t="s">
        <v>325329</v>
      </c>
    </row>
    <row r="205209" spans="1:2" x14ac:dyDescent="0.3">
      <c r="A205209" s="1" t="s">
        <v>325330</v>
      </c>
      <c r="B205209" s="1" t="s">
        <v>325331</v>
      </c>
    </row>
    <row r="205210" spans="1:2" x14ac:dyDescent="0.3">
      <c r="A205210" s="1" t="s">
        <v>325332</v>
      </c>
      <c r="B205210" s="1" t="s">
        <v>302177</v>
      </c>
    </row>
    <row r="205211" spans="1:2" x14ac:dyDescent="0.3">
      <c r="A205211" s="1" t="s">
        <v>325333</v>
      </c>
      <c r="B205211" s="1" t="s">
        <v>325334</v>
      </c>
    </row>
    <row r="205212" spans="1:2" x14ac:dyDescent="0.3">
      <c r="A205212" s="1" t="s">
        <v>325333</v>
      </c>
      <c r="B205212" s="1" t="s">
        <v>325335</v>
      </c>
    </row>
    <row r="205213" spans="1:2" x14ac:dyDescent="0.3">
      <c r="A205213" s="1" t="s">
        <v>325336</v>
      </c>
      <c r="B205213" s="1" t="s">
        <v>325337</v>
      </c>
    </row>
    <row r="205214" spans="1:2" x14ac:dyDescent="0.3">
      <c r="A205214" s="1" t="s">
        <v>325336</v>
      </c>
      <c r="B205214" s="1" t="s">
        <v>325338</v>
      </c>
    </row>
    <row r="205215" spans="1:2" x14ac:dyDescent="0.3">
      <c r="A205215" s="1" t="s">
        <v>325336</v>
      </c>
      <c r="B205215" s="1" t="s">
        <v>325339</v>
      </c>
    </row>
    <row r="205216" spans="1:2" x14ac:dyDescent="0.3">
      <c r="A205216" s="1" t="s">
        <v>325336</v>
      </c>
      <c r="B205216" s="1" t="s">
        <v>325340</v>
      </c>
    </row>
    <row r="205217" spans="1:2" x14ac:dyDescent="0.3">
      <c r="A205217" s="1" t="s">
        <v>325341</v>
      </c>
      <c r="B205217" s="1" t="s">
        <v>325342</v>
      </c>
    </row>
    <row r="205218" spans="1:2" x14ac:dyDescent="0.3">
      <c r="A205218" s="1" t="s">
        <v>325341</v>
      </c>
      <c r="B205218" s="1" t="s">
        <v>325343</v>
      </c>
    </row>
    <row r="205219" spans="1:2" x14ac:dyDescent="0.3">
      <c r="A205219" s="1" t="s">
        <v>325341</v>
      </c>
      <c r="B205219" s="1" t="s">
        <v>325344</v>
      </c>
    </row>
    <row r="205220" spans="1:2" x14ac:dyDescent="0.3">
      <c r="A205220" s="1" t="s">
        <v>325341</v>
      </c>
      <c r="B205220" s="1" t="s">
        <v>325345</v>
      </c>
    </row>
    <row r="205221" spans="1:2" x14ac:dyDescent="0.3">
      <c r="A205221" s="1" t="s">
        <v>325341</v>
      </c>
      <c r="B205221" s="1" t="s">
        <v>325346</v>
      </c>
    </row>
    <row r="205222" spans="1:2" x14ac:dyDescent="0.3">
      <c r="A205222" s="1" t="s">
        <v>325341</v>
      </c>
      <c r="B205222" s="1" t="s">
        <v>325347</v>
      </c>
    </row>
    <row r="205223" spans="1:2" x14ac:dyDescent="0.3">
      <c r="A205223" s="1" t="s">
        <v>325341</v>
      </c>
      <c r="B205223" s="1" t="s">
        <v>325348</v>
      </c>
    </row>
    <row r="205224" spans="1:2" x14ac:dyDescent="0.3">
      <c r="A205224" s="1" t="s">
        <v>325341</v>
      </c>
      <c r="B205224" s="1" t="s">
        <v>325349</v>
      </c>
    </row>
    <row r="205225" spans="1:2" x14ac:dyDescent="0.3">
      <c r="A205225" s="1" t="s">
        <v>325341</v>
      </c>
      <c r="B205225" s="1" t="s">
        <v>325350</v>
      </c>
    </row>
    <row r="205226" spans="1:2" x14ac:dyDescent="0.3">
      <c r="A205226" s="1" t="s">
        <v>325341</v>
      </c>
      <c r="B205226" s="1" t="s">
        <v>325351</v>
      </c>
    </row>
    <row r="205227" spans="1:2" x14ac:dyDescent="0.3">
      <c r="A205227" s="1" t="s">
        <v>325341</v>
      </c>
      <c r="B205227" s="1" t="s">
        <v>325352</v>
      </c>
    </row>
    <row r="205228" spans="1:2" x14ac:dyDescent="0.3">
      <c r="A205228" s="1" t="s">
        <v>325341</v>
      </c>
      <c r="B205228" s="1" t="s">
        <v>325353</v>
      </c>
    </row>
    <row r="205229" spans="1:2" x14ac:dyDescent="0.3">
      <c r="A205229" s="1" t="s">
        <v>325354</v>
      </c>
      <c r="B205229" s="1" t="s">
        <v>325355</v>
      </c>
    </row>
    <row r="205230" spans="1:2" x14ac:dyDescent="0.3">
      <c r="A205230" s="1" t="s">
        <v>325356</v>
      </c>
      <c r="B205230" s="1" t="s">
        <v>312809</v>
      </c>
    </row>
    <row r="205231" spans="1:2" x14ac:dyDescent="0.3">
      <c r="A205231" s="1" t="s">
        <v>325356</v>
      </c>
      <c r="B205231" s="1" t="s">
        <v>312810</v>
      </c>
    </row>
    <row r="205232" spans="1:2" x14ac:dyDescent="0.3">
      <c r="A205232" s="1" t="s">
        <v>325357</v>
      </c>
      <c r="B205232" s="1" t="s">
        <v>325358</v>
      </c>
    </row>
    <row r="205233" spans="1:2" x14ac:dyDescent="0.3">
      <c r="A205233" s="1" t="s">
        <v>325359</v>
      </c>
      <c r="B205233" s="1" t="s">
        <v>325360</v>
      </c>
    </row>
    <row r="205234" spans="1:2" x14ac:dyDescent="0.3">
      <c r="A205234" s="1" t="s">
        <v>325361</v>
      </c>
      <c r="B205234" s="1" t="s">
        <v>325362</v>
      </c>
    </row>
    <row r="205235" spans="1:2" x14ac:dyDescent="0.3">
      <c r="A205235" s="1" t="s">
        <v>325363</v>
      </c>
      <c r="B205235" s="1" t="s">
        <v>302232</v>
      </c>
    </row>
    <row r="205236" spans="1:2" x14ac:dyDescent="0.3">
      <c r="A205236" s="1" t="s">
        <v>325364</v>
      </c>
      <c r="B205236" s="1" t="s">
        <v>302234</v>
      </c>
    </row>
    <row r="205237" spans="1:2" x14ac:dyDescent="0.3">
      <c r="A205237" s="1" t="s">
        <v>325365</v>
      </c>
      <c r="B205237" s="1" t="s">
        <v>325366</v>
      </c>
    </row>
    <row r="205238" spans="1:2" x14ac:dyDescent="0.3">
      <c r="A205238" s="1" t="s">
        <v>325367</v>
      </c>
      <c r="B205238" s="1" t="s">
        <v>325368</v>
      </c>
    </row>
    <row r="205239" spans="1:2" x14ac:dyDescent="0.3">
      <c r="A205239" s="1" t="s">
        <v>325367</v>
      </c>
      <c r="B205239" s="1" t="s">
        <v>325369</v>
      </c>
    </row>
    <row r="205240" spans="1:2" x14ac:dyDescent="0.3">
      <c r="A205240" s="1" t="s">
        <v>325370</v>
      </c>
      <c r="B205240" s="1" t="s">
        <v>325371</v>
      </c>
    </row>
    <row r="205241" spans="1:2" x14ac:dyDescent="0.3">
      <c r="A205241" s="1" t="s">
        <v>325370</v>
      </c>
      <c r="B205241" s="1" t="s">
        <v>325372</v>
      </c>
    </row>
    <row r="205242" spans="1:2" x14ac:dyDescent="0.3">
      <c r="A205242" s="1" t="s">
        <v>325373</v>
      </c>
      <c r="B205242" s="1" t="s">
        <v>325374</v>
      </c>
    </row>
    <row r="205243" spans="1:2" x14ac:dyDescent="0.3">
      <c r="A205243" s="1" t="s">
        <v>325373</v>
      </c>
      <c r="B205243" s="1" t="s">
        <v>325375</v>
      </c>
    </row>
    <row r="205244" spans="1:2" x14ac:dyDescent="0.3">
      <c r="A205244" s="1" t="s">
        <v>325373</v>
      </c>
      <c r="B205244" s="1" t="s">
        <v>325376</v>
      </c>
    </row>
    <row r="205245" spans="1:2" x14ac:dyDescent="0.3">
      <c r="A205245" s="1" t="s">
        <v>325377</v>
      </c>
      <c r="B205245" s="1" t="s">
        <v>325378</v>
      </c>
    </row>
    <row r="205246" spans="1:2" x14ac:dyDescent="0.3">
      <c r="A205246" s="1" t="s">
        <v>325379</v>
      </c>
      <c r="B205246" s="1" t="s">
        <v>302237</v>
      </c>
    </row>
    <row r="205247" spans="1:2" x14ac:dyDescent="0.3">
      <c r="A205247" s="1" t="s">
        <v>325380</v>
      </c>
      <c r="B205247" s="1" t="s">
        <v>302246</v>
      </c>
    </row>
    <row r="205248" spans="1:2" x14ac:dyDescent="0.3">
      <c r="A205248" s="1" t="s">
        <v>325380</v>
      </c>
      <c r="B205248" s="1" t="s">
        <v>325381</v>
      </c>
    </row>
    <row r="205249" spans="1:2" x14ac:dyDescent="0.3">
      <c r="A205249" s="1" t="s">
        <v>325382</v>
      </c>
      <c r="B205249" s="1" t="s">
        <v>302249</v>
      </c>
    </row>
    <row r="205250" spans="1:2" x14ac:dyDescent="0.3">
      <c r="A205250" s="1" t="s">
        <v>325383</v>
      </c>
      <c r="B205250" s="1" t="s">
        <v>302261</v>
      </c>
    </row>
    <row r="205251" spans="1:2" x14ac:dyDescent="0.3">
      <c r="A205251" s="1" t="s">
        <v>325383</v>
      </c>
      <c r="B205251" s="1" t="s">
        <v>302262</v>
      </c>
    </row>
    <row r="205252" spans="1:2" x14ac:dyDescent="0.3">
      <c r="A205252" s="1" t="s">
        <v>325384</v>
      </c>
      <c r="B205252" s="1" t="s">
        <v>302264</v>
      </c>
    </row>
    <row r="205253" spans="1:2" x14ac:dyDescent="0.3">
      <c r="A205253" s="1" t="s">
        <v>325384</v>
      </c>
      <c r="B205253" s="1" t="s">
        <v>302265</v>
      </c>
    </row>
    <row r="205254" spans="1:2" x14ac:dyDescent="0.3">
      <c r="A205254" s="1" t="s">
        <v>325385</v>
      </c>
      <c r="B205254" s="1" t="s">
        <v>325386</v>
      </c>
    </row>
    <row r="205255" spans="1:2" x14ac:dyDescent="0.3">
      <c r="A205255" s="1" t="s">
        <v>325387</v>
      </c>
      <c r="B205255" s="1" t="s">
        <v>325388</v>
      </c>
    </row>
    <row r="205256" spans="1:2" x14ac:dyDescent="0.3">
      <c r="A205256" s="1" t="s">
        <v>325389</v>
      </c>
      <c r="B205256" s="1" t="s">
        <v>325390</v>
      </c>
    </row>
    <row r="205257" spans="1:2" x14ac:dyDescent="0.3">
      <c r="A205257" s="1" t="s">
        <v>325391</v>
      </c>
      <c r="B205257" s="1" t="s">
        <v>325392</v>
      </c>
    </row>
    <row r="205258" spans="1:2" x14ac:dyDescent="0.3">
      <c r="A205258" s="1" t="s">
        <v>325391</v>
      </c>
      <c r="B205258" s="1" t="s">
        <v>325393</v>
      </c>
    </row>
    <row r="205259" spans="1:2" x14ac:dyDescent="0.3">
      <c r="A205259" s="1" t="s">
        <v>325391</v>
      </c>
      <c r="B205259" s="1" t="s">
        <v>325394</v>
      </c>
    </row>
    <row r="205260" spans="1:2" x14ac:dyDescent="0.3">
      <c r="A205260" s="1" t="s">
        <v>325391</v>
      </c>
      <c r="B205260" s="1" t="s">
        <v>325395</v>
      </c>
    </row>
    <row r="205261" spans="1:2" x14ac:dyDescent="0.3">
      <c r="A205261" s="1" t="s">
        <v>325391</v>
      </c>
      <c r="B205261" s="1" t="s">
        <v>325396</v>
      </c>
    </row>
    <row r="205262" spans="1:2" x14ac:dyDescent="0.3">
      <c r="A205262" s="1" t="s">
        <v>325391</v>
      </c>
      <c r="B205262" s="1" t="s">
        <v>325397</v>
      </c>
    </row>
    <row r="205263" spans="1:2" x14ac:dyDescent="0.3">
      <c r="A205263" s="1" t="s">
        <v>325398</v>
      </c>
      <c r="B205263" s="1" t="s">
        <v>325399</v>
      </c>
    </row>
    <row r="205264" spans="1:2" x14ac:dyDescent="0.3">
      <c r="A205264" s="1" t="s">
        <v>325398</v>
      </c>
      <c r="B205264" s="1" t="s">
        <v>325400</v>
      </c>
    </row>
    <row r="205265" spans="1:2" x14ac:dyDescent="0.3">
      <c r="A205265" s="1" t="s">
        <v>325401</v>
      </c>
      <c r="B205265" s="1" t="s">
        <v>325402</v>
      </c>
    </row>
    <row r="205266" spans="1:2" x14ac:dyDescent="0.3">
      <c r="A205266" s="1" t="s">
        <v>325403</v>
      </c>
      <c r="B205266" s="1" t="s">
        <v>325404</v>
      </c>
    </row>
    <row r="205267" spans="1:2" x14ac:dyDescent="0.3">
      <c r="A205267" s="1" t="s">
        <v>325405</v>
      </c>
      <c r="B205267" s="1" t="s">
        <v>325406</v>
      </c>
    </row>
    <row r="205268" spans="1:2" x14ac:dyDescent="0.3">
      <c r="A205268" s="1" t="s">
        <v>325407</v>
      </c>
      <c r="B205268" s="1" t="s">
        <v>325408</v>
      </c>
    </row>
    <row r="205269" spans="1:2" x14ac:dyDescent="0.3">
      <c r="A205269" s="1" t="s">
        <v>325409</v>
      </c>
      <c r="B205269" s="1" t="s">
        <v>325410</v>
      </c>
    </row>
    <row r="205270" spans="1:2" x14ac:dyDescent="0.3">
      <c r="A205270" s="1" t="s">
        <v>325411</v>
      </c>
      <c r="B205270" s="1" t="s">
        <v>325412</v>
      </c>
    </row>
    <row r="205271" spans="1:2" x14ac:dyDescent="0.3">
      <c r="A205271" s="1" t="s">
        <v>325413</v>
      </c>
      <c r="B205271" s="1" t="s">
        <v>325414</v>
      </c>
    </row>
    <row r="205272" spans="1:2" x14ac:dyDescent="0.3">
      <c r="A205272" s="1" t="s">
        <v>325415</v>
      </c>
      <c r="B205272" s="1" t="s">
        <v>325416</v>
      </c>
    </row>
    <row r="205273" spans="1:2" x14ac:dyDescent="0.3">
      <c r="A205273" s="1" t="s">
        <v>325417</v>
      </c>
      <c r="B205273" s="1" t="s">
        <v>325418</v>
      </c>
    </row>
    <row r="205274" spans="1:2" x14ac:dyDescent="0.3">
      <c r="A205274" s="1" t="s">
        <v>325419</v>
      </c>
      <c r="B205274" s="1" t="s">
        <v>325420</v>
      </c>
    </row>
    <row r="205275" spans="1:2" x14ac:dyDescent="0.3">
      <c r="A205275" s="1" t="s">
        <v>325421</v>
      </c>
      <c r="B205275" s="1" t="s">
        <v>325422</v>
      </c>
    </row>
    <row r="205276" spans="1:2" x14ac:dyDescent="0.3">
      <c r="A205276" s="1" t="s">
        <v>325423</v>
      </c>
      <c r="B205276" s="1" t="s">
        <v>325424</v>
      </c>
    </row>
    <row r="205277" spans="1:2" x14ac:dyDescent="0.3">
      <c r="A205277" s="1" t="s">
        <v>325425</v>
      </c>
      <c r="B205277" s="1" t="s">
        <v>325426</v>
      </c>
    </row>
    <row r="205278" spans="1:2" x14ac:dyDescent="0.3">
      <c r="A205278" s="1" t="s">
        <v>325427</v>
      </c>
      <c r="B205278" s="1" t="s">
        <v>325428</v>
      </c>
    </row>
    <row r="205279" spans="1:2" x14ac:dyDescent="0.3">
      <c r="A205279" s="1" t="s">
        <v>325429</v>
      </c>
      <c r="B205279" s="1" t="s">
        <v>325430</v>
      </c>
    </row>
    <row r="205280" spans="1:2" x14ac:dyDescent="0.3">
      <c r="A205280" s="1" t="s">
        <v>325431</v>
      </c>
      <c r="B205280" s="1" t="s">
        <v>325432</v>
      </c>
    </row>
    <row r="205281" spans="1:2" x14ac:dyDescent="0.3">
      <c r="A205281" s="1" t="s">
        <v>325431</v>
      </c>
      <c r="B205281" s="1" t="s">
        <v>325433</v>
      </c>
    </row>
    <row r="205282" spans="1:2" x14ac:dyDescent="0.3">
      <c r="A205282" s="1" t="s">
        <v>325434</v>
      </c>
      <c r="B205282" s="1" t="s">
        <v>325435</v>
      </c>
    </row>
    <row r="205283" spans="1:2" x14ac:dyDescent="0.3">
      <c r="A205283" s="1" t="s">
        <v>325436</v>
      </c>
      <c r="B205283" s="1" t="s">
        <v>325437</v>
      </c>
    </row>
    <row r="205284" spans="1:2" x14ac:dyDescent="0.3">
      <c r="A205284" s="1" t="s">
        <v>325438</v>
      </c>
      <c r="B205284" s="1" t="s">
        <v>325439</v>
      </c>
    </row>
    <row r="205285" spans="1:2" x14ac:dyDescent="0.3">
      <c r="A205285" s="1" t="s">
        <v>325438</v>
      </c>
      <c r="B205285" s="1" t="s">
        <v>325440</v>
      </c>
    </row>
    <row r="205286" spans="1:2" x14ac:dyDescent="0.3">
      <c r="A205286" s="1" t="s">
        <v>325438</v>
      </c>
      <c r="B205286" s="1" t="s">
        <v>325441</v>
      </c>
    </row>
    <row r="205287" spans="1:2" x14ac:dyDescent="0.3">
      <c r="A205287" s="1" t="s">
        <v>325438</v>
      </c>
      <c r="B205287" s="1" t="s">
        <v>325442</v>
      </c>
    </row>
    <row r="205288" spans="1:2" x14ac:dyDescent="0.3">
      <c r="A205288" s="1" t="s">
        <v>325443</v>
      </c>
      <c r="B205288" s="1" t="s">
        <v>325444</v>
      </c>
    </row>
    <row r="205289" spans="1:2" x14ac:dyDescent="0.3">
      <c r="A205289" s="1" t="s">
        <v>325445</v>
      </c>
      <c r="B205289" s="1" t="s">
        <v>325446</v>
      </c>
    </row>
    <row r="205290" spans="1:2" x14ac:dyDescent="0.3">
      <c r="A205290" s="1" t="s">
        <v>325447</v>
      </c>
      <c r="B205290" s="1" t="s">
        <v>325448</v>
      </c>
    </row>
    <row r="205291" spans="1:2" x14ac:dyDescent="0.3">
      <c r="A205291" s="1" t="s">
        <v>325449</v>
      </c>
      <c r="B205291" s="1" t="s">
        <v>302364</v>
      </c>
    </row>
    <row r="205292" spans="1:2" x14ac:dyDescent="0.3">
      <c r="A205292" s="1" t="s">
        <v>325450</v>
      </c>
      <c r="B205292" s="1" t="s">
        <v>325451</v>
      </c>
    </row>
    <row r="205293" spans="1:2" x14ac:dyDescent="0.3">
      <c r="A205293" s="1" t="s">
        <v>325452</v>
      </c>
      <c r="B205293" s="1" t="s">
        <v>325453</v>
      </c>
    </row>
    <row r="205294" spans="1:2" x14ac:dyDescent="0.3">
      <c r="A205294" s="1" t="s">
        <v>325452</v>
      </c>
      <c r="B205294" s="1" t="s">
        <v>325454</v>
      </c>
    </row>
    <row r="205295" spans="1:2" x14ac:dyDescent="0.3">
      <c r="A205295" s="1" t="s">
        <v>325455</v>
      </c>
      <c r="B205295" s="1" t="s">
        <v>325456</v>
      </c>
    </row>
    <row r="205296" spans="1:2" x14ac:dyDescent="0.3">
      <c r="A205296" s="1" t="s">
        <v>325457</v>
      </c>
      <c r="B205296" s="1" t="s">
        <v>325458</v>
      </c>
    </row>
    <row r="205297" spans="1:2" x14ac:dyDescent="0.3">
      <c r="A205297" s="1" t="s">
        <v>325459</v>
      </c>
      <c r="B205297" s="1" t="s">
        <v>325460</v>
      </c>
    </row>
    <row r="205298" spans="1:2" x14ac:dyDescent="0.3">
      <c r="A205298" s="1" t="s">
        <v>325461</v>
      </c>
      <c r="B205298" s="1" t="s">
        <v>325462</v>
      </c>
    </row>
    <row r="205299" spans="1:2" x14ac:dyDescent="0.3">
      <c r="A205299" s="1" t="s">
        <v>325463</v>
      </c>
      <c r="B205299" s="1" t="s">
        <v>325464</v>
      </c>
    </row>
    <row r="205300" spans="1:2" x14ac:dyDescent="0.3">
      <c r="A205300" s="1" t="s">
        <v>325463</v>
      </c>
      <c r="B205300" s="1" t="s">
        <v>325465</v>
      </c>
    </row>
    <row r="205301" spans="1:2" x14ac:dyDescent="0.3">
      <c r="A205301" s="1" t="s">
        <v>325466</v>
      </c>
      <c r="B205301" s="1" t="s">
        <v>325467</v>
      </c>
    </row>
    <row r="205302" spans="1:2" x14ac:dyDescent="0.3">
      <c r="A205302" s="1" t="s">
        <v>325468</v>
      </c>
      <c r="B205302" s="1" t="s">
        <v>325469</v>
      </c>
    </row>
    <row r="205303" spans="1:2" x14ac:dyDescent="0.3">
      <c r="A205303" s="1" t="s">
        <v>325470</v>
      </c>
      <c r="B205303" s="1" t="s">
        <v>325471</v>
      </c>
    </row>
    <row r="205304" spans="1:2" x14ac:dyDescent="0.3">
      <c r="A205304" s="1" t="s">
        <v>325472</v>
      </c>
      <c r="B205304" s="1" t="s">
        <v>325473</v>
      </c>
    </row>
    <row r="205305" spans="1:2" x14ac:dyDescent="0.3">
      <c r="A205305" s="1" t="s">
        <v>325472</v>
      </c>
      <c r="B205305" s="1" t="s">
        <v>325474</v>
      </c>
    </row>
    <row r="205306" spans="1:2" x14ac:dyDescent="0.3">
      <c r="A205306" s="1" t="s">
        <v>325475</v>
      </c>
      <c r="B205306" s="1" t="s">
        <v>325476</v>
      </c>
    </row>
    <row r="205307" spans="1:2" x14ac:dyDescent="0.3">
      <c r="A205307" s="1" t="s">
        <v>325475</v>
      </c>
      <c r="B205307" s="1" t="s">
        <v>325477</v>
      </c>
    </row>
    <row r="205308" spans="1:2" x14ac:dyDescent="0.3">
      <c r="A205308" s="1" t="s">
        <v>325478</v>
      </c>
      <c r="B205308" s="1" t="s">
        <v>325479</v>
      </c>
    </row>
    <row r="205309" spans="1:2" x14ac:dyDescent="0.3">
      <c r="A205309" s="1" t="s">
        <v>325480</v>
      </c>
      <c r="B205309" s="1" t="s">
        <v>325481</v>
      </c>
    </row>
    <row r="205310" spans="1:2" x14ac:dyDescent="0.3">
      <c r="A205310" s="1" t="s">
        <v>325482</v>
      </c>
      <c r="B205310" s="1" t="s">
        <v>325483</v>
      </c>
    </row>
    <row r="205311" spans="1:2" x14ac:dyDescent="0.3">
      <c r="A205311" s="1" t="s">
        <v>325484</v>
      </c>
      <c r="B205311" s="1" t="s">
        <v>325485</v>
      </c>
    </row>
    <row r="205312" spans="1:2" x14ac:dyDescent="0.3">
      <c r="A205312" s="1" t="s">
        <v>325486</v>
      </c>
      <c r="B205312" s="1" t="s">
        <v>325487</v>
      </c>
    </row>
    <row r="205313" spans="1:2" x14ac:dyDescent="0.3">
      <c r="A205313" s="1" t="s">
        <v>325488</v>
      </c>
      <c r="B205313" s="1" t="s">
        <v>325489</v>
      </c>
    </row>
    <row r="205314" spans="1:2" x14ac:dyDescent="0.3">
      <c r="A205314" s="1" t="s">
        <v>325488</v>
      </c>
      <c r="B205314" s="1" t="s">
        <v>325490</v>
      </c>
    </row>
    <row r="205315" spans="1:2" x14ac:dyDescent="0.3">
      <c r="A205315" s="1" t="s">
        <v>325491</v>
      </c>
      <c r="B205315" s="1" t="s">
        <v>325492</v>
      </c>
    </row>
    <row r="205316" spans="1:2" x14ac:dyDescent="0.3">
      <c r="A205316" s="1" t="s">
        <v>325493</v>
      </c>
      <c r="B205316" s="1" t="s">
        <v>325494</v>
      </c>
    </row>
    <row r="205317" spans="1:2" x14ac:dyDescent="0.3">
      <c r="A205317" s="1" t="s">
        <v>325493</v>
      </c>
      <c r="B205317" s="1" t="s">
        <v>325495</v>
      </c>
    </row>
    <row r="205318" spans="1:2" x14ac:dyDescent="0.3">
      <c r="A205318" s="1" t="s">
        <v>325496</v>
      </c>
      <c r="B205318" s="1" t="s">
        <v>325497</v>
      </c>
    </row>
    <row r="205319" spans="1:2" x14ac:dyDescent="0.3">
      <c r="A205319" s="1" t="s">
        <v>325498</v>
      </c>
      <c r="B205319" s="1" t="s">
        <v>325499</v>
      </c>
    </row>
    <row r="205320" spans="1:2" x14ac:dyDescent="0.3">
      <c r="A205320" s="1" t="s">
        <v>325500</v>
      </c>
      <c r="B205320" s="1" t="s">
        <v>325501</v>
      </c>
    </row>
    <row r="205321" spans="1:2" x14ac:dyDescent="0.3">
      <c r="A205321" s="1" t="s">
        <v>325502</v>
      </c>
      <c r="B205321" s="1" t="s">
        <v>325503</v>
      </c>
    </row>
    <row r="205322" spans="1:2" x14ac:dyDescent="0.3">
      <c r="A205322" s="1" t="s">
        <v>325504</v>
      </c>
      <c r="B205322" s="1" t="s">
        <v>325505</v>
      </c>
    </row>
    <row r="205323" spans="1:2" x14ac:dyDescent="0.3">
      <c r="A205323" s="1" t="s">
        <v>325506</v>
      </c>
      <c r="B205323" s="1" t="s">
        <v>325507</v>
      </c>
    </row>
    <row r="205324" spans="1:2" x14ac:dyDescent="0.3">
      <c r="A205324" s="1" t="s">
        <v>325508</v>
      </c>
      <c r="B205324" s="1" t="s">
        <v>325509</v>
      </c>
    </row>
    <row r="205325" spans="1:2" x14ac:dyDescent="0.3">
      <c r="A205325" s="1" t="s">
        <v>325510</v>
      </c>
      <c r="B205325" s="1" t="s">
        <v>325511</v>
      </c>
    </row>
    <row r="205326" spans="1:2" x14ac:dyDescent="0.3">
      <c r="A205326" s="1" t="s">
        <v>325512</v>
      </c>
      <c r="B205326" s="1" t="s">
        <v>325513</v>
      </c>
    </row>
    <row r="205327" spans="1:2" x14ac:dyDescent="0.3">
      <c r="A205327" s="1" t="s">
        <v>325512</v>
      </c>
      <c r="B205327" s="1" t="s">
        <v>325514</v>
      </c>
    </row>
    <row r="205328" spans="1:2" x14ac:dyDescent="0.3">
      <c r="A205328" s="1" t="s">
        <v>325515</v>
      </c>
      <c r="B205328" s="1" t="s">
        <v>302506</v>
      </c>
    </row>
    <row r="205329" spans="1:2" x14ac:dyDescent="0.3">
      <c r="A205329" s="1" t="s">
        <v>325515</v>
      </c>
      <c r="B205329" s="1" t="s">
        <v>302507</v>
      </c>
    </row>
    <row r="205330" spans="1:2" x14ac:dyDescent="0.3">
      <c r="A205330" s="1" t="s">
        <v>325516</v>
      </c>
      <c r="B205330" s="1" t="s">
        <v>325517</v>
      </c>
    </row>
    <row r="205331" spans="1:2" x14ac:dyDescent="0.3">
      <c r="A205331" s="1" t="s">
        <v>325516</v>
      </c>
      <c r="B205331" s="1" t="s">
        <v>325518</v>
      </c>
    </row>
    <row r="205332" spans="1:2" x14ac:dyDescent="0.3">
      <c r="A205332" s="1" t="s">
        <v>325519</v>
      </c>
      <c r="B205332" s="1" t="s">
        <v>325520</v>
      </c>
    </row>
    <row r="205333" spans="1:2" x14ac:dyDescent="0.3">
      <c r="A205333" s="1" t="s">
        <v>325521</v>
      </c>
      <c r="B205333" s="1" t="s">
        <v>302512</v>
      </c>
    </row>
    <row r="205334" spans="1:2" x14ac:dyDescent="0.3">
      <c r="A205334" s="1" t="s">
        <v>325521</v>
      </c>
      <c r="B205334" s="1" t="s">
        <v>325522</v>
      </c>
    </row>
    <row r="205335" spans="1:2" x14ac:dyDescent="0.3">
      <c r="A205335" s="1" t="s">
        <v>325523</v>
      </c>
      <c r="B205335" s="1" t="s">
        <v>302480</v>
      </c>
    </row>
    <row r="205336" spans="1:2" x14ac:dyDescent="0.3">
      <c r="A205336" s="1" t="s">
        <v>325523</v>
      </c>
      <c r="B205336" s="1" t="s">
        <v>325524</v>
      </c>
    </row>
    <row r="205337" spans="1:2" x14ac:dyDescent="0.3">
      <c r="A205337" s="1" t="s">
        <v>325525</v>
      </c>
      <c r="B205337" s="1" t="s">
        <v>325526</v>
      </c>
    </row>
    <row r="205338" spans="1:2" x14ac:dyDescent="0.3">
      <c r="A205338" s="1" t="s">
        <v>325527</v>
      </c>
      <c r="B205338" s="1" t="s">
        <v>325528</v>
      </c>
    </row>
    <row r="205339" spans="1:2" x14ac:dyDescent="0.3">
      <c r="A205339" s="1" t="s">
        <v>325527</v>
      </c>
      <c r="B205339" s="1" t="s">
        <v>325529</v>
      </c>
    </row>
    <row r="205340" spans="1:2" x14ac:dyDescent="0.3">
      <c r="A205340" s="1" t="s">
        <v>325530</v>
      </c>
      <c r="B205340" s="1" t="s">
        <v>325531</v>
      </c>
    </row>
    <row r="205341" spans="1:2" x14ac:dyDescent="0.3">
      <c r="A205341" s="1" t="s">
        <v>325532</v>
      </c>
      <c r="B205341" s="1" t="s">
        <v>325533</v>
      </c>
    </row>
    <row r="205342" spans="1:2" x14ac:dyDescent="0.3">
      <c r="A205342" s="1" t="s">
        <v>325534</v>
      </c>
      <c r="B205342" s="1" t="s">
        <v>325535</v>
      </c>
    </row>
    <row r="205343" spans="1:2" x14ac:dyDescent="0.3">
      <c r="A205343" s="1" t="s">
        <v>325536</v>
      </c>
      <c r="B205343" s="1" t="s">
        <v>325537</v>
      </c>
    </row>
    <row r="205344" spans="1:2" x14ac:dyDescent="0.3">
      <c r="A205344" s="1" t="s">
        <v>325538</v>
      </c>
      <c r="B205344" s="1" t="s">
        <v>325539</v>
      </c>
    </row>
    <row r="205345" spans="1:2" x14ac:dyDescent="0.3">
      <c r="A205345" s="1" t="s">
        <v>325538</v>
      </c>
      <c r="B205345" s="1" t="s">
        <v>325540</v>
      </c>
    </row>
    <row r="205346" spans="1:2" x14ac:dyDescent="0.3">
      <c r="A205346" s="1" t="s">
        <v>325541</v>
      </c>
      <c r="B205346" s="1" t="s">
        <v>325542</v>
      </c>
    </row>
    <row r="205347" spans="1:2" x14ac:dyDescent="0.3">
      <c r="A205347" s="1" t="s">
        <v>325541</v>
      </c>
      <c r="B205347" s="1" t="s">
        <v>325543</v>
      </c>
    </row>
    <row r="205348" spans="1:2" x14ac:dyDescent="0.3">
      <c r="A205348" s="1" t="s">
        <v>325544</v>
      </c>
      <c r="B205348" s="1" t="s">
        <v>325545</v>
      </c>
    </row>
    <row r="205349" spans="1:2" x14ac:dyDescent="0.3">
      <c r="A205349" s="1" t="s">
        <v>325546</v>
      </c>
      <c r="B205349" s="1" t="s">
        <v>325547</v>
      </c>
    </row>
    <row r="205350" spans="1:2" x14ac:dyDescent="0.3">
      <c r="A205350" s="1" t="s">
        <v>325548</v>
      </c>
      <c r="B205350" s="1" t="s">
        <v>325549</v>
      </c>
    </row>
    <row r="205351" spans="1:2" x14ac:dyDescent="0.3">
      <c r="A205351" s="1" t="s">
        <v>325550</v>
      </c>
      <c r="B205351" s="1" t="s">
        <v>325551</v>
      </c>
    </row>
    <row r="205352" spans="1:2" x14ac:dyDescent="0.3">
      <c r="A205352" s="1" t="s">
        <v>325552</v>
      </c>
      <c r="B205352" s="1" t="s">
        <v>325553</v>
      </c>
    </row>
    <row r="205353" spans="1:2" x14ac:dyDescent="0.3">
      <c r="A205353" s="1" t="s">
        <v>325554</v>
      </c>
      <c r="B205353" s="1" t="s">
        <v>302520</v>
      </c>
    </row>
    <row r="205354" spans="1:2" x14ac:dyDescent="0.3">
      <c r="A205354" s="1" t="s">
        <v>325555</v>
      </c>
      <c r="B205354" s="1" t="s">
        <v>302522</v>
      </c>
    </row>
    <row r="205355" spans="1:2" x14ac:dyDescent="0.3">
      <c r="A205355" s="1" t="s">
        <v>325556</v>
      </c>
      <c r="B205355" s="1" t="s">
        <v>302524</v>
      </c>
    </row>
    <row r="205356" spans="1:2" x14ac:dyDescent="0.3">
      <c r="A205356" s="1" t="s">
        <v>325557</v>
      </c>
      <c r="B205356" s="1" t="s">
        <v>302526</v>
      </c>
    </row>
    <row r="205357" spans="1:2" x14ac:dyDescent="0.3">
      <c r="A205357" s="1" t="s">
        <v>325558</v>
      </c>
      <c r="B205357" s="1" t="s">
        <v>302532</v>
      </c>
    </row>
    <row r="205358" spans="1:2" x14ac:dyDescent="0.3">
      <c r="A205358" s="1" t="s">
        <v>325559</v>
      </c>
      <c r="B205358" s="1" t="s">
        <v>325560</v>
      </c>
    </row>
    <row r="205359" spans="1:2" x14ac:dyDescent="0.3">
      <c r="A205359" s="1" t="s">
        <v>325561</v>
      </c>
      <c r="B205359" s="1" t="s">
        <v>325562</v>
      </c>
    </row>
    <row r="205360" spans="1:2" x14ac:dyDescent="0.3">
      <c r="A205360" s="1" t="s">
        <v>325563</v>
      </c>
      <c r="B205360" s="1" t="s">
        <v>325564</v>
      </c>
    </row>
    <row r="205361" spans="1:2" x14ac:dyDescent="0.3">
      <c r="A205361" s="1" t="s">
        <v>325565</v>
      </c>
      <c r="B205361" s="1" t="s">
        <v>325566</v>
      </c>
    </row>
    <row r="205362" spans="1:2" x14ac:dyDescent="0.3">
      <c r="A205362" s="1" t="s">
        <v>325567</v>
      </c>
      <c r="B205362" s="1" t="s">
        <v>325568</v>
      </c>
    </row>
    <row r="205363" spans="1:2" x14ac:dyDescent="0.3">
      <c r="A205363" s="1" t="s">
        <v>325569</v>
      </c>
      <c r="B205363" s="1" t="s">
        <v>325570</v>
      </c>
    </row>
    <row r="205364" spans="1:2" x14ac:dyDescent="0.3">
      <c r="A205364" s="1" t="s">
        <v>325569</v>
      </c>
      <c r="B205364" s="1" t="s">
        <v>325571</v>
      </c>
    </row>
    <row r="205365" spans="1:2" x14ac:dyDescent="0.3">
      <c r="A205365" s="1" t="s">
        <v>325572</v>
      </c>
      <c r="B205365" s="1" t="s">
        <v>325573</v>
      </c>
    </row>
    <row r="205366" spans="1:2" x14ac:dyDescent="0.3">
      <c r="A205366" s="1" t="s">
        <v>325572</v>
      </c>
      <c r="B205366" s="1" t="s">
        <v>325574</v>
      </c>
    </row>
    <row r="205367" spans="1:2" x14ac:dyDescent="0.3">
      <c r="A205367" s="1" t="s">
        <v>325575</v>
      </c>
      <c r="B205367" s="1" t="s">
        <v>325576</v>
      </c>
    </row>
    <row r="205368" spans="1:2" x14ac:dyDescent="0.3">
      <c r="A205368" s="1" t="s">
        <v>325577</v>
      </c>
      <c r="B205368" s="1" t="s">
        <v>302594</v>
      </c>
    </row>
    <row r="205369" spans="1:2" x14ac:dyDescent="0.3">
      <c r="A205369" s="1" t="s">
        <v>325578</v>
      </c>
      <c r="B205369" s="1" t="s">
        <v>302604</v>
      </c>
    </row>
    <row r="205370" spans="1:2" x14ac:dyDescent="0.3">
      <c r="A205370" s="1" t="s">
        <v>325579</v>
      </c>
      <c r="B205370" s="1" t="s">
        <v>325580</v>
      </c>
    </row>
    <row r="205371" spans="1:2" x14ac:dyDescent="0.3">
      <c r="A205371" s="1" t="s">
        <v>325581</v>
      </c>
      <c r="B205371" s="1" t="s">
        <v>302611</v>
      </c>
    </row>
    <row r="205372" spans="1:2" x14ac:dyDescent="0.3">
      <c r="A205372" s="1" t="s">
        <v>325582</v>
      </c>
      <c r="B205372" s="1" t="s">
        <v>325583</v>
      </c>
    </row>
    <row r="205373" spans="1:2" x14ac:dyDescent="0.3">
      <c r="A205373" s="1" t="s">
        <v>325584</v>
      </c>
      <c r="B205373" s="1" t="s">
        <v>325585</v>
      </c>
    </row>
    <row r="205374" spans="1:2" x14ac:dyDescent="0.3">
      <c r="A205374" s="1" t="s">
        <v>325586</v>
      </c>
      <c r="B205374" s="1" t="s">
        <v>302626</v>
      </c>
    </row>
    <row r="205375" spans="1:2" x14ac:dyDescent="0.3">
      <c r="A205375" s="1" t="s">
        <v>325587</v>
      </c>
      <c r="B205375" s="1" t="s">
        <v>302637</v>
      </c>
    </row>
    <row r="205376" spans="1:2" x14ac:dyDescent="0.3">
      <c r="A205376" s="1" t="s">
        <v>325587</v>
      </c>
      <c r="B205376" s="1" t="s">
        <v>302638</v>
      </c>
    </row>
    <row r="205377" spans="1:2" x14ac:dyDescent="0.3">
      <c r="A205377" s="1" t="s">
        <v>325588</v>
      </c>
      <c r="B205377" s="1" t="s">
        <v>302640</v>
      </c>
    </row>
    <row r="205378" spans="1:2" x14ac:dyDescent="0.3">
      <c r="A205378" s="1" t="s">
        <v>325589</v>
      </c>
      <c r="B205378" s="1" t="s">
        <v>302642</v>
      </c>
    </row>
    <row r="205379" spans="1:2" x14ac:dyDescent="0.3">
      <c r="A205379" s="1" t="s">
        <v>325590</v>
      </c>
      <c r="B205379" s="1" t="s">
        <v>302644</v>
      </c>
    </row>
    <row r="205380" spans="1:2" x14ac:dyDescent="0.3">
      <c r="A205380" s="1" t="s">
        <v>325590</v>
      </c>
      <c r="B205380" s="1" t="s">
        <v>302645</v>
      </c>
    </row>
    <row r="205381" spans="1:2" x14ac:dyDescent="0.3">
      <c r="A205381" s="1" t="s">
        <v>325591</v>
      </c>
      <c r="B205381" s="1" t="s">
        <v>302647</v>
      </c>
    </row>
    <row r="205382" spans="1:2" x14ac:dyDescent="0.3">
      <c r="A205382" s="1" t="s">
        <v>325591</v>
      </c>
      <c r="B205382" s="1" t="s">
        <v>302648</v>
      </c>
    </row>
    <row r="205383" spans="1:2" x14ac:dyDescent="0.3">
      <c r="A205383" s="1" t="s">
        <v>325592</v>
      </c>
      <c r="B205383" s="1" t="s">
        <v>325593</v>
      </c>
    </row>
    <row r="205384" spans="1:2" x14ac:dyDescent="0.3">
      <c r="A205384" s="1" t="s">
        <v>325594</v>
      </c>
      <c r="B205384" s="1" t="s">
        <v>302650</v>
      </c>
    </row>
    <row r="205385" spans="1:2" x14ac:dyDescent="0.3">
      <c r="A205385" s="1" t="s">
        <v>325594</v>
      </c>
      <c r="B205385" s="1" t="s">
        <v>302651</v>
      </c>
    </row>
    <row r="205386" spans="1:2" x14ac:dyDescent="0.3">
      <c r="A205386" s="1" t="s">
        <v>325595</v>
      </c>
      <c r="B205386" s="1" t="s">
        <v>325596</v>
      </c>
    </row>
    <row r="205387" spans="1:2" x14ac:dyDescent="0.3">
      <c r="A205387" s="1" t="s">
        <v>325597</v>
      </c>
      <c r="B205387" s="1" t="s">
        <v>325598</v>
      </c>
    </row>
    <row r="205388" spans="1:2" x14ac:dyDescent="0.3">
      <c r="A205388" s="1" t="s">
        <v>325597</v>
      </c>
      <c r="B205388" s="1" t="s">
        <v>325599</v>
      </c>
    </row>
    <row r="205389" spans="1:2" x14ac:dyDescent="0.3">
      <c r="A205389" s="1" t="s">
        <v>325600</v>
      </c>
      <c r="B205389" s="1" t="s">
        <v>325601</v>
      </c>
    </row>
    <row r="205390" spans="1:2" x14ac:dyDescent="0.3">
      <c r="A205390" s="1" t="s">
        <v>325602</v>
      </c>
      <c r="B205390" s="1" t="s">
        <v>325603</v>
      </c>
    </row>
    <row r="205391" spans="1:2" x14ac:dyDescent="0.3">
      <c r="A205391" s="1" t="s">
        <v>325604</v>
      </c>
      <c r="B205391" s="1" t="s">
        <v>325605</v>
      </c>
    </row>
    <row r="205392" spans="1:2" x14ac:dyDescent="0.3">
      <c r="A205392" s="1" t="s">
        <v>325606</v>
      </c>
      <c r="B205392" s="1" t="s">
        <v>325607</v>
      </c>
    </row>
    <row r="205393" spans="1:2" x14ac:dyDescent="0.3">
      <c r="A205393" s="1" t="s">
        <v>325608</v>
      </c>
      <c r="B205393" s="1" t="s">
        <v>325609</v>
      </c>
    </row>
    <row r="205394" spans="1:2" x14ac:dyDescent="0.3">
      <c r="A205394" s="1" t="s">
        <v>325610</v>
      </c>
      <c r="B205394" s="1" t="s">
        <v>325611</v>
      </c>
    </row>
    <row r="205395" spans="1:2" x14ac:dyDescent="0.3">
      <c r="A205395" s="1" t="s">
        <v>325612</v>
      </c>
      <c r="B205395" s="1" t="s">
        <v>325613</v>
      </c>
    </row>
    <row r="205396" spans="1:2" x14ac:dyDescent="0.3">
      <c r="A205396" s="1" t="s">
        <v>325614</v>
      </c>
      <c r="B205396" s="1" t="s">
        <v>325615</v>
      </c>
    </row>
    <row r="205397" spans="1:2" x14ac:dyDescent="0.3">
      <c r="A205397" s="1" t="s">
        <v>325616</v>
      </c>
      <c r="B205397" s="1" t="s">
        <v>210306</v>
      </c>
    </row>
    <row r="205398" spans="1:2" x14ac:dyDescent="0.3">
      <c r="A205398" s="1" t="s">
        <v>325616</v>
      </c>
      <c r="B205398" s="1" t="s">
        <v>210307</v>
      </c>
    </row>
    <row r="205399" spans="1:2" x14ac:dyDescent="0.3">
      <c r="A205399" s="1" t="s">
        <v>325617</v>
      </c>
      <c r="B205399" s="1" t="s">
        <v>325618</v>
      </c>
    </row>
    <row r="205400" spans="1:2" x14ac:dyDescent="0.3">
      <c r="A205400" s="1" t="s">
        <v>325617</v>
      </c>
      <c r="B205400" s="1" t="s">
        <v>325619</v>
      </c>
    </row>
    <row r="205401" spans="1:2" x14ac:dyDescent="0.3">
      <c r="A205401" s="1" t="s">
        <v>325620</v>
      </c>
      <c r="B205401" s="1" t="s">
        <v>325621</v>
      </c>
    </row>
    <row r="205402" spans="1:2" x14ac:dyDescent="0.3">
      <c r="A205402" s="1" t="s">
        <v>325622</v>
      </c>
      <c r="B205402" s="1" t="s">
        <v>296278</v>
      </c>
    </row>
    <row r="205403" spans="1:2" x14ac:dyDescent="0.3">
      <c r="A205403" s="1" t="s">
        <v>325622</v>
      </c>
      <c r="B205403" s="1" t="s">
        <v>325623</v>
      </c>
    </row>
    <row r="205404" spans="1:2" x14ac:dyDescent="0.3">
      <c r="A205404" s="1" t="s">
        <v>325624</v>
      </c>
      <c r="B205404" s="1" t="s">
        <v>296280</v>
      </c>
    </row>
    <row r="205405" spans="1:2" x14ac:dyDescent="0.3">
      <c r="A205405" s="1" t="s">
        <v>325625</v>
      </c>
      <c r="B205405" s="1" t="s">
        <v>325626</v>
      </c>
    </row>
    <row r="205406" spans="1:2" x14ac:dyDescent="0.3">
      <c r="A205406" s="1" t="s">
        <v>325627</v>
      </c>
      <c r="B205406" s="1" t="s">
        <v>325628</v>
      </c>
    </row>
    <row r="205407" spans="1:2" x14ac:dyDescent="0.3">
      <c r="A205407" s="1" t="s">
        <v>325629</v>
      </c>
      <c r="B205407" s="1" t="s">
        <v>325630</v>
      </c>
    </row>
    <row r="205408" spans="1:2" x14ac:dyDescent="0.3">
      <c r="A205408" s="1" t="s">
        <v>325631</v>
      </c>
      <c r="B205408" s="1" t="s">
        <v>325632</v>
      </c>
    </row>
    <row r="205409" spans="1:2" x14ac:dyDescent="0.3">
      <c r="A205409" s="1" t="s">
        <v>325631</v>
      </c>
      <c r="B205409" s="1" t="s">
        <v>325633</v>
      </c>
    </row>
    <row r="205410" spans="1:2" x14ac:dyDescent="0.3">
      <c r="A205410" s="1" t="s">
        <v>325631</v>
      </c>
      <c r="B205410" s="1" t="s">
        <v>325634</v>
      </c>
    </row>
    <row r="205411" spans="1:2" x14ac:dyDescent="0.3">
      <c r="A205411" s="1" t="s">
        <v>325631</v>
      </c>
      <c r="B205411" s="1" t="s">
        <v>325635</v>
      </c>
    </row>
    <row r="205412" spans="1:2" x14ac:dyDescent="0.3">
      <c r="A205412" s="1" t="s">
        <v>325636</v>
      </c>
      <c r="B205412" s="1" t="s">
        <v>302763</v>
      </c>
    </row>
    <row r="205413" spans="1:2" x14ac:dyDescent="0.3">
      <c r="A205413" s="1" t="s">
        <v>325637</v>
      </c>
      <c r="B205413" s="1" t="s">
        <v>325638</v>
      </c>
    </row>
    <row r="205414" spans="1:2" x14ac:dyDescent="0.3">
      <c r="A205414" s="1" t="s">
        <v>325637</v>
      </c>
      <c r="B205414" s="1" t="s">
        <v>325639</v>
      </c>
    </row>
    <row r="205415" spans="1:2" x14ac:dyDescent="0.3">
      <c r="A205415" s="1" t="s">
        <v>325640</v>
      </c>
      <c r="B205415" s="1" t="s">
        <v>325641</v>
      </c>
    </row>
    <row r="205416" spans="1:2" x14ac:dyDescent="0.3">
      <c r="A205416" s="1" t="s">
        <v>325642</v>
      </c>
      <c r="B205416" s="1" t="s">
        <v>289574</v>
      </c>
    </row>
    <row r="205417" spans="1:2" x14ac:dyDescent="0.3">
      <c r="A205417" s="1" t="s">
        <v>325642</v>
      </c>
      <c r="B205417" s="1" t="s">
        <v>317853</v>
      </c>
    </row>
    <row r="205418" spans="1:2" x14ac:dyDescent="0.3">
      <c r="A205418" s="1" t="s">
        <v>325643</v>
      </c>
      <c r="B205418" s="1" t="s">
        <v>325644</v>
      </c>
    </row>
    <row r="205419" spans="1:2" x14ac:dyDescent="0.3">
      <c r="A205419" s="1" t="s">
        <v>325643</v>
      </c>
      <c r="B205419" s="1" t="s">
        <v>325645</v>
      </c>
    </row>
    <row r="205420" spans="1:2" x14ac:dyDescent="0.3">
      <c r="A205420" s="1" t="s">
        <v>325646</v>
      </c>
      <c r="B205420" s="1" t="s">
        <v>325647</v>
      </c>
    </row>
    <row r="205421" spans="1:2" x14ac:dyDescent="0.3">
      <c r="A205421" s="1" t="s">
        <v>325646</v>
      </c>
      <c r="B205421" s="1" t="s">
        <v>325648</v>
      </c>
    </row>
    <row r="205422" spans="1:2" x14ac:dyDescent="0.3">
      <c r="A205422" s="1" t="s">
        <v>325649</v>
      </c>
      <c r="B205422" s="1" t="s">
        <v>325650</v>
      </c>
    </row>
    <row r="205423" spans="1:2" x14ac:dyDescent="0.3">
      <c r="A205423" s="1" t="s">
        <v>325649</v>
      </c>
      <c r="B205423" s="1" t="s">
        <v>325651</v>
      </c>
    </row>
    <row r="205424" spans="1:2" x14ac:dyDescent="0.3">
      <c r="A205424" s="1" t="s">
        <v>325652</v>
      </c>
      <c r="B205424" s="1" t="s">
        <v>325653</v>
      </c>
    </row>
    <row r="205425" spans="1:2" x14ac:dyDescent="0.3">
      <c r="A205425" s="1" t="s">
        <v>325654</v>
      </c>
      <c r="B205425" s="1" t="s">
        <v>325655</v>
      </c>
    </row>
    <row r="205426" spans="1:2" x14ac:dyDescent="0.3">
      <c r="A205426" s="1" t="s">
        <v>325656</v>
      </c>
      <c r="B205426" s="1" t="s">
        <v>325657</v>
      </c>
    </row>
    <row r="205427" spans="1:2" x14ac:dyDescent="0.3">
      <c r="A205427" s="1" t="s">
        <v>325658</v>
      </c>
      <c r="B205427" s="1" t="s">
        <v>325659</v>
      </c>
    </row>
    <row r="205428" spans="1:2" x14ac:dyDescent="0.3">
      <c r="A205428" s="1" t="s">
        <v>325660</v>
      </c>
      <c r="B205428" s="1" t="s">
        <v>325661</v>
      </c>
    </row>
    <row r="205429" spans="1:2" x14ac:dyDescent="0.3">
      <c r="A205429" s="1" t="s">
        <v>325662</v>
      </c>
      <c r="B205429" s="1" t="s">
        <v>325663</v>
      </c>
    </row>
    <row r="205430" spans="1:2" x14ac:dyDescent="0.3">
      <c r="A205430" s="1" t="s">
        <v>325664</v>
      </c>
      <c r="B205430" s="1" t="s">
        <v>325665</v>
      </c>
    </row>
    <row r="205431" spans="1:2" x14ac:dyDescent="0.3">
      <c r="A205431" s="1" t="s">
        <v>325664</v>
      </c>
      <c r="B205431" s="1" t="s">
        <v>325666</v>
      </c>
    </row>
    <row r="205432" spans="1:2" x14ac:dyDescent="0.3">
      <c r="A205432" s="1" t="s">
        <v>325667</v>
      </c>
      <c r="B205432" s="1" t="s">
        <v>325668</v>
      </c>
    </row>
    <row r="205433" spans="1:2" x14ac:dyDescent="0.3">
      <c r="A205433" s="1" t="s">
        <v>325669</v>
      </c>
      <c r="B205433" s="1" t="s">
        <v>325670</v>
      </c>
    </row>
    <row r="205434" spans="1:2" x14ac:dyDescent="0.3">
      <c r="A205434" s="1" t="s">
        <v>325671</v>
      </c>
      <c r="B205434" s="1" t="s">
        <v>325672</v>
      </c>
    </row>
    <row r="205435" spans="1:2" x14ac:dyDescent="0.3">
      <c r="A205435" s="1" t="s">
        <v>325673</v>
      </c>
      <c r="B205435" s="1" t="s">
        <v>325674</v>
      </c>
    </row>
    <row r="205436" spans="1:2" x14ac:dyDescent="0.3">
      <c r="A205436" s="1" t="s">
        <v>325675</v>
      </c>
      <c r="B205436" s="1" t="s">
        <v>325676</v>
      </c>
    </row>
    <row r="205437" spans="1:2" x14ac:dyDescent="0.3">
      <c r="A205437" s="1" t="s">
        <v>325677</v>
      </c>
      <c r="B205437" s="1" t="s">
        <v>325678</v>
      </c>
    </row>
    <row r="205438" spans="1:2" x14ac:dyDescent="0.3">
      <c r="A205438" s="1" t="s">
        <v>325679</v>
      </c>
      <c r="B205438" s="1" t="s">
        <v>325680</v>
      </c>
    </row>
    <row r="205439" spans="1:2" x14ac:dyDescent="0.3">
      <c r="A205439" s="1" t="s">
        <v>325681</v>
      </c>
      <c r="B205439" s="1" t="s">
        <v>325682</v>
      </c>
    </row>
    <row r="205440" spans="1:2" x14ac:dyDescent="0.3">
      <c r="A205440" s="1" t="s">
        <v>325683</v>
      </c>
      <c r="B205440" s="1" t="s">
        <v>325684</v>
      </c>
    </row>
    <row r="205441" spans="1:2" x14ac:dyDescent="0.3">
      <c r="A205441" s="1" t="s">
        <v>325685</v>
      </c>
      <c r="B205441" s="1" t="s">
        <v>313224</v>
      </c>
    </row>
    <row r="205442" spans="1:2" x14ac:dyDescent="0.3">
      <c r="A205442" s="1" t="s">
        <v>325686</v>
      </c>
      <c r="B205442" s="1" t="s">
        <v>325687</v>
      </c>
    </row>
    <row r="205443" spans="1:2" x14ac:dyDescent="0.3">
      <c r="A205443" s="1" t="s">
        <v>325688</v>
      </c>
      <c r="B205443" s="1" t="s">
        <v>325689</v>
      </c>
    </row>
    <row r="205444" spans="1:2" x14ac:dyDescent="0.3">
      <c r="A205444" s="1" t="s">
        <v>325690</v>
      </c>
      <c r="B205444" s="1" t="s">
        <v>302905</v>
      </c>
    </row>
    <row r="205445" spans="1:2" x14ac:dyDescent="0.3">
      <c r="A205445" s="1" t="s">
        <v>325690</v>
      </c>
      <c r="B205445" s="1" t="s">
        <v>302906</v>
      </c>
    </row>
    <row r="205446" spans="1:2" x14ac:dyDescent="0.3">
      <c r="A205446" s="1" t="s">
        <v>325691</v>
      </c>
      <c r="B205446" s="1" t="s">
        <v>302913</v>
      </c>
    </row>
    <row r="205447" spans="1:2" x14ac:dyDescent="0.3">
      <c r="A205447" s="1" t="s">
        <v>325691</v>
      </c>
      <c r="B205447" s="1" t="s">
        <v>325692</v>
      </c>
    </row>
    <row r="205448" spans="1:2" x14ac:dyDescent="0.3">
      <c r="A205448" s="1" t="s">
        <v>325693</v>
      </c>
      <c r="B205448" s="1" t="s">
        <v>325694</v>
      </c>
    </row>
    <row r="205449" spans="1:2" x14ac:dyDescent="0.3">
      <c r="A205449" s="1" t="s">
        <v>325695</v>
      </c>
      <c r="B205449" s="1" t="s">
        <v>325696</v>
      </c>
    </row>
    <row r="205450" spans="1:2" x14ac:dyDescent="0.3">
      <c r="A205450" s="1" t="s">
        <v>325697</v>
      </c>
      <c r="B205450" s="1" t="s">
        <v>325698</v>
      </c>
    </row>
    <row r="205451" spans="1:2" x14ac:dyDescent="0.3">
      <c r="A205451" s="1" t="s">
        <v>325699</v>
      </c>
      <c r="B205451" s="1" t="s">
        <v>302928</v>
      </c>
    </row>
    <row r="205452" spans="1:2" x14ac:dyDescent="0.3">
      <c r="A205452" s="1" t="s">
        <v>325700</v>
      </c>
      <c r="B205452" s="1" t="s">
        <v>325701</v>
      </c>
    </row>
    <row r="205453" spans="1:2" x14ac:dyDescent="0.3">
      <c r="A205453" s="1" t="s">
        <v>325702</v>
      </c>
      <c r="B205453" s="1" t="s">
        <v>325703</v>
      </c>
    </row>
    <row r="205454" spans="1:2" x14ac:dyDescent="0.3">
      <c r="A205454" s="1" t="s">
        <v>325704</v>
      </c>
      <c r="B205454" s="1" t="s">
        <v>325705</v>
      </c>
    </row>
    <row r="205455" spans="1:2" x14ac:dyDescent="0.3">
      <c r="A205455" s="1" t="s">
        <v>325706</v>
      </c>
      <c r="B205455" s="1" t="s">
        <v>325707</v>
      </c>
    </row>
    <row r="205456" spans="1:2" x14ac:dyDescent="0.3">
      <c r="A205456" s="1" t="s">
        <v>325708</v>
      </c>
      <c r="B205456" s="1" t="s">
        <v>325709</v>
      </c>
    </row>
    <row r="205457" spans="1:2" x14ac:dyDescent="0.3">
      <c r="A205457" s="1" t="s">
        <v>325710</v>
      </c>
      <c r="B205457" s="1" t="s">
        <v>325711</v>
      </c>
    </row>
    <row r="205458" spans="1:2" x14ac:dyDescent="0.3">
      <c r="A205458" s="1" t="s">
        <v>325712</v>
      </c>
      <c r="B205458" s="1" t="s">
        <v>325713</v>
      </c>
    </row>
    <row r="205459" spans="1:2" x14ac:dyDescent="0.3">
      <c r="A205459" s="1" t="s">
        <v>325714</v>
      </c>
      <c r="B205459" s="1" t="s">
        <v>325715</v>
      </c>
    </row>
    <row r="205460" spans="1:2" x14ac:dyDescent="0.3">
      <c r="A205460" s="1" t="s">
        <v>325716</v>
      </c>
      <c r="B205460" s="1" t="s">
        <v>325717</v>
      </c>
    </row>
    <row r="205461" spans="1:2" x14ac:dyDescent="0.3">
      <c r="A205461" s="1" t="s">
        <v>325718</v>
      </c>
      <c r="B205461" s="1" t="s">
        <v>325719</v>
      </c>
    </row>
    <row r="205462" spans="1:2" x14ac:dyDescent="0.3">
      <c r="A205462" s="1" t="s">
        <v>325720</v>
      </c>
      <c r="B205462" s="1" t="s">
        <v>325721</v>
      </c>
    </row>
    <row r="205463" spans="1:2" x14ac:dyDescent="0.3">
      <c r="A205463" s="1" t="s">
        <v>325720</v>
      </c>
      <c r="B205463" s="1" t="s">
        <v>325722</v>
      </c>
    </row>
    <row r="205464" spans="1:2" x14ac:dyDescent="0.3">
      <c r="A205464" s="1" t="s">
        <v>325723</v>
      </c>
      <c r="B205464" s="1" t="s">
        <v>325724</v>
      </c>
    </row>
    <row r="205465" spans="1:2" x14ac:dyDescent="0.3">
      <c r="A205465" s="1" t="s">
        <v>325725</v>
      </c>
      <c r="B205465" s="1" t="s">
        <v>325726</v>
      </c>
    </row>
    <row r="205466" spans="1:2" x14ac:dyDescent="0.3">
      <c r="A205466" s="1" t="s">
        <v>325727</v>
      </c>
      <c r="B205466" s="1" t="s">
        <v>325728</v>
      </c>
    </row>
    <row r="205467" spans="1:2" x14ac:dyDescent="0.3">
      <c r="A205467" s="1" t="s">
        <v>325729</v>
      </c>
      <c r="B205467" s="1" t="s">
        <v>325730</v>
      </c>
    </row>
    <row r="205468" spans="1:2" x14ac:dyDescent="0.3">
      <c r="A205468" s="1" t="s">
        <v>325731</v>
      </c>
      <c r="B205468" s="1" t="s">
        <v>325732</v>
      </c>
    </row>
    <row r="205469" spans="1:2" x14ac:dyDescent="0.3">
      <c r="A205469" s="1" t="s">
        <v>325733</v>
      </c>
      <c r="B205469" s="1" t="s">
        <v>325734</v>
      </c>
    </row>
    <row r="205470" spans="1:2" x14ac:dyDescent="0.3">
      <c r="A205470" s="1" t="s">
        <v>325735</v>
      </c>
      <c r="B205470" s="1" t="s">
        <v>325736</v>
      </c>
    </row>
    <row r="205471" spans="1:2" x14ac:dyDescent="0.3">
      <c r="A205471" s="1" t="s">
        <v>325735</v>
      </c>
      <c r="B205471" s="1" t="s">
        <v>325737</v>
      </c>
    </row>
    <row r="205472" spans="1:2" x14ac:dyDescent="0.3">
      <c r="A205472" s="1" t="s">
        <v>325738</v>
      </c>
      <c r="B205472" s="1" t="s">
        <v>325739</v>
      </c>
    </row>
    <row r="205473" spans="1:2" x14ac:dyDescent="0.3">
      <c r="A205473" s="1" t="s">
        <v>325740</v>
      </c>
      <c r="B205473" s="1" t="s">
        <v>325741</v>
      </c>
    </row>
    <row r="205474" spans="1:2" x14ac:dyDescent="0.3">
      <c r="A205474" s="1" t="s">
        <v>325742</v>
      </c>
      <c r="B205474" s="1" t="s">
        <v>325743</v>
      </c>
    </row>
    <row r="205475" spans="1:2" x14ac:dyDescent="0.3">
      <c r="A205475" s="1" t="s">
        <v>325744</v>
      </c>
      <c r="B205475" s="1" t="s">
        <v>325745</v>
      </c>
    </row>
    <row r="205476" spans="1:2" x14ac:dyDescent="0.3">
      <c r="A205476" s="1" t="s">
        <v>325744</v>
      </c>
      <c r="B205476" s="1" t="s">
        <v>325746</v>
      </c>
    </row>
    <row r="205477" spans="1:2" x14ac:dyDescent="0.3">
      <c r="A205477" s="1" t="s">
        <v>325747</v>
      </c>
      <c r="B205477" s="1" t="s">
        <v>325748</v>
      </c>
    </row>
    <row r="205478" spans="1:2" x14ac:dyDescent="0.3">
      <c r="A205478" s="1" t="s">
        <v>325749</v>
      </c>
      <c r="B205478" s="1" t="s">
        <v>325750</v>
      </c>
    </row>
    <row r="205479" spans="1:2" x14ac:dyDescent="0.3">
      <c r="A205479" s="1" t="s">
        <v>325749</v>
      </c>
      <c r="B205479" s="1" t="s">
        <v>325751</v>
      </c>
    </row>
    <row r="205480" spans="1:2" x14ac:dyDescent="0.3">
      <c r="A205480" s="1" t="s">
        <v>325752</v>
      </c>
      <c r="B205480" s="1" t="s">
        <v>325753</v>
      </c>
    </row>
    <row r="205481" spans="1:2" x14ac:dyDescent="0.3">
      <c r="A205481" s="1" t="s">
        <v>325754</v>
      </c>
      <c r="B205481" s="1" t="s">
        <v>325755</v>
      </c>
    </row>
    <row r="205482" spans="1:2" x14ac:dyDescent="0.3">
      <c r="A205482" s="1" t="s">
        <v>325756</v>
      </c>
      <c r="B205482" s="1" t="s">
        <v>325757</v>
      </c>
    </row>
    <row r="205483" spans="1:2" x14ac:dyDescent="0.3">
      <c r="A205483" s="1" t="s">
        <v>325756</v>
      </c>
      <c r="B205483" s="1" t="s">
        <v>325758</v>
      </c>
    </row>
    <row r="205484" spans="1:2" x14ac:dyDescent="0.3">
      <c r="A205484" s="1" t="s">
        <v>325759</v>
      </c>
      <c r="B205484" s="1" t="s">
        <v>325760</v>
      </c>
    </row>
    <row r="205485" spans="1:2" x14ac:dyDescent="0.3">
      <c r="A205485" s="1" t="s">
        <v>325759</v>
      </c>
      <c r="B205485" s="1" t="s">
        <v>325761</v>
      </c>
    </row>
    <row r="205486" spans="1:2" x14ac:dyDescent="0.3">
      <c r="A205486" s="1" t="s">
        <v>325762</v>
      </c>
      <c r="B205486" s="1" t="s">
        <v>322038</v>
      </c>
    </row>
    <row r="205487" spans="1:2" x14ac:dyDescent="0.3">
      <c r="A205487" s="1" t="s">
        <v>325763</v>
      </c>
      <c r="B205487" s="1" t="s">
        <v>325764</v>
      </c>
    </row>
    <row r="205488" spans="1:2" x14ac:dyDescent="0.3">
      <c r="A205488" s="1" t="s">
        <v>325763</v>
      </c>
      <c r="B205488" s="1" t="s">
        <v>325765</v>
      </c>
    </row>
    <row r="205489" spans="1:2" x14ac:dyDescent="0.3">
      <c r="A205489" s="1" t="s">
        <v>325763</v>
      </c>
      <c r="B205489" s="1" t="s">
        <v>325766</v>
      </c>
    </row>
    <row r="205490" spans="1:2" x14ac:dyDescent="0.3">
      <c r="A205490" s="1" t="s">
        <v>325763</v>
      </c>
      <c r="B205490" s="1" t="s">
        <v>325767</v>
      </c>
    </row>
    <row r="205491" spans="1:2" x14ac:dyDescent="0.3">
      <c r="A205491" s="1" t="s">
        <v>325768</v>
      </c>
      <c r="B205491" s="1" t="s">
        <v>325769</v>
      </c>
    </row>
    <row r="205492" spans="1:2" x14ac:dyDescent="0.3">
      <c r="A205492" s="1" t="s">
        <v>325770</v>
      </c>
      <c r="B205492" s="1" t="s">
        <v>245993</v>
      </c>
    </row>
    <row r="205493" spans="1:2" x14ac:dyDescent="0.3">
      <c r="A205493" s="1" t="s">
        <v>325770</v>
      </c>
      <c r="B205493" s="1" t="s">
        <v>245994</v>
      </c>
    </row>
    <row r="205494" spans="1:2" x14ac:dyDescent="0.3">
      <c r="A205494" s="1" t="s">
        <v>325771</v>
      </c>
      <c r="B205494" s="1" t="s">
        <v>325772</v>
      </c>
    </row>
    <row r="205495" spans="1:2" x14ac:dyDescent="0.3">
      <c r="A205495" s="1" t="s">
        <v>325773</v>
      </c>
      <c r="B205495" s="1" t="s">
        <v>325774</v>
      </c>
    </row>
    <row r="205496" spans="1:2" x14ac:dyDescent="0.3">
      <c r="A205496" s="1" t="s">
        <v>325775</v>
      </c>
      <c r="B205496" s="1" t="s">
        <v>303062</v>
      </c>
    </row>
    <row r="205497" spans="1:2" x14ac:dyDescent="0.3">
      <c r="A205497" s="1" t="s">
        <v>325776</v>
      </c>
      <c r="B205497" s="1" t="s">
        <v>325777</v>
      </c>
    </row>
    <row r="205498" spans="1:2" x14ac:dyDescent="0.3">
      <c r="A205498" s="1" t="s">
        <v>325776</v>
      </c>
      <c r="B205498" s="1" t="s">
        <v>325778</v>
      </c>
    </row>
    <row r="205499" spans="1:2" x14ac:dyDescent="0.3">
      <c r="A205499" s="1" t="s">
        <v>325779</v>
      </c>
      <c r="B205499" s="1" t="s">
        <v>325780</v>
      </c>
    </row>
    <row r="205500" spans="1:2" x14ac:dyDescent="0.3">
      <c r="A205500" s="1" t="s">
        <v>325779</v>
      </c>
      <c r="B205500" s="1" t="s">
        <v>325781</v>
      </c>
    </row>
    <row r="205501" spans="1:2" x14ac:dyDescent="0.3">
      <c r="A205501" s="1" t="s">
        <v>325782</v>
      </c>
      <c r="B205501" s="1" t="s">
        <v>325783</v>
      </c>
    </row>
    <row r="205502" spans="1:2" x14ac:dyDescent="0.3">
      <c r="A205502" s="1" t="s">
        <v>325784</v>
      </c>
      <c r="B205502" s="1" t="s">
        <v>313356</v>
      </c>
    </row>
    <row r="205503" spans="1:2" x14ac:dyDescent="0.3">
      <c r="A205503" s="1" t="s">
        <v>325785</v>
      </c>
      <c r="B205503" s="1" t="s">
        <v>303096</v>
      </c>
    </row>
    <row r="205504" spans="1:2" x14ac:dyDescent="0.3">
      <c r="A205504" s="1" t="s">
        <v>325786</v>
      </c>
      <c r="B205504" s="1" t="s">
        <v>325787</v>
      </c>
    </row>
    <row r="205505" spans="1:2" x14ac:dyDescent="0.3">
      <c r="A205505" s="1" t="s">
        <v>325788</v>
      </c>
      <c r="B205505" s="1" t="s">
        <v>325789</v>
      </c>
    </row>
    <row r="205506" spans="1:2" x14ac:dyDescent="0.3">
      <c r="A205506" s="1" t="s">
        <v>325790</v>
      </c>
      <c r="B205506" s="1" t="s">
        <v>325791</v>
      </c>
    </row>
    <row r="205507" spans="1:2" x14ac:dyDescent="0.3">
      <c r="A205507" s="1" t="s">
        <v>325792</v>
      </c>
      <c r="B205507" s="1" t="s">
        <v>325793</v>
      </c>
    </row>
    <row r="205508" spans="1:2" x14ac:dyDescent="0.3">
      <c r="A205508" s="1" t="s">
        <v>325794</v>
      </c>
      <c r="B205508" s="1" t="s">
        <v>325795</v>
      </c>
    </row>
    <row r="205509" spans="1:2" x14ac:dyDescent="0.3">
      <c r="A205509" s="1" t="s">
        <v>325794</v>
      </c>
      <c r="B205509" s="1" t="s">
        <v>325796</v>
      </c>
    </row>
    <row r="205510" spans="1:2" x14ac:dyDescent="0.3">
      <c r="A205510" s="1" t="s">
        <v>325797</v>
      </c>
      <c r="B205510" s="1" t="s">
        <v>325798</v>
      </c>
    </row>
    <row r="205511" spans="1:2" x14ac:dyDescent="0.3">
      <c r="A205511" s="1" t="s">
        <v>325797</v>
      </c>
      <c r="B205511" s="1" t="s">
        <v>325799</v>
      </c>
    </row>
    <row r="205512" spans="1:2" x14ac:dyDescent="0.3">
      <c r="A205512" s="1" t="s">
        <v>325800</v>
      </c>
      <c r="B205512" s="1" t="s">
        <v>308513</v>
      </c>
    </row>
    <row r="205513" spans="1:2" x14ac:dyDescent="0.3">
      <c r="A205513" s="1" t="s">
        <v>325801</v>
      </c>
      <c r="B205513" s="1" t="s">
        <v>325802</v>
      </c>
    </row>
    <row r="205514" spans="1:2" x14ac:dyDescent="0.3">
      <c r="A205514" s="1" t="s">
        <v>325801</v>
      </c>
      <c r="B205514" s="1" t="s">
        <v>325803</v>
      </c>
    </row>
    <row r="205515" spans="1:2" x14ac:dyDescent="0.3">
      <c r="A205515" s="1" t="s">
        <v>325804</v>
      </c>
      <c r="B205515" s="1" t="s">
        <v>325805</v>
      </c>
    </row>
    <row r="205516" spans="1:2" x14ac:dyDescent="0.3">
      <c r="A205516" s="1" t="s">
        <v>325806</v>
      </c>
      <c r="B205516" s="1" t="s">
        <v>325807</v>
      </c>
    </row>
    <row r="205517" spans="1:2" x14ac:dyDescent="0.3">
      <c r="A205517" s="1" t="s">
        <v>325808</v>
      </c>
      <c r="B205517" s="1" t="s">
        <v>325809</v>
      </c>
    </row>
    <row r="205518" spans="1:2" x14ac:dyDescent="0.3">
      <c r="A205518" s="1" t="s">
        <v>325808</v>
      </c>
      <c r="B205518" s="1" t="s">
        <v>325810</v>
      </c>
    </row>
    <row r="205519" spans="1:2" x14ac:dyDescent="0.3">
      <c r="A205519" s="1" t="s">
        <v>325811</v>
      </c>
      <c r="B205519" s="1" t="s">
        <v>325812</v>
      </c>
    </row>
    <row r="205520" spans="1:2" x14ac:dyDescent="0.3">
      <c r="A205520" s="1" t="s">
        <v>325813</v>
      </c>
      <c r="B205520" s="1" t="s">
        <v>325814</v>
      </c>
    </row>
    <row r="205521" spans="1:2" x14ac:dyDescent="0.3">
      <c r="A205521" s="1" t="s">
        <v>325815</v>
      </c>
      <c r="B205521" s="1" t="s">
        <v>325816</v>
      </c>
    </row>
    <row r="205522" spans="1:2" x14ac:dyDescent="0.3">
      <c r="A205522" s="1" t="s">
        <v>325815</v>
      </c>
      <c r="B205522" s="1" t="s">
        <v>325817</v>
      </c>
    </row>
    <row r="205523" spans="1:2" x14ac:dyDescent="0.3">
      <c r="A205523" s="1" t="s">
        <v>325818</v>
      </c>
      <c r="B205523" s="1" t="s">
        <v>325819</v>
      </c>
    </row>
    <row r="205524" spans="1:2" x14ac:dyDescent="0.3">
      <c r="A205524" s="1" t="s">
        <v>325820</v>
      </c>
      <c r="B205524" s="1" t="s">
        <v>325821</v>
      </c>
    </row>
    <row r="205525" spans="1:2" x14ac:dyDescent="0.3">
      <c r="A205525" s="1" t="s">
        <v>325820</v>
      </c>
      <c r="B205525" s="1" t="s">
        <v>325822</v>
      </c>
    </row>
    <row r="205526" spans="1:2" x14ac:dyDescent="0.3">
      <c r="A205526" s="1" t="s">
        <v>325823</v>
      </c>
      <c r="B205526" s="1" t="s">
        <v>325824</v>
      </c>
    </row>
    <row r="205527" spans="1:2" x14ac:dyDescent="0.3">
      <c r="A205527" s="1" t="s">
        <v>325825</v>
      </c>
      <c r="B205527" s="1" t="s">
        <v>325826</v>
      </c>
    </row>
    <row r="205528" spans="1:2" x14ac:dyDescent="0.3">
      <c r="A205528" s="1" t="s">
        <v>325827</v>
      </c>
      <c r="B205528" s="1" t="s">
        <v>325828</v>
      </c>
    </row>
    <row r="205529" spans="1:2" x14ac:dyDescent="0.3">
      <c r="A205529" s="1" t="s">
        <v>325829</v>
      </c>
      <c r="B205529" s="1" t="s">
        <v>325830</v>
      </c>
    </row>
    <row r="205530" spans="1:2" x14ac:dyDescent="0.3">
      <c r="A205530" s="1" t="s">
        <v>325831</v>
      </c>
      <c r="B205530" s="1" t="s">
        <v>325832</v>
      </c>
    </row>
    <row r="205531" spans="1:2" x14ac:dyDescent="0.3">
      <c r="A205531" s="1" t="s">
        <v>325833</v>
      </c>
      <c r="B205531" s="1" t="s">
        <v>303190</v>
      </c>
    </row>
    <row r="205532" spans="1:2" x14ac:dyDescent="0.3">
      <c r="A205532" s="1" t="s">
        <v>325834</v>
      </c>
      <c r="B205532" s="1" t="s">
        <v>325835</v>
      </c>
    </row>
    <row r="205533" spans="1:2" x14ac:dyDescent="0.3">
      <c r="A205533" s="1" t="s">
        <v>325836</v>
      </c>
      <c r="B205533" s="1" t="s">
        <v>325837</v>
      </c>
    </row>
    <row r="205534" spans="1:2" x14ac:dyDescent="0.3">
      <c r="A205534" s="1" t="s">
        <v>325838</v>
      </c>
      <c r="B205534" s="1" t="s">
        <v>325839</v>
      </c>
    </row>
    <row r="205535" spans="1:2" x14ac:dyDescent="0.3">
      <c r="A205535" s="1" t="s">
        <v>325838</v>
      </c>
      <c r="B205535" s="1" t="s">
        <v>325840</v>
      </c>
    </row>
    <row r="205536" spans="1:2" x14ac:dyDescent="0.3">
      <c r="A205536" s="1" t="s">
        <v>325841</v>
      </c>
      <c r="B205536" s="1" t="s">
        <v>325842</v>
      </c>
    </row>
    <row r="205537" spans="1:2" x14ac:dyDescent="0.3">
      <c r="A205537" s="1" t="s">
        <v>325843</v>
      </c>
      <c r="B205537" s="1" t="s">
        <v>325844</v>
      </c>
    </row>
    <row r="205538" spans="1:2" x14ac:dyDescent="0.3">
      <c r="A205538" s="1" t="s">
        <v>325845</v>
      </c>
      <c r="B205538" s="1" t="s">
        <v>325846</v>
      </c>
    </row>
    <row r="205539" spans="1:2" x14ac:dyDescent="0.3">
      <c r="A205539" s="1" t="s">
        <v>325845</v>
      </c>
      <c r="B205539" s="1" t="s">
        <v>325847</v>
      </c>
    </row>
    <row r="205540" spans="1:2" x14ac:dyDescent="0.3">
      <c r="A205540" s="1" t="s">
        <v>325848</v>
      </c>
      <c r="B205540" s="1" t="s">
        <v>325849</v>
      </c>
    </row>
    <row r="205541" spans="1:2" x14ac:dyDescent="0.3">
      <c r="A205541" s="1" t="s">
        <v>325848</v>
      </c>
      <c r="B205541" s="1" t="s">
        <v>325850</v>
      </c>
    </row>
    <row r="205542" spans="1:2" x14ac:dyDescent="0.3">
      <c r="A205542" s="1" t="s">
        <v>325848</v>
      </c>
      <c r="B205542" s="1" t="s">
        <v>325851</v>
      </c>
    </row>
    <row r="205543" spans="1:2" x14ac:dyDescent="0.3">
      <c r="A205543" s="1" t="s">
        <v>325848</v>
      </c>
      <c r="B205543" s="1" t="s">
        <v>325852</v>
      </c>
    </row>
    <row r="205544" spans="1:2" x14ac:dyDescent="0.3">
      <c r="A205544" s="1" t="s">
        <v>325853</v>
      </c>
      <c r="B205544" s="1" t="s">
        <v>325854</v>
      </c>
    </row>
    <row r="205545" spans="1:2" x14ac:dyDescent="0.3">
      <c r="A205545" s="1" t="s">
        <v>325855</v>
      </c>
      <c r="B205545" s="1" t="s">
        <v>325856</v>
      </c>
    </row>
    <row r="205546" spans="1:2" x14ac:dyDescent="0.3">
      <c r="A205546" s="1" t="s">
        <v>325855</v>
      </c>
      <c r="B205546" s="1" t="s">
        <v>325857</v>
      </c>
    </row>
    <row r="205547" spans="1:2" x14ac:dyDescent="0.3">
      <c r="A205547" s="1" t="s">
        <v>325855</v>
      </c>
      <c r="B205547" s="1" t="s">
        <v>325858</v>
      </c>
    </row>
    <row r="205548" spans="1:2" x14ac:dyDescent="0.3">
      <c r="A205548" s="1" t="s">
        <v>325855</v>
      </c>
      <c r="B205548" s="1" t="s">
        <v>325859</v>
      </c>
    </row>
    <row r="205549" spans="1:2" x14ac:dyDescent="0.3">
      <c r="A205549" s="1" t="s">
        <v>325855</v>
      </c>
      <c r="B205549" s="1" t="s">
        <v>325860</v>
      </c>
    </row>
    <row r="205550" spans="1:2" x14ac:dyDescent="0.3">
      <c r="A205550" s="1" t="s">
        <v>325855</v>
      </c>
      <c r="B205550" s="1" t="s">
        <v>325861</v>
      </c>
    </row>
    <row r="205551" spans="1:2" x14ac:dyDescent="0.3">
      <c r="A205551" s="1" t="s">
        <v>325862</v>
      </c>
      <c r="B205551" s="1" t="s">
        <v>325863</v>
      </c>
    </row>
    <row r="205552" spans="1:2" x14ac:dyDescent="0.3">
      <c r="A205552" s="1" t="s">
        <v>325862</v>
      </c>
      <c r="B205552" s="1" t="s">
        <v>325864</v>
      </c>
    </row>
    <row r="205553" spans="1:2" x14ac:dyDescent="0.3">
      <c r="A205553" s="1" t="s">
        <v>325865</v>
      </c>
      <c r="B205553" s="1" t="s">
        <v>325866</v>
      </c>
    </row>
    <row r="205554" spans="1:2" x14ac:dyDescent="0.3">
      <c r="A205554" s="1" t="s">
        <v>325865</v>
      </c>
      <c r="B205554" s="1" t="s">
        <v>325867</v>
      </c>
    </row>
    <row r="205555" spans="1:2" x14ac:dyDescent="0.3">
      <c r="A205555" s="1" t="s">
        <v>325865</v>
      </c>
      <c r="B205555" s="1" t="s">
        <v>325868</v>
      </c>
    </row>
    <row r="205556" spans="1:2" x14ac:dyDescent="0.3">
      <c r="A205556" s="1" t="s">
        <v>325865</v>
      </c>
      <c r="B205556" s="1" t="s">
        <v>325869</v>
      </c>
    </row>
    <row r="205557" spans="1:2" x14ac:dyDescent="0.3">
      <c r="A205557" s="1" t="s">
        <v>325870</v>
      </c>
      <c r="B205557" s="1" t="s">
        <v>325871</v>
      </c>
    </row>
    <row r="205558" spans="1:2" x14ac:dyDescent="0.3">
      <c r="A205558" s="1" t="s">
        <v>325872</v>
      </c>
      <c r="B205558" s="1" t="s">
        <v>325873</v>
      </c>
    </row>
    <row r="205559" spans="1:2" x14ac:dyDescent="0.3">
      <c r="A205559" s="1" t="s">
        <v>325874</v>
      </c>
      <c r="B205559" s="1" t="s">
        <v>325875</v>
      </c>
    </row>
    <row r="205560" spans="1:2" x14ac:dyDescent="0.3">
      <c r="A205560" s="1" t="s">
        <v>325876</v>
      </c>
      <c r="B205560" s="1" t="s">
        <v>325877</v>
      </c>
    </row>
    <row r="205561" spans="1:2" x14ac:dyDescent="0.3">
      <c r="A205561" s="1" t="s">
        <v>325876</v>
      </c>
      <c r="B205561" s="1" t="s">
        <v>325878</v>
      </c>
    </row>
    <row r="205562" spans="1:2" x14ac:dyDescent="0.3">
      <c r="A205562" s="1" t="s">
        <v>325879</v>
      </c>
      <c r="B205562" s="1" t="s">
        <v>325880</v>
      </c>
    </row>
    <row r="205563" spans="1:2" x14ac:dyDescent="0.3">
      <c r="A205563" s="1" t="s">
        <v>325879</v>
      </c>
      <c r="B205563" s="1" t="s">
        <v>325881</v>
      </c>
    </row>
    <row r="205564" spans="1:2" x14ac:dyDescent="0.3">
      <c r="A205564" s="1" t="s">
        <v>325882</v>
      </c>
      <c r="B205564" s="1" t="s">
        <v>325883</v>
      </c>
    </row>
    <row r="205565" spans="1:2" x14ac:dyDescent="0.3">
      <c r="A205565" s="1" t="s">
        <v>325884</v>
      </c>
      <c r="B205565" s="1" t="s">
        <v>325885</v>
      </c>
    </row>
    <row r="205566" spans="1:2" x14ac:dyDescent="0.3">
      <c r="A205566" s="1" t="s">
        <v>325884</v>
      </c>
      <c r="B205566" s="1" t="s">
        <v>325886</v>
      </c>
    </row>
    <row r="205567" spans="1:2" x14ac:dyDescent="0.3">
      <c r="A205567" s="1" t="s">
        <v>325887</v>
      </c>
      <c r="B205567" s="1" t="s">
        <v>325888</v>
      </c>
    </row>
    <row r="205568" spans="1:2" x14ac:dyDescent="0.3">
      <c r="A205568" s="1" t="s">
        <v>325889</v>
      </c>
      <c r="B205568" s="1" t="s">
        <v>325890</v>
      </c>
    </row>
    <row r="205569" spans="1:2" x14ac:dyDescent="0.3">
      <c r="A205569" s="1" t="s">
        <v>325891</v>
      </c>
      <c r="B205569" s="1" t="s">
        <v>325892</v>
      </c>
    </row>
    <row r="205570" spans="1:2" x14ac:dyDescent="0.3">
      <c r="A205570" s="1" t="s">
        <v>325893</v>
      </c>
      <c r="B205570" s="1" t="s">
        <v>325894</v>
      </c>
    </row>
    <row r="205571" spans="1:2" x14ac:dyDescent="0.3">
      <c r="A205571" s="1" t="s">
        <v>325893</v>
      </c>
      <c r="B205571" s="1" t="s">
        <v>325895</v>
      </c>
    </row>
    <row r="205572" spans="1:2" x14ac:dyDescent="0.3">
      <c r="A205572" s="1" t="s">
        <v>325896</v>
      </c>
      <c r="B205572" s="1" t="s">
        <v>325897</v>
      </c>
    </row>
    <row r="205573" spans="1:2" x14ac:dyDescent="0.3">
      <c r="A205573" s="1" t="s">
        <v>325898</v>
      </c>
      <c r="B205573" s="1" t="s">
        <v>325899</v>
      </c>
    </row>
    <row r="205574" spans="1:2" x14ac:dyDescent="0.3">
      <c r="A205574" s="1" t="s">
        <v>325900</v>
      </c>
      <c r="B205574" s="1" t="s">
        <v>325901</v>
      </c>
    </row>
    <row r="205575" spans="1:2" x14ac:dyDescent="0.3">
      <c r="A205575" s="1" t="s">
        <v>325900</v>
      </c>
      <c r="B205575" s="1" t="s">
        <v>325902</v>
      </c>
    </row>
    <row r="205576" spans="1:2" x14ac:dyDescent="0.3">
      <c r="A205576" s="1" t="s">
        <v>325903</v>
      </c>
      <c r="B205576" s="1" t="s">
        <v>325904</v>
      </c>
    </row>
    <row r="205577" spans="1:2" x14ac:dyDescent="0.3">
      <c r="A205577" s="1" t="s">
        <v>325905</v>
      </c>
      <c r="B205577" s="1" t="s">
        <v>325906</v>
      </c>
    </row>
    <row r="205578" spans="1:2" x14ac:dyDescent="0.3">
      <c r="A205578" s="1" t="s">
        <v>325907</v>
      </c>
      <c r="B205578" s="1" t="s">
        <v>325908</v>
      </c>
    </row>
    <row r="205579" spans="1:2" x14ac:dyDescent="0.3">
      <c r="A205579" s="1" t="s">
        <v>325909</v>
      </c>
      <c r="B205579" s="1" t="s">
        <v>325910</v>
      </c>
    </row>
    <row r="205580" spans="1:2" x14ac:dyDescent="0.3">
      <c r="A205580" s="1" t="s">
        <v>325911</v>
      </c>
      <c r="B205580" s="1" t="s">
        <v>325912</v>
      </c>
    </row>
    <row r="205581" spans="1:2" x14ac:dyDescent="0.3">
      <c r="A205581" s="1" t="s">
        <v>325913</v>
      </c>
      <c r="B205581" s="1" t="s">
        <v>325914</v>
      </c>
    </row>
    <row r="205582" spans="1:2" x14ac:dyDescent="0.3">
      <c r="A205582" s="1" t="s">
        <v>325915</v>
      </c>
      <c r="B205582" s="1" t="s">
        <v>325916</v>
      </c>
    </row>
    <row r="205583" spans="1:2" x14ac:dyDescent="0.3">
      <c r="A205583" s="1" t="s">
        <v>325917</v>
      </c>
      <c r="B205583" s="1" t="s">
        <v>325918</v>
      </c>
    </row>
    <row r="205584" spans="1:2" x14ac:dyDescent="0.3">
      <c r="A205584" s="1" t="s">
        <v>325917</v>
      </c>
      <c r="B205584" s="1" t="s">
        <v>325919</v>
      </c>
    </row>
    <row r="205585" spans="1:2" x14ac:dyDescent="0.3">
      <c r="A205585" s="1" t="s">
        <v>325920</v>
      </c>
      <c r="B205585" s="1" t="s">
        <v>325921</v>
      </c>
    </row>
    <row r="205586" spans="1:2" x14ac:dyDescent="0.3">
      <c r="A205586" s="1" t="s">
        <v>325922</v>
      </c>
      <c r="B205586" s="1" t="s">
        <v>325923</v>
      </c>
    </row>
    <row r="205587" spans="1:2" x14ac:dyDescent="0.3">
      <c r="A205587" s="1" t="s">
        <v>325924</v>
      </c>
      <c r="B205587" s="1" t="s">
        <v>325925</v>
      </c>
    </row>
    <row r="205588" spans="1:2" x14ac:dyDescent="0.3">
      <c r="A205588" s="1" t="s">
        <v>325926</v>
      </c>
      <c r="B205588" s="1" t="s">
        <v>325927</v>
      </c>
    </row>
    <row r="205589" spans="1:2" x14ac:dyDescent="0.3">
      <c r="A205589" s="1" t="s">
        <v>325928</v>
      </c>
      <c r="B205589" s="1" t="s">
        <v>325929</v>
      </c>
    </row>
    <row r="205590" spans="1:2" x14ac:dyDescent="0.3">
      <c r="A205590" s="1" t="s">
        <v>325930</v>
      </c>
      <c r="B205590" s="1" t="s">
        <v>325931</v>
      </c>
    </row>
    <row r="205591" spans="1:2" x14ac:dyDescent="0.3">
      <c r="A205591" s="1" t="s">
        <v>325932</v>
      </c>
      <c r="B205591" s="1" t="s">
        <v>325933</v>
      </c>
    </row>
    <row r="205592" spans="1:2" x14ac:dyDescent="0.3">
      <c r="A205592" s="1" t="s">
        <v>325932</v>
      </c>
      <c r="B205592" s="1" t="s">
        <v>325934</v>
      </c>
    </row>
    <row r="205593" spans="1:2" x14ac:dyDescent="0.3">
      <c r="A205593" s="1" t="s">
        <v>325935</v>
      </c>
      <c r="B205593" s="1" t="s">
        <v>325936</v>
      </c>
    </row>
    <row r="205594" spans="1:2" x14ac:dyDescent="0.3">
      <c r="A205594" s="1" t="s">
        <v>325937</v>
      </c>
      <c r="B205594" s="1" t="s">
        <v>325938</v>
      </c>
    </row>
    <row r="205595" spans="1:2" x14ac:dyDescent="0.3">
      <c r="A205595" s="1" t="s">
        <v>325939</v>
      </c>
      <c r="B205595" s="1" t="s">
        <v>325940</v>
      </c>
    </row>
    <row r="205596" spans="1:2" x14ac:dyDescent="0.3">
      <c r="A205596" s="1" t="s">
        <v>325939</v>
      </c>
      <c r="B205596" s="1" t="s">
        <v>325941</v>
      </c>
    </row>
    <row r="205597" spans="1:2" x14ac:dyDescent="0.3">
      <c r="A205597" s="1" t="s">
        <v>325939</v>
      </c>
      <c r="B205597" s="1" t="s">
        <v>325942</v>
      </c>
    </row>
    <row r="205598" spans="1:2" x14ac:dyDescent="0.3">
      <c r="A205598" s="1" t="s">
        <v>325939</v>
      </c>
      <c r="B205598" s="1" t="s">
        <v>325943</v>
      </c>
    </row>
    <row r="205599" spans="1:2" x14ac:dyDescent="0.3">
      <c r="A205599" s="1" t="s">
        <v>325944</v>
      </c>
      <c r="B205599" s="1" t="s">
        <v>325945</v>
      </c>
    </row>
    <row r="205600" spans="1:2" x14ac:dyDescent="0.3">
      <c r="A205600" s="1" t="s">
        <v>325944</v>
      </c>
      <c r="B205600" s="1" t="s">
        <v>325946</v>
      </c>
    </row>
    <row r="205601" spans="1:2" x14ac:dyDescent="0.3">
      <c r="A205601" s="1" t="s">
        <v>325947</v>
      </c>
      <c r="B205601" s="1" t="s">
        <v>325948</v>
      </c>
    </row>
    <row r="205602" spans="1:2" x14ac:dyDescent="0.3">
      <c r="A205602" s="1" t="s">
        <v>325949</v>
      </c>
      <c r="B205602" s="1" t="s">
        <v>325950</v>
      </c>
    </row>
    <row r="205603" spans="1:2" x14ac:dyDescent="0.3">
      <c r="A205603" s="1" t="s">
        <v>325949</v>
      </c>
      <c r="B205603" s="1" t="s">
        <v>325951</v>
      </c>
    </row>
    <row r="205604" spans="1:2" x14ac:dyDescent="0.3">
      <c r="A205604" s="1" t="s">
        <v>325952</v>
      </c>
      <c r="B205604" s="1" t="s">
        <v>325953</v>
      </c>
    </row>
    <row r="205605" spans="1:2" x14ac:dyDescent="0.3">
      <c r="A205605" s="1" t="s">
        <v>325952</v>
      </c>
      <c r="B205605" s="1" t="s">
        <v>325954</v>
      </c>
    </row>
    <row r="205606" spans="1:2" x14ac:dyDescent="0.3">
      <c r="A205606" s="1" t="s">
        <v>325952</v>
      </c>
      <c r="B205606" s="1" t="s">
        <v>325955</v>
      </c>
    </row>
    <row r="205607" spans="1:2" x14ac:dyDescent="0.3">
      <c r="A205607" s="1" t="s">
        <v>325952</v>
      </c>
      <c r="B205607" s="1" t="s">
        <v>325956</v>
      </c>
    </row>
    <row r="205608" spans="1:2" x14ac:dyDescent="0.3">
      <c r="A205608" s="1" t="s">
        <v>325957</v>
      </c>
      <c r="B205608" s="1" t="s">
        <v>325958</v>
      </c>
    </row>
    <row r="205609" spans="1:2" x14ac:dyDescent="0.3">
      <c r="A205609" s="1" t="s">
        <v>325957</v>
      </c>
      <c r="B205609" s="1" t="s">
        <v>325959</v>
      </c>
    </row>
    <row r="205610" spans="1:2" x14ac:dyDescent="0.3">
      <c r="A205610" s="1" t="s">
        <v>325960</v>
      </c>
      <c r="B205610" s="1" t="s">
        <v>325961</v>
      </c>
    </row>
    <row r="205611" spans="1:2" x14ac:dyDescent="0.3">
      <c r="A205611" s="1" t="s">
        <v>325960</v>
      </c>
      <c r="B205611" s="1" t="s">
        <v>325962</v>
      </c>
    </row>
    <row r="205612" spans="1:2" x14ac:dyDescent="0.3">
      <c r="A205612" s="1" t="s">
        <v>325960</v>
      </c>
      <c r="B205612" s="1" t="s">
        <v>325963</v>
      </c>
    </row>
    <row r="205613" spans="1:2" x14ac:dyDescent="0.3">
      <c r="A205613" s="1" t="s">
        <v>325960</v>
      </c>
      <c r="B205613" s="1" t="s">
        <v>325964</v>
      </c>
    </row>
    <row r="205614" spans="1:2" x14ac:dyDescent="0.3">
      <c r="A205614" s="1" t="s">
        <v>325960</v>
      </c>
      <c r="B205614" s="1" t="s">
        <v>325965</v>
      </c>
    </row>
    <row r="205615" spans="1:2" x14ac:dyDescent="0.3">
      <c r="A205615" s="1" t="s">
        <v>325960</v>
      </c>
      <c r="B205615" s="1" t="s">
        <v>325966</v>
      </c>
    </row>
    <row r="205616" spans="1:2" x14ac:dyDescent="0.3">
      <c r="A205616" s="1" t="s">
        <v>325967</v>
      </c>
      <c r="B205616" s="1" t="s">
        <v>325968</v>
      </c>
    </row>
    <row r="205617" spans="1:2" x14ac:dyDescent="0.3">
      <c r="A205617" s="1" t="s">
        <v>325969</v>
      </c>
      <c r="B205617" s="1" t="s">
        <v>325970</v>
      </c>
    </row>
    <row r="205618" spans="1:2" x14ac:dyDescent="0.3">
      <c r="A205618" s="1" t="s">
        <v>325971</v>
      </c>
      <c r="B205618" s="1" t="s">
        <v>325972</v>
      </c>
    </row>
    <row r="205619" spans="1:2" x14ac:dyDescent="0.3">
      <c r="A205619" s="1" t="s">
        <v>325973</v>
      </c>
      <c r="B205619" s="1" t="s">
        <v>325974</v>
      </c>
    </row>
    <row r="205620" spans="1:2" x14ac:dyDescent="0.3">
      <c r="A205620" s="1" t="s">
        <v>325975</v>
      </c>
      <c r="B205620" s="1" t="s">
        <v>325976</v>
      </c>
    </row>
    <row r="205621" spans="1:2" x14ac:dyDescent="0.3">
      <c r="A205621" s="1" t="s">
        <v>325975</v>
      </c>
      <c r="B205621" s="1" t="s">
        <v>325977</v>
      </c>
    </row>
    <row r="205622" spans="1:2" x14ac:dyDescent="0.3">
      <c r="A205622" s="1" t="s">
        <v>325978</v>
      </c>
      <c r="B205622" s="1" t="s">
        <v>325979</v>
      </c>
    </row>
    <row r="205623" spans="1:2" x14ac:dyDescent="0.3">
      <c r="A205623" s="1" t="s">
        <v>325978</v>
      </c>
      <c r="B205623" s="1" t="s">
        <v>325980</v>
      </c>
    </row>
    <row r="205624" spans="1:2" x14ac:dyDescent="0.3">
      <c r="A205624" s="1" t="s">
        <v>325978</v>
      </c>
      <c r="B205624" s="1" t="s">
        <v>325981</v>
      </c>
    </row>
    <row r="205625" spans="1:2" x14ac:dyDescent="0.3">
      <c r="A205625" s="1" t="s">
        <v>325978</v>
      </c>
      <c r="B205625" s="1" t="s">
        <v>325982</v>
      </c>
    </row>
    <row r="205626" spans="1:2" x14ac:dyDescent="0.3">
      <c r="A205626" s="1" t="s">
        <v>325983</v>
      </c>
      <c r="B205626" s="1" t="s">
        <v>325984</v>
      </c>
    </row>
    <row r="205627" spans="1:2" x14ac:dyDescent="0.3">
      <c r="A205627" s="1" t="s">
        <v>325985</v>
      </c>
      <c r="B205627" s="1" t="s">
        <v>313574</v>
      </c>
    </row>
    <row r="205628" spans="1:2" x14ac:dyDescent="0.3">
      <c r="A205628" s="1" t="s">
        <v>325986</v>
      </c>
      <c r="B205628" s="1" t="s">
        <v>325987</v>
      </c>
    </row>
    <row r="205629" spans="1:2" x14ac:dyDescent="0.3">
      <c r="A205629" s="1" t="s">
        <v>325988</v>
      </c>
      <c r="B205629" s="1" t="s">
        <v>325989</v>
      </c>
    </row>
    <row r="205630" spans="1:2" x14ac:dyDescent="0.3">
      <c r="A205630" s="1" t="s">
        <v>325990</v>
      </c>
      <c r="B205630" s="1" t="s">
        <v>325991</v>
      </c>
    </row>
    <row r="205631" spans="1:2" x14ac:dyDescent="0.3">
      <c r="A205631" s="1" t="s">
        <v>325992</v>
      </c>
      <c r="B205631" s="1" t="s">
        <v>313580</v>
      </c>
    </row>
    <row r="205632" spans="1:2" x14ac:dyDescent="0.3">
      <c r="A205632" s="1" t="s">
        <v>325993</v>
      </c>
      <c r="B205632" s="1" t="s">
        <v>325994</v>
      </c>
    </row>
    <row r="205633" spans="1:2" x14ac:dyDescent="0.3">
      <c r="A205633" s="1" t="s">
        <v>325993</v>
      </c>
      <c r="B205633" s="1" t="s">
        <v>325995</v>
      </c>
    </row>
    <row r="205634" spans="1:2" x14ac:dyDescent="0.3">
      <c r="A205634" s="1" t="s">
        <v>325996</v>
      </c>
      <c r="B205634" s="1" t="s">
        <v>325997</v>
      </c>
    </row>
    <row r="205635" spans="1:2" x14ac:dyDescent="0.3">
      <c r="A205635" s="1" t="s">
        <v>325998</v>
      </c>
      <c r="B205635" s="1" t="s">
        <v>325999</v>
      </c>
    </row>
    <row r="205636" spans="1:2" x14ac:dyDescent="0.3">
      <c r="A205636" s="1" t="s">
        <v>326000</v>
      </c>
      <c r="B205636" s="1" t="s">
        <v>326001</v>
      </c>
    </row>
    <row r="205637" spans="1:2" x14ac:dyDescent="0.3">
      <c r="A205637" s="1" t="s">
        <v>326002</v>
      </c>
      <c r="B205637" s="1" t="s">
        <v>326003</v>
      </c>
    </row>
    <row r="205638" spans="1:2" x14ac:dyDescent="0.3">
      <c r="A205638" s="1" t="s">
        <v>326004</v>
      </c>
      <c r="B205638" s="1" t="s">
        <v>326005</v>
      </c>
    </row>
    <row r="205639" spans="1:2" x14ac:dyDescent="0.3">
      <c r="A205639" s="1" t="s">
        <v>326006</v>
      </c>
      <c r="B205639" s="1" t="s">
        <v>326007</v>
      </c>
    </row>
    <row r="205640" spans="1:2" x14ac:dyDescent="0.3">
      <c r="A205640" s="1" t="s">
        <v>326008</v>
      </c>
      <c r="B205640" s="1" t="s">
        <v>326009</v>
      </c>
    </row>
    <row r="205641" spans="1:2" x14ac:dyDescent="0.3">
      <c r="A205641" s="1" t="s">
        <v>326010</v>
      </c>
      <c r="B205641" s="1" t="s">
        <v>326011</v>
      </c>
    </row>
    <row r="205642" spans="1:2" x14ac:dyDescent="0.3">
      <c r="A205642" s="1" t="s">
        <v>326010</v>
      </c>
      <c r="B205642" s="1" t="s">
        <v>326012</v>
      </c>
    </row>
    <row r="205643" spans="1:2" x14ac:dyDescent="0.3">
      <c r="A205643" s="1" t="s">
        <v>326013</v>
      </c>
      <c r="B205643" s="1" t="s">
        <v>326014</v>
      </c>
    </row>
    <row r="205644" spans="1:2" x14ac:dyDescent="0.3">
      <c r="A205644" s="1" t="s">
        <v>326015</v>
      </c>
      <c r="B205644" s="1" t="s">
        <v>326016</v>
      </c>
    </row>
    <row r="205645" spans="1:2" x14ac:dyDescent="0.3">
      <c r="A205645" s="1" t="s">
        <v>326015</v>
      </c>
      <c r="B205645" s="1" t="s">
        <v>326017</v>
      </c>
    </row>
    <row r="205646" spans="1:2" x14ac:dyDescent="0.3">
      <c r="A205646" s="1" t="s">
        <v>326018</v>
      </c>
      <c r="B205646" s="1" t="s">
        <v>326019</v>
      </c>
    </row>
    <row r="205647" spans="1:2" x14ac:dyDescent="0.3">
      <c r="A205647" s="1" t="s">
        <v>326020</v>
      </c>
      <c r="B205647" s="1" t="s">
        <v>326021</v>
      </c>
    </row>
    <row r="205648" spans="1:2" x14ac:dyDescent="0.3">
      <c r="A205648" s="1" t="s">
        <v>326022</v>
      </c>
      <c r="B205648" s="1" t="s">
        <v>326023</v>
      </c>
    </row>
    <row r="205649" spans="1:2" x14ac:dyDescent="0.3">
      <c r="A205649" s="1" t="s">
        <v>326024</v>
      </c>
      <c r="B205649" s="1" t="s">
        <v>326025</v>
      </c>
    </row>
    <row r="205650" spans="1:2" x14ac:dyDescent="0.3">
      <c r="A205650" s="1" t="s">
        <v>326024</v>
      </c>
      <c r="B205650" s="1" t="s">
        <v>326026</v>
      </c>
    </row>
    <row r="205651" spans="1:2" x14ac:dyDescent="0.3">
      <c r="A205651" s="1" t="s">
        <v>326024</v>
      </c>
      <c r="B205651" s="1" t="s">
        <v>326027</v>
      </c>
    </row>
    <row r="205652" spans="1:2" x14ac:dyDescent="0.3">
      <c r="A205652" s="1" t="s">
        <v>326024</v>
      </c>
      <c r="B205652" s="1" t="s">
        <v>326028</v>
      </c>
    </row>
    <row r="205653" spans="1:2" x14ac:dyDescent="0.3">
      <c r="A205653" s="1" t="s">
        <v>326029</v>
      </c>
      <c r="B205653" s="1" t="s">
        <v>326030</v>
      </c>
    </row>
    <row r="205654" spans="1:2" x14ac:dyDescent="0.3">
      <c r="A205654" s="1" t="s">
        <v>326031</v>
      </c>
      <c r="B205654" s="1" t="s">
        <v>326032</v>
      </c>
    </row>
    <row r="205655" spans="1:2" x14ac:dyDescent="0.3">
      <c r="A205655" s="1" t="s">
        <v>326031</v>
      </c>
      <c r="B205655" s="1" t="s">
        <v>326033</v>
      </c>
    </row>
    <row r="205656" spans="1:2" x14ac:dyDescent="0.3">
      <c r="A205656" s="1" t="s">
        <v>326034</v>
      </c>
      <c r="B205656" s="1" t="s">
        <v>326035</v>
      </c>
    </row>
    <row r="205657" spans="1:2" x14ac:dyDescent="0.3">
      <c r="A205657" s="1" t="s">
        <v>326034</v>
      </c>
      <c r="B205657" s="1" t="s">
        <v>326036</v>
      </c>
    </row>
    <row r="205658" spans="1:2" x14ac:dyDescent="0.3">
      <c r="A205658" s="1" t="s">
        <v>326037</v>
      </c>
      <c r="B205658" s="1" t="s">
        <v>326038</v>
      </c>
    </row>
    <row r="205659" spans="1:2" x14ac:dyDescent="0.3">
      <c r="A205659" s="1" t="s">
        <v>326039</v>
      </c>
      <c r="B205659" s="1" t="s">
        <v>326040</v>
      </c>
    </row>
    <row r="205660" spans="1:2" x14ac:dyDescent="0.3">
      <c r="A205660" s="1" t="s">
        <v>326041</v>
      </c>
      <c r="B205660" s="1" t="s">
        <v>326042</v>
      </c>
    </row>
    <row r="205661" spans="1:2" x14ac:dyDescent="0.3">
      <c r="A205661" s="1" t="s">
        <v>326041</v>
      </c>
      <c r="B205661" s="1" t="s">
        <v>326043</v>
      </c>
    </row>
    <row r="205662" spans="1:2" x14ac:dyDescent="0.3">
      <c r="A205662" s="1" t="s">
        <v>326044</v>
      </c>
      <c r="B205662" s="1" t="s">
        <v>326045</v>
      </c>
    </row>
    <row r="205663" spans="1:2" x14ac:dyDescent="0.3">
      <c r="A205663" s="1" t="s">
        <v>326046</v>
      </c>
      <c r="B205663" s="1" t="s">
        <v>326047</v>
      </c>
    </row>
    <row r="205664" spans="1:2" x14ac:dyDescent="0.3">
      <c r="A205664" s="1" t="s">
        <v>326048</v>
      </c>
      <c r="B205664" s="1" t="s">
        <v>326049</v>
      </c>
    </row>
    <row r="205665" spans="1:2" x14ac:dyDescent="0.3">
      <c r="A205665" s="1" t="s">
        <v>326050</v>
      </c>
      <c r="B205665" s="1" t="s">
        <v>326051</v>
      </c>
    </row>
    <row r="205666" spans="1:2" x14ac:dyDescent="0.3">
      <c r="A205666" s="1" t="s">
        <v>326052</v>
      </c>
      <c r="B205666" s="1" t="s">
        <v>326053</v>
      </c>
    </row>
    <row r="205667" spans="1:2" x14ac:dyDescent="0.3">
      <c r="A205667" s="1" t="s">
        <v>326054</v>
      </c>
      <c r="B205667" s="1" t="s">
        <v>326055</v>
      </c>
    </row>
    <row r="205668" spans="1:2" x14ac:dyDescent="0.3">
      <c r="A205668" s="1" t="s">
        <v>326056</v>
      </c>
      <c r="B205668" s="1" t="s">
        <v>326057</v>
      </c>
    </row>
    <row r="205669" spans="1:2" x14ac:dyDescent="0.3">
      <c r="A205669" s="1" t="s">
        <v>326058</v>
      </c>
      <c r="B205669" s="1" t="s">
        <v>326059</v>
      </c>
    </row>
    <row r="205670" spans="1:2" x14ac:dyDescent="0.3">
      <c r="A205670" s="1" t="s">
        <v>326058</v>
      </c>
      <c r="B205670" s="1" t="s">
        <v>326060</v>
      </c>
    </row>
    <row r="205671" spans="1:2" x14ac:dyDescent="0.3">
      <c r="A205671" s="1" t="s">
        <v>326061</v>
      </c>
      <c r="B205671" s="1" t="s">
        <v>326062</v>
      </c>
    </row>
    <row r="205672" spans="1:2" x14ac:dyDescent="0.3">
      <c r="A205672" s="1" t="s">
        <v>326063</v>
      </c>
      <c r="B205672" s="1" t="s">
        <v>326064</v>
      </c>
    </row>
    <row r="205673" spans="1:2" x14ac:dyDescent="0.3">
      <c r="A205673" s="1" t="s">
        <v>326065</v>
      </c>
      <c r="B205673" s="1" t="s">
        <v>326066</v>
      </c>
    </row>
    <row r="205674" spans="1:2" x14ac:dyDescent="0.3">
      <c r="A205674" s="1" t="s">
        <v>326067</v>
      </c>
      <c r="B205674" s="1" t="s">
        <v>326068</v>
      </c>
    </row>
    <row r="205675" spans="1:2" x14ac:dyDescent="0.3">
      <c r="A205675" s="1" t="s">
        <v>326069</v>
      </c>
      <c r="B205675" s="1" t="s">
        <v>326070</v>
      </c>
    </row>
    <row r="205676" spans="1:2" x14ac:dyDescent="0.3">
      <c r="A205676" s="1" t="s">
        <v>326071</v>
      </c>
      <c r="B205676" s="1" t="s">
        <v>326072</v>
      </c>
    </row>
    <row r="205677" spans="1:2" x14ac:dyDescent="0.3">
      <c r="A205677" s="1" t="s">
        <v>326073</v>
      </c>
      <c r="B205677" s="1" t="s">
        <v>326074</v>
      </c>
    </row>
    <row r="205678" spans="1:2" x14ac:dyDescent="0.3">
      <c r="A205678" s="1" t="s">
        <v>326075</v>
      </c>
      <c r="B205678" s="1" t="s">
        <v>326076</v>
      </c>
    </row>
    <row r="205679" spans="1:2" x14ac:dyDescent="0.3">
      <c r="A205679" s="1" t="s">
        <v>326077</v>
      </c>
      <c r="B205679" s="1" t="s">
        <v>326078</v>
      </c>
    </row>
    <row r="205680" spans="1:2" x14ac:dyDescent="0.3">
      <c r="A205680" s="1" t="s">
        <v>326077</v>
      </c>
      <c r="B205680" s="1" t="s">
        <v>326079</v>
      </c>
    </row>
    <row r="205681" spans="1:2" x14ac:dyDescent="0.3">
      <c r="A205681" s="1" t="s">
        <v>326077</v>
      </c>
      <c r="B205681" s="1" t="s">
        <v>326080</v>
      </c>
    </row>
    <row r="205682" spans="1:2" x14ac:dyDescent="0.3">
      <c r="A205682" s="1" t="s">
        <v>326081</v>
      </c>
      <c r="B205682" s="1" t="s">
        <v>326082</v>
      </c>
    </row>
    <row r="205683" spans="1:2" x14ac:dyDescent="0.3">
      <c r="A205683" s="1" t="s">
        <v>326083</v>
      </c>
      <c r="B205683" s="1" t="s">
        <v>326084</v>
      </c>
    </row>
    <row r="205684" spans="1:2" x14ac:dyDescent="0.3">
      <c r="A205684" s="1" t="s">
        <v>326085</v>
      </c>
      <c r="B205684" s="1" t="s">
        <v>326086</v>
      </c>
    </row>
    <row r="205685" spans="1:2" x14ac:dyDescent="0.3">
      <c r="A205685" s="1" t="s">
        <v>326087</v>
      </c>
      <c r="B205685" s="1" t="s">
        <v>326088</v>
      </c>
    </row>
    <row r="205686" spans="1:2" x14ac:dyDescent="0.3">
      <c r="A205686" s="1" t="s">
        <v>326089</v>
      </c>
      <c r="B205686" s="1" t="s">
        <v>326090</v>
      </c>
    </row>
    <row r="205687" spans="1:2" x14ac:dyDescent="0.3">
      <c r="A205687" s="1" t="s">
        <v>326091</v>
      </c>
      <c r="B205687" s="1" t="s">
        <v>326092</v>
      </c>
    </row>
    <row r="205688" spans="1:2" x14ac:dyDescent="0.3">
      <c r="A205688" s="1" t="s">
        <v>326093</v>
      </c>
      <c r="B205688" s="1" t="s">
        <v>326094</v>
      </c>
    </row>
    <row r="205689" spans="1:2" x14ac:dyDescent="0.3">
      <c r="A205689" s="1" t="s">
        <v>326095</v>
      </c>
      <c r="B205689" s="1" t="s">
        <v>326096</v>
      </c>
    </row>
    <row r="205690" spans="1:2" x14ac:dyDescent="0.3">
      <c r="A205690" s="1" t="s">
        <v>326097</v>
      </c>
      <c r="B205690" s="1" t="s">
        <v>326098</v>
      </c>
    </row>
    <row r="205691" spans="1:2" x14ac:dyDescent="0.3">
      <c r="A205691" s="1" t="s">
        <v>326099</v>
      </c>
      <c r="B205691" s="1" t="s">
        <v>326100</v>
      </c>
    </row>
    <row r="205692" spans="1:2" x14ac:dyDescent="0.3">
      <c r="A205692" s="1" t="s">
        <v>326101</v>
      </c>
      <c r="B205692" s="1" t="s">
        <v>326102</v>
      </c>
    </row>
    <row r="205693" spans="1:2" x14ac:dyDescent="0.3">
      <c r="A205693" s="1" t="s">
        <v>326103</v>
      </c>
      <c r="B205693" s="1" t="s">
        <v>326104</v>
      </c>
    </row>
    <row r="205694" spans="1:2" x14ac:dyDescent="0.3">
      <c r="A205694" s="1" t="s">
        <v>326105</v>
      </c>
      <c r="B205694" s="1" t="s">
        <v>326106</v>
      </c>
    </row>
    <row r="205695" spans="1:2" x14ac:dyDescent="0.3">
      <c r="A205695" s="1" t="s">
        <v>326107</v>
      </c>
      <c r="B205695" s="1" t="s">
        <v>326108</v>
      </c>
    </row>
    <row r="205696" spans="1:2" x14ac:dyDescent="0.3">
      <c r="A205696" s="1" t="s">
        <v>326109</v>
      </c>
      <c r="B205696" s="1" t="s">
        <v>326110</v>
      </c>
    </row>
    <row r="205697" spans="1:2" x14ac:dyDescent="0.3">
      <c r="A205697" s="1" t="s">
        <v>326111</v>
      </c>
      <c r="B205697" s="1" t="s">
        <v>326112</v>
      </c>
    </row>
    <row r="205698" spans="1:2" x14ac:dyDescent="0.3">
      <c r="A205698" s="1" t="s">
        <v>326111</v>
      </c>
      <c r="B205698" s="1" t="s">
        <v>326113</v>
      </c>
    </row>
    <row r="205699" spans="1:2" x14ac:dyDescent="0.3">
      <c r="A205699" s="1" t="s">
        <v>326114</v>
      </c>
      <c r="B205699" s="1" t="s">
        <v>326115</v>
      </c>
    </row>
    <row r="205700" spans="1:2" x14ac:dyDescent="0.3">
      <c r="A205700" s="1" t="s">
        <v>326116</v>
      </c>
      <c r="B205700" s="1" t="s">
        <v>326117</v>
      </c>
    </row>
    <row r="205701" spans="1:2" x14ac:dyDescent="0.3">
      <c r="A205701" s="1" t="s">
        <v>326118</v>
      </c>
      <c r="B205701" s="1" t="s">
        <v>326119</v>
      </c>
    </row>
    <row r="205702" spans="1:2" x14ac:dyDescent="0.3">
      <c r="A205702" s="1" t="s">
        <v>326120</v>
      </c>
      <c r="B205702" s="1" t="s">
        <v>326121</v>
      </c>
    </row>
    <row r="205703" spans="1:2" x14ac:dyDescent="0.3">
      <c r="A205703" s="1" t="s">
        <v>326122</v>
      </c>
      <c r="B205703" s="1" t="s">
        <v>326123</v>
      </c>
    </row>
    <row r="205704" spans="1:2" x14ac:dyDescent="0.3">
      <c r="A205704" s="1" t="s">
        <v>326124</v>
      </c>
      <c r="B205704" s="1" t="s">
        <v>303556</v>
      </c>
    </row>
    <row r="205705" spans="1:2" x14ac:dyDescent="0.3">
      <c r="A205705" s="1" t="s">
        <v>326125</v>
      </c>
      <c r="B205705" s="1" t="s">
        <v>326126</v>
      </c>
    </row>
    <row r="205706" spans="1:2" x14ac:dyDescent="0.3">
      <c r="A205706" s="1" t="s">
        <v>326127</v>
      </c>
      <c r="B205706" s="1" t="s">
        <v>326128</v>
      </c>
    </row>
    <row r="205707" spans="1:2" x14ac:dyDescent="0.3">
      <c r="A205707" s="1" t="s">
        <v>326129</v>
      </c>
      <c r="B205707" s="1" t="s">
        <v>326130</v>
      </c>
    </row>
    <row r="205708" spans="1:2" x14ac:dyDescent="0.3">
      <c r="A205708" s="1" t="s">
        <v>326131</v>
      </c>
      <c r="B205708" s="1" t="s">
        <v>326132</v>
      </c>
    </row>
    <row r="205709" spans="1:2" x14ac:dyDescent="0.3">
      <c r="A205709" s="1" t="s">
        <v>326133</v>
      </c>
      <c r="B205709" s="1" t="s">
        <v>326134</v>
      </c>
    </row>
    <row r="205710" spans="1:2" x14ac:dyDescent="0.3">
      <c r="A205710" s="1" t="s">
        <v>326135</v>
      </c>
      <c r="B205710" s="1" t="s">
        <v>326136</v>
      </c>
    </row>
    <row r="205711" spans="1:2" x14ac:dyDescent="0.3">
      <c r="A205711" s="1" t="s">
        <v>326137</v>
      </c>
      <c r="B205711" s="1" t="s">
        <v>326138</v>
      </c>
    </row>
    <row r="205712" spans="1:2" x14ac:dyDescent="0.3">
      <c r="A205712" s="1" t="s">
        <v>326139</v>
      </c>
      <c r="B205712" s="1" t="s">
        <v>326140</v>
      </c>
    </row>
    <row r="205713" spans="1:2" x14ac:dyDescent="0.3">
      <c r="A205713" s="1" t="s">
        <v>326141</v>
      </c>
      <c r="B205713" s="1" t="s">
        <v>326142</v>
      </c>
    </row>
    <row r="205714" spans="1:2" x14ac:dyDescent="0.3">
      <c r="A205714" s="1" t="s">
        <v>326143</v>
      </c>
      <c r="B205714" s="1" t="s">
        <v>322390</v>
      </c>
    </row>
    <row r="205715" spans="1:2" x14ac:dyDescent="0.3">
      <c r="A205715" s="1" t="s">
        <v>326143</v>
      </c>
      <c r="B205715" s="1" t="s">
        <v>322391</v>
      </c>
    </row>
    <row r="205716" spans="1:2" x14ac:dyDescent="0.3">
      <c r="A205716" s="1" t="s">
        <v>326144</v>
      </c>
      <c r="B205716" s="1" t="s">
        <v>326145</v>
      </c>
    </row>
    <row r="205717" spans="1:2" x14ac:dyDescent="0.3">
      <c r="A205717" s="1" t="s">
        <v>326146</v>
      </c>
      <c r="B205717" s="1" t="s">
        <v>326147</v>
      </c>
    </row>
    <row r="205718" spans="1:2" x14ac:dyDescent="0.3">
      <c r="A205718" s="1" t="s">
        <v>326148</v>
      </c>
      <c r="B205718" s="1" t="s">
        <v>326149</v>
      </c>
    </row>
    <row r="205719" spans="1:2" x14ac:dyDescent="0.3">
      <c r="A205719" s="1" t="s">
        <v>326150</v>
      </c>
      <c r="B205719" s="1" t="s">
        <v>326151</v>
      </c>
    </row>
    <row r="205720" spans="1:2" x14ac:dyDescent="0.3">
      <c r="A205720" s="1" t="s">
        <v>326152</v>
      </c>
      <c r="B205720" s="1" t="s">
        <v>326153</v>
      </c>
    </row>
    <row r="205721" spans="1:2" x14ac:dyDescent="0.3">
      <c r="A205721" s="1" t="s">
        <v>326154</v>
      </c>
      <c r="B205721" s="1" t="s">
        <v>326155</v>
      </c>
    </row>
    <row r="205722" spans="1:2" x14ac:dyDescent="0.3">
      <c r="A205722" s="1" t="s">
        <v>326154</v>
      </c>
      <c r="B205722" s="1" t="s">
        <v>326156</v>
      </c>
    </row>
    <row r="205723" spans="1:2" x14ac:dyDescent="0.3">
      <c r="A205723" s="1" t="s">
        <v>326157</v>
      </c>
      <c r="B205723" s="1" t="s">
        <v>326158</v>
      </c>
    </row>
    <row r="205724" spans="1:2" x14ac:dyDescent="0.3">
      <c r="A205724" s="1" t="s">
        <v>326157</v>
      </c>
      <c r="B205724" s="1" t="s">
        <v>326159</v>
      </c>
    </row>
    <row r="205725" spans="1:2" x14ac:dyDescent="0.3">
      <c r="A205725" s="1" t="s">
        <v>326157</v>
      </c>
      <c r="B205725" s="1" t="s">
        <v>326160</v>
      </c>
    </row>
    <row r="205726" spans="1:2" x14ac:dyDescent="0.3">
      <c r="A205726" s="1" t="s">
        <v>326161</v>
      </c>
      <c r="B205726" s="1" t="s">
        <v>326162</v>
      </c>
    </row>
    <row r="205727" spans="1:2" x14ac:dyDescent="0.3">
      <c r="A205727" s="1" t="s">
        <v>326163</v>
      </c>
      <c r="B205727" s="1" t="s">
        <v>326164</v>
      </c>
    </row>
    <row r="205728" spans="1:2" x14ac:dyDescent="0.3">
      <c r="A205728" s="1" t="s">
        <v>326165</v>
      </c>
      <c r="B205728" s="1" t="s">
        <v>326166</v>
      </c>
    </row>
    <row r="205729" spans="1:2" x14ac:dyDescent="0.3">
      <c r="A205729" s="1" t="s">
        <v>326167</v>
      </c>
      <c r="B205729" s="1" t="s">
        <v>326168</v>
      </c>
    </row>
    <row r="205730" spans="1:2" x14ac:dyDescent="0.3">
      <c r="A205730" s="1" t="s">
        <v>326169</v>
      </c>
      <c r="B205730" s="1" t="s">
        <v>326170</v>
      </c>
    </row>
    <row r="205731" spans="1:2" x14ac:dyDescent="0.3">
      <c r="A205731" s="1" t="s">
        <v>326171</v>
      </c>
      <c r="B205731" s="1" t="s">
        <v>326172</v>
      </c>
    </row>
    <row r="205732" spans="1:2" x14ac:dyDescent="0.3">
      <c r="A205732" s="1" t="s">
        <v>326173</v>
      </c>
      <c r="B205732" s="1" t="s">
        <v>326174</v>
      </c>
    </row>
    <row r="205733" spans="1:2" x14ac:dyDescent="0.3">
      <c r="A205733" s="1" t="s">
        <v>326175</v>
      </c>
      <c r="B205733" s="1" t="s">
        <v>326176</v>
      </c>
    </row>
    <row r="205734" spans="1:2" x14ac:dyDescent="0.3">
      <c r="A205734" s="1" t="s">
        <v>326177</v>
      </c>
      <c r="B205734" s="1" t="s">
        <v>326178</v>
      </c>
    </row>
    <row r="205735" spans="1:2" x14ac:dyDescent="0.3">
      <c r="A205735" s="1" t="s">
        <v>326179</v>
      </c>
      <c r="B205735" s="1" t="s">
        <v>326180</v>
      </c>
    </row>
    <row r="205736" spans="1:2" x14ac:dyDescent="0.3">
      <c r="A205736" s="1" t="s">
        <v>326181</v>
      </c>
      <c r="B205736" s="1" t="s">
        <v>326182</v>
      </c>
    </row>
    <row r="205737" spans="1:2" x14ac:dyDescent="0.3">
      <c r="A205737" s="1" t="s">
        <v>326183</v>
      </c>
      <c r="B205737" s="1" t="s">
        <v>326184</v>
      </c>
    </row>
    <row r="205738" spans="1:2" x14ac:dyDescent="0.3">
      <c r="A205738" s="1" t="s">
        <v>326185</v>
      </c>
      <c r="B205738" s="1" t="s">
        <v>326186</v>
      </c>
    </row>
    <row r="205739" spans="1:2" x14ac:dyDescent="0.3">
      <c r="A205739" s="1" t="s">
        <v>326187</v>
      </c>
      <c r="B205739" s="1" t="s">
        <v>326188</v>
      </c>
    </row>
    <row r="205740" spans="1:2" x14ac:dyDescent="0.3">
      <c r="A205740" s="1" t="s">
        <v>326189</v>
      </c>
      <c r="B205740" s="1" t="s">
        <v>326190</v>
      </c>
    </row>
    <row r="205741" spans="1:2" x14ac:dyDescent="0.3">
      <c r="A205741" s="1" t="s">
        <v>326191</v>
      </c>
      <c r="B205741" s="1" t="s">
        <v>326192</v>
      </c>
    </row>
    <row r="205742" spans="1:2" x14ac:dyDescent="0.3">
      <c r="A205742" s="1" t="s">
        <v>326193</v>
      </c>
      <c r="B205742" s="1" t="s">
        <v>326194</v>
      </c>
    </row>
    <row r="205743" spans="1:2" x14ac:dyDescent="0.3">
      <c r="A205743" s="1" t="s">
        <v>326195</v>
      </c>
      <c r="B205743" s="1" t="s">
        <v>326196</v>
      </c>
    </row>
    <row r="205744" spans="1:2" x14ac:dyDescent="0.3">
      <c r="A205744" s="1" t="s">
        <v>326195</v>
      </c>
      <c r="B205744" s="1" t="s">
        <v>326197</v>
      </c>
    </row>
    <row r="205745" spans="1:2" x14ac:dyDescent="0.3">
      <c r="A205745" s="1" t="s">
        <v>326198</v>
      </c>
      <c r="B205745" s="1" t="s">
        <v>326199</v>
      </c>
    </row>
    <row r="205746" spans="1:2" x14ac:dyDescent="0.3">
      <c r="A205746" s="1" t="s">
        <v>326200</v>
      </c>
      <c r="B205746" s="1" t="s">
        <v>326201</v>
      </c>
    </row>
    <row r="205747" spans="1:2" x14ac:dyDescent="0.3">
      <c r="A205747" s="1" t="s">
        <v>326202</v>
      </c>
      <c r="B205747" s="1" t="s">
        <v>326203</v>
      </c>
    </row>
    <row r="205748" spans="1:2" x14ac:dyDescent="0.3">
      <c r="A205748" s="1" t="s">
        <v>326204</v>
      </c>
      <c r="B205748" s="1" t="s">
        <v>326205</v>
      </c>
    </row>
    <row r="205749" spans="1:2" x14ac:dyDescent="0.3">
      <c r="A205749" s="1" t="s">
        <v>326206</v>
      </c>
      <c r="B205749" s="1" t="s">
        <v>326207</v>
      </c>
    </row>
    <row r="205750" spans="1:2" x14ac:dyDescent="0.3">
      <c r="A205750" s="1" t="s">
        <v>326206</v>
      </c>
      <c r="B205750" s="1" t="s">
        <v>326208</v>
      </c>
    </row>
    <row r="205751" spans="1:2" x14ac:dyDescent="0.3">
      <c r="A205751" s="1" t="s">
        <v>326209</v>
      </c>
      <c r="B205751" s="1" t="s">
        <v>326210</v>
      </c>
    </row>
    <row r="205752" spans="1:2" x14ac:dyDescent="0.3">
      <c r="A205752" s="1" t="s">
        <v>326211</v>
      </c>
      <c r="B205752" s="1" t="s">
        <v>326212</v>
      </c>
    </row>
    <row r="205753" spans="1:2" x14ac:dyDescent="0.3">
      <c r="A205753" s="1" t="s">
        <v>326213</v>
      </c>
      <c r="B205753" s="1" t="s">
        <v>326214</v>
      </c>
    </row>
    <row r="205754" spans="1:2" x14ac:dyDescent="0.3">
      <c r="A205754" s="1" t="s">
        <v>326215</v>
      </c>
      <c r="B205754" s="1" t="s">
        <v>326216</v>
      </c>
    </row>
    <row r="205755" spans="1:2" x14ac:dyDescent="0.3">
      <c r="A205755" s="1" t="s">
        <v>326217</v>
      </c>
      <c r="B205755" s="1" t="s">
        <v>326218</v>
      </c>
    </row>
    <row r="205756" spans="1:2" x14ac:dyDescent="0.3">
      <c r="A205756" s="1" t="s">
        <v>326219</v>
      </c>
      <c r="B205756" s="1" t="s">
        <v>326220</v>
      </c>
    </row>
    <row r="205757" spans="1:2" x14ac:dyDescent="0.3">
      <c r="A205757" s="1" t="s">
        <v>326221</v>
      </c>
      <c r="B205757" s="1" t="s">
        <v>326222</v>
      </c>
    </row>
    <row r="205758" spans="1:2" x14ac:dyDescent="0.3">
      <c r="A205758" s="1" t="s">
        <v>326223</v>
      </c>
      <c r="B205758" s="1" t="s">
        <v>326224</v>
      </c>
    </row>
    <row r="205759" spans="1:2" x14ac:dyDescent="0.3">
      <c r="A205759" s="1" t="s">
        <v>326225</v>
      </c>
      <c r="B205759" s="1" t="s">
        <v>326226</v>
      </c>
    </row>
    <row r="205760" spans="1:2" x14ac:dyDescent="0.3">
      <c r="A205760" s="1" t="s">
        <v>326227</v>
      </c>
      <c r="B205760" s="1" t="s">
        <v>326228</v>
      </c>
    </row>
    <row r="205761" spans="1:2" x14ac:dyDescent="0.3">
      <c r="A205761" s="1" t="s">
        <v>326229</v>
      </c>
      <c r="B205761" s="1" t="s">
        <v>326230</v>
      </c>
    </row>
    <row r="205762" spans="1:2" x14ac:dyDescent="0.3">
      <c r="A205762" s="1" t="s">
        <v>326231</v>
      </c>
      <c r="B205762" s="1" t="s">
        <v>326232</v>
      </c>
    </row>
    <row r="205763" spans="1:2" x14ac:dyDescent="0.3">
      <c r="A205763" s="1" t="s">
        <v>326231</v>
      </c>
      <c r="B205763" s="1" t="s">
        <v>326233</v>
      </c>
    </row>
    <row r="205764" spans="1:2" x14ac:dyDescent="0.3">
      <c r="A205764" s="1" t="s">
        <v>326234</v>
      </c>
      <c r="B205764" s="1" t="s">
        <v>326235</v>
      </c>
    </row>
    <row r="205765" spans="1:2" x14ac:dyDescent="0.3">
      <c r="A205765" s="1" t="s">
        <v>326236</v>
      </c>
      <c r="B205765" s="1" t="s">
        <v>326237</v>
      </c>
    </row>
    <row r="205766" spans="1:2" x14ac:dyDescent="0.3">
      <c r="A205766" s="1" t="s">
        <v>326238</v>
      </c>
      <c r="B205766" s="1" t="s">
        <v>326239</v>
      </c>
    </row>
    <row r="205767" spans="1:2" x14ac:dyDescent="0.3">
      <c r="A205767" s="1" t="s">
        <v>326240</v>
      </c>
      <c r="B205767" s="1" t="s">
        <v>326241</v>
      </c>
    </row>
    <row r="205768" spans="1:2" x14ac:dyDescent="0.3">
      <c r="A205768" s="1" t="s">
        <v>326240</v>
      </c>
      <c r="B205768" s="1" t="s">
        <v>326242</v>
      </c>
    </row>
    <row r="205769" spans="1:2" x14ac:dyDescent="0.3">
      <c r="A205769" s="1" t="s">
        <v>326243</v>
      </c>
      <c r="B205769" s="1" t="s">
        <v>326244</v>
      </c>
    </row>
    <row r="205770" spans="1:2" x14ac:dyDescent="0.3">
      <c r="A205770" s="1" t="s">
        <v>326245</v>
      </c>
      <c r="B205770" s="1" t="s">
        <v>326246</v>
      </c>
    </row>
    <row r="205771" spans="1:2" x14ac:dyDescent="0.3">
      <c r="A205771" s="1" t="s">
        <v>326247</v>
      </c>
      <c r="B205771" s="1" t="s">
        <v>326248</v>
      </c>
    </row>
    <row r="205772" spans="1:2" x14ac:dyDescent="0.3">
      <c r="A205772" s="1" t="s">
        <v>326247</v>
      </c>
      <c r="B205772" s="1" t="s">
        <v>326249</v>
      </c>
    </row>
    <row r="205773" spans="1:2" x14ac:dyDescent="0.3">
      <c r="A205773" s="1" t="s">
        <v>326250</v>
      </c>
      <c r="B205773" s="1" t="s">
        <v>326251</v>
      </c>
    </row>
    <row r="205774" spans="1:2" x14ac:dyDescent="0.3">
      <c r="A205774" s="1" t="s">
        <v>326252</v>
      </c>
      <c r="B205774" s="1" t="s">
        <v>326253</v>
      </c>
    </row>
    <row r="205775" spans="1:2" x14ac:dyDescent="0.3">
      <c r="A205775" s="1" t="s">
        <v>326254</v>
      </c>
      <c r="B205775" s="1" t="s">
        <v>326255</v>
      </c>
    </row>
    <row r="205776" spans="1:2" x14ac:dyDescent="0.3">
      <c r="A205776" s="1" t="s">
        <v>326256</v>
      </c>
      <c r="B205776" s="1" t="s">
        <v>326257</v>
      </c>
    </row>
    <row r="205777" spans="1:2" x14ac:dyDescent="0.3">
      <c r="A205777" s="1" t="s">
        <v>326258</v>
      </c>
      <c r="B205777" s="1" t="s">
        <v>326259</v>
      </c>
    </row>
    <row r="205778" spans="1:2" x14ac:dyDescent="0.3">
      <c r="A205778" s="1" t="s">
        <v>326260</v>
      </c>
      <c r="B205778" s="1" t="s">
        <v>326261</v>
      </c>
    </row>
    <row r="205779" spans="1:2" x14ac:dyDescent="0.3">
      <c r="A205779" s="1" t="s">
        <v>326262</v>
      </c>
      <c r="B205779" s="1" t="s">
        <v>326263</v>
      </c>
    </row>
    <row r="205780" spans="1:2" x14ac:dyDescent="0.3">
      <c r="A205780" s="1" t="s">
        <v>326264</v>
      </c>
      <c r="B205780" s="1" t="s">
        <v>326265</v>
      </c>
    </row>
    <row r="205781" spans="1:2" x14ac:dyDescent="0.3">
      <c r="A205781" s="1" t="s">
        <v>326266</v>
      </c>
      <c r="B205781" s="1" t="s">
        <v>326267</v>
      </c>
    </row>
    <row r="205782" spans="1:2" x14ac:dyDescent="0.3">
      <c r="A205782" s="1" t="s">
        <v>326268</v>
      </c>
      <c r="B205782" s="1" t="s">
        <v>326269</v>
      </c>
    </row>
    <row r="205783" spans="1:2" x14ac:dyDescent="0.3">
      <c r="A205783" s="1" t="s">
        <v>326270</v>
      </c>
      <c r="B205783" s="1" t="s">
        <v>326271</v>
      </c>
    </row>
    <row r="205784" spans="1:2" x14ac:dyDescent="0.3">
      <c r="A205784" s="1" t="s">
        <v>326272</v>
      </c>
      <c r="B205784" s="1" t="s">
        <v>326273</v>
      </c>
    </row>
    <row r="205785" spans="1:2" x14ac:dyDescent="0.3">
      <c r="A205785" s="1" t="s">
        <v>326274</v>
      </c>
      <c r="B205785" s="1" t="s">
        <v>326275</v>
      </c>
    </row>
    <row r="205786" spans="1:2" x14ac:dyDescent="0.3">
      <c r="A205786" s="1" t="s">
        <v>326276</v>
      </c>
      <c r="B205786" s="1" t="s">
        <v>326277</v>
      </c>
    </row>
    <row r="205787" spans="1:2" x14ac:dyDescent="0.3">
      <c r="A205787" s="1" t="s">
        <v>326278</v>
      </c>
      <c r="B205787" s="1" t="s">
        <v>326279</v>
      </c>
    </row>
    <row r="205788" spans="1:2" x14ac:dyDescent="0.3">
      <c r="A205788" s="1" t="s">
        <v>326280</v>
      </c>
      <c r="B205788" s="1" t="s">
        <v>326281</v>
      </c>
    </row>
    <row r="205789" spans="1:2" x14ac:dyDescent="0.3">
      <c r="A205789" s="1" t="s">
        <v>326280</v>
      </c>
      <c r="B205789" s="1" t="s">
        <v>326282</v>
      </c>
    </row>
    <row r="205790" spans="1:2" x14ac:dyDescent="0.3">
      <c r="A205790" s="1" t="s">
        <v>326283</v>
      </c>
      <c r="B205790" s="1" t="s">
        <v>297450</v>
      </c>
    </row>
    <row r="205791" spans="1:2" x14ac:dyDescent="0.3">
      <c r="A205791" s="1" t="s">
        <v>326284</v>
      </c>
      <c r="B205791" s="1" t="s">
        <v>326285</v>
      </c>
    </row>
    <row r="205792" spans="1:2" x14ac:dyDescent="0.3">
      <c r="A205792" s="1" t="s">
        <v>326286</v>
      </c>
      <c r="B205792" s="1" t="s">
        <v>326287</v>
      </c>
    </row>
    <row r="205793" spans="1:2" x14ac:dyDescent="0.3">
      <c r="A205793" s="1" t="s">
        <v>326288</v>
      </c>
      <c r="B205793" s="1" t="s">
        <v>326289</v>
      </c>
    </row>
    <row r="205794" spans="1:2" x14ac:dyDescent="0.3">
      <c r="A205794" s="1" t="s">
        <v>326290</v>
      </c>
      <c r="B205794" s="1" t="s">
        <v>326291</v>
      </c>
    </row>
    <row r="205795" spans="1:2" x14ac:dyDescent="0.3">
      <c r="A205795" s="1" t="s">
        <v>326290</v>
      </c>
      <c r="B205795" s="1" t="s">
        <v>326292</v>
      </c>
    </row>
    <row r="205796" spans="1:2" x14ac:dyDescent="0.3">
      <c r="A205796" s="1" t="s">
        <v>326293</v>
      </c>
      <c r="B205796" s="1" t="s">
        <v>326294</v>
      </c>
    </row>
    <row r="205797" spans="1:2" x14ac:dyDescent="0.3">
      <c r="A205797" s="1" t="s">
        <v>326293</v>
      </c>
      <c r="B205797" s="1" t="s">
        <v>326295</v>
      </c>
    </row>
    <row r="205798" spans="1:2" x14ac:dyDescent="0.3">
      <c r="A205798" s="1" t="s">
        <v>326296</v>
      </c>
      <c r="B205798" s="1" t="s">
        <v>326297</v>
      </c>
    </row>
    <row r="205799" spans="1:2" x14ac:dyDescent="0.3">
      <c r="A205799" s="1" t="s">
        <v>326298</v>
      </c>
      <c r="B205799" s="1" t="s">
        <v>326299</v>
      </c>
    </row>
    <row r="205800" spans="1:2" x14ac:dyDescent="0.3">
      <c r="A205800" s="1" t="s">
        <v>326300</v>
      </c>
      <c r="B205800" s="1" t="s">
        <v>326301</v>
      </c>
    </row>
    <row r="205801" spans="1:2" x14ac:dyDescent="0.3">
      <c r="A205801" s="1" t="s">
        <v>326300</v>
      </c>
      <c r="B205801" s="1" t="s">
        <v>326302</v>
      </c>
    </row>
    <row r="205802" spans="1:2" x14ac:dyDescent="0.3">
      <c r="A205802" s="1" t="s">
        <v>326303</v>
      </c>
      <c r="B205802" s="1" t="s">
        <v>326304</v>
      </c>
    </row>
    <row r="205803" spans="1:2" x14ac:dyDescent="0.3">
      <c r="A205803" s="1" t="s">
        <v>326305</v>
      </c>
      <c r="B205803" s="1" t="s">
        <v>326306</v>
      </c>
    </row>
    <row r="205804" spans="1:2" x14ac:dyDescent="0.3">
      <c r="A205804" s="1" t="s">
        <v>326307</v>
      </c>
      <c r="B205804" s="1" t="s">
        <v>326308</v>
      </c>
    </row>
    <row r="205805" spans="1:2" x14ac:dyDescent="0.3">
      <c r="A205805" s="1" t="s">
        <v>326309</v>
      </c>
      <c r="B205805" s="1" t="s">
        <v>326310</v>
      </c>
    </row>
    <row r="205806" spans="1:2" x14ac:dyDescent="0.3">
      <c r="A205806" s="1" t="s">
        <v>326309</v>
      </c>
      <c r="B205806" s="1" t="s">
        <v>326311</v>
      </c>
    </row>
    <row r="205807" spans="1:2" x14ac:dyDescent="0.3">
      <c r="A205807" s="1" t="s">
        <v>326312</v>
      </c>
      <c r="B205807" s="1" t="s">
        <v>326313</v>
      </c>
    </row>
    <row r="205808" spans="1:2" x14ac:dyDescent="0.3">
      <c r="A205808" s="1" t="s">
        <v>326314</v>
      </c>
      <c r="B205808" s="1" t="s">
        <v>236660</v>
      </c>
    </row>
    <row r="205809" spans="1:2" x14ac:dyDescent="0.3">
      <c r="A205809" s="1" t="s">
        <v>326315</v>
      </c>
      <c r="B205809" s="1" t="s">
        <v>326316</v>
      </c>
    </row>
    <row r="205810" spans="1:2" x14ac:dyDescent="0.3">
      <c r="A205810" s="1" t="s">
        <v>326317</v>
      </c>
      <c r="B205810" s="1" t="s">
        <v>326318</v>
      </c>
    </row>
    <row r="205811" spans="1:2" x14ac:dyDescent="0.3">
      <c r="A205811" s="1" t="s">
        <v>326319</v>
      </c>
      <c r="B205811" s="1" t="s">
        <v>326320</v>
      </c>
    </row>
    <row r="205812" spans="1:2" x14ac:dyDescent="0.3">
      <c r="A205812" s="1" t="s">
        <v>326321</v>
      </c>
      <c r="B205812" s="1" t="s">
        <v>326322</v>
      </c>
    </row>
    <row r="205813" spans="1:2" x14ac:dyDescent="0.3">
      <c r="A205813" s="1" t="s">
        <v>326323</v>
      </c>
      <c r="B205813" s="1" t="s">
        <v>326324</v>
      </c>
    </row>
    <row r="205814" spans="1:2" x14ac:dyDescent="0.3">
      <c r="A205814" s="1" t="s">
        <v>326325</v>
      </c>
      <c r="B205814" s="1" t="s">
        <v>326326</v>
      </c>
    </row>
    <row r="205815" spans="1:2" x14ac:dyDescent="0.3">
      <c r="A205815" s="1" t="s">
        <v>326327</v>
      </c>
      <c r="B205815" s="1" t="s">
        <v>326328</v>
      </c>
    </row>
    <row r="205816" spans="1:2" x14ac:dyDescent="0.3">
      <c r="A205816" s="1" t="s">
        <v>326329</v>
      </c>
      <c r="B205816" s="1" t="s">
        <v>309181</v>
      </c>
    </row>
    <row r="205817" spans="1:2" x14ac:dyDescent="0.3">
      <c r="A205817" s="1" t="s">
        <v>326330</v>
      </c>
      <c r="B205817" s="1" t="s">
        <v>326331</v>
      </c>
    </row>
    <row r="205818" spans="1:2" x14ac:dyDescent="0.3">
      <c r="A205818" s="1" t="s">
        <v>326332</v>
      </c>
      <c r="B205818" s="1" t="s">
        <v>326333</v>
      </c>
    </row>
    <row r="205819" spans="1:2" x14ac:dyDescent="0.3">
      <c r="A205819" s="1" t="s">
        <v>326334</v>
      </c>
      <c r="B205819" s="1" t="s">
        <v>326335</v>
      </c>
    </row>
    <row r="205820" spans="1:2" x14ac:dyDescent="0.3">
      <c r="A205820" s="1" t="s">
        <v>326334</v>
      </c>
      <c r="B205820" s="1" t="s">
        <v>326336</v>
      </c>
    </row>
    <row r="205821" spans="1:2" x14ac:dyDescent="0.3">
      <c r="A205821" s="1" t="s">
        <v>326334</v>
      </c>
      <c r="B205821" s="1" t="s">
        <v>326337</v>
      </c>
    </row>
    <row r="205822" spans="1:2" x14ac:dyDescent="0.3">
      <c r="A205822" s="1" t="s">
        <v>326338</v>
      </c>
      <c r="B205822" s="1" t="s">
        <v>326339</v>
      </c>
    </row>
    <row r="205823" spans="1:2" x14ac:dyDescent="0.3">
      <c r="A205823" s="1" t="s">
        <v>326340</v>
      </c>
      <c r="B205823" s="1" t="s">
        <v>326341</v>
      </c>
    </row>
    <row r="205824" spans="1:2" x14ac:dyDescent="0.3">
      <c r="A205824" s="1" t="s">
        <v>326342</v>
      </c>
      <c r="B205824" s="1" t="s">
        <v>326343</v>
      </c>
    </row>
    <row r="205825" spans="1:2" x14ac:dyDescent="0.3">
      <c r="A205825" s="1" t="s">
        <v>326344</v>
      </c>
      <c r="B205825" s="1" t="s">
        <v>326345</v>
      </c>
    </row>
    <row r="205826" spans="1:2" x14ac:dyDescent="0.3">
      <c r="A205826" s="1" t="s">
        <v>326346</v>
      </c>
      <c r="B205826" s="1" t="s">
        <v>326347</v>
      </c>
    </row>
    <row r="205827" spans="1:2" x14ac:dyDescent="0.3">
      <c r="A205827" s="1" t="s">
        <v>326348</v>
      </c>
      <c r="B205827" s="1" t="s">
        <v>326349</v>
      </c>
    </row>
    <row r="205828" spans="1:2" x14ac:dyDescent="0.3">
      <c r="A205828" s="1" t="s">
        <v>326350</v>
      </c>
      <c r="B205828" s="1" t="s">
        <v>326351</v>
      </c>
    </row>
    <row r="205829" spans="1:2" x14ac:dyDescent="0.3">
      <c r="A205829" s="1" t="s">
        <v>326352</v>
      </c>
      <c r="B205829" s="1" t="s">
        <v>326353</v>
      </c>
    </row>
    <row r="205830" spans="1:2" x14ac:dyDescent="0.3">
      <c r="A205830" s="1" t="s">
        <v>326352</v>
      </c>
      <c r="B205830" s="1" t="s">
        <v>326354</v>
      </c>
    </row>
    <row r="205831" spans="1:2" x14ac:dyDescent="0.3">
      <c r="A205831" s="1" t="s">
        <v>326355</v>
      </c>
      <c r="B205831" s="1" t="s">
        <v>326356</v>
      </c>
    </row>
    <row r="205832" spans="1:2" x14ac:dyDescent="0.3">
      <c r="A205832" s="1" t="s">
        <v>326357</v>
      </c>
      <c r="B205832" s="1" t="s">
        <v>326358</v>
      </c>
    </row>
    <row r="205833" spans="1:2" x14ac:dyDescent="0.3">
      <c r="A205833" s="1" t="s">
        <v>326359</v>
      </c>
      <c r="B205833" s="1" t="s">
        <v>326360</v>
      </c>
    </row>
    <row r="205834" spans="1:2" x14ac:dyDescent="0.3">
      <c r="A205834" s="1" t="s">
        <v>326361</v>
      </c>
      <c r="B205834" s="1" t="s">
        <v>326362</v>
      </c>
    </row>
    <row r="205835" spans="1:2" x14ac:dyDescent="0.3">
      <c r="A205835" s="1" t="s">
        <v>326363</v>
      </c>
      <c r="B205835" s="1" t="s">
        <v>326364</v>
      </c>
    </row>
    <row r="205836" spans="1:2" x14ac:dyDescent="0.3">
      <c r="A205836" s="1" t="s">
        <v>326365</v>
      </c>
      <c r="B205836" s="1" t="s">
        <v>326366</v>
      </c>
    </row>
    <row r="205837" spans="1:2" x14ac:dyDescent="0.3">
      <c r="A205837" s="1" t="s">
        <v>326367</v>
      </c>
      <c r="B205837" s="1" t="s">
        <v>326368</v>
      </c>
    </row>
    <row r="205838" spans="1:2" x14ac:dyDescent="0.3">
      <c r="A205838" s="1" t="s">
        <v>326367</v>
      </c>
      <c r="B205838" s="1" t="s">
        <v>326369</v>
      </c>
    </row>
    <row r="205839" spans="1:2" x14ac:dyDescent="0.3">
      <c r="A205839" s="1" t="s">
        <v>326370</v>
      </c>
      <c r="B205839" s="1" t="s">
        <v>326371</v>
      </c>
    </row>
    <row r="205840" spans="1:2" x14ac:dyDescent="0.3">
      <c r="A205840" s="1" t="s">
        <v>326372</v>
      </c>
      <c r="B205840" s="1" t="s">
        <v>326373</v>
      </c>
    </row>
    <row r="205841" spans="1:2" x14ac:dyDescent="0.3">
      <c r="A205841" s="1" t="s">
        <v>326374</v>
      </c>
      <c r="B205841" s="1" t="s">
        <v>326375</v>
      </c>
    </row>
    <row r="205842" spans="1:2" x14ac:dyDescent="0.3">
      <c r="A205842" s="1" t="s">
        <v>326376</v>
      </c>
      <c r="B205842" s="1" t="s">
        <v>326377</v>
      </c>
    </row>
    <row r="205843" spans="1:2" x14ac:dyDescent="0.3">
      <c r="A205843" s="1" t="s">
        <v>326378</v>
      </c>
      <c r="B205843" s="1" t="s">
        <v>326379</v>
      </c>
    </row>
    <row r="205844" spans="1:2" x14ac:dyDescent="0.3">
      <c r="A205844" s="1" t="s">
        <v>326380</v>
      </c>
      <c r="B205844" s="1" t="s">
        <v>326381</v>
      </c>
    </row>
    <row r="205845" spans="1:2" x14ac:dyDescent="0.3">
      <c r="A205845" s="1" t="s">
        <v>326382</v>
      </c>
      <c r="B205845" s="1" t="s">
        <v>326383</v>
      </c>
    </row>
    <row r="205846" spans="1:2" x14ac:dyDescent="0.3">
      <c r="A205846" s="1" t="s">
        <v>326384</v>
      </c>
      <c r="B205846" s="1" t="s">
        <v>326385</v>
      </c>
    </row>
    <row r="205847" spans="1:2" x14ac:dyDescent="0.3">
      <c r="A205847" s="1" t="s">
        <v>326386</v>
      </c>
      <c r="B205847" s="1" t="s">
        <v>326387</v>
      </c>
    </row>
    <row r="205848" spans="1:2" x14ac:dyDescent="0.3">
      <c r="A205848" s="1" t="s">
        <v>326388</v>
      </c>
      <c r="B205848" s="1" t="s">
        <v>326389</v>
      </c>
    </row>
    <row r="205849" spans="1:2" x14ac:dyDescent="0.3">
      <c r="A205849" s="1" t="s">
        <v>326390</v>
      </c>
      <c r="B205849" s="1" t="s">
        <v>326391</v>
      </c>
    </row>
    <row r="205850" spans="1:2" x14ac:dyDescent="0.3">
      <c r="A205850" s="1" t="s">
        <v>326392</v>
      </c>
      <c r="B205850" s="1" t="s">
        <v>326393</v>
      </c>
    </row>
    <row r="205851" spans="1:2" x14ac:dyDescent="0.3">
      <c r="A205851" s="1" t="s">
        <v>326394</v>
      </c>
      <c r="B205851" s="1" t="s">
        <v>326395</v>
      </c>
    </row>
    <row r="205852" spans="1:2" x14ac:dyDescent="0.3">
      <c r="A205852" s="1" t="s">
        <v>326396</v>
      </c>
      <c r="B205852" s="1" t="s">
        <v>326397</v>
      </c>
    </row>
    <row r="205853" spans="1:2" x14ac:dyDescent="0.3">
      <c r="A205853" s="1" t="s">
        <v>326398</v>
      </c>
      <c r="B205853" s="1" t="s">
        <v>326399</v>
      </c>
    </row>
    <row r="205854" spans="1:2" x14ac:dyDescent="0.3">
      <c r="A205854" s="1" t="s">
        <v>326400</v>
      </c>
      <c r="B205854" s="1" t="s">
        <v>326401</v>
      </c>
    </row>
    <row r="205855" spans="1:2" x14ac:dyDescent="0.3">
      <c r="A205855" s="1" t="s">
        <v>326402</v>
      </c>
      <c r="B205855" s="1" t="s">
        <v>326403</v>
      </c>
    </row>
    <row r="205856" spans="1:2" x14ac:dyDescent="0.3">
      <c r="A205856" s="1" t="s">
        <v>326404</v>
      </c>
      <c r="B205856" s="1" t="s">
        <v>326405</v>
      </c>
    </row>
    <row r="205857" spans="1:2" x14ac:dyDescent="0.3">
      <c r="A205857" s="1" t="s">
        <v>326406</v>
      </c>
      <c r="B205857" s="1" t="s">
        <v>326407</v>
      </c>
    </row>
    <row r="205858" spans="1:2" x14ac:dyDescent="0.3">
      <c r="A205858" s="1" t="s">
        <v>326408</v>
      </c>
      <c r="B205858" s="1" t="s">
        <v>326409</v>
      </c>
    </row>
    <row r="205859" spans="1:2" x14ac:dyDescent="0.3">
      <c r="A205859" s="1" t="s">
        <v>326410</v>
      </c>
      <c r="B205859" s="1" t="s">
        <v>326411</v>
      </c>
    </row>
    <row r="205860" spans="1:2" x14ac:dyDescent="0.3">
      <c r="A205860" s="1" t="s">
        <v>326412</v>
      </c>
      <c r="B205860" s="1" t="s">
        <v>326413</v>
      </c>
    </row>
    <row r="205861" spans="1:2" x14ac:dyDescent="0.3">
      <c r="A205861" s="1" t="s">
        <v>326414</v>
      </c>
      <c r="B205861" s="1" t="s">
        <v>326415</v>
      </c>
    </row>
    <row r="205862" spans="1:2" x14ac:dyDescent="0.3">
      <c r="A205862" s="1" t="s">
        <v>326416</v>
      </c>
      <c r="B205862" s="1" t="s">
        <v>326417</v>
      </c>
    </row>
    <row r="205863" spans="1:2" x14ac:dyDescent="0.3">
      <c r="A205863" s="1" t="s">
        <v>326418</v>
      </c>
      <c r="B205863" s="1" t="s">
        <v>326419</v>
      </c>
    </row>
    <row r="205864" spans="1:2" x14ac:dyDescent="0.3">
      <c r="A205864" s="1" t="s">
        <v>326418</v>
      </c>
      <c r="B205864" s="1" t="s">
        <v>326420</v>
      </c>
    </row>
    <row r="205865" spans="1:2" x14ac:dyDescent="0.3">
      <c r="A205865" s="1" t="s">
        <v>326418</v>
      </c>
      <c r="B205865" s="1" t="s">
        <v>326421</v>
      </c>
    </row>
    <row r="205866" spans="1:2" x14ac:dyDescent="0.3">
      <c r="A205866" s="1" t="s">
        <v>326422</v>
      </c>
      <c r="B205866" s="1" t="s">
        <v>326419</v>
      </c>
    </row>
    <row r="205867" spans="1:2" x14ac:dyDescent="0.3">
      <c r="A205867" s="1" t="s">
        <v>326422</v>
      </c>
      <c r="B205867" s="1" t="s">
        <v>326420</v>
      </c>
    </row>
    <row r="205868" spans="1:2" x14ac:dyDescent="0.3">
      <c r="A205868" s="1" t="s">
        <v>326422</v>
      </c>
      <c r="B205868" s="1" t="s">
        <v>326421</v>
      </c>
    </row>
    <row r="205869" spans="1:2" x14ac:dyDescent="0.3">
      <c r="A205869" s="1" t="s">
        <v>326423</v>
      </c>
      <c r="B205869" s="1" t="s">
        <v>326424</v>
      </c>
    </row>
    <row r="205870" spans="1:2" x14ac:dyDescent="0.3">
      <c r="A205870" s="1" t="s">
        <v>326425</v>
      </c>
      <c r="B205870" s="1" t="s">
        <v>326426</v>
      </c>
    </row>
    <row r="205871" spans="1:2" x14ac:dyDescent="0.3">
      <c r="A205871" s="1" t="s">
        <v>326427</v>
      </c>
      <c r="B205871" s="1" t="s">
        <v>326428</v>
      </c>
    </row>
    <row r="205872" spans="1:2" x14ac:dyDescent="0.3">
      <c r="A205872" s="1" t="s">
        <v>326429</v>
      </c>
      <c r="B205872" s="1" t="s">
        <v>326430</v>
      </c>
    </row>
    <row r="205873" spans="1:2" x14ac:dyDescent="0.3">
      <c r="A205873" s="1" t="s">
        <v>326431</v>
      </c>
      <c r="B205873" s="1" t="s">
        <v>326432</v>
      </c>
    </row>
    <row r="205874" spans="1:2" x14ac:dyDescent="0.3">
      <c r="A205874" s="1" t="s">
        <v>326433</v>
      </c>
      <c r="B205874" s="1" t="s">
        <v>326434</v>
      </c>
    </row>
    <row r="205875" spans="1:2" x14ac:dyDescent="0.3">
      <c r="A205875" s="1" t="s">
        <v>326433</v>
      </c>
      <c r="B205875" s="1" t="s">
        <v>326435</v>
      </c>
    </row>
    <row r="205876" spans="1:2" x14ac:dyDescent="0.3">
      <c r="A205876" s="1" t="s">
        <v>326436</v>
      </c>
      <c r="B205876" s="1" t="s">
        <v>326437</v>
      </c>
    </row>
    <row r="205877" spans="1:2" x14ac:dyDescent="0.3">
      <c r="A205877" s="1" t="s">
        <v>326438</v>
      </c>
      <c r="B205877" s="1" t="s">
        <v>326439</v>
      </c>
    </row>
    <row r="205878" spans="1:2" x14ac:dyDescent="0.3">
      <c r="A205878" s="1" t="s">
        <v>326440</v>
      </c>
      <c r="B205878" s="1" t="s">
        <v>326441</v>
      </c>
    </row>
    <row r="205879" spans="1:2" x14ac:dyDescent="0.3">
      <c r="A205879" s="1" t="s">
        <v>326442</v>
      </c>
      <c r="B205879" s="1" t="s">
        <v>326443</v>
      </c>
    </row>
    <row r="205880" spans="1:2" x14ac:dyDescent="0.3">
      <c r="A205880" s="1" t="s">
        <v>326444</v>
      </c>
      <c r="B205880" s="1" t="s">
        <v>326445</v>
      </c>
    </row>
    <row r="205881" spans="1:2" x14ac:dyDescent="0.3">
      <c r="A205881" s="1" t="s">
        <v>326446</v>
      </c>
      <c r="B205881" s="1" t="s">
        <v>326447</v>
      </c>
    </row>
    <row r="205882" spans="1:2" x14ac:dyDescent="0.3">
      <c r="A205882" s="1" t="s">
        <v>326448</v>
      </c>
      <c r="B205882" s="1" t="s">
        <v>326449</v>
      </c>
    </row>
    <row r="205883" spans="1:2" x14ac:dyDescent="0.3">
      <c r="A205883" s="1" t="s">
        <v>326450</v>
      </c>
      <c r="B205883" s="1" t="s">
        <v>326451</v>
      </c>
    </row>
    <row r="205884" spans="1:2" x14ac:dyDescent="0.3">
      <c r="A205884" s="1" t="s">
        <v>326452</v>
      </c>
      <c r="B205884" s="1" t="s">
        <v>326453</v>
      </c>
    </row>
    <row r="205885" spans="1:2" x14ac:dyDescent="0.3">
      <c r="A205885" s="1" t="s">
        <v>326454</v>
      </c>
      <c r="B205885" s="1" t="s">
        <v>326455</v>
      </c>
    </row>
    <row r="205886" spans="1:2" x14ac:dyDescent="0.3">
      <c r="A205886" s="1" t="s">
        <v>326456</v>
      </c>
      <c r="B205886" s="1" t="s">
        <v>326457</v>
      </c>
    </row>
    <row r="205887" spans="1:2" x14ac:dyDescent="0.3">
      <c r="A205887" s="1" t="s">
        <v>326458</v>
      </c>
      <c r="B205887" s="1" t="s">
        <v>326459</v>
      </c>
    </row>
    <row r="205888" spans="1:2" x14ac:dyDescent="0.3">
      <c r="A205888" s="1" t="s">
        <v>326460</v>
      </c>
      <c r="B205888" s="1" t="s">
        <v>326461</v>
      </c>
    </row>
    <row r="205889" spans="1:2" x14ac:dyDescent="0.3">
      <c r="A205889" s="1" t="s">
        <v>326462</v>
      </c>
      <c r="B205889" s="1" t="s">
        <v>326463</v>
      </c>
    </row>
    <row r="205890" spans="1:2" x14ac:dyDescent="0.3">
      <c r="A205890" s="1" t="s">
        <v>326464</v>
      </c>
      <c r="B205890" s="1" t="s">
        <v>326465</v>
      </c>
    </row>
    <row r="205891" spans="1:2" x14ac:dyDescent="0.3">
      <c r="A205891" s="1" t="s">
        <v>326466</v>
      </c>
      <c r="B205891" s="1" t="s">
        <v>326467</v>
      </c>
    </row>
    <row r="205892" spans="1:2" x14ac:dyDescent="0.3">
      <c r="A205892" s="1" t="s">
        <v>326468</v>
      </c>
      <c r="B205892" s="1" t="s">
        <v>326469</v>
      </c>
    </row>
    <row r="205893" spans="1:2" x14ac:dyDescent="0.3">
      <c r="A205893" s="1" t="s">
        <v>326468</v>
      </c>
      <c r="B205893" s="1" t="s">
        <v>326470</v>
      </c>
    </row>
    <row r="205894" spans="1:2" x14ac:dyDescent="0.3">
      <c r="A205894" s="1" t="s">
        <v>326468</v>
      </c>
      <c r="B205894" s="1" t="s">
        <v>326471</v>
      </c>
    </row>
    <row r="205895" spans="1:2" x14ac:dyDescent="0.3">
      <c r="A205895" s="1" t="s">
        <v>326472</v>
      </c>
      <c r="B205895" s="1" t="s">
        <v>326473</v>
      </c>
    </row>
    <row r="205896" spans="1:2" x14ac:dyDescent="0.3">
      <c r="A205896" s="1" t="s">
        <v>326474</v>
      </c>
      <c r="B205896" s="1" t="s">
        <v>326475</v>
      </c>
    </row>
    <row r="205897" spans="1:2" x14ac:dyDescent="0.3">
      <c r="A205897" s="1" t="s">
        <v>326476</v>
      </c>
      <c r="B205897" s="1" t="s">
        <v>326477</v>
      </c>
    </row>
    <row r="205898" spans="1:2" x14ac:dyDescent="0.3">
      <c r="A205898" s="1" t="s">
        <v>326478</v>
      </c>
      <c r="B205898" s="1" t="s">
        <v>326479</v>
      </c>
    </row>
    <row r="205899" spans="1:2" x14ac:dyDescent="0.3">
      <c r="A205899" s="1" t="s">
        <v>326480</v>
      </c>
      <c r="B205899" s="1" t="s">
        <v>326481</v>
      </c>
    </row>
    <row r="205900" spans="1:2" x14ac:dyDescent="0.3">
      <c r="A205900" s="1" t="s">
        <v>326482</v>
      </c>
      <c r="B205900" s="1" t="s">
        <v>326483</v>
      </c>
    </row>
    <row r="205901" spans="1:2" x14ac:dyDescent="0.3">
      <c r="A205901" s="1" t="s">
        <v>326484</v>
      </c>
      <c r="B205901" s="1" t="s">
        <v>326485</v>
      </c>
    </row>
    <row r="205902" spans="1:2" x14ac:dyDescent="0.3">
      <c r="A205902" s="1" t="s">
        <v>326486</v>
      </c>
      <c r="B205902" s="1" t="s">
        <v>326487</v>
      </c>
    </row>
    <row r="205903" spans="1:2" x14ac:dyDescent="0.3">
      <c r="A205903" s="1" t="s">
        <v>326488</v>
      </c>
      <c r="B205903" s="1" t="s">
        <v>326489</v>
      </c>
    </row>
    <row r="205904" spans="1:2" x14ac:dyDescent="0.3">
      <c r="A205904" s="1" t="s">
        <v>326490</v>
      </c>
      <c r="B205904" s="1" t="s">
        <v>326491</v>
      </c>
    </row>
    <row r="205905" spans="1:2" x14ac:dyDescent="0.3">
      <c r="A205905" s="1" t="s">
        <v>326492</v>
      </c>
      <c r="B205905" s="1" t="s">
        <v>326493</v>
      </c>
    </row>
    <row r="205906" spans="1:2" x14ac:dyDescent="0.3">
      <c r="A205906" s="1" t="s">
        <v>326494</v>
      </c>
      <c r="B205906" s="1" t="s">
        <v>326495</v>
      </c>
    </row>
    <row r="205907" spans="1:2" x14ac:dyDescent="0.3">
      <c r="A205907" s="1" t="s">
        <v>326494</v>
      </c>
      <c r="B205907" s="1" t="s">
        <v>326496</v>
      </c>
    </row>
    <row r="205908" spans="1:2" x14ac:dyDescent="0.3">
      <c r="A205908" s="1" t="s">
        <v>326497</v>
      </c>
      <c r="B205908" s="1" t="s">
        <v>326498</v>
      </c>
    </row>
    <row r="205909" spans="1:2" x14ac:dyDescent="0.3">
      <c r="A205909" s="1" t="s">
        <v>326499</v>
      </c>
      <c r="B205909" s="1" t="s">
        <v>326500</v>
      </c>
    </row>
    <row r="205910" spans="1:2" x14ac:dyDescent="0.3">
      <c r="A205910" s="1" t="s">
        <v>326501</v>
      </c>
      <c r="B205910" s="1" t="s">
        <v>326502</v>
      </c>
    </row>
    <row r="205911" spans="1:2" x14ac:dyDescent="0.3">
      <c r="A205911" s="1" t="s">
        <v>326503</v>
      </c>
      <c r="B205911" s="1" t="s">
        <v>326504</v>
      </c>
    </row>
    <row r="205912" spans="1:2" x14ac:dyDescent="0.3">
      <c r="A205912" s="1" t="s">
        <v>326505</v>
      </c>
      <c r="B205912" s="1" t="s">
        <v>326506</v>
      </c>
    </row>
    <row r="205913" spans="1:2" x14ac:dyDescent="0.3">
      <c r="A205913" s="1" t="s">
        <v>326507</v>
      </c>
      <c r="B205913" s="1" t="s">
        <v>326508</v>
      </c>
    </row>
    <row r="205914" spans="1:2" x14ac:dyDescent="0.3">
      <c r="A205914" s="1" t="s">
        <v>326509</v>
      </c>
      <c r="B205914" s="1" t="s">
        <v>326510</v>
      </c>
    </row>
    <row r="205915" spans="1:2" x14ac:dyDescent="0.3">
      <c r="A205915" s="1" t="s">
        <v>326511</v>
      </c>
      <c r="B205915" s="1" t="s">
        <v>326512</v>
      </c>
    </row>
    <row r="205916" spans="1:2" x14ac:dyDescent="0.3">
      <c r="A205916" s="1" t="s">
        <v>326513</v>
      </c>
      <c r="B205916" s="1" t="s">
        <v>326514</v>
      </c>
    </row>
    <row r="205917" spans="1:2" x14ac:dyDescent="0.3">
      <c r="A205917" s="1" t="s">
        <v>326515</v>
      </c>
      <c r="B205917" s="1" t="s">
        <v>326516</v>
      </c>
    </row>
    <row r="205918" spans="1:2" x14ac:dyDescent="0.3">
      <c r="A205918" s="1" t="s">
        <v>326517</v>
      </c>
      <c r="B205918" s="1" t="s">
        <v>326518</v>
      </c>
    </row>
    <row r="205919" spans="1:2" x14ac:dyDescent="0.3">
      <c r="A205919" s="1" t="s">
        <v>326519</v>
      </c>
      <c r="B205919" s="1" t="s">
        <v>326520</v>
      </c>
    </row>
    <row r="205920" spans="1:2" x14ac:dyDescent="0.3">
      <c r="A205920" s="1" t="s">
        <v>326521</v>
      </c>
      <c r="B205920" s="1" t="s">
        <v>326522</v>
      </c>
    </row>
    <row r="205921" spans="1:2" x14ac:dyDescent="0.3">
      <c r="A205921" s="1" t="s">
        <v>326523</v>
      </c>
      <c r="B205921" s="1" t="s">
        <v>304156</v>
      </c>
    </row>
    <row r="205922" spans="1:2" x14ac:dyDescent="0.3">
      <c r="A205922" s="1" t="s">
        <v>326524</v>
      </c>
      <c r="B205922" s="1" t="s">
        <v>326525</v>
      </c>
    </row>
    <row r="205923" spans="1:2" x14ac:dyDescent="0.3">
      <c r="A205923" s="1" t="s">
        <v>326526</v>
      </c>
      <c r="B205923" s="1" t="s">
        <v>326527</v>
      </c>
    </row>
    <row r="205924" spans="1:2" x14ac:dyDescent="0.3">
      <c r="A205924" s="1" t="s">
        <v>326528</v>
      </c>
      <c r="B205924" s="1" t="s">
        <v>326529</v>
      </c>
    </row>
    <row r="205925" spans="1:2" x14ac:dyDescent="0.3">
      <c r="A205925" s="1" t="s">
        <v>326530</v>
      </c>
      <c r="B205925" s="1" t="s">
        <v>326531</v>
      </c>
    </row>
    <row r="205926" spans="1:2" x14ac:dyDescent="0.3">
      <c r="A205926" s="1" t="s">
        <v>326530</v>
      </c>
      <c r="B205926" s="1" t="s">
        <v>326532</v>
      </c>
    </row>
    <row r="205927" spans="1:2" x14ac:dyDescent="0.3">
      <c r="A205927" s="1" t="s">
        <v>326533</v>
      </c>
      <c r="B205927" s="1" t="s">
        <v>326534</v>
      </c>
    </row>
    <row r="205928" spans="1:2" x14ac:dyDescent="0.3">
      <c r="A205928" s="1" t="s">
        <v>326535</v>
      </c>
      <c r="B205928" s="1" t="s">
        <v>326536</v>
      </c>
    </row>
    <row r="205929" spans="1:2" x14ac:dyDescent="0.3">
      <c r="A205929" s="1" t="s">
        <v>326535</v>
      </c>
      <c r="B205929" s="1" t="s">
        <v>326537</v>
      </c>
    </row>
    <row r="205930" spans="1:2" x14ac:dyDescent="0.3">
      <c r="A205930" s="1" t="s">
        <v>326535</v>
      </c>
      <c r="B205930" s="1" t="s">
        <v>326538</v>
      </c>
    </row>
    <row r="205931" spans="1:2" x14ac:dyDescent="0.3">
      <c r="A205931" s="1" t="s">
        <v>326535</v>
      </c>
      <c r="B205931" s="1" t="s">
        <v>326539</v>
      </c>
    </row>
    <row r="205932" spans="1:2" x14ac:dyDescent="0.3">
      <c r="A205932" s="1" t="s">
        <v>326540</v>
      </c>
      <c r="B205932" s="1" t="s">
        <v>326541</v>
      </c>
    </row>
    <row r="205933" spans="1:2" x14ac:dyDescent="0.3">
      <c r="A205933" s="1" t="s">
        <v>326542</v>
      </c>
      <c r="B205933" s="1" t="s">
        <v>326543</v>
      </c>
    </row>
    <row r="205934" spans="1:2" x14ac:dyDescent="0.3">
      <c r="A205934" s="1" t="s">
        <v>326544</v>
      </c>
      <c r="B205934" s="1" t="s">
        <v>326545</v>
      </c>
    </row>
    <row r="205935" spans="1:2" x14ac:dyDescent="0.3">
      <c r="A205935" s="1" t="s">
        <v>326544</v>
      </c>
      <c r="B205935" s="1" t="s">
        <v>326546</v>
      </c>
    </row>
    <row r="205936" spans="1:2" x14ac:dyDescent="0.3">
      <c r="A205936" s="1" t="s">
        <v>326544</v>
      </c>
      <c r="B205936" s="1" t="s">
        <v>326547</v>
      </c>
    </row>
    <row r="205937" spans="1:2" x14ac:dyDescent="0.3">
      <c r="A205937" s="1" t="s">
        <v>326544</v>
      </c>
      <c r="B205937" s="1" t="s">
        <v>326548</v>
      </c>
    </row>
    <row r="205938" spans="1:2" x14ac:dyDescent="0.3">
      <c r="A205938" s="1" t="s">
        <v>326549</v>
      </c>
      <c r="B205938" s="1" t="s">
        <v>326550</v>
      </c>
    </row>
    <row r="205939" spans="1:2" x14ac:dyDescent="0.3">
      <c r="A205939" s="1" t="s">
        <v>326551</v>
      </c>
      <c r="B205939" s="1" t="s">
        <v>326552</v>
      </c>
    </row>
    <row r="205940" spans="1:2" x14ac:dyDescent="0.3">
      <c r="A205940" s="1" t="s">
        <v>326553</v>
      </c>
      <c r="B205940" s="1" t="s">
        <v>326554</v>
      </c>
    </row>
    <row r="205941" spans="1:2" x14ac:dyDescent="0.3">
      <c r="A205941" s="1" t="s">
        <v>326555</v>
      </c>
      <c r="B205941" s="1" t="s">
        <v>326556</v>
      </c>
    </row>
    <row r="205942" spans="1:2" x14ac:dyDescent="0.3">
      <c r="A205942" s="1" t="s">
        <v>326557</v>
      </c>
      <c r="B205942" s="1" t="s">
        <v>326558</v>
      </c>
    </row>
    <row r="205943" spans="1:2" x14ac:dyDescent="0.3">
      <c r="A205943" s="1" t="s">
        <v>326557</v>
      </c>
      <c r="B205943" s="1" t="s">
        <v>326559</v>
      </c>
    </row>
    <row r="205944" spans="1:2" x14ac:dyDescent="0.3">
      <c r="A205944" s="1" t="s">
        <v>326560</v>
      </c>
      <c r="B205944" s="1" t="s">
        <v>326561</v>
      </c>
    </row>
    <row r="205945" spans="1:2" x14ac:dyDescent="0.3">
      <c r="A205945" s="1" t="s">
        <v>326560</v>
      </c>
      <c r="B205945" s="1" t="s">
        <v>326562</v>
      </c>
    </row>
    <row r="205946" spans="1:2" x14ac:dyDescent="0.3">
      <c r="A205946" s="1" t="s">
        <v>326563</v>
      </c>
      <c r="B205946" s="1" t="s">
        <v>314336</v>
      </c>
    </row>
    <row r="205947" spans="1:2" x14ac:dyDescent="0.3">
      <c r="A205947" s="1" t="s">
        <v>326563</v>
      </c>
      <c r="B205947" s="1" t="s">
        <v>326564</v>
      </c>
    </row>
    <row r="205948" spans="1:2" x14ac:dyDescent="0.3">
      <c r="A205948" s="1" t="s">
        <v>326565</v>
      </c>
      <c r="B205948" s="1" t="s">
        <v>326566</v>
      </c>
    </row>
    <row r="205949" spans="1:2" x14ac:dyDescent="0.3">
      <c r="A205949" s="1" t="s">
        <v>326565</v>
      </c>
      <c r="B205949" s="1" t="s">
        <v>326567</v>
      </c>
    </row>
    <row r="205950" spans="1:2" x14ac:dyDescent="0.3">
      <c r="A205950" s="1" t="s">
        <v>326565</v>
      </c>
      <c r="B205950" s="1" t="s">
        <v>326568</v>
      </c>
    </row>
    <row r="205951" spans="1:2" x14ac:dyDescent="0.3">
      <c r="A205951" s="1" t="s">
        <v>326569</v>
      </c>
      <c r="B205951" s="1" t="s">
        <v>326570</v>
      </c>
    </row>
    <row r="205952" spans="1:2" x14ac:dyDescent="0.3">
      <c r="A205952" s="1" t="s">
        <v>326569</v>
      </c>
      <c r="B205952" s="1" t="s">
        <v>267273</v>
      </c>
    </row>
    <row r="205953" spans="1:2" x14ac:dyDescent="0.3">
      <c r="A205953" s="1" t="s">
        <v>326571</v>
      </c>
      <c r="B205953" s="1" t="s">
        <v>326572</v>
      </c>
    </row>
    <row r="205954" spans="1:2" x14ac:dyDescent="0.3">
      <c r="A205954" s="1" t="s">
        <v>326573</v>
      </c>
      <c r="B205954" s="1" t="s">
        <v>326574</v>
      </c>
    </row>
    <row r="205955" spans="1:2" x14ac:dyDescent="0.3">
      <c r="A205955" s="1" t="s">
        <v>326575</v>
      </c>
      <c r="B205955" s="1" t="s">
        <v>326576</v>
      </c>
    </row>
    <row r="205956" spans="1:2" x14ac:dyDescent="0.3">
      <c r="A205956" s="1" t="s">
        <v>326577</v>
      </c>
      <c r="B205956" s="1" t="s">
        <v>225876</v>
      </c>
    </row>
    <row r="205957" spans="1:2" x14ac:dyDescent="0.3">
      <c r="A205957" s="1" t="s">
        <v>326578</v>
      </c>
      <c r="B205957" s="1" t="s">
        <v>309486</v>
      </c>
    </row>
    <row r="205958" spans="1:2" x14ac:dyDescent="0.3">
      <c r="A205958" s="1" t="s">
        <v>326579</v>
      </c>
      <c r="B205958" s="1" t="s">
        <v>326580</v>
      </c>
    </row>
    <row r="205959" spans="1:2" x14ac:dyDescent="0.3">
      <c r="A205959" s="1" t="s">
        <v>326581</v>
      </c>
      <c r="B205959" s="1" t="s">
        <v>326582</v>
      </c>
    </row>
    <row r="205960" spans="1:2" x14ac:dyDescent="0.3">
      <c r="A205960" s="1" t="s">
        <v>326583</v>
      </c>
      <c r="B205960" s="1" t="s">
        <v>326584</v>
      </c>
    </row>
    <row r="205961" spans="1:2" x14ac:dyDescent="0.3">
      <c r="A205961" s="1" t="s">
        <v>326585</v>
      </c>
      <c r="B205961" s="1" t="s">
        <v>326586</v>
      </c>
    </row>
    <row r="205962" spans="1:2" x14ac:dyDescent="0.3">
      <c r="A205962" s="1" t="s">
        <v>326587</v>
      </c>
      <c r="B205962" s="1" t="s">
        <v>326588</v>
      </c>
    </row>
    <row r="205963" spans="1:2" x14ac:dyDescent="0.3">
      <c r="A205963" s="1" t="s">
        <v>326589</v>
      </c>
      <c r="B205963" s="1" t="s">
        <v>326590</v>
      </c>
    </row>
    <row r="205964" spans="1:2" x14ac:dyDescent="0.3">
      <c r="A205964" s="1" t="s">
        <v>326591</v>
      </c>
      <c r="B205964" s="1" t="s">
        <v>326592</v>
      </c>
    </row>
    <row r="205965" spans="1:2" x14ac:dyDescent="0.3">
      <c r="A205965" s="1" t="s">
        <v>326591</v>
      </c>
      <c r="B205965" s="1" t="s">
        <v>326593</v>
      </c>
    </row>
    <row r="205966" spans="1:2" x14ac:dyDescent="0.3">
      <c r="A205966" s="1" t="s">
        <v>326594</v>
      </c>
      <c r="B205966" s="1" t="s">
        <v>326595</v>
      </c>
    </row>
    <row r="205967" spans="1:2" x14ac:dyDescent="0.3">
      <c r="A205967" s="1" t="s">
        <v>326596</v>
      </c>
      <c r="B205967" s="1" t="s">
        <v>326597</v>
      </c>
    </row>
    <row r="205968" spans="1:2" x14ac:dyDescent="0.3">
      <c r="A205968" s="1" t="s">
        <v>326598</v>
      </c>
      <c r="B205968" s="1" t="s">
        <v>326599</v>
      </c>
    </row>
    <row r="205969" spans="1:2" x14ac:dyDescent="0.3">
      <c r="A205969" s="1" t="s">
        <v>326600</v>
      </c>
      <c r="B205969" s="1" t="s">
        <v>326601</v>
      </c>
    </row>
    <row r="205970" spans="1:2" x14ac:dyDescent="0.3">
      <c r="A205970" s="1" t="s">
        <v>326602</v>
      </c>
      <c r="B205970" s="1" t="s">
        <v>326603</v>
      </c>
    </row>
    <row r="205971" spans="1:2" x14ac:dyDescent="0.3">
      <c r="A205971" s="1" t="s">
        <v>326604</v>
      </c>
      <c r="B205971" s="1" t="s">
        <v>326605</v>
      </c>
    </row>
    <row r="205972" spans="1:2" x14ac:dyDescent="0.3">
      <c r="A205972" s="1" t="s">
        <v>326606</v>
      </c>
      <c r="B205972" s="1" t="s">
        <v>326607</v>
      </c>
    </row>
    <row r="205973" spans="1:2" x14ac:dyDescent="0.3">
      <c r="A205973" s="1" t="s">
        <v>326608</v>
      </c>
      <c r="B205973" s="1" t="s">
        <v>326609</v>
      </c>
    </row>
    <row r="205974" spans="1:2" x14ac:dyDescent="0.3">
      <c r="A205974" s="1" t="s">
        <v>326610</v>
      </c>
      <c r="B205974" s="1" t="s">
        <v>326611</v>
      </c>
    </row>
    <row r="205975" spans="1:2" x14ac:dyDescent="0.3">
      <c r="A205975" s="1" t="s">
        <v>326612</v>
      </c>
      <c r="B205975" s="1" t="s">
        <v>326613</v>
      </c>
    </row>
    <row r="205976" spans="1:2" x14ac:dyDescent="0.3">
      <c r="A205976" s="1" t="s">
        <v>326612</v>
      </c>
      <c r="B205976" s="1" t="s">
        <v>326614</v>
      </c>
    </row>
    <row r="205977" spans="1:2" x14ac:dyDescent="0.3">
      <c r="A205977" s="1" t="s">
        <v>326615</v>
      </c>
      <c r="B205977" s="1" t="s">
        <v>326616</v>
      </c>
    </row>
    <row r="205978" spans="1:2" x14ac:dyDescent="0.3">
      <c r="A205978" s="1" t="s">
        <v>326617</v>
      </c>
      <c r="B205978" s="1" t="s">
        <v>326618</v>
      </c>
    </row>
    <row r="205979" spans="1:2" x14ac:dyDescent="0.3">
      <c r="A205979" s="1" t="s">
        <v>326619</v>
      </c>
      <c r="B205979" s="1" t="s">
        <v>326620</v>
      </c>
    </row>
    <row r="205980" spans="1:2" x14ac:dyDescent="0.3">
      <c r="A205980" s="1" t="s">
        <v>326619</v>
      </c>
      <c r="B205980" s="1" t="s">
        <v>326621</v>
      </c>
    </row>
    <row r="205981" spans="1:2" x14ac:dyDescent="0.3">
      <c r="A205981" s="1" t="s">
        <v>326622</v>
      </c>
      <c r="B205981" s="1" t="s">
        <v>304278</v>
      </c>
    </row>
    <row r="205982" spans="1:2" x14ac:dyDescent="0.3">
      <c r="A205982" s="1" t="s">
        <v>326622</v>
      </c>
      <c r="B205982" s="1" t="s">
        <v>304279</v>
      </c>
    </row>
    <row r="205983" spans="1:2" x14ac:dyDescent="0.3">
      <c r="A205983" s="1" t="s">
        <v>326623</v>
      </c>
      <c r="B205983" s="1" t="s">
        <v>326624</v>
      </c>
    </row>
    <row r="205984" spans="1:2" x14ac:dyDescent="0.3">
      <c r="A205984" s="1" t="s">
        <v>326625</v>
      </c>
      <c r="B205984" s="1" t="s">
        <v>326626</v>
      </c>
    </row>
    <row r="205985" spans="1:2" x14ac:dyDescent="0.3">
      <c r="A205985" s="1" t="s">
        <v>326625</v>
      </c>
      <c r="B205985" s="1" t="s">
        <v>326627</v>
      </c>
    </row>
    <row r="205986" spans="1:2" x14ac:dyDescent="0.3">
      <c r="A205986" s="1" t="s">
        <v>326628</v>
      </c>
      <c r="B205986" s="1" t="s">
        <v>326629</v>
      </c>
    </row>
    <row r="205987" spans="1:2" x14ac:dyDescent="0.3">
      <c r="A205987" s="1" t="s">
        <v>326630</v>
      </c>
      <c r="B205987" s="1" t="s">
        <v>326631</v>
      </c>
    </row>
    <row r="205988" spans="1:2" x14ac:dyDescent="0.3">
      <c r="A205988" s="1" t="s">
        <v>326632</v>
      </c>
      <c r="B205988" s="1" t="s">
        <v>326633</v>
      </c>
    </row>
    <row r="205989" spans="1:2" x14ac:dyDescent="0.3">
      <c r="A205989" s="1" t="s">
        <v>326634</v>
      </c>
      <c r="B205989" s="1" t="s">
        <v>326635</v>
      </c>
    </row>
    <row r="205990" spans="1:2" x14ac:dyDescent="0.3">
      <c r="A205990" s="1" t="s">
        <v>326634</v>
      </c>
      <c r="B205990" s="1" t="s">
        <v>326636</v>
      </c>
    </row>
    <row r="205991" spans="1:2" x14ac:dyDescent="0.3">
      <c r="A205991" s="1" t="s">
        <v>326637</v>
      </c>
      <c r="B205991" s="1" t="s">
        <v>326638</v>
      </c>
    </row>
    <row r="205992" spans="1:2" x14ac:dyDescent="0.3">
      <c r="A205992" s="1" t="s">
        <v>326637</v>
      </c>
      <c r="B205992" s="1" t="s">
        <v>326639</v>
      </c>
    </row>
    <row r="205993" spans="1:2" x14ac:dyDescent="0.3">
      <c r="A205993" s="1" t="s">
        <v>326640</v>
      </c>
      <c r="B205993" s="1" t="s">
        <v>326641</v>
      </c>
    </row>
    <row r="205994" spans="1:2" x14ac:dyDescent="0.3">
      <c r="A205994" s="1" t="s">
        <v>326642</v>
      </c>
      <c r="B205994" s="1" t="s">
        <v>326643</v>
      </c>
    </row>
    <row r="205995" spans="1:2" x14ac:dyDescent="0.3">
      <c r="A205995" s="1" t="s">
        <v>326644</v>
      </c>
      <c r="B205995" s="1" t="s">
        <v>326645</v>
      </c>
    </row>
    <row r="205996" spans="1:2" x14ac:dyDescent="0.3">
      <c r="A205996" s="1" t="s">
        <v>326644</v>
      </c>
      <c r="B205996" s="1" t="s">
        <v>326646</v>
      </c>
    </row>
    <row r="205997" spans="1:2" x14ac:dyDescent="0.3">
      <c r="A205997" s="1" t="s">
        <v>326647</v>
      </c>
      <c r="B205997" s="1" t="s">
        <v>326648</v>
      </c>
    </row>
    <row r="205998" spans="1:2" x14ac:dyDescent="0.3">
      <c r="A205998" s="1" t="s">
        <v>326649</v>
      </c>
      <c r="B205998" s="1" t="s">
        <v>326650</v>
      </c>
    </row>
    <row r="205999" spans="1:2" x14ac:dyDescent="0.3">
      <c r="A205999" s="1" t="s">
        <v>326651</v>
      </c>
      <c r="B205999" s="1" t="s">
        <v>326652</v>
      </c>
    </row>
    <row r="206000" spans="1:2" x14ac:dyDescent="0.3">
      <c r="A206000" s="1" t="s">
        <v>326653</v>
      </c>
      <c r="B206000" s="1" t="s">
        <v>326654</v>
      </c>
    </row>
    <row r="206001" spans="1:2" x14ac:dyDescent="0.3">
      <c r="A206001" s="1" t="s">
        <v>326655</v>
      </c>
      <c r="B206001" s="1" t="s">
        <v>326656</v>
      </c>
    </row>
    <row r="206002" spans="1:2" x14ac:dyDescent="0.3">
      <c r="A206002" s="1" t="s">
        <v>326657</v>
      </c>
      <c r="B206002" s="1" t="s">
        <v>326658</v>
      </c>
    </row>
    <row r="206003" spans="1:2" x14ac:dyDescent="0.3">
      <c r="A206003" s="1" t="s">
        <v>326659</v>
      </c>
      <c r="B206003" s="1" t="s">
        <v>326660</v>
      </c>
    </row>
    <row r="206004" spans="1:2" x14ac:dyDescent="0.3">
      <c r="A206004" s="1" t="s">
        <v>326659</v>
      </c>
      <c r="B206004" s="1" t="s">
        <v>326661</v>
      </c>
    </row>
    <row r="206005" spans="1:2" x14ac:dyDescent="0.3">
      <c r="A206005" s="1" t="s">
        <v>326662</v>
      </c>
      <c r="B206005" s="1" t="s">
        <v>326663</v>
      </c>
    </row>
    <row r="206006" spans="1:2" x14ac:dyDescent="0.3">
      <c r="A206006" s="1" t="s">
        <v>326662</v>
      </c>
      <c r="B206006" s="1" t="s">
        <v>326664</v>
      </c>
    </row>
    <row r="206007" spans="1:2" x14ac:dyDescent="0.3">
      <c r="A206007" s="1" t="s">
        <v>326662</v>
      </c>
      <c r="B206007" s="1" t="s">
        <v>326665</v>
      </c>
    </row>
    <row r="206008" spans="1:2" x14ac:dyDescent="0.3">
      <c r="A206008" s="1" t="s">
        <v>326666</v>
      </c>
      <c r="B206008" s="1" t="s">
        <v>326667</v>
      </c>
    </row>
    <row r="206009" spans="1:2" x14ac:dyDescent="0.3">
      <c r="A206009" s="1" t="s">
        <v>326666</v>
      </c>
      <c r="B206009" s="1" t="s">
        <v>326668</v>
      </c>
    </row>
    <row r="206010" spans="1:2" x14ac:dyDescent="0.3">
      <c r="A206010" s="1" t="s">
        <v>326669</v>
      </c>
      <c r="B206010" s="1" t="s">
        <v>326670</v>
      </c>
    </row>
    <row r="206011" spans="1:2" x14ac:dyDescent="0.3">
      <c r="A206011" s="1" t="s">
        <v>326671</v>
      </c>
      <c r="B206011" s="1" t="s">
        <v>326672</v>
      </c>
    </row>
    <row r="206012" spans="1:2" x14ac:dyDescent="0.3">
      <c r="A206012" s="1" t="s">
        <v>326673</v>
      </c>
      <c r="B206012" s="1" t="s">
        <v>326674</v>
      </c>
    </row>
    <row r="206013" spans="1:2" x14ac:dyDescent="0.3">
      <c r="A206013" s="1" t="s">
        <v>326675</v>
      </c>
      <c r="B206013" s="1" t="s">
        <v>326676</v>
      </c>
    </row>
    <row r="206014" spans="1:2" x14ac:dyDescent="0.3">
      <c r="A206014" s="1" t="s">
        <v>326677</v>
      </c>
      <c r="B206014" s="1" t="s">
        <v>326678</v>
      </c>
    </row>
    <row r="206015" spans="1:2" x14ac:dyDescent="0.3">
      <c r="A206015" s="1" t="s">
        <v>326679</v>
      </c>
      <c r="B206015" s="1" t="s">
        <v>326680</v>
      </c>
    </row>
    <row r="206016" spans="1:2" x14ac:dyDescent="0.3">
      <c r="A206016" s="1" t="s">
        <v>326681</v>
      </c>
      <c r="B206016" s="1" t="s">
        <v>326682</v>
      </c>
    </row>
    <row r="206017" spans="1:2" x14ac:dyDescent="0.3">
      <c r="A206017" s="1" t="s">
        <v>326683</v>
      </c>
      <c r="B206017" s="1" t="s">
        <v>326684</v>
      </c>
    </row>
    <row r="206018" spans="1:2" x14ac:dyDescent="0.3">
      <c r="A206018" s="1" t="s">
        <v>326685</v>
      </c>
      <c r="B206018" s="1" t="s">
        <v>326686</v>
      </c>
    </row>
    <row r="206019" spans="1:2" x14ac:dyDescent="0.3">
      <c r="A206019" s="1" t="s">
        <v>326687</v>
      </c>
      <c r="B206019" s="1" t="s">
        <v>326688</v>
      </c>
    </row>
    <row r="206020" spans="1:2" x14ac:dyDescent="0.3">
      <c r="A206020" s="1" t="s">
        <v>326689</v>
      </c>
      <c r="B206020" s="1" t="s">
        <v>276105</v>
      </c>
    </row>
    <row r="206021" spans="1:2" x14ac:dyDescent="0.3">
      <c r="A206021" s="1" t="s">
        <v>326690</v>
      </c>
      <c r="B206021" s="1" t="s">
        <v>326691</v>
      </c>
    </row>
    <row r="206022" spans="1:2" x14ac:dyDescent="0.3">
      <c r="A206022" s="1" t="s">
        <v>326690</v>
      </c>
      <c r="B206022" s="1" t="s">
        <v>326692</v>
      </c>
    </row>
    <row r="206023" spans="1:2" x14ac:dyDescent="0.3">
      <c r="A206023" s="1" t="s">
        <v>326693</v>
      </c>
      <c r="B206023" s="1" t="s">
        <v>326694</v>
      </c>
    </row>
    <row r="206024" spans="1:2" x14ac:dyDescent="0.3">
      <c r="A206024" s="1" t="s">
        <v>326695</v>
      </c>
      <c r="B206024" s="1" t="s">
        <v>326696</v>
      </c>
    </row>
    <row r="206025" spans="1:2" x14ac:dyDescent="0.3">
      <c r="A206025" s="1" t="s">
        <v>326695</v>
      </c>
      <c r="B206025" s="1" t="s">
        <v>326697</v>
      </c>
    </row>
    <row r="206026" spans="1:2" x14ac:dyDescent="0.3">
      <c r="A206026" s="1" t="s">
        <v>326698</v>
      </c>
      <c r="B206026" s="1" t="s">
        <v>326699</v>
      </c>
    </row>
    <row r="206027" spans="1:2" x14ac:dyDescent="0.3">
      <c r="A206027" s="1" t="s">
        <v>326700</v>
      </c>
      <c r="B206027" s="1" t="s">
        <v>326701</v>
      </c>
    </row>
    <row r="206028" spans="1:2" x14ac:dyDescent="0.3">
      <c r="A206028" s="1" t="s">
        <v>326702</v>
      </c>
      <c r="B206028" s="1" t="s">
        <v>326703</v>
      </c>
    </row>
    <row r="206029" spans="1:2" x14ac:dyDescent="0.3">
      <c r="A206029" s="1" t="s">
        <v>326704</v>
      </c>
      <c r="B206029" s="1" t="s">
        <v>326705</v>
      </c>
    </row>
    <row r="206030" spans="1:2" x14ac:dyDescent="0.3">
      <c r="A206030" s="1" t="s">
        <v>326706</v>
      </c>
      <c r="B206030" s="1" t="s">
        <v>326707</v>
      </c>
    </row>
    <row r="206031" spans="1:2" x14ac:dyDescent="0.3">
      <c r="A206031" s="1" t="s">
        <v>326708</v>
      </c>
      <c r="B206031" s="1" t="s">
        <v>326709</v>
      </c>
    </row>
    <row r="206032" spans="1:2" x14ac:dyDescent="0.3">
      <c r="A206032" s="1" t="s">
        <v>326710</v>
      </c>
      <c r="B206032" s="1" t="s">
        <v>326711</v>
      </c>
    </row>
    <row r="206033" spans="1:2" x14ac:dyDescent="0.3">
      <c r="A206033" s="1" t="s">
        <v>326712</v>
      </c>
      <c r="B206033" s="1" t="s">
        <v>326713</v>
      </c>
    </row>
    <row r="206034" spans="1:2" x14ac:dyDescent="0.3">
      <c r="A206034" s="1" t="s">
        <v>326714</v>
      </c>
      <c r="B206034" s="1" t="s">
        <v>326715</v>
      </c>
    </row>
    <row r="206035" spans="1:2" x14ac:dyDescent="0.3">
      <c r="A206035" s="1" t="s">
        <v>326714</v>
      </c>
      <c r="B206035" s="1" t="s">
        <v>326716</v>
      </c>
    </row>
    <row r="206036" spans="1:2" x14ac:dyDescent="0.3">
      <c r="A206036" s="1" t="s">
        <v>326714</v>
      </c>
      <c r="B206036" s="1" t="s">
        <v>326717</v>
      </c>
    </row>
    <row r="206037" spans="1:2" x14ac:dyDescent="0.3">
      <c r="A206037" s="1" t="s">
        <v>326714</v>
      </c>
      <c r="B206037" s="1" t="s">
        <v>326718</v>
      </c>
    </row>
    <row r="206038" spans="1:2" x14ac:dyDescent="0.3">
      <c r="A206038" s="1" t="s">
        <v>326714</v>
      </c>
      <c r="B206038" s="1" t="s">
        <v>326719</v>
      </c>
    </row>
    <row r="206039" spans="1:2" x14ac:dyDescent="0.3">
      <c r="A206039" s="1" t="s">
        <v>326720</v>
      </c>
      <c r="B206039" s="1" t="s">
        <v>326721</v>
      </c>
    </row>
    <row r="206040" spans="1:2" x14ac:dyDescent="0.3">
      <c r="A206040" s="1" t="s">
        <v>326722</v>
      </c>
      <c r="B206040" s="1" t="s">
        <v>326723</v>
      </c>
    </row>
    <row r="206041" spans="1:2" x14ac:dyDescent="0.3">
      <c r="A206041" s="1" t="s">
        <v>326724</v>
      </c>
      <c r="B206041" s="1" t="s">
        <v>319025</v>
      </c>
    </row>
    <row r="206042" spans="1:2" x14ac:dyDescent="0.3">
      <c r="A206042" s="1" t="s">
        <v>326725</v>
      </c>
      <c r="B206042" s="1" t="s">
        <v>326726</v>
      </c>
    </row>
    <row r="206043" spans="1:2" x14ac:dyDescent="0.3">
      <c r="A206043" s="1" t="s">
        <v>326725</v>
      </c>
      <c r="B206043" s="1" t="s">
        <v>326727</v>
      </c>
    </row>
    <row r="206044" spans="1:2" x14ac:dyDescent="0.3">
      <c r="A206044" s="1" t="s">
        <v>326728</v>
      </c>
      <c r="B206044" s="1" t="s">
        <v>326729</v>
      </c>
    </row>
    <row r="206045" spans="1:2" x14ac:dyDescent="0.3">
      <c r="A206045" s="1" t="s">
        <v>326730</v>
      </c>
      <c r="B206045" s="1" t="s">
        <v>326731</v>
      </c>
    </row>
    <row r="206046" spans="1:2" x14ac:dyDescent="0.3">
      <c r="A206046" s="1" t="s">
        <v>326732</v>
      </c>
      <c r="B206046" s="1" t="s">
        <v>326733</v>
      </c>
    </row>
    <row r="206047" spans="1:2" x14ac:dyDescent="0.3">
      <c r="A206047" s="1" t="s">
        <v>326734</v>
      </c>
      <c r="B206047" s="1" t="s">
        <v>326735</v>
      </c>
    </row>
    <row r="206048" spans="1:2" x14ac:dyDescent="0.3">
      <c r="A206048" s="1" t="s">
        <v>326736</v>
      </c>
      <c r="B206048" s="1" t="s">
        <v>326737</v>
      </c>
    </row>
    <row r="206049" spans="1:2" x14ac:dyDescent="0.3">
      <c r="A206049" s="1" t="s">
        <v>326738</v>
      </c>
      <c r="B206049" s="1" t="s">
        <v>326739</v>
      </c>
    </row>
    <row r="206050" spans="1:2" x14ac:dyDescent="0.3">
      <c r="A206050" s="1" t="s">
        <v>326740</v>
      </c>
      <c r="B206050" s="1" t="s">
        <v>326741</v>
      </c>
    </row>
    <row r="206051" spans="1:2" x14ac:dyDescent="0.3">
      <c r="A206051" s="1" t="s">
        <v>326742</v>
      </c>
      <c r="B206051" s="1" t="s">
        <v>326743</v>
      </c>
    </row>
    <row r="206052" spans="1:2" x14ac:dyDescent="0.3">
      <c r="A206052" s="1" t="s">
        <v>326744</v>
      </c>
      <c r="B206052" s="1" t="s">
        <v>326745</v>
      </c>
    </row>
    <row r="206053" spans="1:2" x14ac:dyDescent="0.3">
      <c r="A206053" s="1" t="s">
        <v>326746</v>
      </c>
      <c r="B206053" s="1" t="s">
        <v>326747</v>
      </c>
    </row>
    <row r="206054" spans="1:2" x14ac:dyDescent="0.3">
      <c r="A206054" s="1" t="s">
        <v>326748</v>
      </c>
      <c r="B206054" s="1" t="s">
        <v>326749</v>
      </c>
    </row>
    <row r="206055" spans="1:2" x14ac:dyDescent="0.3">
      <c r="A206055" s="1" t="s">
        <v>326750</v>
      </c>
      <c r="B206055" s="1" t="s">
        <v>326751</v>
      </c>
    </row>
    <row r="206056" spans="1:2" x14ac:dyDescent="0.3">
      <c r="A206056" s="1" t="s">
        <v>326752</v>
      </c>
      <c r="B206056" s="1" t="s">
        <v>326753</v>
      </c>
    </row>
    <row r="206057" spans="1:2" x14ac:dyDescent="0.3">
      <c r="A206057" s="1" t="s">
        <v>326754</v>
      </c>
      <c r="B206057" s="1" t="s">
        <v>326755</v>
      </c>
    </row>
    <row r="206058" spans="1:2" x14ac:dyDescent="0.3">
      <c r="A206058" s="1" t="s">
        <v>326754</v>
      </c>
      <c r="B206058" s="1" t="s">
        <v>326756</v>
      </c>
    </row>
    <row r="206059" spans="1:2" x14ac:dyDescent="0.3">
      <c r="A206059" s="1" t="s">
        <v>326757</v>
      </c>
      <c r="B206059" s="1" t="s">
        <v>326758</v>
      </c>
    </row>
    <row r="206060" spans="1:2" x14ac:dyDescent="0.3">
      <c r="A206060" s="1" t="s">
        <v>326759</v>
      </c>
      <c r="B206060" s="1" t="s">
        <v>326760</v>
      </c>
    </row>
    <row r="206061" spans="1:2" x14ac:dyDescent="0.3">
      <c r="A206061" s="1" t="s">
        <v>326761</v>
      </c>
      <c r="B206061" s="1" t="s">
        <v>326762</v>
      </c>
    </row>
    <row r="206062" spans="1:2" x14ac:dyDescent="0.3">
      <c r="A206062" s="1" t="s">
        <v>326763</v>
      </c>
      <c r="B206062" s="1" t="s">
        <v>326764</v>
      </c>
    </row>
    <row r="206063" spans="1:2" x14ac:dyDescent="0.3">
      <c r="A206063" s="1" t="s">
        <v>326765</v>
      </c>
      <c r="B206063" s="1" t="s">
        <v>326766</v>
      </c>
    </row>
    <row r="206064" spans="1:2" x14ac:dyDescent="0.3">
      <c r="A206064" s="1" t="s">
        <v>326767</v>
      </c>
      <c r="B206064" s="1" t="s">
        <v>326768</v>
      </c>
    </row>
    <row r="206065" spans="1:2" x14ac:dyDescent="0.3">
      <c r="A206065" s="1" t="s">
        <v>326769</v>
      </c>
      <c r="B206065" s="1" t="s">
        <v>326770</v>
      </c>
    </row>
    <row r="206066" spans="1:2" x14ac:dyDescent="0.3">
      <c r="A206066" s="1" t="s">
        <v>326771</v>
      </c>
      <c r="B206066" s="1" t="s">
        <v>326772</v>
      </c>
    </row>
    <row r="206067" spans="1:2" x14ac:dyDescent="0.3">
      <c r="A206067" s="1" t="s">
        <v>326773</v>
      </c>
      <c r="B206067" s="1" t="s">
        <v>326774</v>
      </c>
    </row>
    <row r="206068" spans="1:2" x14ac:dyDescent="0.3">
      <c r="A206068" s="1" t="s">
        <v>326775</v>
      </c>
      <c r="B206068" s="1" t="s">
        <v>326776</v>
      </c>
    </row>
    <row r="206069" spans="1:2" x14ac:dyDescent="0.3">
      <c r="A206069" s="1" t="s">
        <v>326777</v>
      </c>
      <c r="B206069" s="1" t="s">
        <v>326778</v>
      </c>
    </row>
    <row r="206070" spans="1:2" x14ac:dyDescent="0.3">
      <c r="A206070" s="1" t="s">
        <v>326779</v>
      </c>
      <c r="B206070" s="1" t="s">
        <v>326780</v>
      </c>
    </row>
    <row r="206071" spans="1:2" x14ac:dyDescent="0.3">
      <c r="A206071" s="1" t="s">
        <v>326781</v>
      </c>
      <c r="B206071" s="1" t="s">
        <v>326782</v>
      </c>
    </row>
    <row r="206072" spans="1:2" x14ac:dyDescent="0.3">
      <c r="A206072" s="1" t="s">
        <v>326783</v>
      </c>
      <c r="B206072" s="1" t="s">
        <v>326784</v>
      </c>
    </row>
    <row r="206073" spans="1:2" x14ac:dyDescent="0.3">
      <c r="A206073" s="1" t="s">
        <v>326785</v>
      </c>
      <c r="B206073" s="1" t="s">
        <v>326786</v>
      </c>
    </row>
    <row r="206074" spans="1:2" x14ac:dyDescent="0.3">
      <c r="A206074" s="1" t="s">
        <v>326787</v>
      </c>
      <c r="B206074" s="1" t="s">
        <v>326788</v>
      </c>
    </row>
    <row r="206075" spans="1:2" x14ac:dyDescent="0.3">
      <c r="A206075" s="1" t="s">
        <v>326789</v>
      </c>
      <c r="B206075" s="1" t="s">
        <v>326790</v>
      </c>
    </row>
    <row r="206076" spans="1:2" x14ac:dyDescent="0.3">
      <c r="A206076" s="1" t="s">
        <v>326791</v>
      </c>
      <c r="B206076" s="1" t="s">
        <v>326792</v>
      </c>
    </row>
    <row r="206077" spans="1:2" x14ac:dyDescent="0.3">
      <c r="A206077" s="1" t="s">
        <v>326793</v>
      </c>
      <c r="B206077" s="1" t="s">
        <v>326794</v>
      </c>
    </row>
    <row r="206078" spans="1:2" x14ac:dyDescent="0.3">
      <c r="A206078" s="1" t="s">
        <v>326795</v>
      </c>
      <c r="B206078" s="1" t="s">
        <v>326796</v>
      </c>
    </row>
    <row r="206079" spans="1:2" x14ac:dyDescent="0.3">
      <c r="A206079" s="1" t="s">
        <v>326797</v>
      </c>
      <c r="B206079" s="1" t="s">
        <v>326798</v>
      </c>
    </row>
    <row r="206080" spans="1:2" x14ac:dyDescent="0.3">
      <c r="A206080" s="1" t="s">
        <v>326799</v>
      </c>
      <c r="B206080" s="1" t="s">
        <v>326800</v>
      </c>
    </row>
    <row r="206081" spans="1:2" x14ac:dyDescent="0.3">
      <c r="A206081" s="1" t="s">
        <v>326801</v>
      </c>
      <c r="B206081" s="1" t="s">
        <v>326802</v>
      </c>
    </row>
    <row r="206082" spans="1:2" x14ac:dyDescent="0.3">
      <c r="A206082" s="1" t="s">
        <v>326803</v>
      </c>
      <c r="B206082" s="1" t="s">
        <v>326804</v>
      </c>
    </row>
    <row r="206083" spans="1:2" x14ac:dyDescent="0.3">
      <c r="A206083" s="1" t="s">
        <v>326805</v>
      </c>
      <c r="B206083" s="1" t="s">
        <v>326806</v>
      </c>
    </row>
    <row r="206084" spans="1:2" x14ac:dyDescent="0.3">
      <c r="A206084" s="1" t="s">
        <v>326807</v>
      </c>
      <c r="B206084" s="1" t="s">
        <v>326808</v>
      </c>
    </row>
    <row r="206085" spans="1:2" x14ac:dyDescent="0.3">
      <c r="A206085" s="1" t="s">
        <v>326809</v>
      </c>
      <c r="B206085" s="1" t="s">
        <v>326810</v>
      </c>
    </row>
    <row r="206086" spans="1:2" x14ac:dyDescent="0.3">
      <c r="A206086" s="1" t="s">
        <v>326811</v>
      </c>
      <c r="B206086" s="1" t="s">
        <v>326812</v>
      </c>
    </row>
    <row r="206087" spans="1:2" x14ac:dyDescent="0.3">
      <c r="A206087" s="1" t="s">
        <v>326813</v>
      </c>
      <c r="B206087" s="1" t="s">
        <v>326814</v>
      </c>
    </row>
    <row r="206088" spans="1:2" x14ac:dyDescent="0.3">
      <c r="A206088" s="1" t="s">
        <v>326815</v>
      </c>
      <c r="B206088" s="1" t="s">
        <v>326816</v>
      </c>
    </row>
    <row r="206089" spans="1:2" x14ac:dyDescent="0.3">
      <c r="A206089" s="1" t="s">
        <v>326817</v>
      </c>
      <c r="B206089" s="1" t="s">
        <v>326818</v>
      </c>
    </row>
    <row r="206090" spans="1:2" x14ac:dyDescent="0.3">
      <c r="A206090" s="1" t="s">
        <v>326819</v>
      </c>
      <c r="B206090" s="1" t="s">
        <v>326820</v>
      </c>
    </row>
    <row r="206091" spans="1:2" x14ac:dyDescent="0.3">
      <c r="A206091" s="1" t="s">
        <v>326821</v>
      </c>
      <c r="B206091" s="1" t="s">
        <v>326822</v>
      </c>
    </row>
    <row r="206092" spans="1:2" x14ac:dyDescent="0.3">
      <c r="A206092" s="1" t="s">
        <v>326823</v>
      </c>
      <c r="B206092" s="1" t="s">
        <v>314657</v>
      </c>
    </row>
    <row r="206093" spans="1:2" x14ac:dyDescent="0.3">
      <c r="A206093" s="1" t="s">
        <v>326824</v>
      </c>
      <c r="B206093" s="1" t="s">
        <v>326825</v>
      </c>
    </row>
    <row r="206094" spans="1:2" x14ac:dyDescent="0.3">
      <c r="A206094" s="1" t="s">
        <v>326826</v>
      </c>
      <c r="B206094" s="1" t="s">
        <v>326827</v>
      </c>
    </row>
    <row r="206095" spans="1:2" x14ac:dyDescent="0.3">
      <c r="A206095" s="1" t="s">
        <v>326828</v>
      </c>
      <c r="B206095" s="1" t="s">
        <v>326829</v>
      </c>
    </row>
    <row r="206096" spans="1:2" x14ac:dyDescent="0.3">
      <c r="A206096" s="1" t="s">
        <v>326828</v>
      </c>
      <c r="B206096" s="1" t="s">
        <v>326830</v>
      </c>
    </row>
    <row r="206097" spans="1:2" x14ac:dyDescent="0.3">
      <c r="A206097" s="1" t="s">
        <v>326831</v>
      </c>
      <c r="B206097" s="1" t="s">
        <v>326832</v>
      </c>
    </row>
    <row r="206098" spans="1:2" x14ac:dyDescent="0.3">
      <c r="A206098" s="1" t="s">
        <v>326833</v>
      </c>
      <c r="B206098" s="1" t="s">
        <v>326834</v>
      </c>
    </row>
    <row r="206099" spans="1:2" x14ac:dyDescent="0.3">
      <c r="A206099" s="1" t="s">
        <v>326835</v>
      </c>
      <c r="B206099" s="1" t="s">
        <v>326836</v>
      </c>
    </row>
    <row r="206100" spans="1:2" x14ac:dyDescent="0.3">
      <c r="A206100" s="1" t="s">
        <v>326837</v>
      </c>
      <c r="B206100" s="1" t="s">
        <v>326838</v>
      </c>
    </row>
    <row r="206101" spans="1:2" x14ac:dyDescent="0.3">
      <c r="A206101" s="1" t="s">
        <v>326839</v>
      </c>
      <c r="B206101" s="1" t="s">
        <v>326840</v>
      </c>
    </row>
    <row r="206102" spans="1:2" x14ac:dyDescent="0.3">
      <c r="A206102" s="1" t="s">
        <v>326841</v>
      </c>
      <c r="B206102" s="1" t="s">
        <v>326842</v>
      </c>
    </row>
    <row r="206103" spans="1:2" x14ac:dyDescent="0.3">
      <c r="A206103" s="1" t="s">
        <v>326843</v>
      </c>
      <c r="B206103" s="1" t="s">
        <v>326844</v>
      </c>
    </row>
    <row r="206104" spans="1:2" x14ac:dyDescent="0.3">
      <c r="A206104" s="1" t="s">
        <v>326845</v>
      </c>
      <c r="B206104" s="1" t="s">
        <v>323078</v>
      </c>
    </row>
    <row r="206105" spans="1:2" x14ac:dyDescent="0.3">
      <c r="A206105" s="1" t="s">
        <v>326846</v>
      </c>
      <c r="B206105" s="1" t="s">
        <v>326847</v>
      </c>
    </row>
    <row r="206106" spans="1:2" x14ac:dyDescent="0.3">
      <c r="A206106" s="1" t="s">
        <v>326846</v>
      </c>
      <c r="B206106" s="1" t="s">
        <v>326848</v>
      </c>
    </row>
    <row r="206107" spans="1:2" x14ac:dyDescent="0.3">
      <c r="A206107" s="1" t="s">
        <v>326846</v>
      </c>
      <c r="B206107" s="1" t="s">
        <v>326849</v>
      </c>
    </row>
    <row r="206108" spans="1:2" x14ac:dyDescent="0.3">
      <c r="A206108" s="1" t="s">
        <v>326850</v>
      </c>
      <c r="B206108" s="1" t="s">
        <v>326851</v>
      </c>
    </row>
    <row r="206109" spans="1:2" x14ac:dyDescent="0.3">
      <c r="A206109" s="1" t="s">
        <v>326852</v>
      </c>
      <c r="B206109" s="1" t="s">
        <v>326853</v>
      </c>
    </row>
    <row r="206110" spans="1:2" x14ac:dyDescent="0.3">
      <c r="A206110" s="1" t="s">
        <v>326854</v>
      </c>
      <c r="B206110" s="1" t="s">
        <v>284254</v>
      </c>
    </row>
    <row r="206111" spans="1:2" x14ac:dyDescent="0.3">
      <c r="A206111" s="1" t="s">
        <v>326854</v>
      </c>
      <c r="B206111" s="1" t="s">
        <v>326855</v>
      </c>
    </row>
    <row r="206112" spans="1:2" x14ac:dyDescent="0.3">
      <c r="A206112" s="1" t="s">
        <v>326856</v>
      </c>
      <c r="B206112" s="1" t="s">
        <v>284227</v>
      </c>
    </row>
    <row r="206113" spans="1:2" x14ac:dyDescent="0.3">
      <c r="A206113" s="1" t="s">
        <v>326857</v>
      </c>
      <c r="B206113" s="1" t="s">
        <v>326858</v>
      </c>
    </row>
    <row r="206114" spans="1:2" x14ac:dyDescent="0.3">
      <c r="A206114" s="1" t="s">
        <v>326859</v>
      </c>
      <c r="B206114" s="1" t="s">
        <v>298307</v>
      </c>
    </row>
    <row r="206115" spans="1:2" x14ac:dyDescent="0.3">
      <c r="A206115" s="1" t="s">
        <v>326860</v>
      </c>
      <c r="B206115" s="1" t="s">
        <v>326861</v>
      </c>
    </row>
    <row r="206116" spans="1:2" x14ac:dyDescent="0.3">
      <c r="A206116" s="1" t="s">
        <v>326862</v>
      </c>
      <c r="B206116" s="1" t="s">
        <v>326863</v>
      </c>
    </row>
    <row r="206117" spans="1:2" x14ac:dyDescent="0.3">
      <c r="A206117" s="1" t="s">
        <v>326864</v>
      </c>
      <c r="B206117" s="1" t="s">
        <v>326865</v>
      </c>
    </row>
    <row r="206118" spans="1:2" x14ac:dyDescent="0.3">
      <c r="A206118" s="1" t="s">
        <v>326866</v>
      </c>
      <c r="B206118" s="1" t="s">
        <v>326867</v>
      </c>
    </row>
    <row r="206119" spans="1:2" x14ac:dyDescent="0.3">
      <c r="A206119" s="1" t="s">
        <v>326868</v>
      </c>
      <c r="B206119" s="1" t="s">
        <v>326869</v>
      </c>
    </row>
    <row r="206120" spans="1:2" x14ac:dyDescent="0.3">
      <c r="A206120" s="1" t="s">
        <v>326870</v>
      </c>
      <c r="B206120" s="1" t="s">
        <v>326871</v>
      </c>
    </row>
    <row r="206121" spans="1:2" x14ac:dyDescent="0.3">
      <c r="A206121" s="1" t="s">
        <v>326872</v>
      </c>
      <c r="B206121" s="1" t="s">
        <v>326873</v>
      </c>
    </row>
    <row r="206122" spans="1:2" x14ac:dyDescent="0.3">
      <c r="A206122" s="1" t="s">
        <v>326872</v>
      </c>
      <c r="B206122" s="1" t="s">
        <v>326874</v>
      </c>
    </row>
    <row r="206123" spans="1:2" x14ac:dyDescent="0.3">
      <c r="A206123" s="1" t="s">
        <v>326875</v>
      </c>
      <c r="B206123" s="1" t="s">
        <v>326876</v>
      </c>
    </row>
    <row r="206124" spans="1:2" x14ac:dyDescent="0.3">
      <c r="A206124" s="1" t="s">
        <v>326877</v>
      </c>
      <c r="B206124" s="1" t="s">
        <v>326878</v>
      </c>
    </row>
    <row r="206125" spans="1:2" x14ac:dyDescent="0.3">
      <c r="A206125" s="1" t="s">
        <v>326877</v>
      </c>
      <c r="B206125" s="1" t="s">
        <v>326879</v>
      </c>
    </row>
    <row r="206126" spans="1:2" x14ac:dyDescent="0.3">
      <c r="A206126" s="1" t="s">
        <v>326880</v>
      </c>
      <c r="B206126" s="1" t="s">
        <v>326881</v>
      </c>
    </row>
    <row r="206127" spans="1:2" x14ac:dyDescent="0.3">
      <c r="A206127" s="1" t="s">
        <v>326882</v>
      </c>
      <c r="B206127" s="1" t="s">
        <v>326883</v>
      </c>
    </row>
    <row r="206128" spans="1:2" x14ac:dyDescent="0.3">
      <c r="A206128" s="1" t="s">
        <v>326884</v>
      </c>
      <c r="B206128" s="1" t="s">
        <v>326885</v>
      </c>
    </row>
    <row r="206129" spans="1:2" x14ac:dyDescent="0.3">
      <c r="A206129" s="1" t="s">
        <v>326886</v>
      </c>
      <c r="B206129" s="1" t="s">
        <v>326887</v>
      </c>
    </row>
    <row r="206130" spans="1:2" x14ac:dyDescent="0.3">
      <c r="A206130" s="1" t="s">
        <v>326888</v>
      </c>
      <c r="B206130" s="1" t="s">
        <v>326889</v>
      </c>
    </row>
    <row r="206131" spans="1:2" x14ac:dyDescent="0.3">
      <c r="A206131" s="1" t="s">
        <v>326890</v>
      </c>
      <c r="B206131" s="1" t="s">
        <v>326891</v>
      </c>
    </row>
    <row r="206132" spans="1:2" x14ac:dyDescent="0.3">
      <c r="A206132" s="1" t="s">
        <v>326892</v>
      </c>
      <c r="B206132" s="1" t="s">
        <v>326893</v>
      </c>
    </row>
    <row r="206133" spans="1:2" x14ac:dyDescent="0.3">
      <c r="A206133" s="1" t="s">
        <v>326894</v>
      </c>
      <c r="B206133" s="1" t="s">
        <v>326895</v>
      </c>
    </row>
    <row r="206134" spans="1:2" x14ac:dyDescent="0.3">
      <c r="A206134" s="1" t="s">
        <v>326896</v>
      </c>
      <c r="B206134" s="1" t="s">
        <v>326897</v>
      </c>
    </row>
    <row r="206135" spans="1:2" x14ac:dyDescent="0.3">
      <c r="A206135" s="1" t="s">
        <v>326898</v>
      </c>
      <c r="B206135" s="1" t="s">
        <v>298352</v>
      </c>
    </row>
    <row r="206136" spans="1:2" x14ac:dyDescent="0.3">
      <c r="A206136" s="1" t="s">
        <v>326899</v>
      </c>
      <c r="B206136" s="1" t="s">
        <v>326900</v>
      </c>
    </row>
    <row r="206137" spans="1:2" x14ac:dyDescent="0.3">
      <c r="A206137" s="1" t="s">
        <v>326901</v>
      </c>
      <c r="B206137" s="1" t="s">
        <v>326902</v>
      </c>
    </row>
    <row r="206138" spans="1:2" x14ac:dyDescent="0.3">
      <c r="A206138" s="1" t="s">
        <v>326903</v>
      </c>
      <c r="B206138" s="1" t="s">
        <v>326904</v>
      </c>
    </row>
    <row r="206139" spans="1:2" x14ac:dyDescent="0.3">
      <c r="A206139" s="1" t="s">
        <v>326905</v>
      </c>
      <c r="B206139" s="1" t="s">
        <v>319232</v>
      </c>
    </row>
    <row r="206140" spans="1:2" x14ac:dyDescent="0.3">
      <c r="A206140" s="1" t="s">
        <v>326906</v>
      </c>
      <c r="B206140" s="1" t="s">
        <v>326907</v>
      </c>
    </row>
    <row r="206141" spans="1:2" x14ac:dyDescent="0.3">
      <c r="A206141" s="1" t="s">
        <v>326908</v>
      </c>
      <c r="B206141" s="1" t="s">
        <v>326909</v>
      </c>
    </row>
    <row r="206142" spans="1:2" x14ac:dyDescent="0.3">
      <c r="A206142" s="1" t="s">
        <v>326910</v>
      </c>
      <c r="B206142" s="1" t="s">
        <v>326911</v>
      </c>
    </row>
    <row r="206143" spans="1:2" x14ac:dyDescent="0.3">
      <c r="A206143" s="1" t="s">
        <v>326912</v>
      </c>
      <c r="B206143" s="1" t="s">
        <v>326913</v>
      </c>
    </row>
    <row r="206144" spans="1:2" x14ac:dyDescent="0.3">
      <c r="A206144" s="1" t="s">
        <v>326912</v>
      </c>
      <c r="B206144" s="1" t="s">
        <v>326914</v>
      </c>
    </row>
    <row r="206145" spans="1:2" x14ac:dyDescent="0.3">
      <c r="A206145" s="1" t="s">
        <v>326915</v>
      </c>
      <c r="B206145" s="1" t="s">
        <v>326916</v>
      </c>
    </row>
    <row r="206146" spans="1:2" x14ac:dyDescent="0.3">
      <c r="A206146" s="1" t="s">
        <v>326917</v>
      </c>
      <c r="B206146" s="1" t="s">
        <v>326918</v>
      </c>
    </row>
    <row r="206147" spans="1:2" x14ac:dyDescent="0.3">
      <c r="A206147" s="1" t="s">
        <v>326919</v>
      </c>
      <c r="B206147" s="1" t="s">
        <v>326920</v>
      </c>
    </row>
    <row r="206148" spans="1:2" x14ac:dyDescent="0.3">
      <c r="A206148" s="1" t="s">
        <v>326921</v>
      </c>
      <c r="B206148" s="1" t="s">
        <v>326922</v>
      </c>
    </row>
    <row r="206149" spans="1:2" x14ac:dyDescent="0.3">
      <c r="A206149" s="1" t="s">
        <v>326923</v>
      </c>
      <c r="B206149" s="1" t="s">
        <v>326924</v>
      </c>
    </row>
    <row r="206150" spans="1:2" x14ac:dyDescent="0.3">
      <c r="A206150" s="1" t="s">
        <v>326925</v>
      </c>
      <c r="B206150" s="1" t="s">
        <v>326926</v>
      </c>
    </row>
    <row r="206151" spans="1:2" x14ac:dyDescent="0.3">
      <c r="A206151" s="1" t="s">
        <v>326927</v>
      </c>
      <c r="B206151" s="1" t="s">
        <v>326928</v>
      </c>
    </row>
    <row r="206152" spans="1:2" x14ac:dyDescent="0.3">
      <c r="A206152" s="1" t="s">
        <v>326929</v>
      </c>
      <c r="B206152" s="1" t="s">
        <v>326930</v>
      </c>
    </row>
    <row r="206153" spans="1:2" x14ac:dyDescent="0.3">
      <c r="A206153" s="1" t="s">
        <v>326929</v>
      </c>
      <c r="B206153" s="1" t="s">
        <v>326931</v>
      </c>
    </row>
    <row r="206154" spans="1:2" x14ac:dyDescent="0.3">
      <c r="A206154" s="1" t="s">
        <v>326932</v>
      </c>
      <c r="B206154" s="1" t="s">
        <v>326933</v>
      </c>
    </row>
    <row r="206155" spans="1:2" x14ac:dyDescent="0.3">
      <c r="A206155" s="1" t="s">
        <v>326932</v>
      </c>
      <c r="B206155" s="1" t="s">
        <v>326934</v>
      </c>
    </row>
    <row r="206156" spans="1:2" x14ac:dyDescent="0.3">
      <c r="A206156" s="1" t="s">
        <v>326935</v>
      </c>
      <c r="B206156" s="1" t="s">
        <v>326936</v>
      </c>
    </row>
    <row r="206157" spans="1:2" x14ac:dyDescent="0.3">
      <c r="A206157" s="1" t="s">
        <v>326937</v>
      </c>
      <c r="B206157" s="1" t="s">
        <v>326938</v>
      </c>
    </row>
    <row r="206158" spans="1:2" x14ac:dyDescent="0.3">
      <c r="A206158" s="1" t="s">
        <v>326939</v>
      </c>
      <c r="B206158" s="1" t="s">
        <v>326940</v>
      </c>
    </row>
    <row r="206159" spans="1:2" x14ac:dyDescent="0.3">
      <c r="A206159" s="1" t="s">
        <v>326941</v>
      </c>
      <c r="B206159" s="1" t="s">
        <v>326942</v>
      </c>
    </row>
    <row r="206160" spans="1:2" x14ac:dyDescent="0.3">
      <c r="A206160" s="1" t="s">
        <v>326943</v>
      </c>
      <c r="B206160" s="1" t="s">
        <v>326944</v>
      </c>
    </row>
    <row r="206161" spans="1:2" x14ac:dyDescent="0.3">
      <c r="A206161" s="1" t="s">
        <v>326945</v>
      </c>
      <c r="B206161" s="1" t="s">
        <v>326946</v>
      </c>
    </row>
    <row r="206162" spans="1:2" x14ac:dyDescent="0.3">
      <c r="A206162" s="1" t="s">
        <v>326947</v>
      </c>
      <c r="B206162" s="1" t="s">
        <v>326948</v>
      </c>
    </row>
    <row r="206163" spans="1:2" x14ac:dyDescent="0.3">
      <c r="A206163" s="1" t="s">
        <v>326949</v>
      </c>
      <c r="B206163" s="1" t="s">
        <v>326950</v>
      </c>
    </row>
    <row r="206164" spans="1:2" x14ac:dyDescent="0.3">
      <c r="A206164" s="1" t="s">
        <v>326951</v>
      </c>
      <c r="B206164" s="1" t="s">
        <v>326952</v>
      </c>
    </row>
    <row r="206165" spans="1:2" x14ac:dyDescent="0.3">
      <c r="A206165" s="1" t="s">
        <v>326953</v>
      </c>
      <c r="B206165" s="1" t="s">
        <v>326954</v>
      </c>
    </row>
    <row r="206166" spans="1:2" x14ac:dyDescent="0.3">
      <c r="A206166" s="1" t="s">
        <v>326955</v>
      </c>
      <c r="B206166" s="1" t="s">
        <v>326956</v>
      </c>
    </row>
    <row r="206167" spans="1:2" x14ac:dyDescent="0.3">
      <c r="A206167" s="1" t="s">
        <v>326957</v>
      </c>
      <c r="B206167" s="1" t="s">
        <v>326958</v>
      </c>
    </row>
    <row r="206168" spans="1:2" x14ac:dyDescent="0.3">
      <c r="A206168" s="1" t="s">
        <v>326959</v>
      </c>
      <c r="B206168" s="1" t="s">
        <v>326960</v>
      </c>
    </row>
    <row r="206169" spans="1:2" x14ac:dyDescent="0.3">
      <c r="A206169" s="1" t="s">
        <v>326961</v>
      </c>
      <c r="B206169" s="1" t="s">
        <v>326962</v>
      </c>
    </row>
    <row r="206170" spans="1:2" x14ac:dyDescent="0.3">
      <c r="A206170" s="1" t="s">
        <v>326963</v>
      </c>
      <c r="B206170" s="1" t="s">
        <v>326964</v>
      </c>
    </row>
    <row r="206171" spans="1:2" x14ac:dyDescent="0.3">
      <c r="A206171" s="1" t="s">
        <v>326965</v>
      </c>
      <c r="B206171" s="1" t="s">
        <v>326966</v>
      </c>
    </row>
    <row r="206172" spans="1:2" x14ac:dyDescent="0.3">
      <c r="A206172" s="1" t="s">
        <v>326967</v>
      </c>
      <c r="B206172" s="1" t="s">
        <v>326968</v>
      </c>
    </row>
    <row r="206173" spans="1:2" x14ac:dyDescent="0.3">
      <c r="A206173" s="1" t="s">
        <v>326969</v>
      </c>
      <c r="B206173" s="1" t="s">
        <v>326970</v>
      </c>
    </row>
    <row r="206174" spans="1:2" x14ac:dyDescent="0.3">
      <c r="A206174" s="1" t="s">
        <v>326971</v>
      </c>
      <c r="B206174" s="1" t="s">
        <v>326972</v>
      </c>
    </row>
    <row r="206175" spans="1:2" x14ac:dyDescent="0.3">
      <c r="A206175" s="1" t="s">
        <v>326973</v>
      </c>
      <c r="B206175" s="1" t="s">
        <v>326974</v>
      </c>
    </row>
    <row r="206176" spans="1:2" x14ac:dyDescent="0.3">
      <c r="A206176" s="1" t="s">
        <v>326975</v>
      </c>
      <c r="B206176" s="1" t="s">
        <v>326976</v>
      </c>
    </row>
    <row r="206177" spans="1:2" x14ac:dyDescent="0.3">
      <c r="A206177" s="1" t="s">
        <v>326977</v>
      </c>
      <c r="B206177" s="1" t="s">
        <v>326978</v>
      </c>
    </row>
    <row r="206178" spans="1:2" x14ac:dyDescent="0.3">
      <c r="A206178" s="1" t="s">
        <v>326979</v>
      </c>
      <c r="B206178" s="1" t="s">
        <v>326980</v>
      </c>
    </row>
    <row r="206179" spans="1:2" x14ac:dyDescent="0.3">
      <c r="A206179" s="1" t="s">
        <v>326981</v>
      </c>
      <c r="B206179" s="1" t="s">
        <v>326982</v>
      </c>
    </row>
    <row r="206180" spans="1:2" x14ac:dyDescent="0.3">
      <c r="A206180" s="1" t="s">
        <v>326981</v>
      </c>
      <c r="B206180" s="1" t="s">
        <v>326983</v>
      </c>
    </row>
    <row r="206181" spans="1:2" x14ac:dyDescent="0.3">
      <c r="A206181" s="1" t="s">
        <v>326984</v>
      </c>
      <c r="B206181" s="1" t="s">
        <v>326985</v>
      </c>
    </row>
    <row r="206182" spans="1:2" x14ac:dyDescent="0.3">
      <c r="A206182" s="1" t="s">
        <v>326986</v>
      </c>
      <c r="B206182" s="1" t="s">
        <v>284470</v>
      </c>
    </row>
    <row r="206183" spans="1:2" x14ac:dyDescent="0.3">
      <c r="A206183" s="1" t="s">
        <v>326987</v>
      </c>
      <c r="B206183" s="1" t="s">
        <v>326988</v>
      </c>
    </row>
    <row r="206184" spans="1:2" x14ac:dyDescent="0.3">
      <c r="A206184" s="1" t="s">
        <v>326989</v>
      </c>
      <c r="B206184" s="1" t="s">
        <v>326990</v>
      </c>
    </row>
    <row r="206185" spans="1:2" x14ac:dyDescent="0.3">
      <c r="A206185" s="1" t="s">
        <v>326991</v>
      </c>
      <c r="B206185" s="1" t="s">
        <v>326992</v>
      </c>
    </row>
    <row r="206186" spans="1:2" x14ac:dyDescent="0.3">
      <c r="A206186" s="1" t="s">
        <v>326993</v>
      </c>
      <c r="B206186" s="1" t="s">
        <v>326994</v>
      </c>
    </row>
    <row r="206187" spans="1:2" x14ac:dyDescent="0.3">
      <c r="A206187" s="1" t="s">
        <v>326995</v>
      </c>
      <c r="B206187" s="1" t="s">
        <v>326996</v>
      </c>
    </row>
    <row r="206188" spans="1:2" x14ac:dyDescent="0.3">
      <c r="A206188" s="1" t="s">
        <v>326997</v>
      </c>
      <c r="B206188" s="1" t="s">
        <v>326998</v>
      </c>
    </row>
    <row r="206189" spans="1:2" x14ac:dyDescent="0.3">
      <c r="A206189" s="1" t="s">
        <v>326999</v>
      </c>
      <c r="B206189" s="1" t="s">
        <v>327000</v>
      </c>
    </row>
    <row r="206190" spans="1:2" x14ac:dyDescent="0.3">
      <c r="A206190" s="1" t="s">
        <v>327001</v>
      </c>
      <c r="B206190" s="1" t="s">
        <v>327002</v>
      </c>
    </row>
    <row r="206191" spans="1:2" x14ac:dyDescent="0.3">
      <c r="A206191" s="1" t="s">
        <v>327003</v>
      </c>
      <c r="B206191" s="1" t="s">
        <v>327004</v>
      </c>
    </row>
    <row r="206192" spans="1:2" x14ac:dyDescent="0.3">
      <c r="A206192" s="1" t="s">
        <v>327005</v>
      </c>
      <c r="B206192" s="1" t="s">
        <v>327006</v>
      </c>
    </row>
    <row r="206193" spans="1:2" x14ac:dyDescent="0.3">
      <c r="A206193" s="1" t="s">
        <v>327007</v>
      </c>
      <c r="B206193" s="1" t="s">
        <v>327008</v>
      </c>
    </row>
    <row r="206194" spans="1:2" x14ac:dyDescent="0.3">
      <c r="A206194" s="1" t="s">
        <v>327009</v>
      </c>
      <c r="B206194" s="1" t="s">
        <v>327010</v>
      </c>
    </row>
    <row r="206195" spans="1:2" x14ac:dyDescent="0.3">
      <c r="A206195" s="1" t="s">
        <v>327011</v>
      </c>
      <c r="B206195" s="1" t="s">
        <v>327012</v>
      </c>
    </row>
    <row r="206196" spans="1:2" x14ac:dyDescent="0.3">
      <c r="A206196" s="1" t="s">
        <v>327013</v>
      </c>
      <c r="B206196" s="1" t="s">
        <v>327014</v>
      </c>
    </row>
    <row r="206197" spans="1:2" x14ac:dyDescent="0.3">
      <c r="A206197" s="1" t="s">
        <v>327015</v>
      </c>
      <c r="B206197" s="1" t="s">
        <v>327016</v>
      </c>
    </row>
    <row r="206198" spans="1:2" x14ac:dyDescent="0.3">
      <c r="A206198" s="1" t="s">
        <v>327015</v>
      </c>
      <c r="B206198" s="1" t="s">
        <v>327017</v>
      </c>
    </row>
    <row r="206199" spans="1:2" x14ac:dyDescent="0.3">
      <c r="A206199" s="1" t="s">
        <v>327018</v>
      </c>
      <c r="B206199" s="1" t="s">
        <v>327019</v>
      </c>
    </row>
    <row r="206200" spans="1:2" x14ac:dyDescent="0.3">
      <c r="A206200" s="1" t="s">
        <v>327020</v>
      </c>
      <c r="B206200" s="1" t="s">
        <v>327021</v>
      </c>
    </row>
    <row r="206201" spans="1:2" x14ac:dyDescent="0.3">
      <c r="A206201" s="1" t="s">
        <v>327022</v>
      </c>
      <c r="B206201" s="1" t="s">
        <v>327023</v>
      </c>
    </row>
    <row r="206202" spans="1:2" x14ac:dyDescent="0.3">
      <c r="A206202" s="1" t="s">
        <v>327024</v>
      </c>
      <c r="B206202" s="1" t="s">
        <v>327025</v>
      </c>
    </row>
    <row r="206203" spans="1:2" x14ac:dyDescent="0.3">
      <c r="A206203" s="1" t="s">
        <v>327026</v>
      </c>
      <c r="B206203" s="1" t="s">
        <v>327027</v>
      </c>
    </row>
    <row r="206204" spans="1:2" x14ac:dyDescent="0.3">
      <c r="A206204" s="1" t="s">
        <v>327028</v>
      </c>
      <c r="B206204" s="1" t="s">
        <v>327029</v>
      </c>
    </row>
    <row r="206205" spans="1:2" x14ac:dyDescent="0.3">
      <c r="A206205" s="1" t="s">
        <v>327030</v>
      </c>
      <c r="B206205" s="1" t="s">
        <v>327031</v>
      </c>
    </row>
    <row r="206206" spans="1:2" x14ac:dyDescent="0.3">
      <c r="A206206" s="1" t="s">
        <v>327032</v>
      </c>
      <c r="B206206" s="1" t="s">
        <v>327033</v>
      </c>
    </row>
    <row r="206207" spans="1:2" x14ac:dyDescent="0.3">
      <c r="A206207" s="1" t="s">
        <v>327034</v>
      </c>
      <c r="B206207" s="1" t="s">
        <v>327035</v>
      </c>
    </row>
    <row r="206208" spans="1:2" x14ac:dyDescent="0.3">
      <c r="A206208" s="1" t="s">
        <v>327036</v>
      </c>
      <c r="B206208" s="1" t="s">
        <v>327037</v>
      </c>
    </row>
    <row r="206209" spans="1:2" x14ac:dyDescent="0.3">
      <c r="A206209" s="1" t="s">
        <v>327038</v>
      </c>
      <c r="B206209" s="1" t="s">
        <v>327037</v>
      </c>
    </row>
    <row r="206210" spans="1:2" x14ac:dyDescent="0.3">
      <c r="A206210" s="1" t="s">
        <v>327039</v>
      </c>
      <c r="B206210" s="1" t="s">
        <v>327040</v>
      </c>
    </row>
    <row r="206211" spans="1:2" x14ac:dyDescent="0.3">
      <c r="A206211" s="1" t="s">
        <v>327041</v>
      </c>
      <c r="B206211" s="1" t="s">
        <v>327042</v>
      </c>
    </row>
    <row r="206212" spans="1:2" x14ac:dyDescent="0.3">
      <c r="A206212" s="1" t="s">
        <v>327043</v>
      </c>
      <c r="B206212" s="1" t="s">
        <v>327044</v>
      </c>
    </row>
    <row r="206213" spans="1:2" x14ac:dyDescent="0.3">
      <c r="A206213" s="1" t="s">
        <v>327045</v>
      </c>
      <c r="B206213" s="1" t="s">
        <v>327046</v>
      </c>
    </row>
    <row r="206214" spans="1:2" x14ac:dyDescent="0.3">
      <c r="A206214" s="1" t="s">
        <v>327047</v>
      </c>
      <c r="B206214" s="1" t="s">
        <v>327048</v>
      </c>
    </row>
    <row r="206215" spans="1:2" x14ac:dyDescent="0.3">
      <c r="A206215" s="1" t="s">
        <v>327049</v>
      </c>
      <c r="B206215" s="1" t="s">
        <v>327050</v>
      </c>
    </row>
    <row r="206216" spans="1:2" x14ac:dyDescent="0.3">
      <c r="A206216" s="1" t="s">
        <v>327051</v>
      </c>
      <c r="B206216" s="1" t="s">
        <v>327052</v>
      </c>
    </row>
    <row r="206217" spans="1:2" x14ac:dyDescent="0.3">
      <c r="A206217" s="1" t="s">
        <v>327053</v>
      </c>
      <c r="B206217" s="1" t="s">
        <v>327054</v>
      </c>
    </row>
    <row r="206218" spans="1:2" x14ac:dyDescent="0.3">
      <c r="A206218" s="1" t="s">
        <v>327055</v>
      </c>
      <c r="B206218" s="1" t="s">
        <v>304943</v>
      </c>
    </row>
    <row r="206219" spans="1:2" x14ac:dyDescent="0.3">
      <c r="A206219" s="1" t="s">
        <v>327056</v>
      </c>
      <c r="B206219" s="1" t="s">
        <v>327057</v>
      </c>
    </row>
    <row r="206220" spans="1:2" x14ac:dyDescent="0.3">
      <c r="A206220" s="1" t="s">
        <v>327058</v>
      </c>
      <c r="B206220" s="1" t="s">
        <v>327059</v>
      </c>
    </row>
    <row r="206221" spans="1:2" x14ac:dyDescent="0.3">
      <c r="A206221" s="1" t="s">
        <v>327060</v>
      </c>
      <c r="B206221" s="1" t="s">
        <v>327061</v>
      </c>
    </row>
    <row r="206222" spans="1:2" x14ac:dyDescent="0.3">
      <c r="A206222" s="1" t="s">
        <v>327062</v>
      </c>
      <c r="B206222" s="1" t="s">
        <v>327063</v>
      </c>
    </row>
    <row r="206223" spans="1:2" x14ac:dyDescent="0.3">
      <c r="A206223" s="1" t="s">
        <v>327064</v>
      </c>
      <c r="B206223" s="1" t="s">
        <v>327065</v>
      </c>
    </row>
    <row r="206224" spans="1:2" x14ac:dyDescent="0.3">
      <c r="A206224" s="1" t="s">
        <v>327066</v>
      </c>
      <c r="B206224" s="1" t="s">
        <v>327067</v>
      </c>
    </row>
    <row r="206225" spans="1:2" x14ac:dyDescent="0.3">
      <c r="A206225" s="1" t="s">
        <v>327068</v>
      </c>
      <c r="B206225" s="1" t="s">
        <v>327069</v>
      </c>
    </row>
    <row r="206226" spans="1:2" x14ac:dyDescent="0.3">
      <c r="A206226" s="1" t="s">
        <v>327068</v>
      </c>
      <c r="B206226" s="1" t="s">
        <v>327070</v>
      </c>
    </row>
    <row r="206227" spans="1:2" x14ac:dyDescent="0.3">
      <c r="A206227" s="1" t="s">
        <v>327071</v>
      </c>
      <c r="B206227" s="1" t="s">
        <v>327072</v>
      </c>
    </row>
    <row r="206228" spans="1:2" x14ac:dyDescent="0.3">
      <c r="A206228" s="1" t="s">
        <v>327071</v>
      </c>
      <c r="B206228" s="1" t="s">
        <v>327073</v>
      </c>
    </row>
    <row r="206229" spans="1:2" x14ac:dyDescent="0.3">
      <c r="A206229" s="1" t="s">
        <v>327071</v>
      </c>
      <c r="B206229" s="1" t="s">
        <v>327074</v>
      </c>
    </row>
    <row r="206230" spans="1:2" x14ac:dyDescent="0.3">
      <c r="A206230" s="1" t="s">
        <v>327071</v>
      </c>
      <c r="B206230" s="1" t="s">
        <v>327075</v>
      </c>
    </row>
    <row r="206231" spans="1:2" x14ac:dyDescent="0.3">
      <c r="A206231" s="1" t="s">
        <v>327076</v>
      </c>
      <c r="B206231" s="1" t="s">
        <v>327077</v>
      </c>
    </row>
    <row r="206232" spans="1:2" x14ac:dyDescent="0.3">
      <c r="A206232" s="1" t="s">
        <v>327078</v>
      </c>
      <c r="B206232" s="1" t="s">
        <v>327079</v>
      </c>
    </row>
    <row r="206233" spans="1:2" x14ac:dyDescent="0.3">
      <c r="A206233" s="1" t="s">
        <v>327080</v>
      </c>
      <c r="B206233" s="1" t="s">
        <v>327081</v>
      </c>
    </row>
    <row r="206234" spans="1:2" x14ac:dyDescent="0.3">
      <c r="A206234" s="1" t="s">
        <v>327082</v>
      </c>
      <c r="B206234" s="1" t="s">
        <v>327083</v>
      </c>
    </row>
    <row r="206235" spans="1:2" x14ac:dyDescent="0.3">
      <c r="A206235" s="1" t="s">
        <v>327082</v>
      </c>
      <c r="B206235" s="1" t="s">
        <v>327084</v>
      </c>
    </row>
    <row r="206236" spans="1:2" x14ac:dyDescent="0.3">
      <c r="A206236" s="1" t="s">
        <v>327085</v>
      </c>
      <c r="B206236" s="1" t="s">
        <v>327086</v>
      </c>
    </row>
    <row r="206237" spans="1:2" x14ac:dyDescent="0.3">
      <c r="A206237" s="1" t="s">
        <v>327085</v>
      </c>
      <c r="B206237" s="1" t="s">
        <v>327087</v>
      </c>
    </row>
    <row r="206238" spans="1:2" x14ac:dyDescent="0.3">
      <c r="A206238" s="1" t="s">
        <v>327088</v>
      </c>
      <c r="B206238" s="1" t="s">
        <v>327089</v>
      </c>
    </row>
    <row r="206239" spans="1:2" x14ac:dyDescent="0.3">
      <c r="A206239" s="1" t="s">
        <v>327088</v>
      </c>
      <c r="B206239" s="1" t="s">
        <v>327090</v>
      </c>
    </row>
    <row r="206240" spans="1:2" x14ac:dyDescent="0.3">
      <c r="A206240" s="1" t="s">
        <v>327091</v>
      </c>
      <c r="B206240" s="1" t="s">
        <v>327092</v>
      </c>
    </row>
    <row r="206241" spans="1:2" x14ac:dyDescent="0.3">
      <c r="A206241" s="1" t="s">
        <v>327093</v>
      </c>
      <c r="B206241" s="1" t="s">
        <v>327094</v>
      </c>
    </row>
    <row r="206242" spans="1:2" x14ac:dyDescent="0.3">
      <c r="A206242" s="1" t="s">
        <v>327093</v>
      </c>
      <c r="B206242" s="1" t="s">
        <v>327095</v>
      </c>
    </row>
    <row r="206243" spans="1:2" x14ac:dyDescent="0.3">
      <c r="A206243" s="1" t="s">
        <v>327096</v>
      </c>
      <c r="B206243" s="1" t="s">
        <v>327097</v>
      </c>
    </row>
    <row r="206244" spans="1:2" x14ac:dyDescent="0.3">
      <c r="A206244" s="1" t="s">
        <v>327098</v>
      </c>
      <c r="B206244" s="1" t="s">
        <v>327099</v>
      </c>
    </row>
    <row r="206245" spans="1:2" x14ac:dyDescent="0.3">
      <c r="A206245" s="1" t="s">
        <v>327100</v>
      </c>
      <c r="B206245" s="1" t="s">
        <v>327101</v>
      </c>
    </row>
    <row r="206246" spans="1:2" x14ac:dyDescent="0.3">
      <c r="A206246" s="1" t="s">
        <v>327102</v>
      </c>
      <c r="B206246" s="1" t="s">
        <v>327103</v>
      </c>
    </row>
    <row r="206247" spans="1:2" x14ac:dyDescent="0.3">
      <c r="A206247" s="1" t="s">
        <v>327104</v>
      </c>
      <c r="B206247" s="1" t="s">
        <v>327105</v>
      </c>
    </row>
    <row r="206248" spans="1:2" x14ac:dyDescent="0.3">
      <c r="A206248" s="1" t="s">
        <v>327106</v>
      </c>
      <c r="B206248" s="1" t="s">
        <v>327107</v>
      </c>
    </row>
    <row r="206249" spans="1:2" x14ac:dyDescent="0.3">
      <c r="A206249" s="1" t="s">
        <v>327108</v>
      </c>
      <c r="B206249" s="1" t="s">
        <v>327109</v>
      </c>
    </row>
    <row r="206250" spans="1:2" x14ac:dyDescent="0.3">
      <c r="A206250" s="1" t="s">
        <v>327110</v>
      </c>
      <c r="B206250" s="1" t="s">
        <v>327111</v>
      </c>
    </row>
    <row r="206251" spans="1:2" x14ac:dyDescent="0.3">
      <c r="A206251" s="1" t="s">
        <v>327112</v>
      </c>
      <c r="B206251" s="1" t="s">
        <v>327113</v>
      </c>
    </row>
    <row r="206252" spans="1:2" x14ac:dyDescent="0.3">
      <c r="A206252" s="1" t="s">
        <v>327114</v>
      </c>
      <c r="B206252" s="1" t="s">
        <v>327115</v>
      </c>
    </row>
    <row r="206253" spans="1:2" x14ac:dyDescent="0.3">
      <c r="A206253" s="1" t="s">
        <v>327116</v>
      </c>
      <c r="B206253" s="1" t="s">
        <v>310125</v>
      </c>
    </row>
    <row r="206254" spans="1:2" x14ac:dyDescent="0.3">
      <c r="A206254" s="1" t="s">
        <v>327116</v>
      </c>
      <c r="B206254" s="1" t="s">
        <v>327117</v>
      </c>
    </row>
    <row r="206255" spans="1:2" x14ac:dyDescent="0.3">
      <c r="A206255" s="1" t="s">
        <v>327118</v>
      </c>
      <c r="B206255" s="1" t="s">
        <v>327119</v>
      </c>
    </row>
    <row r="206256" spans="1:2" x14ac:dyDescent="0.3">
      <c r="A206256" s="1" t="s">
        <v>327120</v>
      </c>
      <c r="B206256" s="1" t="s">
        <v>327121</v>
      </c>
    </row>
    <row r="206257" spans="1:2" x14ac:dyDescent="0.3">
      <c r="A206257" s="1" t="s">
        <v>327122</v>
      </c>
      <c r="B206257" s="1" t="s">
        <v>327123</v>
      </c>
    </row>
    <row r="206258" spans="1:2" x14ac:dyDescent="0.3">
      <c r="A206258" s="1" t="s">
        <v>327124</v>
      </c>
      <c r="B206258" s="1" t="s">
        <v>327125</v>
      </c>
    </row>
    <row r="206259" spans="1:2" x14ac:dyDescent="0.3">
      <c r="A206259" s="1" t="s">
        <v>327126</v>
      </c>
      <c r="B206259" s="1" t="s">
        <v>327127</v>
      </c>
    </row>
    <row r="206260" spans="1:2" x14ac:dyDescent="0.3">
      <c r="A206260" s="1" t="s">
        <v>327128</v>
      </c>
      <c r="B206260" s="1" t="s">
        <v>327129</v>
      </c>
    </row>
    <row r="206261" spans="1:2" x14ac:dyDescent="0.3">
      <c r="A206261" s="1" t="s">
        <v>327130</v>
      </c>
      <c r="B206261" s="1" t="s">
        <v>327131</v>
      </c>
    </row>
    <row r="206262" spans="1:2" x14ac:dyDescent="0.3">
      <c r="A206262" s="1" t="s">
        <v>327132</v>
      </c>
      <c r="B206262" s="1" t="s">
        <v>327133</v>
      </c>
    </row>
    <row r="206263" spans="1:2" x14ac:dyDescent="0.3">
      <c r="A206263" s="1" t="s">
        <v>327134</v>
      </c>
      <c r="B206263" s="1" t="s">
        <v>327135</v>
      </c>
    </row>
    <row r="206264" spans="1:2" x14ac:dyDescent="0.3">
      <c r="A206264" s="1" t="s">
        <v>327136</v>
      </c>
      <c r="B206264" s="1" t="s">
        <v>327137</v>
      </c>
    </row>
    <row r="206265" spans="1:2" x14ac:dyDescent="0.3">
      <c r="A206265" s="1" t="s">
        <v>327138</v>
      </c>
      <c r="B206265" s="1" t="s">
        <v>327139</v>
      </c>
    </row>
    <row r="206266" spans="1:2" x14ac:dyDescent="0.3">
      <c r="A206266" s="1" t="s">
        <v>327140</v>
      </c>
      <c r="B206266" s="1" t="s">
        <v>327141</v>
      </c>
    </row>
    <row r="206267" spans="1:2" x14ac:dyDescent="0.3">
      <c r="A206267" s="1" t="s">
        <v>327142</v>
      </c>
      <c r="B206267" s="1" t="s">
        <v>327143</v>
      </c>
    </row>
    <row r="206268" spans="1:2" x14ac:dyDescent="0.3">
      <c r="A206268" s="1" t="s">
        <v>327144</v>
      </c>
      <c r="B206268" s="1" t="s">
        <v>327145</v>
      </c>
    </row>
    <row r="206269" spans="1:2" x14ac:dyDescent="0.3">
      <c r="A206269" s="1" t="s">
        <v>327146</v>
      </c>
      <c r="B206269" s="1" t="s">
        <v>327147</v>
      </c>
    </row>
    <row r="206270" spans="1:2" x14ac:dyDescent="0.3">
      <c r="A206270" s="1" t="s">
        <v>327146</v>
      </c>
      <c r="B206270" s="1" t="s">
        <v>327148</v>
      </c>
    </row>
    <row r="206271" spans="1:2" x14ac:dyDescent="0.3">
      <c r="A206271" s="1" t="s">
        <v>327149</v>
      </c>
      <c r="B206271" s="1" t="s">
        <v>327150</v>
      </c>
    </row>
    <row r="206272" spans="1:2" x14ac:dyDescent="0.3">
      <c r="A206272" s="1" t="s">
        <v>327151</v>
      </c>
      <c r="B206272" s="1" t="s">
        <v>327152</v>
      </c>
    </row>
    <row r="206273" spans="1:2" x14ac:dyDescent="0.3">
      <c r="A206273" s="1" t="s">
        <v>327153</v>
      </c>
      <c r="B206273" s="1" t="s">
        <v>327154</v>
      </c>
    </row>
    <row r="206274" spans="1:2" x14ac:dyDescent="0.3">
      <c r="A206274" s="1" t="s">
        <v>327155</v>
      </c>
      <c r="B206274" s="1" t="s">
        <v>327156</v>
      </c>
    </row>
    <row r="206275" spans="1:2" x14ac:dyDescent="0.3">
      <c r="A206275" s="1" t="s">
        <v>327155</v>
      </c>
      <c r="B206275" s="1" t="s">
        <v>327157</v>
      </c>
    </row>
    <row r="206276" spans="1:2" x14ac:dyDescent="0.3">
      <c r="A206276" s="1" t="s">
        <v>327158</v>
      </c>
      <c r="B206276" s="1" t="s">
        <v>327159</v>
      </c>
    </row>
    <row r="206277" spans="1:2" x14ac:dyDescent="0.3">
      <c r="A206277" s="1" t="s">
        <v>327160</v>
      </c>
      <c r="B206277" s="1" t="s">
        <v>327161</v>
      </c>
    </row>
    <row r="206278" spans="1:2" x14ac:dyDescent="0.3">
      <c r="A206278" s="1" t="s">
        <v>327162</v>
      </c>
      <c r="B206278" s="1" t="s">
        <v>327163</v>
      </c>
    </row>
    <row r="206279" spans="1:2" x14ac:dyDescent="0.3">
      <c r="A206279" s="1" t="s">
        <v>327164</v>
      </c>
      <c r="B206279" s="1" t="s">
        <v>327165</v>
      </c>
    </row>
    <row r="206280" spans="1:2" x14ac:dyDescent="0.3">
      <c r="A206280" s="1" t="s">
        <v>327166</v>
      </c>
      <c r="B206280" s="1" t="s">
        <v>327167</v>
      </c>
    </row>
    <row r="206281" spans="1:2" x14ac:dyDescent="0.3">
      <c r="A206281" s="1" t="s">
        <v>327168</v>
      </c>
      <c r="B206281" s="1" t="s">
        <v>327169</v>
      </c>
    </row>
    <row r="206282" spans="1:2" x14ac:dyDescent="0.3">
      <c r="A206282" s="1" t="s">
        <v>327170</v>
      </c>
      <c r="B206282" s="1" t="s">
        <v>327171</v>
      </c>
    </row>
    <row r="206283" spans="1:2" x14ac:dyDescent="0.3">
      <c r="A206283" s="1" t="s">
        <v>327172</v>
      </c>
      <c r="B206283" s="1" t="s">
        <v>327173</v>
      </c>
    </row>
    <row r="206284" spans="1:2" x14ac:dyDescent="0.3">
      <c r="A206284" s="1" t="s">
        <v>327174</v>
      </c>
      <c r="B206284" s="1" t="s">
        <v>327175</v>
      </c>
    </row>
    <row r="206285" spans="1:2" x14ac:dyDescent="0.3">
      <c r="A206285" s="1" t="s">
        <v>327176</v>
      </c>
      <c r="B206285" s="1" t="s">
        <v>327177</v>
      </c>
    </row>
    <row r="206286" spans="1:2" x14ac:dyDescent="0.3">
      <c r="A206286" s="1" t="s">
        <v>327178</v>
      </c>
      <c r="B206286" s="1" t="s">
        <v>327179</v>
      </c>
    </row>
    <row r="206287" spans="1:2" x14ac:dyDescent="0.3">
      <c r="A206287" s="1" t="s">
        <v>327180</v>
      </c>
      <c r="B206287" s="1" t="s">
        <v>327181</v>
      </c>
    </row>
    <row r="206288" spans="1:2" x14ac:dyDescent="0.3">
      <c r="A206288" s="1" t="s">
        <v>327182</v>
      </c>
      <c r="B206288" s="1" t="s">
        <v>327183</v>
      </c>
    </row>
    <row r="206289" spans="1:2" x14ac:dyDescent="0.3">
      <c r="A206289" s="1" t="s">
        <v>327184</v>
      </c>
      <c r="B206289" s="1" t="s">
        <v>327185</v>
      </c>
    </row>
    <row r="206290" spans="1:2" x14ac:dyDescent="0.3">
      <c r="A206290" s="1" t="s">
        <v>327184</v>
      </c>
      <c r="B206290" s="1" t="s">
        <v>327186</v>
      </c>
    </row>
    <row r="206291" spans="1:2" x14ac:dyDescent="0.3">
      <c r="A206291" s="1" t="s">
        <v>327187</v>
      </c>
      <c r="B206291" s="1" t="s">
        <v>327188</v>
      </c>
    </row>
    <row r="206292" spans="1:2" x14ac:dyDescent="0.3">
      <c r="A206292" s="1" t="s">
        <v>327189</v>
      </c>
      <c r="B206292" s="1" t="s">
        <v>327190</v>
      </c>
    </row>
    <row r="206293" spans="1:2" x14ac:dyDescent="0.3">
      <c r="A206293" s="1" t="s">
        <v>327191</v>
      </c>
      <c r="B206293" s="1" t="s">
        <v>327192</v>
      </c>
    </row>
    <row r="206294" spans="1:2" x14ac:dyDescent="0.3">
      <c r="A206294" s="1" t="s">
        <v>327193</v>
      </c>
      <c r="B206294" s="1" t="s">
        <v>327194</v>
      </c>
    </row>
    <row r="206295" spans="1:2" x14ac:dyDescent="0.3">
      <c r="A206295" s="1" t="s">
        <v>327195</v>
      </c>
      <c r="B206295" s="1" t="s">
        <v>327196</v>
      </c>
    </row>
    <row r="206296" spans="1:2" x14ac:dyDescent="0.3">
      <c r="A206296" s="1" t="s">
        <v>327197</v>
      </c>
      <c r="B206296" s="1" t="s">
        <v>327198</v>
      </c>
    </row>
    <row r="206297" spans="1:2" x14ac:dyDescent="0.3">
      <c r="A206297" s="1" t="s">
        <v>327199</v>
      </c>
      <c r="B206297" s="1" t="s">
        <v>327200</v>
      </c>
    </row>
    <row r="206298" spans="1:2" x14ac:dyDescent="0.3">
      <c r="A206298" s="1" t="s">
        <v>327201</v>
      </c>
      <c r="B206298" s="1" t="s">
        <v>327202</v>
      </c>
    </row>
    <row r="206299" spans="1:2" x14ac:dyDescent="0.3">
      <c r="A206299" s="1" t="s">
        <v>327203</v>
      </c>
      <c r="B206299" s="1" t="s">
        <v>327204</v>
      </c>
    </row>
    <row r="206300" spans="1:2" x14ac:dyDescent="0.3">
      <c r="A206300" s="1" t="s">
        <v>327205</v>
      </c>
      <c r="B206300" s="1" t="s">
        <v>327206</v>
      </c>
    </row>
    <row r="206301" spans="1:2" x14ac:dyDescent="0.3">
      <c r="A206301" s="1" t="s">
        <v>327207</v>
      </c>
      <c r="B206301" s="1" t="s">
        <v>327208</v>
      </c>
    </row>
    <row r="206302" spans="1:2" x14ac:dyDescent="0.3">
      <c r="A206302" s="1" t="s">
        <v>327209</v>
      </c>
      <c r="B206302" s="1" t="s">
        <v>327210</v>
      </c>
    </row>
    <row r="206303" spans="1:2" x14ac:dyDescent="0.3">
      <c r="A206303" s="1" t="s">
        <v>327211</v>
      </c>
      <c r="B206303" s="1" t="s">
        <v>327212</v>
      </c>
    </row>
    <row r="206304" spans="1:2" x14ac:dyDescent="0.3">
      <c r="A206304" s="1" t="s">
        <v>327213</v>
      </c>
      <c r="B206304" s="1" t="s">
        <v>327214</v>
      </c>
    </row>
    <row r="206305" spans="1:2" x14ac:dyDescent="0.3">
      <c r="A206305" s="1" t="s">
        <v>327215</v>
      </c>
      <c r="B206305" s="1" t="s">
        <v>327216</v>
      </c>
    </row>
    <row r="206306" spans="1:2" x14ac:dyDescent="0.3">
      <c r="A206306" s="1" t="s">
        <v>327217</v>
      </c>
      <c r="B206306" s="1" t="s">
        <v>327218</v>
      </c>
    </row>
    <row r="206307" spans="1:2" x14ac:dyDescent="0.3">
      <c r="A206307" s="1" t="s">
        <v>327219</v>
      </c>
      <c r="B206307" s="1" t="s">
        <v>327220</v>
      </c>
    </row>
    <row r="206308" spans="1:2" x14ac:dyDescent="0.3">
      <c r="A206308" s="1" t="s">
        <v>327221</v>
      </c>
      <c r="B206308" s="1" t="s">
        <v>327222</v>
      </c>
    </row>
    <row r="206309" spans="1:2" x14ac:dyDescent="0.3">
      <c r="A206309" s="1" t="s">
        <v>327223</v>
      </c>
      <c r="B206309" s="1" t="s">
        <v>327224</v>
      </c>
    </row>
    <row r="206310" spans="1:2" x14ac:dyDescent="0.3">
      <c r="A206310" s="1" t="s">
        <v>327225</v>
      </c>
      <c r="B206310" s="1" t="s">
        <v>327226</v>
      </c>
    </row>
    <row r="206311" spans="1:2" x14ac:dyDescent="0.3">
      <c r="A206311" s="1" t="s">
        <v>327227</v>
      </c>
      <c r="B206311" s="1" t="s">
        <v>327228</v>
      </c>
    </row>
    <row r="206312" spans="1:2" x14ac:dyDescent="0.3">
      <c r="A206312" s="1" t="s">
        <v>327229</v>
      </c>
      <c r="B206312" s="1" t="s">
        <v>327230</v>
      </c>
    </row>
    <row r="206313" spans="1:2" x14ac:dyDescent="0.3">
      <c r="A206313" s="1" t="s">
        <v>327231</v>
      </c>
      <c r="B206313" s="1" t="s">
        <v>327232</v>
      </c>
    </row>
    <row r="206314" spans="1:2" x14ac:dyDescent="0.3">
      <c r="A206314" s="1" t="s">
        <v>327233</v>
      </c>
      <c r="B206314" s="1" t="s">
        <v>327234</v>
      </c>
    </row>
    <row r="206315" spans="1:2" x14ac:dyDescent="0.3">
      <c r="A206315" s="1" t="s">
        <v>327235</v>
      </c>
      <c r="B206315" s="1" t="s">
        <v>327236</v>
      </c>
    </row>
    <row r="206316" spans="1:2" x14ac:dyDescent="0.3">
      <c r="A206316" s="1" t="s">
        <v>327237</v>
      </c>
      <c r="B206316" s="1" t="s">
        <v>327238</v>
      </c>
    </row>
    <row r="206317" spans="1:2" x14ac:dyDescent="0.3">
      <c r="A206317" s="1" t="s">
        <v>327239</v>
      </c>
      <c r="B206317" s="1" t="s">
        <v>327240</v>
      </c>
    </row>
    <row r="206318" spans="1:2" x14ac:dyDescent="0.3">
      <c r="A206318" s="1" t="s">
        <v>327241</v>
      </c>
      <c r="B206318" s="1" t="s">
        <v>305205</v>
      </c>
    </row>
    <row r="206319" spans="1:2" x14ac:dyDescent="0.3">
      <c r="A206319" s="1" t="s">
        <v>327241</v>
      </c>
      <c r="B206319" s="1" t="s">
        <v>327242</v>
      </c>
    </row>
    <row r="206320" spans="1:2" x14ac:dyDescent="0.3">
      <c r="A206320" s="1" t="s">
        <v>327243</v>
      </c>
      <c r="B206320" s="1" t="s">
        <v>327244</v>
      </c>
    </row>
    <row r="206321" spans="1:2" x14ac:dyDescent="0.3">
      <c r="A206321" s="1" t="s">
        <v>327245</v>
      </c>
      <c r="B206321" s="1" t="s">
        <v>327246</v>
      </c>
    </row>
    <row r="206322" spans="1:2" x14ac:dyDescent="0.3">
      <c r="A206322" s="1" t="s">
        <v>327247</v>
      </c>
      <c r="B206322" s="1" t="s">
        <v>327248</v>
      </c>
    </row>
    <row r="206323" spans="1:2" x14ac:dyDescent="0.3">
      <c r="A206323" s="1" t="s">
        <v>327249</v>
      </c>
      <c r="B206323" s="1" t="s">
        <v>327250</v>
      </c>
    </row>
    <row r="206324" spans="1:2" x14ac:dyDescent="0.3">
      <c r="A206324" s="1" t="s">
        <v>327251</v>
      </c>
      <c r="B206324" s="1" t="s">
        <v>327252</v>
      </c>
    </row>
    <row r="206325" spans="1:2" x14ac:dyDescent="0.3">
      <c r="A206325" s="1" t="s">
        <v>327253</v>
      </c>
      <c r="B206325" s="1" t="s">
        <v>327254</v>
      </c>
    </row>
    <row r="206326" spans="1:2" x14ac:dyDescent="0.3">
      <c r="A206326" s="1" t="s">
        <v>327255</v>
      </c>
      <c r="B206326" s="1" t="s">
        <v>327256</v>
      </c>
    </row>
    <row r="206327" spans="1:2" x14ac:dyDescent="0.3">
      <c r="A206327" s="1" t="s">
        <v>327257</v>
      </c>
      <c r="B206327" s="1" t="s">
        <v>327258</v>
      </c>
    </row>
    <row r="206328" spans="1:2" x14ac:dyDescent="0.3">
      <c r="A206328" s="1" t="s">
        <v>327259</v>
      </c>
      <c r="B206328" s="1" t="s">
        <v>327260</v>
      </c>
    </row>
    <row r="206329" spans="1:2" x14ac:dyDescent="0.3">
      <c r="A206329" s="1" t="s">
        <v>327261</v>
      </c>
      <c r="B206329" s="1" t="s">
        <v>327262</v>
      </c>
    </row>
    <row r="206330" spans="1:2" x14ac:dyDescent="0.3">
      <c r="A206330" s="1" t="s">
        <v>327263</v>
      </c>
      <c r="B206330" s="1" t="s">
        <v>327264</v>
      </c>
    </row>
    <row r="206331" spans="1:2" x14ac:dyDescent="0.3">
      <c r="A206331" s="1" t="s">
        <v>327265</v>
      </c>
      <c r="B206331" s="1" t="s">
        <v>327266</v>
      </c>
    </row>
    <row r="206332" spans="1:2" x14ac:dyDescent="0.3">
      <c r="A206332" s="1" t="s">
        <v>327267</v>
      </c>
      <c r="B206332" s="1" t="s">
        <v>327268</v>
      </c>
    </row>
    <row r="206333" spans="1:2" x14ac:dyDescent="0.3">
      <c r="A206333" s="1" t="s">
        <v>327269</v>
      </c>
      <c r="B206333" s="1" t="s">
        <v>327270</v>
      </c>
    </row>
    <row r="206334" spans="1:2" x14ac:dyDescent="0.3">
      <c r="A206334" s="1" t="s">
        <v>327271</v>
      </c>
      <c r="B206334" s="1" t="s">
        <v>327272</v>
      </c>
    </row>
    <row r="206335" spans="1:2" x14ac:dyDescent="0.3">
      <c r="A206335" s="1" t="s">
        <v>327273</v>
      </c>
      <c r="B206335" s="1" t="s">
        <v>327274</v>
      </c>
    </row>
    <row r="206336" spans="1:2" x14ac:dyDescent="0.3">
      <c r="A206336" s="1" t="s">
        <v>327275</v>
      </c>
      <c r="B206336" s="1" t="s">
        <v>327276</v>
      </c>
    </row>
    <row r="206337" spans="1:2" x14ac:dyDescent="0.3">
      <c r="A206337" s="1" t="s">
        <v>327277</v>
      </c>
      <c r="B206337" s="1" t="s">
        <v>327278</v>
      </c>
    </row>
    <row r="206338" spans="1:2" x14ac:dyDescent="0.3">
      <c r="A206338" s="1" t="s">
        <v>327279</v>
      </c>
      <c r="B206338" s="1" t="s">
        <v>327280</v>
      </c>
    </row>
    <row r="206339" spans="1:2" x14ac:dyDescent="0.3">
      <c r="A206339" s="1" t="s">
        <v>327281</v>
      </c>
      <c r="B206339" s="1" t="s">
        <v>327282</v>
      </c>
    </row>
    <row r="206340" spans="1:2" x14ac:dyDescent="0.3">
      <c r="A206340" s="1" t="s">
        <v>327283</v>
      </c>
      <c r="B206340" s="1" t="s">
        <v>327284</v>
      </c>
    </row>
    <row r="206341" spans="1:2" x14ac:dyDescent="0.3">
      <c r="A206341" s="1" t="s">
        <v>327285</v>
      </c>
      <c r="B206341" s="1" t="s">
        <v>327286</v>
      </c>
    </row>
    <row r="206342" spans="1:2" x14ac:dyDescent="0.3">
      <c r="A206342" s="1" t="s">
        <v>327287</v>
      </c>
      <c r="B206342" s="1" t="s">
        <v>327288</v>
      </c>
    </row>
    <row r="206343" spans="1:2" x14ac:dyDescent="0.3">
      <c r="A206343" s="1" t="s">
        <v>327289</v>
      </c>
      <c r="B206343" s="1" t="s">
        <v>327290</v>
      </c>
    </row>
    <row r="206344" spans="1:2" x14ac:dyDescent="0.3">
      <c r="A206344" s="1" t="s">
        <v>327291</v>
      </c>
      <c r="B206344" s="1" t="s">
        <v>327292</v>
      </c>
    </row>
    <row r="206345" spans="1:2" x14ac:dyDescent="0.3">
      <c r="A206345" s="1" t="s">
        <v>327293</v>
      </c>
      <c r="B206345" s="1" t="s">
        <v>327294</v>
      </c>
    </row>
    <row r="206346" spans="1:2" x14ac:dyDescent="0.3">
      <c r="A206346" s="1" t="s">
        <v>327295</v>
      </c>
      <c r="B206346" s="1" t="s">
        <v>327296</v>
      </c>
    </row>
    <row r="206347" spans="1:2" x14ac:dyDescent="0.3">
      <c r="A206347" s="1" t="s">
        <v>327297</v>
      </c>
      <c r="B206347" s="1" t="s">
        <v>327298</v>
      </c>
    </row>
    <row r="206348" spans="1:2" x14ac:dyDescent="0.3">
      <c r="A206348" s="1" t="s">
        <v>327299</v>
      </c>
      <c r="B206348" s="1" t="s">
        <v>327300</v>
      </c>
    </row>
    <row r="206349" spans="1:2" x14ac:dyDescent="0.3">
      <c r="A206349" s="1" t="s">
        <v>327301</v>
      </c>
      <c r="B206349" s="1" t="s">
        <v>327302</v>
      </c>
    </row>
    <row r="206350" spans="1:2" x14ac:dyDescent="0.3">
      <c r="A206350" s="1" t="s">
        <v>327303</v>
      </c>
      <c r="B206350" s="1" t="s">
        <v>327304</v>
      </c>
    </row>
    <row r="206351" spans="1:2" x14ac:dyDescent="0.3">
      <c r="A206351" s="1" t="s">
        <v>327305</v>
      </c>
      <c r="B206351" s="1" t="s">
        <v>327306</v>
      </c>
    </row>
    <row r="206352" spans="1:2" x14ac:dyDescent="0.3">
      <c r="A206352" s="1" t="s">
        <v>327307</v>
      </c>
      <c r="B206352" s="1" t="s">
        <v>327308</v>
      </c>
    </row>
    <row r="206353" spans="1:2" x14ac:dyDescent="0.3">
      <c r="A206353" s="1" t="s">
        <v>327309</v>
      </c>
      <c r="B206353" s="1" t="s">
        <v>298990</v>
      </c>
    </row>
    <row r="206354" spans="1:2" x14ac:dyDescent="0.3">
      <c r="A206354" s="1" t="s">
        <v>327310</v>
      </c>
      <c r="B206354" s="1" t="s">
        <v>327311</v>
      </c>
    </row>
    <row r="206355" spans="1:2" x14ac:dyDescent="0.3">
      <c r="A206355" s="1" t="s">
        <v>327312</v>
      </c>
      <c r="B206355" s="1" t="s">
        <v>327313</v>
      </c>
    </row>
    <row r="206356" spans="1:2" x14ac:dyDescent="0.3">
      <c r="A206356" s="1" t="s">
        <v>327314</v>
      </c>
      <c r="B206356" s="1" t="s">
        <v>327315</v>
      </c>
    </row>
    <row r="206357" spans="1:2" x14ac:dyDescent="0.3">
      <c r="A206357" s="1" t="s">
        <v>327314</v>
      </c>
      <c r="B206357" s="1" t="s">
        <v>327316</v>
      </c>
    </row>
    <row r="206358" spans="1:2" x14ac:dyDescent="0.3">
      <c r="A206358" s="1" t="s">
        <v>327317</v>
      </c>
      <c r="B206358" s="1" t="s">
        <v>327318</v>
      </c>
    </row>
    <row r="206359" spans="1:2" x14ac:dyDescent="0.3">
      <c r="A206359" s="1" t="s">
        <v>327319</v>
      </c>
      <c r="B206359" s="1" t="s">
        <v>327320</v>
      </c>
    </row>
    <row r="206360" spans="1:2" x14ac:dyDescent="0.3">
      <c r="A206360" s="1" t="s">
        <v>327321</v>
      </c>
      <c r="B206360" s="1" t="s">
        <v>327322</v>
      </c>
    </row>
    <row r="206361" spans="1:2" x14ac:dyDescent="0.3">
      <c r="A206361" s="1" t="s">
        <v>327323</v>
      </c>
      <c r="B206361" s="1" t="s">
        <v>327324</v>
      </c>
    </row>
    <row r="206362" spans="1:2" x14ac:dyDescent="0.3">
      <c r="A206362" s="1" t="s">
        <v>327325</v>
      </c>
      <c r="B206362" s="1" t="s">
        <v>327326</v>
      </c>
    </row>
    <row r="206363" spans="1:2" x14ac:dyDescent="0.3">
      <c r="A206363" s="1" t="s">
        <v>327327</v>
      </c>
      <c r="B206363" s="1" t="s">
        <v>327328</v>
      </c>
    </row>
    <row r="206364" spans="1:2" x14ac:dyDescent="0.3">
      <c r="A206364" s="1" t="s">
        <v>327329</v>
      </c>
      <c r="B206364" s="1" t="s">
        <v>327330</v>
      </c>
    </row>
    <row r="206365" spans="1:2" x14ac:dyDescent="0.3">
      <c r="A206365" s="1" t="s">
        <v>327331</v>
      </c>
      <c r="B206365" s="1" t="s">
        <v>327332</v>
      </c>
    </row>
    <row r="206366" spans="1:2" x14ac:dyDescent="0.3">
      <c r="A206366" s="1" t="s">
        <v>327333</v>
      </c>
      <c r="B206366" s="1" t="s">
        <v>327334</v>
      </c>
    </row>
    <row r="206367" spans="1:2" x14ac:dyDescent="0.3">
      <c r="A206367" s="1" t="s">
        <v>327335</v>
      </c>
      <c r="B206367" s="1" t="s">
        <v>327336</v>
      </c>
    </row>
    <row r="206368" spans="1:2" x14ac:dyDescent="0.3">
      <c r="A206368" s="1" t="s">
        <v>327337</v>
      </c>
      <c r="B206368" s="1" t="s">
        <v>327338</v>
      </c>
    </row>
    <row r="206369" spans="1:2" x14ac:dyDescent="0.3">
      <c r="A206369" s="1" t="s">
        <v>327339</v>
      </c>
      <c r="B206369" s="1" t="s">
        <v>327340</v>
      </c>
    </row>
    <row r="206370" spans="1:2" x14ac:dyDescent="0.3">
      <c r="A206370" s="1" t="s">
        <v>327341</v>
      </c>
      <c r="B206370" s="1" t="s">
        <v>327342</v>
      </c>
    </row>
    <row r="206371" spans="1:2" x14ac:dyDescent="0.3">
      <c r="A206371" s="1" t="s">
        <v>327343</v>
      </c>
      <c r="B206371" s="1" t="s">
        <v>327344</v>
      </c>
    </row>
    <row r="206372" spans="1:2" x14ac:dyDescent="0.3">
      <c r="A206372" s="1" t="s">
        <v>327345</v>
      </c>
      <c r="B206372" s="1" t="s">
        <v>327346</v>
      </c>
    </row>
    <row r="206373" spans="1:2" x14ac:dyDescent="0.3">
      <c r="A206373" s="1" t="s">
        <v>327347</v>
      </c>
      <c r="B206373" s="1" t="s">
        <v>327348</v>
      </c>
    </row>
    <row r="206374" spans="1:2" x14ac:dyDescent="0.3">
      <c r="A206374" s="1" t="s">
        <v>327349</v>
      </c>
      <c r="B206374" s="1" t="s">
        <v>327350</v>
      </c>
    </row>
    <row r="206375" spans="1:2" x14ac:dyDescent="0.3">
      <c r="A206375" s="1" t="s">
        <v>327351</v>
      </c>
      <c r="B206375" s="1" t="s">
        <v>327352</v>
      </c>
    </row>
    <row r="206376" spans="1:2" x14ac:dyDescent="0.3">
      <c r="A206376" s="1" t="s">
        <v>327353</v>
      </c>
      <c r="B206376" s="1" t="s">
        <v>327354</v>
      </c>
    </row>
    <row r="206377" spans="1:2" x14ac:dyDescent="0.3">
      <c r="A206377" s="1" t="s">
        <v>327355</v>
      </c>
      <c r="B206377" s="1" t="s">
        <v>327356</v>
      </c>
    </row>
    <row r="206378" spans="1:2" x14ac:dyDescent="0.3">
      <c r="A206378" s="1" t="s">
        <v>327357</v>
      </c>
      <c r="B206378" s="1" t="s">
        <v>327358</v>
      </c>
    </row>
    <row r="206379" spans="1:2" x14ac:dyDescent="0.3">
      <c r="A206379" s="1" t="s">
        <v>327359</v>
      </c>
      <c r="B206379" s="1" t="s">
        <v>327360</v>
      </c>
    </row>
    <row r="206380" spans="1:2" x14ac:dyDescent="0.3">
      <c r="A206380" s="1" t="s">
        <v>327361</v>
      </c>
      <c r="B206380" s="1" t="s">
        <v>327362</v>
      </c>
    </row>
    <row r="206381" spans="1:2" x14ac:dyDescent="0.3">
      <c r="A206381" s="1" t="s">
        <v>327363</v>
      </c>
      <c r="B206381" s="1" t="s">
        <v>327364</v>
      </c>
    </row>
    <row r="206382" spans="1:2" x14ac:dyDescent="0.3">
      <c r="A206382" s="1" t="s">
        <v>327365</v>
      </c>
      <c r="B206382" s="1" t="s">
        <v>327366</v>
      </c>
    </row>
    <row r="206383" spans="1:2" x14ac:dyDescent="0.3">
      <c r="A206383" s="1" t="s">
        <v>327367</v>
      </c>
      <c r="B206383" s="1" t="s">
        <v>327368</v>
      </c>
    </row>
    <row r="206384" spans="1:2" x14ac:dyDescent="0.3">
      <c r="A206384" s="1" t="s">
        <v>327369</v>
      </c>
      <c r="B206384" s="1" t="s">
        <v>327370</v>
      </c>
    </row>
    <row r="206385" spans="1:2" x14ac:dyDescent="0.3">
      <c r="A206385" s="1" t="s">
        <v>327369</v>
      </c>
      <c r="B206385" s="1" t="s">
        <v>327371</v>
      </c>
    </row>
    <row r="206386" spans="1:2" x14ac:dyDescent="0.3">
      <c r="A206386" s="1" t="s">
        <v>327372</v>
      </c>
      <c r="B206386" s="1" t="s">
        <v>305387</v>
      </c>
    </row>
    <row r="206387" spans="1:2" x14ac:dyDescent="0.3">
      <c r="A206387" s="1" t="s">
        <v>327373</v>
      </c>
      <c r="B206387" s="1" t="s">
        <v>327374</v>
      </c>
    </row>
    <row r="206388" spans="1:2" x14ac:dyDescent="0.3">
      <c r="A206388" s="1" t="s">
        <v>327375</v>
      </c>
      <c r="B206388" s="1" t="s">
        <v>327376</v>
      </c>
    </row>
    <row r="206389" spans="1:2" x14ac:dyDescent="0.3">
      <c r="A206389" s="1" t="s">
        <v>327377</v>
      </c>
      <c r="B206389" s="1" t="s">
        <v>327378</v>
      </c>
    </row>
    <row r="206390" spans="1:2" x14ac:dyDescent="0.3">
      <c r="A206390" s="1" t="s">
        <v>327379</v>
      </c>
      <c r="B206390" s="1" t="s">
        <v>327380</v>
      </c>
    </row>
    <row r="206391" spans="1:2" x14ac:dyDescent="0.3">
      <c r="A206391" s="1" t="s">
        <v>327381</v>
      </c>
      <c r="B206391" s="1" t="s">
        <v>327382</v>
      </c>
    </row>
    <row r="206392" spans="1:2" x14ac:dyDescent="0.3">
      <c r="A206392" s="1" t="s">
        <v>327383</v>
      </c>
      <c r="B206392" s="1" t="s">
        <v>305409</v>
      </c>
    </row>
    <row r="206393" spans="1:2" x14ac:dyDescent="0.3">
      <c r="A206393" s="1" t="s">
        <v>327384</v>
      </c>
      <c r="B206393" s="1" t="s">
        <v>327385</v>
      </c>
    </row>
    <row r="206394" spans="1:2" x14ac:dyDescent="0.3">
      <c r="A206394" s="1" t="s">
        <v>327386</v>
      </c>
      <c r="B206394" s="1" t="s">
        <v>305409</v>
      </c>
    </row>
    <row r="206395" spans="1:2" x14ac:dyDescent="0.3">
      <c r="A206395" s="1" t="s">
        <v>327387</v>
      </c>
      <c r="B206395" s="1" t="s">
        <v>327388</v>
      </c>
    </row>
    <row r="206396" spans="1:2" x14ac:dyDescent="0.3">
      <c r="A206396" s="1" t="s">
        <v>327389</v>
      </c>
      <c r="B206396" s="1" t="s">
        <v>327390</v>
      </c>
    </row>
    <row r="206397" spans="1:2" x14ac:dyDescent="0.3">
      <c r="A206397" s="1" t="s">
        <v>327391</v>
      </c>
      <c r="B206397" s="1" t="s">
        <v>310499</v>
      </c>
    </row>
    <row r="206398" spans="1:2" x14ac:dyDescent="0.3">
      <c r="A206398" s="1" t="s">
        <v>327392</v>
      </c>
      <c r="B206398" s="1" t="s">
        <v>327393</v>
      </c>
    </row>
    <row r="206399" spans="1:2" x14ac:dyDescent="0.3">
      <c r="A206399" s="1" t="s">
        <v>327394</v>
      </c>
      <c r="B206399" s="1" t="s">
        <v>327395</v>
      </c>
    </row>
    <row r="206400" spans="1:2" x14ac:dyDescent="0.3">
      <c r="A206400" s="1" t="s">
        <v>327396</v>
      </c>
      <c r="B206400" s="1" t="s">
        <v>327397</v>
      </c>
    </row>
    <row r="206401" spans="1:2" x14ac:dyDescent="0.3">
      <c r="A206401" s="1" t="s">
        <v>327398</v>
      </c>
      <c r="B206401" s="1" t="s">
        <v>327399</v>
      </c>
    </row>
    <row r="206402" spans="1:2" x14ac:dyDescent="0.3">
      <c r="A206402" s="1" t="s">
        <v>327398</v>
      </c>
      <c r="B206402" s="1" t="s">
        <v>327400</v>
      </c>
    </row>
    <row r="206403" spans="1:2" x14ac:dyDescent="0.3">
      <c r="A206403" s="1" t="s">
        <v>327401</v>
      </c>
      <c r="B206403" s="1" t="s">
        <v>327402</v>
      </c>
    </row>
    <row r="206404" spans="1:2" x14ac:dyDescent="0.3">
      <c r="A206404" s="1" t="s">
        <v>327403</v>
      </c>
      <c r="B206404" s="1" t="s">
        <v>327404</v>
      </c>
    </row>
    <row r="206405" spans="1:2" x14ac:dyDescent="0.3">
      <c r="A206405" s="1" t="s">
        <v>327405</v>
      </c>
      <c r="B206405" s="1" t="s">
        <v>327406</v>
      </c>
    </row>
    <row r="206406" spans="1:2" x14ac:dyDescent="0.3">
      <c r="A206406" s="1" t="s">
        <v>327407</v>
      </c>
      <c r="B206406" s="1" t="s">
        <v>327408</v>
      </c>
    </row>
    <row r="206407" spans="1:2" x14ac:dyDescent="0.3">
      <c r="A206407" s="1" t="s">
        <v>327409</v>
      </c>
      <c r="B206407" s="1" t="s">
        <v>305444</v>
      </c>
    </row>
    <row r="206408" spans="1:2" x14ac:dyDescent="0.3">
      <c r="A206408" s="1" t="s">
        <v>327410</v>
      </c>
      <c r="B206408" s="1" t="s">
        <v>327411</v>
      </c>
    </row>
    <row r="206409" spans="1:2" x14ac:dyDescent="0.3">
      <c r="A206409" s="1" t="s">
        <v>327412</v>
      </c>
      <c r="B206409" s="1" t="s">
        <v>305458</v>
      </c>
    </row>
    <row r="206410" spans="1:2" x14ac:dyDescent="0.3">
      <c r="A206410" s="1" t="s">
        <v>327412</v>
      </c>
      <c r="B206410" s="1" t="s">
        <v>305459</v>
      </c>
    </row>
    <row r="206411" spans="1:2" x14ac:dyDescent="0.3">
      <c r="A206411" s="1" t="s">
        <v>327412</v>
      </c>
      <c r="B206411" s="1" t="s">
        <v>305460</v>
      </c>
    </row>
    <row r="206412" spans="1:2" x14ac:dyDescent="0.3">
      <c r="A206412" s="1" t="s">
        <v>327413</v>
      </c>
      <c r="B206412" s="1" t="s">
        <v>305462</v>
      </c>
    </row>
    <row r="206413" spans="1:2" x14ac:dyDescent="0.3">
      <c r="A206413" s="1" t="s">
        <v>327414</v>
      </c>
      <c r="B206413" s="1" t="s">
        <v>327415</v>
      </c>
    </row>
    <row r="206414" spans="1:2" x14ac:dyDescent="0.3">
      <c r="A206414" s="1" t="s">
        <v>327416</v>
      </c>
      <c r="B206414" s="1" t="s">
        <v>327417</v>
      </c>
    </row>
    <row r="206415" spans="1:2" x14ac:dyDescent="0.3">
      <c r="A206415" s="1" t="s">
        <v>327418</v>
      </c>
      <c r="B206415" s="1" t="s">
        <v>327419</v>
      </c>
    </row>
    <row r="206416" spans="1:2" x14ac:dyDescent="0.3">
      <c r="A206416" s="1" t="s">
        <v>327420</v>
      </c>
      <c r="B206416" s="1" t="s">
        <v>327421</v>
      </c>
    </row>
    <row r="206417" spans="1:2" x14ac:dyDescent="0.3">
      <c r="A206417" s="1" t="s">
        <v>327422</v>
      </c>
      <c r="B206417" s="1" t="s">
        <v>327423</v>
      </c>
    </row>
    <row r="206418" spans="1:2" x14ac:dyDescent="0.3">
      <c r="A206418" s="1" t="s">
        <v>327424</v>
      </c>
      <c r="B206418" s="1" t="s">
        <v>327425</v>
      </c>
    </row>
    <row r="206419" spans="1:2" x14ac:dyDescent="0.3">
      <c r="A206419" s="1" t="s">
        <v>327426</v>
      </c>
      <c r="B206419" s="1" t="s">
        <v>327427</v>
      </c>
    </row>
    <row r="206420" spans="1:2" x14ac:dyDescent="0.3">
      <c r="A206420" s="1" t="s">
        <v>327428</v>
      </c>
      <c r="B206420" s="1" t="s">
        <v>292638</v>
      </c>
    </row>
    <row r="206421" spans="1:2" x14ac:dyDescent="0.3">
      <c r="A206421" s="1" t="s">
        <v>327429</v>
      </c>
      <c r="B206421" s="1" t="s">
        <v>327430</v>
      </c>
    </row>
    <row r="206422" spans="1:2" x14ac:dyDescent="0.3">
      <c r="A206422" s="1" t="s">
        <v>327431</v>
      </c>
      <c r="B206422" s="1" t="s">
        <v>327432</v>
      </c>
    </row>
    <row r="206423" spans="1:2" x14ac:dyDescent="0.3">
      <c r="A206423" s="1" t="s">
        <v>327433</v>
      </c>
      <c r="B206423" s="1" t="s">
        <v>327434</v>
      </c>
    </row>
    <row r="206424" spans="1:2" x14ac:dyDescent="0.3">
      <c r="A206424" s="1" t="s">
        <v>327435</v>
      </c>
      <c r="B206424" s="1" t="s">
        <v>327436</v>
      </c>
    </row>
    <row r="206425" spans="1:2" x14ac:dyDescent="0.3">
      <c r="A206425" s="1" t="s">
        <v>327437</v>
      </c>
      <c r="B206425" s="1" t="s">
        <v>327438</v>
      </c>
    </row>
    <row r="206426" spans="1:2" x14ac:dyDescent="0.3">
      <c r="A206426" s="1" t="s">
        <v>327439</v>
      </c>
      <c r="B206426" s="1" t="s">
        <v>327440</v>
      </c>
    </row>
    <row r="206427" spans="1:2" x14ac:dyDescent="0.3">
      <c r="A206427" s="1" t="s">
        <v>327441</v>
      </c>
      <c r="B206427" s="1" t="s">
        <v>327442</v>
      </c>
    </row>
    <row r="206428" spans="1:2" x14ac:dyDescent="0.3">
      <c r="A206428" s="1" t="s">
        <v>327443</v>
      </c>
      <c r="B206428" s="1" t="s">
        <v>327444</v>
      </c>
    </row>
    <row r="206429" spans="1:2" x14ac:dyDescent="0.3">
      <c r="A206429" s="1" t="s">
        <v>327445</v>
      </c>
      <c r="B206429" s="1" t="s">
        <v>327446</v>
      </c>
    </row>
    <row r="206430" spans="1:2" x14ac:dyDescent="0.3">
      <c r="A206430" s="1" t="s">
        <v>327447</v>
      </c>
      <c r="B206430" s="1" t="s">
        <v>327448</v>
      </c>
    </row>
    <row r="206431" spans="1:2" x14ac:dyDescent="0.3">
      <c r="A206431" s="1" t="s">
        <v>327449</v>
      </c>
      <c r="B206431" s="1" t="s">
        <v>327450</v>
      </c>
    </row>
    <row r="206432" spans="1:2" x14ac:dyDescent="0.3">
      <c r="A206432" s="1" t="s">
        <v>327451</v>
      </c>
      <c r="B206432" s="1" t="s">
        <v>327452</v>
      </c>
    </row>
    <row r="206433" spans="1:2" x14ac:dyDescent="0.3">
      <c r="A206433" s="1" t="s">
        <v>327451</v>
      </c>
      <c r="B206433" s="1" t="s">
        <v>327453</v>
      </c>
    </row>
    <row r="206434" spans="1:2" x14ac:dyDescent="0.3">
      <c r="A206434" s="1" t="s">
        <v>327454</v>
      </c>
      <c r="B206434" s="1" t="s">
        <v>327455</v>
      </c>
    </row>
    <row r="206435" spans="1:2" x14ac:dyDescent="0.3">
      <c r="A206435" s="1" t="s">
        <v>327456</v>
      </c>
      <c r="B206435" s="1" t="s">
        <v>327457</v>
      </c>
    </row>
    <row r="206436" spans="1:2" x14ac:dyDescent="0.3">
      <c r="A206436" s="1" t="s">
        <v>327458</v>
      </c>
      <c r="B206436" s="1" t="s">
        <v>327459</v>
      </c>
    </row>
    <row r="206437" spans="1:2" x14ac:dyDescent="0.3">
      <c r="A206437" s="1" t="s">
        <v>327460</v>
      </c>
      <c r="B206437" s="1" t="s">
        <v>327461</v>
      </c>
    </row>
    <row r="206438" spans="1:2" x14ac:dyDescent="0.3">
      <c r="A206438" s="1" t="s">
        <v>327462</v>
      </c>
      <c r="B206438" s="1" t="s">
        <v>327463</v>
      </c>
    </row>
    <row r="206439" spans="1:2" x14ac:dyDescent="0.3">
      <c r="A206439" s="1" t="s">
        <v>327464</v>
      </c>
      <c r="B206439" s="1" t="s">
        <v>327465</v>
      </c>
    </row>
    <row r="206440" spans="1:2" x14ac:dyDescent="0.3">
      <c r="A206440" s="1" t="s">
        <v>327466</v>
      </c>
      <c r="B206440" s="1" t="s">
        <v>327467</v>
      </c>
    </row>
    <row r="206441" spans="1:2" x14ac:dyDescent="0.3">
      <c r="A206441" s="1" t="s">
        <v>327466</v>
      </c>
      <c r="B206441" s="1" t="s">
        <v>327468</v>
      </c>
    </row>
    <row r="206442" spans="1:2" x14ac:dyDescent="0.3">
      <c r="A206442" s="1" t="s">
        <v>327469</v>
      </c>
      <c r="B206442" s="1" t="s">
        <v>327470</v>
      </c>
    </row>
    <row r="206443" spans="1:2" x14ac:dyDescent="0.3">
      <c r="A206443" s="1" t="s">
        <v>327471</v>
      </c>
      <c r="B206443" s="1" t="s">
        <v>327472</v>
      </c>
    </row>
    <row r="206444" spans="1:2" x14ac:dyDescent="0.3">
      <c r="A206444" s="1" t="s">
        <v>327471</v>
      </c>
      <c r="B206444" s="1" t="s">
        <v>327473</v>
      </c>
    </row>
    <row r="206445" spans="1:2" x14ac:dyDescent="0.3">
      <c r="A206445" s="1" t="s">
        <v>327474</v>
      </c>
      <c r="B206445" s="1" t="s">
        <v>327475</v>
      </c>
    </row>
    <row r="206446" spans="1:2" x14ac:dyDescent="0.3">
      <c r="A206446" s="1" t="s">
        <v>327476</v>
      </c>
      <c r="B206446" s="1" t="s">
        <v>327477</v>
      </c>
    </row>
    <row r="206447" spans="1:2" x14ac:dyDescent="0.3">
      <c r="A206447" s="1" t="s">
        <v>327478</v>
      </c>
      <c r="B206447" s="1" t="s">
        <v>327479</v>
      </c>
    </row>
    <row r="206448" spans="1:2" x14ac:dyDescent="0.3">
      <c r="A206448" s="1" t="s">
        <v>327480</v>
      </c>
      <c r="B206448" s="1" t="s">
        <v>327481</v>
      </c>
    </row>
    <row r="206449" spans="1:2" x14ac:dyDescent="0.3">
      <c r="A206449" s="1" t="s">
        <v>327480</v>
      </c>
      <c r="B206449" s="1" t="s">
        <v>327482</v>
      </c>
    </row>
    <row r="206450" spans="1:2" x14ac:dyDescent="0.3">
      <c r="A206450" s="1" t="s">
        <v>327480</v>
      </c>
      <c r="B206450" s="1" t="s">
        <v>327483</v>
      </c>
    </row>
    <row r="206451" spans="1:2" x14ac:dyDescent="0.3">
      <c r="A206451" s="1" t="s">
        <v>327480</v>
      </c>
      <c r="B206451" s="1" t="s">
        <v>327484</v>
      </c>
    </row>
    <row r="206452" spans="1:2" x14ac:dyDescent="0.3">
      <c r="A206452" s="1" t="s">
        <v>327480</v>
      </c>
      <c r="B206452" s="1" t="s">
        <v>327485</v>
      </c>
    </row>
    <row r="206453" spans="1:2" x14ac:dyDescent="0.3">
      <c r="A206453" s="1" t="s">
        <v>327480</v>
      </c>
      <c r="B206453" s="1" t="s">
        <v>327486</v>
      </c>
    </row>
    <row r="206454" spans="1:2" x14ac:dyDescent="0.3">
      <c r="A206454" s="1" t="s">
        <v>327487</v>
      </c>
      <c r="B206454" s="1" t="s">
        <v>327488</v>
      </c>
    </row>
    <row r="206455" spans="1:2" x14ac:dyDescent="0.3">
      <c r="A206455" s="1" t="s">
        <v>327487</v>
      </c>
      <c r="B206455" s="1" t="s">
        <v>327489</v>
      </c>
    </row>
    <row r="206456" spans="1:2" x14ac:dyDescent="0.3">
      <c r="A206456" s="1" t="s">
        <v>327487</v>
      </c>
      <c r="B206456" s="1" t="s">
        <v>327490</v>
      </c>
    </row>
    <row r="206457" spans="1:2" x14ac:dyDescent="0.3">
      <c r="A206457" s="1" t="s">
        <v>327487</v>
      </c>
      <c r="B206457" s="1" t="s">
        <v>327491</v>
      </c>
    </row>
    <row r="206458" spans="1:2" x14ac:dyDescent="0.3">
      <c r="A206458" s="1" t="s">
        <v>327492</v>
      </c>
      <c r="B206458" s="1" t="s">
        <v>327493</v>
      </c>
    </row>
    <row r="206459" spans="1:2" x14ac:dyDescent="0.3">
      <c r="A206459" s="1" t="s">
        <v>327494</v>
      </c>
      <c r="B206459" s="1" t="s">
        <v>327495</v>
      </c>
    </row>
    <row r="206460" spans="1:2" x14ac:dyDescent="0.3">
      <c r="A206460" s="1" t="s">
        <v>327494</v>
      </c>
      <c r="B206460" s="1" t="s">
        <v>327496</v>
      </c>
    </row>
    <row r="206461" spans="1:2" x14ac:dyDescent="0.3">
      <c r="A206461" s="1" t="s">
        <v>327497</v>
      </c>
      <c r="B206461" s="1" t="s">
        <v>327498</v>
      </c>
    </row>
    <row r="206462" spans="1:2" x14ac:dyDescent="0.3">
      <c r="A206462" s="1" t="s">
        <v>327499</v>
      </c>
      <c r="B206462" s="1" t="s">
        <v>327500</v>
      </c>
    </row>
    <row r="206463" spans="1:2" x14ac:dyDescent="0.3">
      <c r="A206463" s="1" t="s">
        <v>327499</v>
      </c>
      <c r="B206463" s="1" t="s">
        <v>327501</v>
      </c>
    </row>
    <row r="206464" spans="1:2" x14ac:dyDescent="0.3">
      <c r="A206464" s="1" t="s">
        <v>327502</v>
      </c>
      <c r="B206464" s="1" t="s">
        <v>327503</v>
      </c>
    </row>
    <row r="206465" spans="1:2" x14ac:dyDescent="0.3">
      <c r="A206465" s="1" t="s">
        <v>327504</v>
      </c>
      <c r="B206465" s="1" t="s">
        <v>327505</v>
      </c>
    </row>
    <row r="206466" spans="1:2" x14ac:dyDescent="0.3">
      <c r="A206466" s="1" t="s">
        <v>327506</v>
      </c>
      <c r="B206466" s="1" t="s">
        <v>327507</v>
      </c>
    </row>
    <row r="206467" spans="1:2" x14ac:dyDescent="0.3">
      <c r="A206467" s="1" t="s">
        <v>327508</v>
      </c>
      <c r="B206467" s="1" t="s">
        <v>327509</v>
      </c>
    </row>
    <row r="206468" spans="1:2" x14ac:dyDescent="0.3">
      <c r="A206468" s="1" t="s">
        <v>327510</v>
      </c>
      <c r="B206468" s="1" t="s">
        <v>327511</v>
      </c>
    </row>
    <row r="206469" spans="1:2" x14ac:dyDescent="0.3">
      <c r="A206469" s="1" t="s">
        <v>327512</v>
      </c>
      <c r="B206469" s="1" t="s">
        <v>327513</v>
      </c>
    </row>
    <row r="206470" spans="1:2" x14ac:dyDescent="0.3">
      <c r="A206470" s="1" t="s">
        <v>327514</v>
      </c>
      <c r="B206470" s="1" t="s">
        <v>327515</v>
      </c>
    </row>
    <row r="206471" spans="1:2" x14ac:dyDescent="0.3">
      <c r="A206471" s="1" t="s">
        <v>327516</v>
      </c>
      <c r="B206471" s="1" t="s">
        <v>327517</v>
      </c>
    </row>
    <row r="206472" spans="1:2" x14ac:dyDescent="0.3">
      <c r="A206472" s="1" t="s">
        <v>327518</v>
      </c>
      <c r="B206472" s="1" t="s">
        <v>327519</v>
      </c>
    </row>
    <row r="206473" spans="1:2" x14ac:dyDescent="0.3">
      <c r="A206473" s="1" t="s">
        <v>327520</v>
      </c>
      <c r="B206473" s="1" t="s">
        <v>327521</v>
      </c>
    </row>
    <row r="206474" spans="1:2" x14ac:dyDescent="0.3">
      <c r="A206474" s="1" t="s">
        <v>327522</v>
      </c>
      <c r="B206474" s="1" t="s">
        <v>327523</v>
      </c>
    </row>
    <row r="206475" spans="1:2" x14ac:dyDescent="0.3">
      <c r="A206475" s="1" t="s">
        <v>327524</v>
      </c>
      <c r="B206475" s="1" t="s">
        <v>327525</v>
      </c>
    </row>
    <row r="206476" spans="1:2" x14ac:dyDescent="0.3">
      <c r="A206476" s="1" t="s">
        <v>327526</v>
      </c>
      <c r="B206476" s="1" t="s">
        <v>327527</v>
      </c>
    </row>
    <row r="206477" spans="1:2" x14ac:dyDescent="0.3">
      <c r="A206477" s="1" t="s">
        <v>327528</v>
      </c>
      <c r="B206477" s="1" t="s">
        <v>327529</v>
      </c>
    </row>
    <row r="206478" spans="1:2" x14ac:dyDescent="0.3">
      <c r="A206478" s="1" t="s">
        <v>327528</v>
      </c>
      <c r="B206478" s="1" t="s">
        <v>327530</v>
      </c>
    </row>
    <row r="206479" spans="1:2" x14ac:dyDescent="0.3">
      <c r="A206479" s="1" t="s">
        <v>327528</v>
      </c>
      <c r="B206479" s="1" t="s">
        <v>327531</v>
      </c>
    </row>
    <row r="206480" spans="1:2" x14ac:dyDescent="0.3">
      <c r="A206480" s="1" t="s">
        <v>327528</v>
      </c>
      <c r="B206480" s="1" t="s">
        <v>327532</v>
      </c>
    </row>
    <row r="206481" spans="1:2" x14ac:dyDescent="0.3">
      <c r="A206481" s="1" t="s">
        <v>327533</v>
      </c>
      <c r="B206481" s="1" t="s">
        <v>327534</v>
      </c>
    </row>
    <row r="206482" spans="1:2" x14ac:dyDescent="0.3">
      <c r="A206482" s="1" t="s">
        <v>327535</v>
      </c>
      <c r="B206482" s="1" t="s">
        <v>327536</v>
      </c>
    </row>
    <row r="206483" spans="1:2" x14ac:dyDescent="0.3">
      <c r="A206483" s="1" t="s">
        <v>327537</v>
      </c>
      <c r="B206483" s="1" t="s">
        <v>327538</v>
      </c>
    </row>
    <row r="206484" spans="1:2" x14ac:dyDescent="0.3">
      <c r="A206484" s="1" t="s">
        <v>327539</v>
      </c>
      <c r="B206484" s="1" t="s">
        <v>327540</v>
      </c>
    </row>
    <row r="206485" spans="1:2" x14ac:dyDescent="0.3">
      <c r="A206485" s="1" t="s">
        <v>327541</v>
      </c>
      <c r="B206485" s="1" t="s">
        <v>327542</v>
      </c>
    </row>
    <row r="206486" spans="1:2" x14ac:dyDescent="0.3">
      <c r="A206486" s="1" t="s">
        <v>327543</v>
      </c>
      <c r="B206486" s="1" t="s">
        <v>327544</v>
      </c>
    </row>
    <row r="206487" spans="1:2" x14ac:dyDescent="0.3">
      <c r="A206487" s="1" t="s">
        <v>327545</v>
      </c>
      <c r="B206487" s="1" t="s">
        <v>327546</v>
      </c>
    </row>
    <row r="206488" spans="1:2" x14ac:dyDescent="0.3">
      <c r="A206488" s="1" t="s">
        <v>327547</v>
      </c>
      <c r="B206488" s="1" t="s">
        <v>327548</v>
      </c>
    </row>
    <row r="206489" spans="1:2" x14ac:dyDescent="0.3">
      <c r="A206489" s="1" t="s">
        <v>327549</v>
      </c>
      <c r="B206489" s="1" t="s">
        <v>327550</v>
      </c>
    </row>
    <row r="206490" spans="1:2" x14ac:dyDescent="0.3">
      <c r="A206490" s="1" t="s">
        <v>327551</v>
      </c>
      <c r="B206490" s="1" t="s">
        <v>327552</v>
      </c>
    </row>
    <row r="206491" spans="1:2" x14ac:dyDescent="0.3">
      <c r="A206491" s="1" t="s">
        <v>327553</v>
      </c>
      <c r="B206491" s="1" t="s">
        <v>327554</v>
      </c>
    </row>
    <row r="206492" spans="1:2" x14ac:dyDescent="0.3">
      <c r="A206492" s="1" t="s">
        <v>327555</v>
      </c>
      <c r="B206492" s="1" t="s">
        <v>327556</v>
      </c>
    </row>
    <row r="206493" spans="1:2" x14ac:dyDescent="0.3">
      <c r="A206493" s="1" t="s">
        <v>327557</v>
      </c>
      <c r="B206493" s="1" t="s">
        <v>327558</v>
      </c>
    </row>
    <row r="206494" spans="1:2" x14ac:dyDescent="0.3">
      <c r="A206494" s="1" t="s">
        <v>327559</v>
      </c>
      <c r="B206494" s="1" t="s">
        <v>327560</v>
      </c>
    </row>
    <row r="206495" spans="1:2" x14ac:dyDescent="0.3">
      <c r="A206495" s="1" t="s">
        <v>327561</v>
      </c>
      <c r="B206495" s="1" t="s">
        <v>327562</v>
      </c>
    </row>
    <row r="206496" spans="1:2" x14ac:dyDescent="0.3">
      <c r="A206496" s="1" t="s">
        <v>327563</v>
      </c>
      <c r="B206496" s="1" t="s">
        <v>310768</v>
      </c>
    </row>
    <row r="206497" spans="1:2" x14ac:dyDescent="0.3">
      <c r="A206497" s="1" t="s">
        <v>327564</v>
      </c>
      <c r="B206497" s="1" t="s">
        <v>327565</v>
      </c>
    </row>
    <row r="206498" spans="1:2" x14ac:dyDescent="0.3">
      <c r="A206498" s="1" t="s">
        <v>327566</v>
      </c>
      <c r="B206498" s="1" t="s">
        <v>327567</v>
      </c>
    </row>
    <row r="206499" spans="1:2" x14ac:dyDescent="0.3">
      <c r="A206499" s="1" t="s">
        <v>327568</v>
      </c>
      <c r="B206499" s="1" t="s">
        <v>327569</v>
      </c>
    </row>
    <row r="206500" spans="1:2" x14ac:dyDescent="0.3">
      <c r="A206500" s="1" t="s">
        <v>327570</v>
      </c>
      <c r="B206500" s="1" t="s">
        <v>327571</v>
      </c>
    </row>
    <row r="206501" spans="1:2" x14ac:dyDescent="0.3">
      <c r="A206501" s="1" t="s">
        <v>327572</v>
      </c>
      <c r="B206501" s="1" t="s">
        <v>327573</v>
      </c>
    </row>
    <row r="206502" spans="1:2" x14ac:dyDescent="0.3">
      <c r="A206502" s="1" t="s">
        <v>327572</v>
      </c>
      <c r="B206502" s="1" t="s">
        <v>327574</v>
      </c>
    </row>
    <row r="206503" spans="1:2" x14ac:dyDescent="0.3">
      <c r="A206503" s="1" t="s">
        <v>327575</v>
      </c>
      <c r="B206503" s="1" t="s">
        <v>327576</v>
      </c>
    </row>
    <row r="206504" spans="1:2" x14ac:dyDescent="0.3">
      <c r="A206504" s="1" t="s">
        <v>327577</v>
      </c>
      <c r="B206504" s="1" t="s">
        <v>327578</v>
      </c>
    </row>
    <row r="206505" spans="1:2" x14ac:dyDescent="0.3">
      <c r="A206505" s="1" t="s">
        <v>327579</v>
      </c>
      <c r="B206505" s="1" t="s">
        <v>327580</v>
      </c>
    </row>
    <row r="206506" spans="1:2" x14ac:dyDescent="0.3">
      <c r="A206506" s="1" t="s">
        <v>327579</v>
      </c>
      <c r="B206506" s="1" t="s">
        <v>327581</v>
      </c>
    </row>
    <row r="206507" spans="1:2" x14ac:dyDescent="0.3">
      <c r="A206507" s="1" t="s">
        <v>327579</v>
      </c>
      <c r="B206507" s="1" t="s">
        <v>327582</v>
      </c>
    </row>
    <row r="206508" spans="1:2" x14ac:dyDescent="0.3">
      <c r="A206508" s="1" t="s">
        <v>327579</v>
      </c>
      <c r="B206508" s="1" t="s">
        <v>327583</v>
      </c>
    </row>
    <row r="206509" spans="1:2" x14ac:dyDescent="0.3">
      <c r="A206509" s="1" t="s">
        <v>327584</v>
      </c>
      <c r="B206509" s="1" t="s">
        <v>327585</v>
      </c>
    </row>
    <row r="206510" spans="1:2" x14ac:dyDescent="0.3">
      <c r="A206510" s="1" t="s">
        <v>327586</v>
      </c>
      <c r="B206510" s="1" t="s">
        <v>327587</v>
      </c>
    </row>
    <row r="206511" spans="1:2" x14ac:dyDescent="0.3">
      <c r="A206511" s="1" t="s">
        <v>327586</v>
      </c>
      <c r="B206511" s="1" t="s">
        <v>327588</v>
      </c>
    </row>
    <row r="206512" spans="1:2" x14ac:dyDescent="0.3">
      <c r="A206512" s="1" t="s">
        <v>327589</v>
      </c>
      <c r="B206512" s="1" t="s">
        <v>327590</v>
      </c>
    </row>
    <row r="206513" spans="1:2" x14ac:dyDescent="0.3">
      <c r="A206513" s="1" t="s">
        <v>327589</v>
      </c>
      <c r="B206513" s="1" t="s">
        <v>327591</v>
      </c>
    </row>
    <row r="206514" spans="1:2" x14ac:dyDescent="0.3">
      <c r="A206514" s="1" t="s">
        <v>327592</v>
      </c>
      <c r="B206514" s="1" t="s">
        <v>327593</v>
      </c>
    </row>
    <row r="206515" spans="1:2" x14ac:dyDescent="0.3">
      <c r="A206515" s="1" t="s">
        <v>327594</v>
      </c>
      <c r="B206515" s="1" t="s">
        <v>327595</v>
      </c>
    </row>
    <row r="206516" spans="1:2" x14ac:dyDescent="0.3">
      <c r="A206516" s="1" t="s">
        <v>327596</v>
      </c>
      <c r="B206516" s="1" t="s">
        <v>327597</v>
      </c>
    </row>
    <row r="206517" spans="1:2" x14ac:dyDescent="0.3">
      <c r="A206517" s="1" t="s">
        <v>327598</v>
      </c>
      <c r="B206517" s="1" t="s">
        <v>327599</v>
      </c>
    </row>
    <row r="206518" spans="1:2" x14ac:dyDescent="0.3">
      <c r="A206518" s="1" t="s">
        <v>327600</v>
      </c>
      <c r="B206518" s="1" t="s">
        <v>327601</v>
      </c>
    </row>
    <row r="206519" spans="1:2" x14ac:dyDescent="0.3">
      <c r="A206519" s="1" t="s">
        <v>327600</v>
      </c>
      <c r="B206519" s="1" t="s">
        <v>327602</v>
      </c>
    </row>
    <row r="206520" spans="1:2" x14ac:dyDescent="0.3">
      <c r="A206520" s="1" t="s">
        <v>327603</v>
      </c>
      <c r="B206520" s="1" t="s">
        <v>327604</v>
      </c>
    </row>
    <row r="206521" spans="1:2" x14ac:dyDescent="0.3">
      <c r="A206521" s="1" t="s">
        <v>327605</v>
      </c>
      <c r="B206521" s="1" t="s">
        <v>327606</v>
      </c>
    </row>
    <row r="206522" spans="1:2" x14ac:dyDescent="0.3">
      <c r="A206522" s="1" t="s">
        <v>327607</v>
      </c>
      <c r="B206522" s="1" t="s">
        <v>327608</v>
      </c>
    </row>
    <row r="206523" spans="1:2" x14ac:dyDescent="0.3">
      <c r="A206523" s="1" t="s">
        <v>327609</v>
      </c>
      <c r="B206523" s="1" t="s">
        <v>327610</v>
      </c>
    </row>
    <row r="206524" spans="1:2" x14ac:dyDescent="0.3">
      <c r="A206524" s="1" t="s">
        <v>327611</v>
      </c>
      <c r="B206524" s="1" t="s">
        <v>327612</v>
      </c>
    </row>
    <row r="206525" spans="1:2" x14ac:dyDescent="0.3">
      <c r="A206525" s="1" t="s">
        <v>327613</v>
      </c>
      <c r="B206525" s="1" t="s">
        <v>327614</v>
      </c>
    </row>
    <row r="206526" spans="1:2" x14ac:dyDescent="0.3">
      <c r="A206526" s="1" t="s">
        <v>327613</v>
      </c>
      <c r="B206526" s="1" t="s">
        <v>327615</v>
      </c>
    </row>
    <row r="206527" spans="1:2" x14ac:dyDescent="0.3">
      <c r="A206527" s="1" t="s">
        <v>327616</v>
      </c>
      <c r="B206527" s="1" t="s">
        <v>327617</v>
      </c>
    </row>
    <row r="206528" spans="1:2" x14ac:dyDescent="0.3">
      <c r="A206528" s="1" t="s">
        <v>327618</v>
      </c>
      <c r="B206528" s="1" t="s">
        <v>327619</v>
      </c>
    </row>
    <row r="206529" spans="1:2" x14ac:dyDescent="0.3">
      <c r="A206529" s="1" t="s">
        <v>327620</v>
      </c>
      <c r="B206529" s="1" t="s">
        <v>327621</v>
      </c>
    </row>
    <row r="206530" spans="1:2" x14ac:dyDescent="0.3">
      <c r="A206530" s="1" t="s">
        <v>327622</v>
      </c>
      <c r="B206530" s="1" t="s">
        <v>327623</v>
      </c>
    </row>
    <row r="206531" spans="1:2" x14ac:dyDescent="0.3">
      <c r="A206531" s="1" t="s">
        <v>327622</v>
      </c>
      <c r="B206531" s="1" t="s">
        <v>327624</v>
      </c>
    </row>
    <row r="206532" spans="1:2" x14ac:dyDescent="0.3">
      <c r="A206532" s="1" t="s">
        <v>327625</v>
      </c>
      <c r="B206532" s="1" t="s">
        <v>327626</v>
      </c>
    </row>
    <row r="206533" spans="1:2" x14ac:dyDescent="0.3">
      <c r="A206533" s="1" t="s">
        <v>327627</v>
      </c>
      <c r="B206533" s="1" t="s">
        <v>327628</v>
      </c>
    </row>
    <row r="206534" spans="1:2" x14ac:dyDescent="0.3">
      <c r="A206534" s="1" t="s">
        <v>327629</v>
      </c>
      <c r="B206534" s="1" t="s">
        <v>327630</v>
      </c>
    </row>
    <row r="206535" spans="1:2" x14ac:dyDescent="0.3">
      <c r="A206535" s="1" t="s">
        <v>327629</v>
      </c>
      <c r="B206535" s="1" t="s">
        <v>327631</v>
      </c>
    </row>
    <row r="206536" spans="1:2" x14ac:dyDescent="0.3">
      <c r="A206536" s="1" t="s">
        <v>327632</v>
      </c>
      <c r="B206536" s="1" t="s">
        <v>327633</v>
      </c>
    </row>
    <row r="206537" spans="1:2" x14ac:dyDescent="0.3">
      <c r="A206537" s="1" t="s">
        <v>327634</v>
      </c>
      <c r="B206537" s="1" t="s">
        <v>327635</v>
      </c>
    </row>
    <row r="206538" spans="1:2" x14ac:dyDescent="0.3">
      <c r="A206538" s="1" t="s">
        <v>327636</v>
      </c>
      <c r="B206538" s="1" t="s">
        <v>327637</v>
      </c>
    </row>
    <row r="206539" spans="1:2" x14ac:dyDescent="0.3">
      <c r="A206539" s="1" t="s">
        <v>327638</v>
      </c>
      <c r="B206539" s="1" t="s">
        <v>327639</v>
      </c>
    </row>
    <row r="206540" spans="1:2" x14ac:dyDescent="0.3">
      <c r="A206540" s="1" t="s">
        <v>327640</v>
      </c>
      <c r="B206540" s="1" t="s">
        <v>327641</v>
      </c>
    </row>
    <row r="206541" spans="1:2" x14ac:dyDescent="0.3">
      <c r="A206541" s="1" t="s">
        <v>327642</v>
      </c>
      <c r="B206541" s="1" t="s">
        <v>327643</v>
      </c>
    </row>
    <row r="206542" spans="1:2" x14ac:dyDescent="0.3">
      <c r="A206542" s="1" t="s">
        <v>327644</v>
      </c>
      <c r="B206542" s="1" t="s">
        <v>327645</v>
      </c>
    </row>
    <row r="206543" spans="1:2" x14ac:dyDescent="0.3">
      <c r="A206543" s="1" t="s">
        <v>327646</v>
      </c>
      <c r="B206543" s="1" t="s">
        <v>327647</v>
      </c>
    </row>
    <row r="206544" spans="1:2" x14ac:dyDescent="0.3">
      <c r="A206544" s="1" t="s">
        <v>327646</v>
      </c>
      <c r="B206544" s="1" t="s">
        <v>327648</v>
      </c>
    </row>
    <row r="206545" spans="1:2" x14ac:dyDescent="0.3">
      <c r="A206545" s="1" t="s">
        <v>327649</v>
      </c>
      <c r="B206545" s="1" t="s">
        <v>327650</v>
      </c>
    </row>
    <row r="206546" spans="1:2" x14ac:dyDescent="0.3">
      <c r="A206546" s="1" t="s">
        <v>327651</v>
      </c>
      <c r="B206546" s="1" t="s">
        <v>327652</v>
      </c>
    </row>
    <row r="206547" spans="1:2" x14ac:dyDescent="0.3">
      <c r="A206547" s="1" t="s">
        <v>327653</v>
      </c>
      <c r="B206547" s="1" t="s">
        <v>327654</v>
      </c>
    </row>
    <row r="206548" spans="1:2" x14ac:dyDescent="0.3">
      <c r="A206548" s="1" t="s">
        <v>327653</v>
      </c>
      <c r="B206548" s="1" t="s">
        <v>327655</v>
      </c>
    </row>
    <row r="206549" spans="1:2" x14ac:dyDescent="0.3">
      <c r="A206549" s="1" t="s">
        <v>327656</v>
      </c>
      <c r="B206549" s="1" t="s">
        <v>327657</v>
      </c>
    </row>
    <row r="206550" spans="1:2" x14ac:dyDescent="0.3">
      <c r="A206550" s="1" t="s">
        <v>327658</v>
      </c>
      <c r="B206550" s="1" t="s">
        <v>327659</v>
      </c>
    </row>
    <row r="206551" spans="1:2" x14ac:dyDescent="0.3">
      <c r="A206551" s="1" t="s">
        <v>327658</v>
      </c>
      <c r="B206551" s="1" t="s">
        <v>327660</v>
      </c>
    </row>
    <row r="206552" spans="1:2" x14ac:dyDescent="0.3">
      <c r="A206552" s="1" t="s">
        <v>327661</v>
      </c>
      <c r="B206552" s="1" t="s">
        <v>327662</v>
      </c>
    </row>
    <row r="206553" spans="1:2" x14ac:dyDescent="0.3">
      <c r="A206553" s="1" t="s">
        <v>327663</v>
      </c>
      <c r="B206553" s="1" t="s">
        <v>327664</v>
      </c>
    </row>
    <row r="206554" spans="1:2" x14ac:dyDescent="0.3">
      <c r="A206554" s="1" t="s">
        <v>327665</v>
      </c>
      <c r="B206554" s="1" t="s">
        <v>327666</v>
      </c>
    </row>
    <row r="206555" spans="1:2" x14ac:dyDescent="0.3">
      <c r="A206555" s="1" t="s">
        <v>327667</v>
      </c>
      <c r="B206555" s="1" t="s">
        <v>327668</v>
      </c>
    </row>
    <row r="206556" spans="1:2" x14ac:dyDescent="0.3">
      <c r="A206556" s="1" t="s">
        <v>327669</v>
      </c>
      <c r="B206556" s="1" t="s">
        <v>327670</v>
      </c>
    </row>
    <row r="206557" spans="1:2" x14ac:dyDescent="0.3">
      <c r="A206557" s="1" t="s">
        <v>327671</v>
      </c>
      <c r="B206557" s="1" t="s">
        <v>327672</v>
      </c>
    </row>
    <row r="206558" spans="1:2" x14ac:dyDescent="0.3">
      <c r="A206558" s="1" t="s">
        <v>327673</v>
      </c>
      <c r="B206558" s="1" t="s">
        <v>327674</v>
      </c>
    </row>
    <row r="206559" spans="1:2" x14ac:dyDescent="0.3">
      <c r="A206559" s="1" t="s">
        <v>327675</v>
      </c>
      <c r="B206559" s="1" t="s">
        <v>327676</v>
      </c>
    </row>
    <row r="206560" spans="1:2" x14ac:dyDescent="0.3">
      <c r="A206560" s="1" t="s">
        <v>327677</v>
      </c>
      <c r="B206560" s="1" t="s">
        <v>327678</v>
      </c>
    </row>
    <row r="206561" spans="1:2" x14ac:dyDescent="0.3">
      <c r="A206561" s="1" t="s">
        <v>327679</v>
      </c>
      <c r="B206561" s="1" t="s">
        <v>327680</v>
      </c>
    </row>
    <row r="206562" spans="1:2" x14ac:dyDescent="0.3">
      <c r="A206562" s="1" t="s">
        <v>327681</v>
      </c>
      <c r="B206562" s="1" t="s">
        <v>327682</v>
      </c>
    </row>
    <row r="206563" spans="1:2" x14ac:dyDescent="0.3">
      <c r="A206563" s="1" t="s">
        <v>327683</v>
      </c>
      <c r="B206563" s="1" t="s">
        <v>327684</v>
      </c>
    </row>
    <row r="206564" spans="1:2" x14ac:dyDescent="0.3">
      <c r="A206564" s="1" t="s">
        <v>327685</v>
      </c>
      <c r="B206564" s="1" t="s">
        <v>327686</v>
      </c>
    </row>
    <row r="206565" spans="1:2" x14ac:dyDescent="0.3">
      <c r="A206565" s="1" t="s">
        <v>327685</v>
      </c>
      <c r="B206565" s="1" t="s">
        <v>327687</v>
      </c>
    </row>
    <row r="206566" spans="1:2" x14ac:dyDescent="0.3">
      <c r="A206566" s="1" t="s">
        <v>327688</v>
      </c>
      <c r="B206566" s="1" t="s">
        <v>327689</v>
      </c>
    </row>
    <row r="206567" spans="1:2" x14ac:dyDescent="0.3">
      <c r="A206567" s="1" t="s">
        <v>327690</v>
      </c>
      <c r="B206567" s="1" t="s">
        <v>327691</v>
      </c>
    </row>
    <row r="206568" spans="1:2" x14ac:dyDescent="0.3">
      <c r="A206568" s="1" t="s">
        <v>327692</v>
      </c>
      <c r="B206568" s="1" t="s">
        <v>327693</v>
      </c>
    </row>
    <row r="206569" spans="1:2" x14ac:dyDescent="0.3">
      <c r="A206569" s="1" t="s">
        <v>327694</v>
      </c>
      <c r="B206569" s="1" t="s">
        <v>327695</v>
      </c>
    </row>
    <row r="206570" spans="1:2" x14ac:dyDescent="0.3">
      <c r="A206570" s="1" t="s">
        <v>327696</v>
      </c>
      <c r="B206570" s="1" t="s">
        <v>327697</v>
      </c>
    </row>
    <row r="206571" spans="1:2" x14ac:dyDescent="0.3">
      <c r="A206571" s="1" t="s">
        <v>327698</v>
      </c>
      <c r="B206571" s="1" t="s">
        <v>327699</v>
      </c>
    </row>
    <row r="206572" spans="1:2" x14ac:dyDescent="0.3">
      <c r="A206572" s="1" t="s">
        <v>327700</v>
      </c>
      <c r="B206572" s="1" t="s">
        <v>327701</v>
      </c>
    </row>
    <row r="206573" spans="1:2" x14ac:dyDescent="0.3">
      <c r="A206573" s="1" t="s">
        <v>327702</v>
      </c>
      <c r="B206573" s="1" t="s">
        <v>327703</v>
      </c>
    </row>
    <row r="206574" spans="1:2" x14ac:dyDescent="0.3">
      <c r="A206574" s="1" t="s">
        <v>327704</v>
      </c>
      <c r="B206574" s="1" t="s">
        <v>327705</v>
      </c>
    </row>
    <row r="206575" spans="1:2" x14ac:dyDescent="0.3">
      <c r="A206575" s="1" t="s">
        <v>327706</v>
      </c>
      <c r="B206575" s="1" t="s">
        <v>327707</v>
      </c>
    </row>
    <row r="206576" spans="1:2" x14ac:dyDescent="0.3">
      <c r="A206576" s="1" t="s">
        <v>327708</v>
      </c>
      <c r="B206576" s="1" t="s">
        <v>327709</v>
      </c>
    </row>
    <row r="206577" spans="1:2" x14ac:dyDescent="0.3">
      <c r="A206577" s="1" t="s">
        <v>327710</v>
      </c>
      <c r="B206577" s="1" t="s">
        <v>327711</v>
      </c>
    </row>
    <row r="206578" spans="1:2" x14ac:dyDescent="0.3">
      <c r="A206578" s="1" t="s">
        <v>327712</v>
      </c>
      <c r="B206578" s="1" t="s">
        <v>327713</v>
      </c>
    </row>
    <row r="206579" spans="1:2" x14ac:dyDescent="0.3">
      <c r="A206579" s="1" t="s">
        <v>327712</v>
      </c>
      <c r="B206579" s="1" t="s">
        <v>327714</v>
      </c>
    </row>
    <row r="206580" spans="1:2" x14ac:dyDescent="0.3">
      <c r="A206580" s="1" t="s">
        <v>327715</v>
      </c>
      <c r="B206580" s="1" t="s">
        <v>327716</v>
      </c>
    </row>
    <row r="206581" spans="1:2" x14ac:dyDescent="0.3">
      <c r="A206581" s="1" t="s">
        <v>327715</v>
      </c>
      <c r="B206581" s="1" t="s">
        <v>327717</v>
      </c>
    </row>
    <row r="206582" spans="1:2" x14ac:dyDescent="0.3">
      <c r="A206582" s="1" t="s">
        <v>327718</v>
      </c>
      <c r="B206582" s="1" t="s">
        <v>327719</v>
      </c>
    </row>
    <row r="206583" spans="1:2" x14ac:dyDescent="0.3">
      <c r="A206583" s="1" t="s">
        <v>327718</v>
      </c>
      <c r="B206583" s="1" t="s">
        <v>327720</v>
      </c>
    </row>
    <row r="206584" spans="1:2" x14ac:dyDescent="0.3">
      <c r="A206584" s="1" t="s">
        <v>327718</v>
      </c>
      <c r="B206584" s="1" t="s">
        <v>327721</v>
      </c>
    </row>
    <row r="206585" spans="1:2" x14ac:dyDescent="0.3">
      <c r="A206585" s="1" t="s">
        <v>327718</v>
      </c>
      <c r="B206585" s="1" t="s">
        <v>327722</v>
      </c>
    </row>
    <row r="206586" spans="1:2" x14ac:dyDescent="0.3">
      <c r="A206586" s="1" t="s">
        <v>327723</v>
      </c>
      <c r="B206586" s="1" t="s">
        <v>327724</v>
      </c>
    </row>
    <row r="206587" spans="1:2" x14ac:dyDescent="0.3">
      <c r="A206587" s="1" t="s">
        <v>327725</v>
      </c>
      <c r="B206587" s="1" t="s">
        <v>327726</v>
      </c>
    </row>
    <row r="206588" spans="1:2" x14ac:dyDescent="0.3">
      <c r="A206588" s="1" t="s">
        <v>327727</v>
      </c>
      <c r="B206588" s="1" t="s">
        <v>327728</v>
      </c>
    </row>
    <row r="206589" spans="1:2" x14ac:dyDescent="0.3">
      <c r="A206589" s="1" t="s">
        <v>327727</v>
      </c>
      <c r="B206589" s="1" t="s">
        <v>327729</v>
      </c>
    </row>
    <row r="206590" spans="1:2" x14ac:dyDescent="0.3">
      <c r="A206590" s="1" t="s">
        <v>327730</v>
      </c>
      <c r="B206590" s="1" t="s">
        <v>327731</v>
      </c>
    </row>
    <row r="206591" spans="1:2" x14ac:dyDescent="0.3">
      <c r="A206591" s="1" t="s">
        <v>327732</v>
      </c>
      <c r="B206591" s="1" t="s">
        <v>327733</v>
      </c>
    </row>
    <row r="206592" spans="1:2" x14ac:dyDescent="0.3">
      <c r="A206592" s="1" t="s">
        <v>327734</v>
      </c>
      <c r="B206592" s="1" t="s">
        <v>327735</v>
      </c>
    </row>
    <row r="206593" spans="1:2" x14ac:dyDescent="0.3">
      <c r="A206593" s="1" t="s">
        <v>327736</v>
      </c>
      <c r="B206593" s="1" t="s">
        <v>327737</v>
      </c>
    </row>
    <row r="206594" spans="1:2" x14ac:dyDescent="0.3">
      <c r="A206594" s="1" t="s">
        <v>327738</v>
      </c>
      <c r="B206594" s="1" t="s">
        <v>327739</v>
      </c>
    </row>
    <row r="206595" spans="1:2" x14ac:dyDescent="0.3">
      <c r="A206595" s="1" t="s">
        <v>327738</v>
      </c>
      <c r="B206595" s="1" t="s">
        <v>327740</v>
      </c>
    </row>
    <row r="206596" spans="1:2" x14ac:dyDescent="0.3">
      <c r="A206596" s="1" t="s">
        <v>327738</v>
      </c>
      <c r="B206596" s="1" t="s">
        <v>327741</v>
      </c>
    </row>
    <row r="206597" spans="1:2" x14ac:dyDescent="0.3">
      <c r="A206597" s="1" t="s">
        <v>327738</v>
      </c>
      <c r="B206597" s="1" t="s">
        <v>327742</v>
      </c>
    </row>
    <row r="206598" spans="1:2" x14ac:dyDescent="0.3">
      <c r="A206598" s="1" t="s">
        <v>327743</v>
      </c>
      <c r="B206598" s="1" t="s">
        <v>327744</v>
      </c>
    </row>
    <row r="206599" spans="1:2" x14ac:dyDescent="0.3">
      <c r="A206599" s="1" t="s">
        <v>327743</v>
      </c>
      <c r="B206599" s="1" t="s">
        <v>327745</v>
      </c>
    </row>
    <row r="206600" spans="1:2" x14ac:dyDescent="0.3">
      <c r="A206600" s="1" t="s">
        <v>327746</v>
      </c>
      <c r="B206600" s="1" t="s">
        <v>327747</v>
      </c>
    </row>
    <row r="206601" spans="1:2" x14ac:dyDescent="0.3">
      <c r="A206601" s="1" t="s">
        <v>327748</v>
      </c>
      <c r="B206601" s="1" t="s">
        <v>327749</v>
      </c>
    </row>
    <row r="206602" spans="1:2" x14ac:dyDescent="0.3">
      <c r="A206602" s="1" t="s">
        <v>327748</v>
      </c>
      <c r="B206602" s="1" t="s">
        <v>327750</v>
      </c>
    </row>
    <row r="206603" spans="1:2" x14ac:dyDescent="0.3">
      <c r="A206603" s="1" t="s">
        <v>327751</v>
      </c>
      <c r="B206603" s="1" t="s">
        <v>327752</v>
      </c>
    </row>
    <row r="206604" spans="1:2" x14ac:dyDescent="0.3">
      <c r="A206604" s="1" t="s">
        <v>327753</v>
      </c>
      <c r="B206604" s="1" t="s">
        <v>327754</v>
      </c>
    </row>
    <row r="206605" spans="1:2" x14ac:dyDescent="0.3">
      <c r="A206605" s="1" t="s">
        <v>327753</v>
      </c>
      <c r="B206605" s="1" t="s">
        <v>327755</v>
      </c>
    </row>
    <row r="206606" spans="1:2" x14ac:dyDescent="0.3">
      <c r="A206606" s="1" t="s">
        <v>327756</v>
      </c>
      <c r="B206606" s="1" t="s">
        <v>327757</v>
      </c>
    </row>
    <row r="206607" spans="1:2" x14ac:dyDescent="0.3">
      <c r="A206607" s="1" t="s">
        <v>327758</v>
      </c>
      <c r="B206607" s="1" t="s">
        <v>327759</v>
      </c>
    </row>
    <row r="206608" spans="1:2" x14ac:dyDescent="0.3">
      <c r="A206608" s="1" t="s">
        <v>327760</v>
      </c>
      <c r="B206608" s="1" t="s">
        <v>324017</v>
      </c>
    </row>
    <row r="206609" spans="1:2" x14ac:dyDescent="0.3">
      <c r="A206609" s="1" t="s">
        <v>327761</v>
      </c>
      <c r="B206609" s="1" t="s">
        <v>327762</v>
      </c>
    </row>
    <row r="206610" spans="1:2" x14ac:dyDescent="0.3">
      <c r="A206610" s="1" t="s">
        <v>327763</v>
      </c>
      <c r="B206610" s="1" t="s">
        <v>327764</v>
      </c>
    </row>
    <row r="206611" spans="1:2" x14ac:dyDescent="0.3">
      <c r="A206611" s="1" t="s">
        <v>327765</v>
      </c>
      <c r="B206611" s="1" t="s">
        <v>327766</v>
      </c>
    </row>
    <row r="206612" spans="1:2" x14ac:dyDescent="0.3">
      <c r="A206612" s="1" t="s">
        <v>327767</v>
      </c>
      <c r="B206612" s="1" t="s">
        <v>327768</v>
      </c>
    </row>
    <row r="206613" spans="1:2" x14ac:dyDescent="0.3">
      <c r="A206613" s="1" t="s">
        <v>327767</v>
      </c>
      <c r="B206613" s="1" t="s">
        <v>327769</v>
      </c>
    </row>
    <row r="206614" spans="1:2" x14ac:dyDescent="0.3">
      <c r="A206614" s="1" t="s">
        <v>327770</v>
      </c>
      <c r="B206614" s="1" t="s">
        <v>327771</v>
      </c>
    </row>
    <row r="206615" spans="1:2" x14ac:dyDescent="0.3">
      <c r="A206615" s="1" t="s">
        <v>327772</v>
      </c>
      <c r="B206615" s="1" t="s">
        <v>327773</v>
      </c>
    </row>
    <row r="206616" spans="1:2" x14ac:dyDescent="0.3">
      <c r="A206616" s="1" t="s">
        <v>327774</v>
      </c>
      <c r="B206616" s="1" t="s">
        <v>327775</v>
      </c>
    </row>
    <row r="206617" spans="1:2" x14ac:dyDescent="0.3">
      <c r="A206617" s="1" t="s">
        <v>327776</v>
      </c>
      <c r="B206617" s="1" t="s">
        <v>327777</v>
      </c>
    </row>
    <row r="206618" spans="1:2" x14ac:dyDescent="0.3">
      <c r="A206618" s="1" t="s">
        <v>327776</v>
      </c>
      <c r="B206618" s="1" t="s">
        <v>327778</v>
      </c>
    </row>
    <row r="206619" spans="1:2" x14ac:dyDescent="0.3">
      <c r="A206619" s="1" t="s">
        <v>327779</v>
      </c>
      <c r="B206619" s="1" t="s">
        <v>327780</v>
      </c>
    </row>
    <row r="206620" spans="1:2" x14ac:dyDescent="0.3">
      <c r="A206620" s="1" t="s">
        <v>327781</v>
      </c>
      <c r="B206620" s="1" t="s">
        <v>315904</v>
      </c>
    </row>
    <row r="206621" spans="1:2" x14ac:dyDescent="0.3">
      <c r="A206621" s="1" t="s">
        <v>327781</v>
      </c>
      <c r="B206621" s="1" t="s">
        <v>315905</v>
      </c>
    </row>
    <row r="206622" spans="1:2" x14ac:dyDescent="0.3">
      <c r="A206622" s="1" t="s">
        <v>327782</v>
      </c>
      <c r="B206622" s="1" t="s">
        <v>327783</v>
      </c>
    </row>
    <row r="206623" spans="1:2" x14ac:dyDescent="0.3">
      <c r="A206623" s="1" t="s">
        <v>327784</v>
      </c>
      <c r="B206623" s="1" t="s">
        <v>327785</v>
      </c>
    </row>
    <row r="206624" spans="1:2" x14ac:dyDescent="0.3">
      <c r="A206624" s="1" t="s">
        <v>327784</v>
      </c>
      <c r="B206624" s="1" t="s">
        <v>327786</v>
      </c>
    </row>
    <row r="206625" spans="1:2" x14ac:dyDescent="0.3">
      <c r="A206625" s="1" t="s">
        <v>327787</v>
      </c>
      <c r="B206625" s="1" t="s">
        <v>327788</v>
      </c>
    </row>
    <row r="206626" spans="1:2" x14ac:dyDescent="0.3">
      <c r="A206626" s="1" t="s">
        <v>327787</v>
      </c>
      <c r="B206626" s="1" t="s">
        <v>327789</v>
      </c>
    </row>
    <row r="206627" spans="1:2" x14ac:dyDescent="0.3">
      <c r="A206627" s="1" t="s">
        <v>327790</v>
      </c>
      <c r="B206627" s="1" t="s">
        <v>327791</v>
      </c>
    </row>
    <row r="206628" spans="1:2" x14ac:dyDescent="0.3">
      <c r="A206628" s="1" t="s">
        <v>327790</v>
      </c>
      <c r="B206628" s="1" t="s">
        <v>327792</v>
      </c>
    </row>
    <row r="206629" spans="1:2" x14ac:dyDescent="0.3">
      <c r="A206629" s="1" t="s">
        <v>327793</v>
      </c>
      <c r="B206629" s="1" t="s">
        <v>327794</v>
      </c>
    </row>
    <row r="206630" spans="1:2" x14ac:dyDescent="0.3">
      <c r="A206630" s="1" t="s">
        <v>327795</v>
      </c>
      <c r="B206630" s="1" t="s">
        <v>327796</v>
      </c>
    </row>
    <row r="206631" spans="1:2" x14ac:dyDescent="0.3">
      <c r="A206631" s="1" t="s">
        <v>327797</v>
      </c>
      <c r="B206631" s="1" t="s">
        <v>327798</v>
      </c>
    </row>
    <row r="206632" spans="1:2" x14ac:dyDescent="0.3">
      <c r="A206632" s="1" t="s">
        <v>327799</v>
      </c>
      <c r="B206632" s="1" t="s">
        <v>327800</v>
      </c>
    </row>
    <row r="206633" spans="1:2" x14ac:dyDescent="0.3">
      <c r="A206633" s="1" t="s">
        <v>327799</v>
      </c>
      <c r="B206633" s="1" t="s">
        <v>327801</v>
      </c>
    </row>
    <row r="206634" spans="1:2" x14ac:dyDescent="0.3">
      <c r="A206634" s="1" t="s">
        <v>327802</v>
      </c>
      <c r="B206634" s="1" t="s">
        <v>327803</v>
      </c>
    </row>
    <row r="206635" spans="1:2" x14ac:dyDescent="0.3">
      <c r="A206635" s="1" t="s">
        <v>327802</v>
      </c>
      <c r="B206635" s="1" t="s">
        <v>327804</v>
      </c>
    </row>
    <row r="206636" spans="1:2" x14ac:dyDescent="0.3">
      <c r="A206636" s="1" t="s">
        <v>327805</v>
      </c>
      <c r="B206636" s="1" t="s">
        <v>327806</v>
      </c>
    </row>
    <row r="206637" spans="1:2" x14ac:dyDescent="0.3">
      <c r="A206637" s="1" t="s">
        <v>327807</v>
      </c>
      <c r="B206637" s="1" t="s">
        <v>327808</v>
      </c>
    </row>
    <row r="206638" spans="1:2" x14ac:dyDescent="0.3">
      <c r="A206638" s="1" t="s">
        <v>327807</v>
      </c>
      <c r="B206638" s="1" t="s">
        <v>327809</v>
      </c>
    </row>
    <row r="206639" spans="1:2" x14ac:dyDescent="0.3">
      <c r="A206639" s="1" t="s">
        <v>327810</v>
      </c>
      <c r="B206639" s="1" t="s">
        <v>327811</v>
      </c>
    </row>
    <row r="206640" spans="1:2" x14ac:dyDescent="0.3">
      <c r="A206640" s="1" t="s">
        <v>327810</v>
      </c>
      <c r="B206640" s="1" t="s">
        <v>327812</v>
      </c>
    </row>
    <row r="206641" spans="1:2" x14ac:dyDescent="0.3">
      <c r="A206641" s="1" t="s">
        <v>327813</v>
      </c>
      <c r="B206641" s="1" t="s">
        <v>327814</v>
      </c>
    </row>
    <row r="206642" spans="1:2" x14ac:dyDescent="0.3">
      <c r="A206642" s="1" t="s">
        <v>327815</v>
      </c>
      <c r="B206642" s="1" t="s">
        <v>327816</v>
      </c>
    </row>
    <row r="206643" spans="1:2" x14ac:dyDescent="0.3">
      <c r="A206643" s="1" t="s">
        <v>327815</v>
      </c>
      <c r="B206643" s="1" t="s">
        <v>327817</v>
      </c>
    </row>
    <row r="206644" spans="1:2" x14ac:dyDescent="0.3">
      <c r="A206644" s="1" t="s">
        <v>327815</v>
      </c>
      <c r="B206644" s="1" t="s">
        <v>327818</v>
      </c>
    </row>
    <row r="206645" spans="1:2" x14ac:dyDescent="0.3">
      <c r="A206645" s="1" t="s">
        <v>327819</v>
      </c>
      <c r="B206645" s="1" t="s">
        <v>212396</v>
      </c>
    </row>
    <row r="206646" spans="1:2" x14ac:dyDescent="0.3">
      <c r="A206646" s="1" t="s">
        <v>327820</v>
      </c>
      <c r="B206646" s="1" t="s">
        <v>327821</v>
      </c>
    </row>
    <row r="206647" spans="1:2" x14ac:dyDescent="0.3">
      <c r="A206647" s="1" t="s">
        <v>327820</v>
      </c>
      <c r="B206647" s="1" t="s">
        <v>327822</v>
      </c>
    </row>
    <row r="206648" spans="1:2" x14ac:dyDescent="0.3">
      <c r="A206648" s="1" t="s">
        <v>327823</v>
      </c>
      <c r="B206648" s="1" t="s">
        <v>306105</v>
      </c>
    </row>
    <row r="206649" spans="1:2" x14ac:dyDescent="0.3">
      <c r="A206649" s="1" t="s">
        <v>327824</v>
      </c>
      <c r="B206649" s="1" t="s">
        <v>327825</v>
      </c>
    </row>
    <row r="206650" spans="1:2" x14ac:dyDescent="0.3">
      <c r="A206650" s="1" t="s">
        <v>327826</v>
      </c>
      <c r="B206650" s="1" t="s">
        <v>327827</v>
      </c>
    </row>
    <row r="206651" spans="1:2" x14ac:dyDescent="0.3">
      <c r="A206651" s="1" t="s">
        <v>327828</v>
      </c>
      <c r="B206651" s="1" t="s">
        <v>327829</v>
      </c>
    </row>
    <row r="206652" spans="1:2" x14ac:dyDescent="0.3">
      <c r="A206652" s="1" t="s">
        <v>327830</v>
      </c>
      <c r="B206652" s="1" t="s">
        <v>327831</v>
      </c>
    </row>
    <row r="206653" spans="1:2" x14ac:dyDescent="0.3">
      <c r="A206653" s="1" t="s">
        <v>327830</v>
      </c>
      <c r="B206653" s="1" t="s">
        <v>327832</v>
      </c>
    </row>
    <row r="206654" spans="1:2" x14ac:dyDescent="0.3">
      <c r="A206654" s="1" t="s">
        <v>327833</v>
      </c>
      <c r="B206654" s="1" t="s">
        <v>327834</v>
      </c>
    </row>
    <row r="206655" spans="1:2" x14ac:dyDescent="0.3">
      <c r="A206655" s="1" t="s">
        <v>327835</v>
      </c>
      <c r="B206655" s="1" t="s">
        <v>327836</v>
      </c>
    </row>
    <row r="206656" spans="1:2" x14ac:dyDescent="0.3">
      <c r="A206656" s="1" t="s">
        <v>327837</v>
      </c>
      <c r="B206656" s="1" t="s">
        <v>327838</v>
      </c>
    </row>
    <row r="206657" spans="1:2" x14ac:dyDescent="0.3">
      <c r="A206657" s="1" t="s">
        <v>327839</v>
      </c>
      <c r="B206657" s="1" t="s">
        <v>327840</v>
      </c>
    </row>
    <row r="206658" spans="1:2" x14ac:dyDescent="0.3">
      <c r="A206658" s="1" t="s">
        <v>327839</v>
      </c>
      <c r="B206658" s="1" t="s">
        <v>327841</v>
      </c>
    </row>
    <row r="206659" spans="1:2" x14ac:dyDescent="0.3">
      <c r="A206659" s="1" t="s">
        <v>327842</v>
      </c>
      <c r="B206659" s="1" t="s">
        <v>327843</v>
      </c>
    </row>
    <row r="206660" spans="1:2" x14ac:dyDescent="0.3">
      <c r="A206660" s="1" t="s">
        <v>327844</v>
      </c>
      <c r="B206660" s="1" t="s">
        <v>327845</v>
      </c>
    </row>
    <row r="206661" spans="1:2" x14ac:dyDescent="0.3">
      <c r="A206661" s="1" t="s">
        <v>327844</v>
      </c>
      <c r="B206661" s="1" t="s">
        <v>327846</v>
      </c>
    </row>
    <row r="206662" spans="1:2" x14ac:dyDescent="0.3">
      <c r="A206662" s="1" t="s">
        <v>327847</v>
      </c>
      <c r="B206662" s="1" t="s">
        <v>327848</v>
      </c>
    </row>
    <row r="206663" spans="1:2" x14ac:dyDescent="0.3">
      <c r="A206663" s="1" t="s">
        <v>327849</v>
      </c>
      <c r="B206663" s="1" t="s">
        <v>327850</v>
      </c>
    </row>
    <row r="206664" spans="1:2" x14ac:dyDescent="0.3">
      <c r="A206664" s="1" t="s">
        <v>327849</v>
      </c>
      <c r="B206664" s="1" t="s">
        <v>327851</v>
      </c>
    </row>
    <row r="206665" spans="1:2" x14ac:dyDescent="0.3">
      <c r="A206665" s="1" t="s">
        <v>327852</v>
      </c>
      <c r="B206665" s="1" t="s">
        <v>327853</v>
      </c>
    </row>
    <row r="206666" spans="1:2" x14ac:dyDescent="0.3">
      <c r="A206666" s="1" t="s">
        <v>327854</v>
      </c>
      <c r="B206666" s="1" t="s">
        <v>327855</v>
      </c>
    </row>
    <row r="206667" spans="1:2" x14ac:dyDescent="0.3">
      <c r="A206667" s="1" t="s">
        <v>327854</v>
      </c>
      <c r="B206667" s="1" t="s">
        <v>327856</v>
      </c>
    </row>
    <row r="206668" spans="1:2" x14ac:dyDescent="0.3">
      <c r="A206668" s="1" t="s">
        <v>327857</v>
      </c>
      <c r="B206668" s="1" t="s">
        <v>327858</v>
      </c>
    </row>
    <row r="206669" spans="1:2" x14ac:dyDescent="0.3">
      <c r="A206669" s="1" t="s">
        <v>327859</v>
      </c>
      <c r="B206669" s="1" t="s">
        <v>327860</v>
      </c>
    </row>
    <row r="206670" spans="1:2" x14ac:dyDescent="0.3">
      <c r="A206670" s="1" t="s">
        <v>327861</v>
      </c>
      <c r="B206670" s="1" t="s">
        <v>327862</v>
      </c>
    </row>
    <row r="206671" spans="1:2" x14ac:dyDescent="0.3">
      <c r="A206671" s="1" t="s">
        <v>327861</v>
      </c>
      <c r="B206671" s="1" t="s">
        <v>327863</v>
      </c>
    </row>
    <row r="206672" spans="1:2" x14ac:dyDescent="0.3">
      <c r="A206672" s="1" t="s">
        <v>327864</v>
      </c>
      <c r="B206672" s="1" t="s">
        <v>327865</v>
      </c>
    </row>
    <row r="206673" spans="1:2" x14ac:dyDescent="0.3">
      <c r="A206673" s="1" t="s">
        <v>327864</v>
      </c>
      <c r="B206673" s="1" t="s">
        <v>327866</v>
      </c>
    </row>
    <row r="206674" spans="1:2" x14ac:dyDescent="0.3">
      <c r="A206674" s="1" t="s">
        <v>327867</v>
      </c>
      <c r="B206674" s="1" t="s">
        <v>327868</v>
      </c>
    </row>
    <row r="206675" spans="1:2" x14ac:dyDescent="0.3">
      <c r="A206675" s="1" t="s">
        <v>327867</v>
      </c>
      <c r="B206675" s="1" t="s">
        <v>327869</v>
      </c>
    </row>
    <row r="206676" spans="1:2" x14ac:dyDescent="0.3">
      <c r="A206676" s="1" t="s">
        <v>327870</v>
      </c>
      <c r="B206676" s="1" t="s">
        <v>327871</v>
      </c>
    </row>
    <row r="206677" spans="1:2" x14ac:dyDescent="0.3">
      <c r="A206677" s="1" t="s">
        <v>327872</v>
      </c>
      <c r="B206677" s="1" t="s">
        <v>327873</v>
      </c>
    </row>
    <row r="206678" spans="1:2" x14ac:dyDescent="0.3">
      <c r="A206678" s="1" t="s">
        <v>327874</v>
      </c>
      <c r="B206678" s="1" t="s">
        <v>327875</v>
      </c>
    </row>
    <row r="206679" spans="1:2" x14ac:dyDescent="0.3">
      <c r="A206679" s="1" t="s">
        <v>327874</v>
      </c>
      <c r="B206679" s="1" t="s">
        <v>327876</v>
      </c>
    </row>
    <row r="206680" spans="1:2" x14ac:dyDescent="0.3">
      <c r="A206680" s="1" t="s">
        <v>327877</v>
      </c>
      <c r="B206680" s="1" t="s">
        <v>327878</v>
      </c>
    </row>
    <row r="206681" spans="1:2" x14ac:dyDescent="0.3">
      <c r="A206681" s="1" t="s">
        <v>327877</v>
      </c>
      <c r="B206681" s="1" t="s">
        <v>327879</v>
      </c>
    </row>
    <row r="206682" spans="1:2" x14ac:dyDescent="0.3">
      <c r="A206682" s="1" t="s">
        <v>327877</v>
      </c>
      <c r="B206682" s="1" t="s">
        <v>327880</v>
      </c>
    </row>
    <row r="206683" spans="1:2" x14ac:dyDescent="0.3">
      <c r="A206683" s="1" t="s">
        <v>327877</v>
      </c>
      <c r="B206683" s="1" t="s">
        <v>327881</v>
      </c>
    </row>
    <row r="206684" spans="1:2" x14ac:dyDescent="0.3">
      <c r="A206684" s="1" t="s">
        <v>327882</v>
      </c>
      <c r="B206684" s="1" t="s">
        <v>327883</v>
      </c>
    </row>
    <row r="206685" spans="1:2" x14ac:dyDescent="0.3">
      <c r="A206685" s="1" t="s">
        <v>327884</v>
      </c>
      <c r="B206685" s="1" t="s">
        <v>327885</v>
      </c>
    </row>
    <row r="206686" spans="1:2" x14ac:dyDescent="0.3">
      <c r="A206686" s="1" t="s">
        <v>327886</v>
      </c>
      <c r="B206686" s="1" t="s">
        <v>327887</v>
      </c>
    </row>
    <row r="206687" spans="1:2" x14ac:dyDescent="0.3">
      <c r="A206687" s="1" t="s">
        <v>327886</v>
      </c>
      <c r="B206687" s="1" t="s">
        <v>327888</v>
      </c>
    </row>
    <row r="206688" spans="1:2" x14ac:dyDescent="0.3">
      <c r="A206688" s="1" t="s">
        <v>327886</v>
      </c>
      <c r="B206688" s="1" t="s">
        <v>327889</v>
      </c>
    </row>
    <row r="206689" spans="1:2" x14ac:dyDescent="0.3">
      <c r="A206689" s="1" t="s">
        <v>327886</v>
      </c>
      <c r="B206689" s="1" t="s">
        <v>327890</v>
      </c>
    </row>
    <row r="206690" spans="1:2" x14ac:dyDescent="0.3">
      <c r="A206690" s="1" t="s">
        <v>327886</v>
      </c>
      <c r="B206690" s="1" t="s">
        <v>327891</v>
      </c>
    </row>
    <row r="206691" spans="1:2" x14ac:dyDescent="0.3">
      <c r="A206691" s="1" t="s">
        <v>327892</v>
      </c>
      <c r="B206691" s="1" t="s">
        <v>327893</v>
      </c>
    </row>
    <row r="206692" spans="1:2" x14ac:dyDescent="0.3">
      <c r="A206692" s="1" t="s">
        <v>327894</v>
      </c>
      <c r="B206692" s="1" t="s">
        <v>327895</v>
      </c>
    </row>
    <row r="206693" spans="1:2" x14ac:dyDescent="0.3">
      <c r="A206693" s="1" t="s">
        <v>327896</v>
      </c>
      <c r="B206693" s="1" t="s">
        <v>327897</v>
      </c>
    </row>
    <row r="206694" spans="1:2" x14ac:dyDescent="0.3">
      <c r="A206694" s="1" t="s">
        <v>327898</v>
      </c>
      <c r="B206694" s="1" t="s">
        <v>270410</v>
      </c>
    </row>
    <row r="206695" spans="1:2" x14ac:dyDescent="0.3">
      <c r="A206695" s="1" t="s">
        <v>327899</v>
      </c>
      <c r="B206695" s="1" t="s">
        <v>327900</v>
      </c>
    </row>
    <row r="206696" spans="1:2" x14ac:dyDescent="0.3">
      <c r="A206696" s="1" t="s">
        <v>327901</v>
      </c>
      <c r="B206696" s="1" t="s">
        <v>327902</v>
      </c>
    </row>
    <row r="206697" spans="1:2" x14ac:dyDescent="0.3">
      <c r="A206697" s="1" t="s">
        <v>327903</v>
      </c>
      <c r="B206697" s="1" t="s">
        <v>327904</v>
      </c>
    </row>
    <row r="206698" spans="1:2" x14ac:dyDescent="0.3">
      <c r="A206698" s="1" t="s">
        <v>327905</v>
      </c>
      <c r="B206698" s="1" t="s">
        <v>251448</v>
      </c>
    </row>
    <row r="206699" spans="1:2" x14ac:dyDescent="0.3">
      <c r="A206699" s="1" t="s">
        <v>327906</v>
      </c>
      <c r="B206699" s="1" t="s">
        <v>327907</v>
      </c>
    </row>
    <row r="206700" spans="1:2" x14ac:dyDescent="0.3">
      <c r="A206700" s="1" t="s">
        <v>327906</v>
      </c>
      <c r="B206700" s="1" t="s">
        <v>327908</v>
      </c>
    </row>
    <row r="206701" spans="1:2" x14ac:dyDescent="0.3">
      <c r="A206701" s="1" t="s">
        <v>327909</v>
      </c>
      <c r="B206701" s="1" t="s">
        <v>327910</v>
      </c>
    </row>
    <row r="206702" spans="1:2" x14ac:dyDescent="0.3">
      <c r="A206702" s="1" t="s">
        <v>327909</v>
      </c>
      <c r="B206702" s="1" t="s">
        <v>327911</v>
      </c>
    </row>
    <row r="206703" spans="1:2" x14ac:dyDescent="0.3">
      <c r="A206703" s="1" t="s">
        <v>327912</v>
      </c>
      <c r="B206703" s="1" t="s">
        <v>327913</v>
      </c>
    </row>
    <row r="206704" spans="1:2" x14ac:dyDescent="0.3">
      <c r="A206704" s="1" t="s">
        <v>327914</v>
      </c>
      <c r="B206704" s="1" t="s">
        <v>327915</v>
      </c>
    </row>
    <row r="206705" spans="1:2" x14ac:dyDescent="0.3">
      <c r="A206705" s="1" t="s">
        <v>327914</v>
      </c>
      <c r="B206705" s="1" t="s">
        <v>327916</v>
      </c>
    </row>
    <row r="206706" spans="1:2" x14ac:dyDescent="0.3">
      <c r="A206706" s="1" t="s">
        <v>327917</v>
      </c>
      <c r="B206706" s="1" t="s">
        <v>327918</v>
      </c>
    </row>
    <row r="206707" spans="1:2" x14ac:dyDescent="0.3">
      <c r="A206707" s="1" t="s">
        <v>327917</v>
      </c>
      <c r="B206707" s="1" t="s">
        <v>327919</v>
      </c>
    </row>
    <row r="206708" spans="1:2" x14ac:dyDescent="0.3">
      <c r="A206708" s="1" t="s">
        <v>327917</v>
      </c>
      <c r="B206708" s="1" t="s">
        <v>327920</v>
      </c>
    </row>
    <row r="206709" spans="1:2" x14ac:dyDescent="0.3">
      <c r="A206709" s="1" t="s">
        <v>327917</v>
      </c>
      <c r="B206709" s="1" t="s">
        <v>327921</v>
      </c>
    </row>
    <row r="206710" spans="1:2" x14ac:dyDescent="0.3">
      <c r="A206710" s="1" t="s">
        <v>327922</v>
      </c>
      <c r="B206710" s="1" t="s">
        <v>324189</v>
      </c>
    </row>
    <row r="206711" spans="1:2" x14ac:dyDescent="0.3">
      <c r="A206711" s="1" t="s">
        <v>327923</v>
      </c>
      <c r="B206711" s="1" t="s">
        <v>327924</v>
      </c>
    </row>
    <row r="206712" spans="1:2" x14ac:dyDescent="0.3">
      <c r="A206712" s="1" t="s">
        <v>327925</v>
      </c>
      <c r="B206712" s="1" t="s">
        <v>327926</v>
      </c>
    </row>
    <row r="206713" spans="1:2" x14ac:dyDescent="0.3">
      <c r="A206713" s="1" t="s">
        <v>327925</v>
      </c>
      <c r="B206713" s="1" t="s">
        <v>327927</v>
      </c>
    </row>
    <row r="206714" spans="1:2" x14ac:dyDescent="0.3">
      <c r="A206714" s="1" t="s">
        <v>327928</v>
      </c>
      <c r="B206714" s="1" t="s">
        <v>327929</v>
      </c>
    </row>
    <row r="206715" spans="1:2" x14ac:dyDescent="0.3">
      <c r="A206715" s="1" t="s">
        <v>327928</v>
      </c>
      <c r="B206715" s="1" t="s">
        <v>327930</v>
      </c>
    </row>
    <row r="206716" spans="1:2" x14ac:dyDescent="0.3">
      <c r="A206716" s="1" t="s">
        <v>327931</v>
      </c>
      <c r="B206716" s="1" t="s">
        <v>327932</v>
      </c>
    </row>
    <row r="206717" spans="1:2" x14ac:dyDescent="0.3">
      <c r="A206717" s="1" t="s">
        <v>327933</v>
      </c>
      <c r="B206717" s="1" t="s">
        <v>327934</v>
      </c>
    </row>
    <row r="206718" spans="1:2" x14ac:dyDescent="0.3">
      <c r="A206718" s="1" t="s">
        <v>327933</v>
      </c>
      <c r="B206718" s="1" t="s">
        <v>327935</v>
      </c>
    </row>
    <row r="206719" spans="1:2" x14ac:dyDescent="0.3">
      <c r="A206719" s="1" t="s">
        <v>327936</v>
      </c>
      <c r="B206719" s="1" t="s">
        <v>327937</v>
      </c>
    </row>
    <row r="206720" spans="1:2" x14ac:dyDescent="0.3">
      <c r="A206720" s="1" t="s">
        <v>327938</v>
      </c>
      <c r="B206720" s="1" t="s">
        <v>327939</v>
      </c>
    </row>
    <row r="206721" spans="1:2" x14ac:dyDescent="0.3">
      <c r="A206721" s="1" t="s">
        <v>327938</v>
      </c>
      <c r="B206721" s="1" t="s">
        <v>327940</v>
      </c>
    </row>
    <row r="206722" spans="1:2" x14ac:dyDescent="0.3">
      <c r="A206722" s="1" t="s">
        <v>327941</v>
      </c>
      <c r="B206722" s="1" t="s">
        <v>327942</v>
      </c>
    </row>
    <row r="206723" spans="1:2" x14ac:dyDescent="0.3">
      <c r="A206723" s="1" t="s">
        <v>327943</v>
      </c>
      <c r="B206723" s="1" t="s">
        <v>324203</v>
      </c>
    </row>
    <row r="206724" spans="1:2" x14ac:dyDescent="0.3">
      <c r="A206724" s="1" t="s">
        <v>327944</v>
      </c>
      <c r="B206724" s="1" t="s">
        <v>320346</v>
      </c>
    </row>
    <row r="206725" spans="1:2" x14ac:dyDescent="0.3">
      <c r="A206725" s="1" t="s">
        <v>327944</v>
      </c>
      <c r="B206725" s="1" t="s">
        <v>320347</v>
      </c>
    </row>
    <row r="206726" spans="1:2" x14ac:dyDescent="0.3">
      <c r="A206726" s="1" t="s">
        <v>327945</v>
      </c>
      <c r="B206726" s="1" t="s">
        <v>327946</v>
      </c>
    </row>
    <row r="206727" spans="1:2" x14ac:dyDescent="0.3">
      <c r="A206727" s="1" t="s">
        <v>327947</v>
      </c>
      <c r="B206727" s="1" t="s">
        <v>327948</v>
      </c>
    </row>
    <row r="206728" spans="1:2" x14ac:dyDescent="0.3">
      <c r="A206728" s="1" t="s">
        <v>327949</v>
      </c>
      <c r="B206728" s="1" t="s">
        <v>327950</v>
      </c>
    </row>
    <row r="206729" spans="1:2" x14ac:dyDescent="0.3">
      <c r="A206729" s="1" t="s">
        <v>327951</v>
      </c>
      <c r="B206729" s="1" t="s">
        <v>327952</v>
      </c>
    </row>
    <row r="206730" spans="1:2" x14ac:dyDescent="0.3">
      <c r="A206730" s="1" t="s">
        <v>327951</v>
      </c>
      <c r="B206730" s="1" t="s">
        <v>327953</v>
      </c>
    </row>
    <row r="206731" spans="1:2" x14ac:dyDescent="0.3">
      <c r="A206731" s="1" t="s">
        <v>327954</v>
      </c>
      <c r="B206731" s="1" t="s">
        <v>327955</v>
      </c>
    </row>
    <row r="206732" spans="1:2" x14ac:dyDescent="0.3">
      <c r="A206732" s="1" t="s">
        <v>327954</v>
      </c>
      <c r="B206732" s="1" t="s">
        <v>327956</v>
      </c>
    </row>
    <row r="206733" spans="1:2" x14ac:dyDescent="0.3">
      <c r="A206733" s="1" t="s">
        <v>327957</v>
      </c>
      <c r="B206733" s="1" t="s">
        <v>306330</v>
      </c>
    </row>
    <row r="206734" spans="1:2" x14ac:dyDescent="0.3">
      <c r="A206734" s="1" t="s">
        <v>327957</v>
      </c>
      <c r="B206734" s="1" t="s">
        <v>327958</v>
      </c>
    </row>
    <row r="206735" spans="1:2" x14ac:dyDescent="0.3">
      <c r="A206735" s="1" t="s">
        <v>327959</v>
      </c>
      <c r="B206735" s="1" t="s">
        <v>327960</v>
      </c>
    </row>
    <row r="206736" spans="1:2" x14ac:dyDescent="0.3">
      <c r="A206736" s="1" t="s">
        <v>327959</v>
      </c>
      <c r="B206736" s="1" t="s">
        <v>327961</v>
      </c>
    </row>
    <row r="206737" spans="1:2" x14ac:dyDescent="0.3">
      <c r="A206737" s="1" t="s">
        <v>327962</v>
      </c>
      <c r="B206737" s="1" t="s">
        <v>327963</v>
      </c>
    </row>
    <row r="206738" spans="1:2" x14ac:dyDescent="0.3">
      <c r="A206738" s="1" t="s">
        <v>327962</v>
      </c>
      <c r="B206738" s="1" t="s">
        <v>327964</v>
      </c>
    </row>
    <row r="206739" spans="1:2" x14ac:dyDescent="0.3">
      <c r="A206739" s="1" t="s">
        <v>327965</v>
      </c>
      <c r="B206739" s="1" t="s">
        <v>327966</v>
      </c>
    </row>
    <row r="206740" spans="1:2" x14ac:dyDescent="0.3">
      <c r="A206740" s="1" t="s">
        <v>327967</v>
      </c>
      <c r="B206740" s="1" t="s">
        <v>327968</v>
      </c>
    </row>
    <row r="206741" spans="1:2" x14ac:dyDescent="0.3">
      <c r="A206741" s="1" t="s">
        <v>327967</v>
      </c>
      <c r="B206741" s="1" t="s">
        <v>327969</v>
      </c>
    </row>
    <row r="206742" spans="1:2" x14ac:dyDescent="0.3">
      <c r="A206742" s="1" t="s">
        <v>327970</v>
      </c>
      <c r="B206742" s="1" t="s">
        <v>306334</v>
      </c>
    </row>
    <row r="206743" spans="1:2" x14ac:dyDescent="0.3">
      <c r="A206743" s="1" t="s">
        <v>327971</v>
      </c>
      <c r="B206743" s="1" t="s">
        <v>327972</v>
      </c>
    </row>
    <row r="206744" spans="1:2" x14ac:dyDescent="0.3">
      <c r="A206744" s="1" t="s">
        <v>327973</v>
      </c>
      <c r="B206744" s="1" t="s">
        <v>327974</v>
      </c>
    </row>
    <row r="206745" spans="1:2" x14ac:dyDescent="0.3">
      <c r="A206745" s="1" t="s">
        <v>327975</v>
      </c>
      <c r="B206745" s="1" t="s">
        <v>327976</v>
      </c>
    </row>
    <row r="206746" spans="1:2" x14ac:dyDescent="0.3">
      <c r="A206746" s="1" t="s">
        <v>327977</v>
      </c>
      <c r="B206746" s="1" t="s">
        <v>327978</v>
      </c>
    </row>
    <row r="206747" spans="1:2" x14ac:dyDescent="0.3">
      <c r="A206747" s="1" t="s">
        <v>327979</v>
      </c>
      <c r="B206747" s="1" t="s">
        <v>327980</v>
      </c>
    </row>
    <row r="206748" spans="1:2" x14ac:dyDescent="0.3">
      <c r="A206748" s="1" t="s">
        <v>327981</v>
      </c>
      <c r="B206748" s="1" t="s">
        <v>327982</v>
      </c>
    </row>
    <row r="206749" spans="1:2" x14ac:dyDescent="0.3">
      <c r="A206749" s="1" t="s">
        <v>327983</v>
      </c>
      <c r="B206749" s="1" t="s">
        <v>327984</v>
      </c>
    </row>
    <row r="206750" spans="1:2" x14ac:dyDescent="0.3">
      <c r="A206750" s="1" t="s">
        <v>327985</v>
      </c>
      <c r="B206750" s="1" t="s">
        <v>327986</v>
      </c>
    </row>
    <row r="206751" spans="1:2" x14ac:dyDescent="0.3">
      <c r="A206751" s="1" t="s">
        <v>327987</v>
      </c>
      <c r="B206751" s="1" t="s">
        <v>327988</v>
      </c>
    </row>
    <row r="206752" spans="1:2" x14ac:dyDescent="0.3">
      <c r="A206752" s="1" t="s">
        <v>327989</v>
      </c>
      <c r="B206752" s="1" t="s">
        <v>327990</v>
      </c>
    </row>
    <row r="206753" spans="1:2" x14ac:dyDescent="0.3">
      <c r="A206753" s="1" t="s">
        <v>327991</v>
      </c>
      <c r="B206753" s="1" t="s">
        <v>327992</v>
      </c>
    </row>
    <row r="206754" spans="1:2" x14ac:dyDescent="0.3">
      <c r="A206754" s="1" t="s">
        <v>327993</v>
      </c>
      <c r="B206754" s="1" t="s">
        <v>327994</v>
      </c>
    </row>
    <row r="206755" spans="1:2" x14ac:dyDescent="0.3">
      <c r="A206755" s="1" t="s">
        <v>327993</v>
      </c>
      <c r="B206755" s="1" t="s">
        <v>327995</v>
      </c>
    </row>
    <row r="206756" spans="1:2" x14ac:dyDescent="0.3">
      <c r="A206756" s="1" t="s">
        <v>327996</v>
      </c>
      <c r="B206756" s="1" t="s">
        <v>327997</v>
      </c>
    </row>
    <row r="206757" spans="1:2" x14ac:dyDescent="0.3">
      <c r="A206757" s="1" t="s">
        <v>327998</v>
      </c>
      <c r="B206757" s="1" t="s">
        <v>327999</v>
      </c>
    </row>
    <row r="206758" spans="1:2" x14ac:dyDescent="0.3">
      <c r="A206758" s="1" t="s">
        <v>328000</v>
      </c>
      <c r="B206758" s="1" t="s">
        <v>328001</v>
      </c>
    </row>
    <row r="206759" spans="1:2" x14ac:dyDescent="0.3">
      <c r="A206759" s="1" t="s">
        <v>328002</v>
      </c>
      <c r="B206759" s="1" t="s">
        <v>328003</v>
      </c>
    </row>
    <row r="206760" spans="1:2" x14ac:dyDescent="0.3">
      <c r="A206760" s="1" t="s">
        <v>328004</v>
      </c>
      <c r="B206760" s="1" t="s">
        <v>328005</v>
      </c>
    </row>
    <row r="206761" spans="1:2" x14ac:dyDescent="0.3">
      <c r="A206761" s="1" t="s">
        <v>328006</v>
      </c>
      <c r="B206761" s="1" t="s">
        <v>328007</v>
      </c>
    </row>
    <row r="206762" spans="1:2" x14ac:dyDescent="0.3">
      <c r="A206762" s="1" t="s">
        <v>328008</v>
      </c>
      <c r="B206762" s="1" t="s">
        <v>328009</v>
      </c>
    </row>
    <row r="206763" spans="1:2" x14ac:dyDescent="0.3">
      <c r="A206763" s="1" t="s">
        <v>328010</v>
      </c>
      <c r="B206763" s="1" t="s">
        <v>328011</v>
      </c>
    </row>
    <row r="206764" spans="1:2" x14ac:dyDescent="0.3">
      <c r="A206764" s="1" t="s">
        <v>328012</v>
      </c>
      <c r="B206764" s="1" t="s">
        <v>328013</v>
      </c>
    </row>
    <row r="206765" spans="1:2" x14ac:dyDescent="0.3">
      <c r="A206765" s="1" t="s">
        <v>328014</v>
      </c>
      <c r="B206765" s="1" t="s">
        <v>328015</v>
      </c>
    </row>
    <row r="206766" spans="1:2" x14ac:dyDescent="0.3">
      <c r="A206766" s="1" t="s">
        <v>328016</v>
      </c>
      <c r="B206766" s="1" t="s">
        <v>328017</v>
      </c>
    </row>
    <row r="206767" spans="1:2" x14ac:dyDescent="0.3">
      <c r="A206767" s="1" t="s">
        <v>328018</v>
      </c>
      <c r="B206767" s="1" t="s">
        <v>328019</v>
      </c>
    </row>
    <row r="206768" spans="1:2" x14ac:dyDescent="0.3">
      <c r="A206768" s="1" t="s">
        <v>328020</v>
      </c>
      <c r="B206768" s="1" t="s">
        <v>328021</v>
      </c>
    </row>
    <row r="206769" spans="1:2" x14ac:dyDescent="0.3">
      <c r="A206769" s="1" t="s">
        <v>328022</v>
      </c>
      <c r="B206769" s="1" t="s">
        <v>328023</v>
      </c>
    </row>
    <row r="206770" spans="1:2" x14ac:dyDescent="0.3">
      <c r="A206770" s="1" t="s">
        <v>328024</v>
      </c>
      <c r="B206770" s="1" t="s">
        <v>328025</v>
      </c>
    </row>
    <row r="206771" spans="1:2" x14ac:dyDescent="0.3">
      <c r="A206771" s="1" t="s">
        <v>328026</v>
      </c>
      <c r="B206771" s="1" t="s">
        <v>328027</v>
      </c>
    </row>
    <row r="206772" spans="1:2" x14ac:dyDescent="0.3">
      <c r="A206772" s="1" t="s">
        <v>328028</v>
      </c>
      <c r="B206772" s="1" t="s">
        <v>328029</v>
      </c>
    </row>
    <row r="206773" spans="1:2" x14ac:dyDescent="0.3">
      <c r="A206773" s="1" t="s">
        <v>328030</v>
      </c>
      <c r="B206773" s="1" t="s">
        <v>328031</v>
      </c>
    </row>
    <row r="206774" spans="1:2" x14ac:dyDescent="0.3">
      <c r="A206774" s="1" t="s">
        <v>328032</v>
      </c>
      <c r="B206774" s="1" t="s">
        <v>328033</v>
      </c>
    </row>
    <row r="206775" spans="1:2" x14ac:dyDescent="0.3">
      <c r="A206775" s="1" t="s">
        <v>328034</v>
      </c>
      <c r="B206775" s="1" t="s">
        <v>328035</v>
      </c>
    </row>
    <row r="206776" spans="1:2" x14ac:dyDescent="0.3">
      <c r="A206776" s="1" t="s">
        <v>328036</v>
      </c>
      <c r="B206776" s="1" t="s">
        <v>328037</v>
      </c>
    </row>
    <row r="206777" spans="1:2" x14ac:dyDescent="0.3">
      <c r="A206777" s="1" t="s">
        <v>328038</v>
      </c>
      <c r="B206777" s="1" t="s">
        <v>328039</v>
      </c>
    </row>
    <row r="206778" spans="1:2" x14ac:dyDescent="0.3">
      <c r="A206778" s="1" t="s">
        <v>328040</v>
      </c>
      <c r="B206778" s="1" t="s">
        <v>328041</v>
      </c>
    </row>
    <row r="206779" spans="1:2" x14ac:dyDescent="0.3">
      <c r="A206779" s="1" t="s">
        <v>328042</v>
      </c>
      <c r="B206779" s="1" t="s">
        <v>328043</v>
      </c>
    </row>
    <row r="206780" spans="1:2" x14ac:dyDescent="0.3">
      <c r="A206780" s="1" t="s">
        <v>328044</v>
      </c>
      <c r="B206780" s="1" t="s">
        <v>328045</v>
      </c>
    </row>
    <row r="206781" spans="1:2" x14ac:dyDescent="0.3">
      <c r="A206781" s="1" t="s">
        <v>328046</v>
      </c>
      <c r="B206781" s="1" t="s">
        <v>328047</v>
      </c>
    </row>
    <row r="206782" spans="1:2" x14ac:dyDescent="0.3">
      <c r="A206782" s="1" t="s">
        <v>328048</v>
      </c>
      <c r="B206782" s="1" t="s">
        <v>328049</v>
      </c>
    </row>
    <row r="206783" spans="1:2" x14ac:dyDescent="0.3">
      <c r="A206783" s="1" t="s">
        <v>328050</v>
      </c>
      <c r="B206783" s="1" t="s">
        <v>328051</v>
      </c>
    </row>
    <row r="206784" spans="1:2" x14ac:dyDescent="0.3">
      <c r="A206784" s="1" t="s">
        <v>328052</v>
      </c>
      <c r="B206784" s="1" t="s">
        <v>328053</v>
      </c>
    </row>
    <row r="206785" spans="1:2" x14ac:dyDescent="0.3">
      <c r="A206785" s="1" t="s">
        <v>328054</v>
      </c>
      <c r="B206785" s="1" t="s">
        <v>328055</v>
      </c>
    </row>
    <row r="206786" spans="1:2" x14ac:dyDescent="0.3">
      <c r="A206786" s="1" t="s">
        <v>328056</v>
      </c>
      <c r="B206786" s="1" t="s">
        <v>328057</v>
      </c>
    </row>
    <row r="206787" spans="1:2" x14ac:dyDescent="0.3">
      <c r="A206787" s="1" t="s">
        <v>328056</v>
      </c>
      <c r="B206787" s="1" t="s">
        <v>328058</v>
      </c>
    </row>
    <row r="206788" spans="1:2" x14ac:dyDescent="0.3">
      <c r="A206788" s="1" t="s">
        <v>328059</v>
      </c>
      <c r="B206788" s="1" t="s">
        <v>328060</v>
      </c>
    </row>
    <row r="206789" spans="1:2" x14ac:dyDescent="0.3">
      <c r="A206789" s="1" t="s">
        <v>328061</v>
      </c>
      <c r="B206789" s="1" t="s">
        <v>328062</v>
      </c>
    </row>
    <row r="206790" spans="1:2" x14ac:dyDescent="0.3">
      <c r="A206790" s="1" t="s">
        <v>328063</v>
      </c>
      <c r="B206790" s="1" t="s">
        <v>328064</v>
      </c>
    </row>
    <row r="206791" spans="1:2" x14ac:dyDescent="0.3">
      <c r="A206791" s="1" t="s">
        <v>328065</v>
      </c>
      <c r="B206791" s="1" t="s">
        <v>328066</v>
      </c>
    </row>
    <row r="206792" spans="1:2" x14ac:dyDescent="0.3">
      <c r="A206792" s="1" t="s">
        <v>328067</v>
      </c>
      <c r="B206792" s="1" t="s">
        <v>328068</v>
      </c>
    </row>
    <row r="206793" spans="1:2" x14ac:dyDescent="0.3">
      <c r="A206793" s="1" t="s">
        <v>328069</v>
      </c>
      <c r="B206793" s="1" t="s">
        <v>328070</v>
      </c>
    </row>
    <row r="206794" spans="1:2" x14ac:dyDescent="0.3">
      <c r="A206794" s="1" t="s">
        <v>328071</v>
      </c>
      <c r="B206794" s="1" t="s">
        <v>328072</v>
      </c>
    </row>
    <row r="206795" spans="1:2" x14ac:dyDescent="0.3">
      <c r="A206795" s="1" t="s">
        <v>328073</v>
      </c>
      <c r="B206795" s="1" t="s">
        <v>328074</v>
      </c>
    </row>
    <row r="206796" spans="1:2" x14ac:dyDescent="0.3">
      <c r="A206796" s="1" t="s">
        <v>328075</v>
      </c>
      <c r="B206796" s="1" t="s">
        <v>328076</v>
      </c>
    </row>
    <row r="206797" spans="1:2" x14ac:dyDescent="0.3">
      <c r="A206797" s="1" t="s">
        <v>328077</v>
      </c>
      <c r="B206797" s="1" t="s">
        <v>328078</v>
      </c>
    </row>
    <row r="206798" spans="1:2" x14ac:dyDescent="0.3">
      <c r="A206798" s="1" t="s">
        <v>328079</v>
      </c>
      <c r="B206798" s="1" t="s">
        <v>328080</v>
      </c>
    </row>
    <row r="206799" spans="1:2" x14ac:dyDescent="0.3">
      <c r="A206799" s="1" t="s">
        <v>328081</v>
      </c>
      <c r="B206799" s="1" t="s">
        <v>328082</v>
      </c>
    </row>
    <row r="206800" spans="1:2" x14ac:dyDescent="0.3">
      <c r="A206800" s="1" t="s">
        <v>328081</v>
      </c>
      <c r="B206800" s="1" t="s">
        <v>328083</v>
      </c>
    </row>
    <row r="206801" spans="1:2" x14ac:dyDescent="0.3">
      <c r="A206801" s="1" t="s">
        <v>328081</v>
      </c>
      <c r="B206801" s="1" t="s">
        <v>328084</v>
      </c>
    </row>
    <row r="206802" spans="1:2" x14ac:dyDescent="0.3">
      <c r="A206802" s="1" t="s">
        <v>328085</v>
      </c>
      <c r="B206802" s="1" t="s">
        <v>328086</v>
      </c>
    </row>
    <row r="206803" spans="1:2" x14ac:dyDescent="0.3">
      <c r="A206803" s="1" t="s">
        <v>328087</v>
      </c>
      <c r="B206803" s="1" t="s">
        <v>328088</v>
      </c>
    </row>
    <row r="206804" spans="1:2" x14ac:dyDescent="0.3">
      <c r="A206804" s="1" t="s">
        <v>328089</v>
      </c>
      <c r="B206804" s="1" t="s">
        <v>328090</v>
      </c>
    </row>
    <row r="206805" spans="1:2" x14ac:dyDescent="0.3">
      <c r="A206805" s="1" t="s">
        <v>328091</v>
      </c>
      <c r="B206805" s="1" t="s">
        <v>328092</v>
      </c>
    </row>
    <row r="206806" spans="1:2" x14ac:dyDescent="0.3">
      <c r="A206806" s="1" t="s">
        <v>328093</v>
      </c>
      <c r="B206806" s="1" t="s">
        <v>328094</v>
      </c>
    </row>
    <row r="206807" spans="1:2" x14ac:dyDescent="0.3">
      <c r="A206807" s="1" t="s">
        <v>328095</v>
      </c>
      <c r="B206807" s="1" t="s">
        <v>306433</v>
      </c>
    </row>
    <row r="206808" spans="1:2" x14ac:dyDescent="0.3">
      <c r="A206808" s="1" t="s">
        <v>328096</v>
      </c>
      <c r="B206808" s="1" t="s">
        <v>306435</v>
      </c>
    </row>
    <row r="206809" spans="1:2" x14ac:dyDescent="0.3">
      <c r="A206809" s="1" t="s">
        <v>328097</v>
      </c>
      <c r="B206809" s="1" t="s">
        <v>328098</v>
      </c>
    </row>
    <row r="206810" spans="1:2" x14ac:dyDescent="0.3">
      <c r="A206810" s="1" t="s">
        <v>328097</v>
      </c>
      <c r="B206810" s="1" t="s">
        <v>328099</v>
      </c>
    </row>
    <row r="206811" spans="1:2" x14ac:dyDescent="0.3">
      <c r="A206811" s="1" t="s">
        <v>328100</v>
      </c>
      <c r="B206811" s="1" t="s">
        <v>328101</v>
      </c>
    </row>
    <row r="206812" spans="1:2" x14ac:dyDescent="0.3">
      <c r="A206812" s="1" t="s">
        <v>328100</v>
      </c>
      <c r="B206812" s="1" t="s">
        <v>328102</v>
      </c>
    </row>
    <row r="206813" spans="1:2" x14ac:dyDescent="0.3">
      <c r="A206813" s="1" t="s">
        <v>328103</v>
      </c>
      <c r="B206813" s="1" t="s">
        <v>328104</v>
      </c>
    </row>
    <row r="206814" spans="1:2" x14ac:dyDescent="0.3">
      <c r="A206814" s="1" t="s">
        <v>328103</v>
      </c>
      <c r="B206814" s="1" t="s">
        <v>328105</v>
      </c>
    </row>
    <row r="206815" spans="1:2" x14ac:dyDescent="0.3">
      <c r="A206815" s="1" t="s">
        <v>328103</v>
      </c>
      <c r="B206815" s="1" t="s">
        <v>328106</v>
      </c>
    </row>
    <row r="206816" spans="1:2" x14ac:dyDescent="0.3">
      <c r="A206816" s="1" t="s">
        <v>328103</v>
      </c>
      <c r="B206816" s="1" t="s">
        <v>328107</v>
      </c>
    </row>
    <row r="206817" spans="1:2" x14ac:dyDescent="0.3">
      <c r="A206817" s="1" t="s">
        <v>328108</v>
      </c>
      <c r="B206817" s="1" t="s">
        <v>328109</v>
      </c>
    </row>
    <row r="206818" spans="1:2" x14ac:dyDescent="0.3">
      <c r="A206818" s="1" t="s">
        <v>328110</v>
      </c>
      <c r="B206818" s="1" t="s">
        <v>328111</v>
      </c>
    </row>
    <row r="206819" spans="1:2" x14ac:dyDescent="0.3">
      <c r="A206819" s="1" t="s">
        <v>328112</v>
      </c>
      <c r="B206819" s="1" t="s">
        <v>328113</v>
      </c>
    </row>
    <row r="206820" spans="1:2" x14ac:dyDescent="0.3">
      <c r="A206820" s="1" t="s">
        <v>328114</v>
      </c>
      <c r="B206820" s="1" t="s">
        <v>328115</v>
      </c>
    </row>
    <row r="206821" spans="1:2" x14ac:dyDescent="0.3">
      <c r="A206821" s="1" t="s">
        <v>328116</v>
      </c>
      <c r="B206821" s="1" t="s">
        <v>328117</v>
      </c>
    </row>
    <row r="206822" spans="1:2" x14ac:dyDescent="0.3">
      <c r="A206822" s="1" t="s">
        <v>328118</v>
      </c>
      <c r="B206822" s="1" t="s">
        <v>311546</v>
      </c>
    </row>
    <row r="206823" spans="1:2" x14ac:dyDescent="0.3">
      <c r="A206823" s="1" t="s">
        <v>328118</v>
      </c>
      <c r="B206823" s="1" t="s">
        <v>311547</v>
      </c>
    </row>
    <row r="206824" spans="1:2" x14ac:dyDescent="0.3">
      <c r="A206824" s="1" t="s">
        <v>328119</v>
      </c>
      <c r="B206824" s="1" t="s">
        <v>328120</v>
      </c>
    </row>
    <row r="206825" spans="1:2" x14ac:dyDescent="0.3">
      <c r="A206825" s="1" t="s">
        <v>328121</v>
      </c>
      <c r="B206825" s="1" t="s">
        <v>328122</v>
      </c>
    </row>
    <row r="206826" spans="1:2" x14ac:dyDescent="0.3">
      <c r="A206826" s="1" t="s">
        <v>328123</v>
      </c>
      <c r="B206826" s="1" t="s">
        <v>328124</v>
      </c>
    </row>
    <row r="206827" spans="1:2" x14ac:dyDescent="0.3">
      <c r="A206827" s="1" t="s">
        <v>328125</v>
      </c>
      <c r="B206827" s="1" t="s">
        <v>328126</v>
      </c>
    </row>
    <row r="206828" spans="1:2" x14ac:dyDescent="0.3">
      <c r="A206828" s="1" t="s">
        <v>328125</v>
      </c>
      <c r="B206828" s="1" t="s">
        <v>328127</v>
      </c>
    </row>
    <row r="206829" spans="1:2" x14ac:dyDescent="0.3">
      <c r="A206829" s="1" t="s">
        <v>328128</v>
      </c>
      <c r="B206829" s="1" t="s">
        <v>328129</v>
      </c>
    </row>
    <row r="206830" spans="1:2" x14ac:dyDescent="0.3">
      <c r="A206830" s="1" t="s">
        <v>328130</v>
      </c>
      <c r="B206830" s="1" t="s">
        <v>328131</v>
      </c>
    </row>
    <row r="206831" spans="1:2" x14ac:dyDescent="0.3">
      <c r="A206831" s="1" t="s">
        <v>328132</v>
      </c>
      <c r="B206831" s="1" t="s">
        <v>328133</v>
      </c>
    </row>
    <row r="206832" spans="1:2" x14ac:dyDescent="0.3">
      <c r="A206832" s="1" t="s">
        <v>328134</v>
      </c>
      <c r="B206832" s="1" t="s">
        <v>328135</v>
      </c>
    </row>
    <row r="206833" spans="1:2" x14ac:dyDescent="0.3">
      <c r="A206833" s="1" t="s">
        <v>328136</v>
      </c>
      <c r="B206833" s="1" t="s">
        <v>328137</v>
      </c>
    </row>
    <row r="206834" spans="1:2" x14ac:dyDescent="0.3">
      <c r="A206834" s="1" t="s">
        <v>328138</v>
      </c>
      <c r="B206834" s="1" t="s">
        <v>328139</v>
      </c>
    </row>
    <row r="206835" spans="1:2" x14ac:dyDescent="0.3">
      <c r="A206835" s="1" t="s">
        <v>328140</v>
      </c>
      <c r="B206835" s="1" t="s">
        <v>328141</v>
      </c>
    </row>
    <row r="206836" spans="1:2" x14ac:dyDescent="0.3">
      <c r="A206836" s="1" t="s">
        <v>328142</v>
      </c>
      <c r="B206836" s="1" t="s">
        <v>328143</v>
      </c>
    </row>
    <row r="206837" spans="1:2" x14ac:dyDescent="0.3">
      <c r="A206837" s="1" t="s">
        <v>328144</v>
      </c>
      <c r="B206837" s="1" t="s">
        <v>328145</v>
      </c>
    </row>
    <row r="206838" spans="1:2" x14ac:dyDescent="0.3">
      <c r="A206838" s="1" t="s">
        <v>328146</v>
      </c>
      <c r="B206838" s="1" t="s">
        <v>328147</v>
      </c>
    </row>
    <row r="206839" spans="1:2" x14ac:dyDescent="0.3">
      <c r="A206839" s="1" t="s">
        <v>328148</v>
      </c>
      <c r="B206839" s="1" t="s">
        <v>328149</v>
      </c>
    </row>
    <row r="206840" spans="1:2" x14ac:dyDescent="0.3">
      <c r="A206840" s="1" t="s">
        <v>328150</v>
      </c>
      <c r="B206840" s="1" t="s">
        <v>328151</v>
      </c>
    </row>
    <row r="206841" spans="1:2" x14ac:dyDescent="0.3">
      <c r="A206841" s="1" t="s">
        <v>328152</v>
      </c>
      <c r="B206841" s="1" t="s">
        <v>328153</v>
      </c>
    </row>
    <row r="206842" spans="1:2" x14ac:dyDescent="0.3">
      <c r="A206842" s="1" t="s">
        <v>328154</v>
      </c>
      <c r="B206842" s="1" t="s">
        <v>328155</v>
      </c>
    </row>
    <row r="206843" spans="1:2" x14ac:dyDescent="0.3">
      <c r="A206843" s="1" t="s">
        <v>328154</v>
      </c>
      <c r="B206843" s="1" t="s">
        <v>328156</v>
      </c>
    </row>
    <row r="206844" spans="1:2" x14ac:dyDescent="0.3">
      <c r="A206844" s="1" t="s">
        <v>328154</v>
      </c>
      <c r="B206844" s="1" t="s">
        <v>328157</v>
      </c>
    </row>
    <row r="206845" spans="1:2" x14ac:dyDescent="0.3">
      <c r="A206845" s="1" t="s">
        <v>328154</v>
      </c>
      <c r="B206845" s="1" t="s">
        <v>328158</v>
      </c>
    </row>
    <row r="206846" spans="1:2" x14ac:dyDescent="0.3">
      <c r="A206846" s="1" t="s">
        <v>328159</v>
      </c>
      <c r="B206846" s="1" t="s">
        <v>328160</v>
      </c>
    </row>
    <row r="206847" spans="1:2" x14ac:dyDescent="0.3">
      <c r="A206847" s="1" t="s">
        <v>328161</v>
      </c>
      <c r="B206847" s="1" t="s">
        <v>328162</v>
      </c>
    </row>
    <row r="206848" spans="1:2" x14ac:dyDescent="0.3">
      <c r="A206848" s="1" t="s">
        <v>328161</v>
      </c>
      <c r="B206848" s="1" t="s">
        <v>328163</v>
      </c>
    </row>
    <row r="206849" spans="1:2" x14ac:dyDescent="0.3">
      <c r="A206849" s="1" t="s">
        <v>328164</v>
      </c>
      <c r="B206849" s="1" t="s">
        <v>328165</v>
      </c>
    </row>
    <row r="206850" spans="1:2" x14ac:dyDescent="0.3">
      <c r="A206850" s="1" t="s">
        <v>328166</v>
      </c>
      <c r="B206850" s="1" t="s">
        <v>328167</v>
      </c>
    </row>
    <row r="206851" spans="1:2" x14ac:dyDescent="0.3">
      <c r="A206851" s="1" t="s">
        <v>328166</v>
      </c>
      <c r="B206851" s="1" t="s">
        <v>328168</v>
      </c>
    </row>
    <row r="206852" spans="1:2" x14ac:dyDescent="0.3">
      <c r="A206852" s="1" t="s">
        <v>328169</v>
      </c>
      <c r="B206852" s="1" t="s">
        <v>328170</v>
      </c>
    </row>
    <row r="206853" spans="1:2" x14ac:dyDescent="0.3">
      <c r="A206853" s="1" t="s">
        <v>328169</v>
      </c>
      <c r="B206853" s="1" t="s">
        <v>328171</v>
      </c>
    </row>
    <row r="206854" spans="1:2" x14ac:dyDescent="0.3">
      <c r="A206854" s="1" t="s">
        <v>328169</v>
      </c>
      <c r="B206854" s="1" t="s">
        <v>328172</v>
      </c>
    </row>
    <row r="206855" spans="1:2" x14ac:dyDescent="0.3">
      <c r="A206855" s="1" t="s">
        <v>328169</v>
      </c>
      <c r="B206855" s="1" t="s">
        <v>328173</v>
      </c>
    </row>
    <row r="206856" spans="1:2" x14ac:dyDescent="0.3">
      <c r="A206856" s="1" t="s">
        <v>328169</v>
      </c>
      <c r="B206856" s="1" t="s">
        <v>328174</v>
      </c>
    </row>
    <row r="206857" spans="1:2" x14ac:dyDescent="0.3">
      <c r="A206857" s="1" t="s">
        <v>328169</v>
      </c>
      <c r="B206857" s="1" t="s">
        <v>328175</v>
      </c>
    </row>
    <row r="206858" spans="1:2" x14ac:dyDescent="0.3">
      <c r="A206858" s="1" t="s">
        <v>328169</v>
      </c>
      <c r="B206858" s="1" t="s">
        <v>328176</v>
      </c>
    </row>
    <row r="206859" spans="1:2" x14ac:dyDescent="0.3">
      <c r="A206859" s="1" t="s">
        <v>328169</v>
      </c>
      <c r="B206859" s="1" t="s">
        <v>328177</v>
      </c>
    </row>
    <row r="206860" spans="1:2" x14ac:dyDescent="0.3">
      <c r="A206860" s="1" t="s">
        <v>328178</v>
      </c>
      <c r="B206860" s="1" t="s">
        <v>328179</v>
      </c>
    </row>
    <row r="206861" spans="1:2" x14ac:dyDescent="0.3">
      <c r="A206861" s="1" t="s">
        <v>328180</v>
      </c>
      <c r="B206861" s="1" t="s">
        <v>328181</v>
      </c>
    </row>
    <row r="206862" spans="1:2" x14ac:dyDescent="0.3">
      <c r="A206862" s="1" t="s">
        <v>328182</v>
      </c>
      <c r="B206862" s="1" t="s">
        <v>320607</v>
      </c>
    </row>
    <row r="206863" spans="1:2" x14ac:dyDescent="0.3">
      <c r="A206863" s="1" t="s">
        <v>328182</v>
      </c>
      <c r="B206863" s="1" t="s">
        <v>320608</v>
      </c>
    </row>
    <row r="206864" spans="1:2" x14ac:dyDescent="0.3">
      <c r="A206864" s="1" t="s">
        <v>328183</v>
      </c>
      <c r="B206864" s="1" t="s">
        <v>328184</v>
      </c>
    </row>
    <row r="206865" spans="1:2" x14ac:dyDescent="0.3">
      <c r="A206865" s="1" t="s">
        <v>328185</v>
      </c>
      <c r="B206865" s="1" t="s">
        <v>328186</v>
      </c>
    </row>
    <row r="206866" spans="1:2" x14ac:dyDescent="0.3">
      <c r="A206866" s="1" t="s">
        <v>328187</v>
      </c>
      <c r="B206866" s="1" t="s">
        <v>328188</v>
      </c>
    </row>
    <row r="206867" spans="1:2" x14ac:dyDescent="0.3">
      <c r="A206867" s="1" t="s">
        <v>328189</v>
      </c>
      <c r="B206867" s="1" t="s">
        <v>328190</v>
      </c>
    </row>
    <row r="206868" spans="1:2" x14ac:dyDescent="0.3">
      <c r="A206868" s="1" t="s">
        <v>328191</v>
      </c>
      <c r="B206868" s="1" t="s">
        <v>328192</v>
      </c>
    </row>
    <row r="206869" spans="1:2" x14ac:dyDescent="0.3">
      <c r="A206869" s="1" t="s">
        <v>328193</v>
      </c>
      <c r="B206869" s="1" t="s">
        <v>328194</v>
      </c>
    </row>
    <row r="206870" spans="1:2" x14ac:dyDescent="0.3">
      <c r="A206870" s="1" t="s">
        <v>328193</v>
      </c>
      <c r="B206870" s="1" t="s">
        <v>328195</v>
      </c>
    </row>
    <row r="206871" spans="1:2" x14ac:dyDescent="0.3">
      <c r="A206871" s="1" t="s">
        <v>328196</v>
      </c>
      <c r="B206871" s="1" t="s">
        <v>328197</v>
      </c>
    </row>
    <row r="206872" spans="1:2" x14ac:dyDescent="0.3">
      <c r="A206872" s="1" t="s">
        <v>328198</v>
      </c>
      <c r="B206872" s="1" t="s">
        <v>328199</v>
      </c>
    </row>
    <row r="206873" spans="1:2" x14ac:dyDescent="0.3">
      <c r="A206873" s="1" t="s">
        <v>328198</v>
      </c>
      <c r="B206873" s="1" t="s">
        <v>328200</v>
      </c>
    </row>
    <row r="206874" spans="1:2" x14ac:dyDescent="0.3">
      <c r="A206874" s="1" t="s">
        <v>328201</v>
      </c>
      <c r="B206874" s="1" t="s">
        <v>328202</v>
      </c>
    </row>
    <row r="206875" spans="1:2" x14ac:dyDescent="0.3">
      <c r="A206875" s="1" t="s">
        <v>328203</v>
      </c>
      <c r="B206875" s="1" t="s">
        <v>300518</v>
      </c>
    </row>
    <row r="206876" spans="1:2" x14ac:dyDescent="0.3">
      <c r="A206876" s="1" t="s">
        <v>328204</v>
      </c>
      <c r="B206876" s="1" t="s">
        <v>328205</v>
      </c>
    </row>
    <row r="206877" spans="1:2" x14ac:dyDescent="0.3">
      <c r="A206877" s="1" t="s">
        <v>328206</v>
      </c>
      <c r="B206877" s="1" t="s">
        <v>328207</v>
      </c>
    </row>
    <row r="206878" spans="1:2" x14ac:dyDescent="0.3">
      <c r="A206878" s="1" t="s">
        <v>328208</v>
      </c>
      <c r="B206878" s="1" t="s">
        <v>328209</v>
      </c>
    </row>
    <row r="206879" spans="1:2" x14ac:dyDescent="0.3">
      <c r="A206879" s="1" t="s">
        <v>328208</v>
      </c>
      <c r="B206879" s="1" t="s">
        <v>328210</v>
      </c>
    </row>
    <row r="206880" spans="1:2" x14ac:dyDescent="0.3">
      <c r="A206880" s="1" t="s">
        <v>328208</v>
      </c>
      <c r="B206880" s="1" t="s">
        <v>328211</v>
      </c>
    </row>
    <row r="206881" spans="1:2" x14ac:dyDescent="0.3">
      <c r="A206881" s="1" t="s">
        <v>328208</v>
      </c>
      <c r="B206881" s="1" t="s">
        <v>328212</v>
      </c>
    </row>
    <row r="206882" spans="1:2" x14ac:dyDescent="0.3">
      <c r="A206882" s="1" t="s">
        <v>328208</v>
      </c>
      <c r="B206882" s="1" t="s">
        <v>328213</v>
      </c>
    </row>
    <row r="206883" spans="1:2" x14ac:dyDescent="0.3">
      <c r="A206883" s="1" t="s">
        <v>328208</v>
      </c>
      <c r="B206883" s="1" t="s">
        <v>328214</v>
      </c>
    </row>
    <row r="206884" spans="1:2" x14ac:dyDescent="0.3">
      <c r="A206884" s="1" t="s">
        <v>328215</v>
      </c>
      <c r="B206884" s="1" t="s">
        <v>306646</v>
      </c>
    </row>
    <row r="206885" spans="1:2" x14ac:dyDescent="0.3">
      <c r="A206885" s="1" t="s">
        <v>328216</v>
      </c>
      <c r="B206885" s="1" t="s">
        <v>306657</v>
      </c>
    </row>
    <row r="206886" spans="1:2" x14ac:dyDescent="0.3">
      <c r="A206886" s="1" t="s">
        <v>328217</v>
      </c>
      <c r="B206886" s="1" t="s">
        <v>328218</v>
      </c>
    </row>
    <row r="206887" spans="1:2" x14ac:dyDescent="0.3">
      <c r="A206887" s="1" t="s">
        <v>328217</v>
      </c>
      <c r="B206887" s="1" t="s">
        <v>328219</v>
      </c>
    </row>
    <row r="206888" spans="1:2" x14ac:dyDescent="0.3">
      <c r="A206888" s="1" t="s">
        <v>328220</v>
      </c>
      <c r="B206888" s="1" t="s">
        <v>328221</v>
      </c>
    </row>
    <row r="206889" spans="1:2" x14ac:dyDescent="0.3">
      <c r="A206889" s="1" t="s">
        <v>328220</v>
      </c>
      <c r="B206889" s="1" t="s">
        <v>328222</v>
      </c>
    </row>
    <row r="206890" spans="1:2" x14ac:dyDescent="0.3">
      <c r="A206890" s="1" t="s">
        <v>328223</v>
      </c>
      <c r="B206890" s="1" t="s">
        <v>328224</v>
      </c>
    </row>
    <row r="206891" spans="1:2" x14ac:dyDescent="0.3">
      <c r="A206891" s="1" t="s">
        <v>328225</v>
      </c>
      <c r="B206891" s="1" t="s">
        <v>328226</v>
      </c>
    </row>
    <row r="206892" spans="1:2" x14ac:dyDescent="0.3">
      <c r="A206892" s="1" t="s">
        <v>328225</v>
      </c>
      <c r="B206892" s="1" t="s">
        <v>328227</v>
      </c>
    </row>
    <row r="206893" spans="1:2" x14ac:dyDescent="0.3">
      <c r="A206893" s="1" t="s">
        <v>328228</v>
      </c>
      <c r="B206893" s="1" t="s">
        <v>328229</v>
      </c>
    </row>
    <row r="206894" spans="1:2" x14ac:dyDescent="0.3">
      <c r="A206894" s="1" t="s">
        <v>328230</v>
      </c>
      <c r="B206894" s="1" t="s">
        <v>328231</v>
      </c>
    </row>
    <row r="206895" spans="1:2" x14ac:dyDescent="0.3">
      <c r="A206895" s="1" t="s">
        <v>328232</v>
      </c>
      <c r="B206895" s="1" t="s">
        <v>328233</v>
      </c>
    </row>
    <row r="206896" spans="1:2" x14ac:dyDescent="0.3">
      <c r="A206896" s="1" t="s">
        <v>328234</v>
      </c>
      <c r="B206896" s="1" t="s">
        <v>328235</v>
      </c>
    </row>
    <row r="206897" spans="1:2" x14ac:dyDescent="0.3">
      <c r="A206897" s="1" t="s">
        <v>328236</v>
      </c>
      <c r="B206897" s="1" t="s">
        <v>328237</v>
      </c>
    </row>
    <row r="206898" spans="1:2" x14ac:dyDescent="0.3">
      <c r="A206898" s="1" t="s">
        <v>328238</v>
      </c>
      <c r="B206898" s="1" t="s">
        <v>328239</v>
      </c>
    </row>
    <row r="206899" spans="1:2" x14ac:dyDescent="0.3">
      <c r="A206899" s="1" t="s">
        <v>328238</v>
      </c>
      <c r="B206899" s="1" t="s">
        <v>328240</v>
      </c>
    </row>
    <row r="206900" spans="1:2" x14ac:dyDescent="0.3">
      <c r="A206900" s="1" t="s">
        <v>328241</v>
      </c>
      <c r="B206900" s="1" t="s">
        <v>328242</v>
      </c>
    </row>
    <row r="206901" spans="1:2" x14ac:dyDescent="0.3">
      <c r="A206901" s="1" t="s">
        <v>328243</v>
      </c>
      <c r="B206901" s="1" t="s">
        <v>328244</v>
      </c>
    </row>
    <row r="206902" spans="1:2" x14ac:dyDescent="0.3">
      <c r="A206902" s="1" t="s">
        <v>328243</v>
      </c>
      <c r="B206902" s="1" t="s">
        <v>328245</v>
      </c>
    </row>
    <row r="206903" spans="1:2" x14ac:dyDescent="0.3">
      <c r="A206903" s="1" t="s">
        <v>328243</v>
      </c>
      <c r="B206903" s="1" t="s">
        <v>328246</v>
      </c>
    </row>
    <row r="206904" spans="1:2" x14ac:dyDescent="0.3">
      <c r="A206904" s="1" t="s">
        <v>328243</v>
      </c>
      <c r="B206904" s="1" t="s">
        <v>328247</v>
      </c>
    </row>
    <row r="206905" spans="1:2" x14ac:dyDescent="0.3">
      <c r="A206905" s="1" t="s">
        <v>328243</v>
      </c>
      <c r="B206905" s="1" t="s">
        <v>328248</v>
      </c>
    </row>
    <row r="206906" spans="1:2" x14ac:dyDescent="0.3">
      <c r="A206906" s="1" t="s">
        <v>328243</v>
      </c>
      <c r="B206906" s="1" t="s">
        <v>328249</v>
      </c>
    </row>
    <row r="206907" spans="1:2" x14ac:dyDescent="0.3">
      <c r="A206907" s="1" t="s">
        <v>328250</v>
      </c>
      <c r="B206907" s="1" t="s">
        <v>328251</v>
      </c>
    </row>
    <row r="206908" spans="1:2" x14ac:dyDescent="0.3">
      <c r="A206908" s="1" t="s">
        <v>328250</v>
      </c>
      <c r="B206908" s="1" t="s">
        <v>328252</v>
      </c>
    </row>
    <row r="206909" spans="1:2" x14ac:dyDescent="0.3">
      <c r="A206909" s="1" t="s">
        <v>328253</v>
      </c>
      <c r="B206909" s="1" t="s">
        <v>328254</v>
      </c>
    </row>
    <row r="206910" spans="1:2" x14ac:dyDescent="0.3">
      <c r="A206910" s="1" t="s">
        <v>328255</v>
      </c>
      <c r="B206910" s="1" t="s">
        <v>328256</v>
      </c>
    </row>
    <row r="206911" spans="1:2" x14ac:dyDescent="0.3">
      <c r="A206911" s="1" t="s">
        <v>328257</v>
      </c>
      <c r="B206911" s="1" t="s">
        <v>328258</v>
      </c>
    </row>
    <row r="206912" spans="1:2" x14ac:dyDescent="0.3">
      <c r="A206912" s="1" t="s">
        <v>328257</v>
      </c>
      <c r="B206912" s="1" t="s">
        <v>328259</v>
      </c>
    </row>
    <row r="206913" spans="1:2" x14ac:dyDescent="0.3">
      <c r="A206913" s="1" t="s">
        <v>328260</v>
      </c>
      <c r="B206913" s="1" t="s">
        <v>328261</v>
      </c>
    </row>
    <row r="206914" spans="1:2" x14ac:dyDescent="0.3">
      <c r="A206914" s="1" t="s">
        <v>328262</v>
      </c>
      <c r="B206914" s="1" t="s">
        <v>328263</v>
      </c>
    </row>
    <row r="206915" spans="1:2" x14ac:dyDescent="0.3">
      <c r="A206915" s="1" t="s">
        <v>328264</v>
      </c>
      <c r="B206915" s="1" t="s">
        <v>328265</v>
      </c>
    </row>
    <row r="206916" spans="1:2" x14ac:dyDescent="0.3">
      <c r="A206916" s="1" t="s">
        <v>328266</v>
      </c>
      <c r="B206916" s="1" t="s">
        <v>328267</v>
      </c>
    </row>
    <row r="206917" spans="1:2" x14ac:dyDescent="0.3">
      <c r="A206917" s="1" t="s">
        <v>328268</v>
      </c>
      <c r="B206917" s="1" t="s">
        <v>328269</v>
      </c>
    </row>
    <row r="206918" spans="1:2" x14ac:dyDescent="0.3">
      <c r="A206918" s="1" t="s">
        <v>328270</v>
      </c>
      <c r="B206918" s="1" t="s">
        <v>328271</v>
      </c>
    </row>
    <row r="206919" spans="1:2" x14ac:dyDescent="0.3">
      <c r="A206919" s="1" t="s">
        <v>328270</v>
      </c>
      <c r="B206919" s="1" t="s">
        <v>328272</v>
      </c>
    </row>
    <row r="206920" spans="1:2" x14ac:dyDescent="0.3">
      <c r="A206920" s="1" t="s">
        <v>328273</v>
      </c>
      <c r="B206920" s="1" t="s">
        <v>328274</v>
      </c>
    </row>
    <row r="206921" spans="1:2" x14ac:dyDescent="0.3">
      <c r="A206921" s="1" t="s">
        <v>328275</v>
      </c>
      <c r="B206921" s="1" t="s">
        <v>328276</v>
      </c>
    </row>
    <row r="206922" spans="1:2" x14ac:dyDescent="0.3">
      <c r="A206922" s="1" t="s">
        <v>328277</v>
      </c>
      <c r="B206922" s="1" t="s">
        <v>328278</v>
      </c>
    </row>
    <row r="206923" spans="1:2" x14ac:dyDescent="0.3">
      <c r="A206923" s="1" t="s">
        <v>328279</v>
      </c>
      <c r="B206923" s="1" t="s">
        <v>328280</v>
      </c>
    </row>
    <row r="206924" spans="1:2" x14ac:dyDescent="0.3">
      <c r="A206924" s="1" t="s">
        <v>328281</v>
      </c>
      <c r="B206924" s="1" t="s">
        <v>328282</v>
      </c>
    </row>
    <row r="206925" spans="1:2" x14ac:dyDescent="0.3">
      <c r="A206925" s="1" t="s">
        <v>328281</v>
      </c>
      <c r="B206925" s="1" t="s">
        <v>328283</v>
      </c>
    </row>
    <row r="206926" spans="1:2" x14ac:dyDescent="0.3">
      <c r="A206926" s="1" t="s">
        <v>328284</v>
      </c>
      <c r="B206926" s="1" t="s">
        <v>328285</v>
      </c>
    </row>
    <row r="206927" spans="1:2" x14ac:dyDescent="0.3">
      <c r="A206927" s="1" t="s">
        <v>328286</v>
      </c>
      <c r="B206927" s="1" t="s">
        <v>328287</v>
      </c>
    </row>
    <row r="206928" spans="1:2" x14ac:dyDescent="0.3">
      <c r="A206928" s="1" t="s">
        <v>328286</v>
      </c>
      <c r="B206928" s="1" t="s">
        <v>328288</v>
      </c>
    </row>
    <row r="206929" spans="1:2" x14ac:dyDescent="0.3">
      <c r="A206929" s="1" t="s">
        <v>328286</v>
      </c>
      <c r="B206929" s="1" t="s">
        <v>328289</v>
      </c>
    </row>
    <row r="206930" spans="1:2" x14ac:dyDescent="0.3">
      <c r="A206930" s="1" t="s">
        <v>328290</v>
      </c>
      <c r="B206930" s="1" t="s">
        <v>328291</v>
      </c>
    </row>
    <row r="206931" spans="1:2" x14ac:dyDescent="0.3">
      <c r="A206931" s="1" t="s">
        <v>328292</v>
      </c>
      <c r="B206931" s="1" t="s">
        <v>328293</v>
      </c>
    </row>
    <row r="206932" spans="1:2" x14ac:dyDescent="0.3">
      <c r="A206932" s="1" t="s">
        <v>328294</v>
      </c>
      <c r="B206932" s="1" t="s">
        <v>328295</v>
      </c>
    </row>
    <row r="206933" spans="1:2" x14ac:dyDescent="0.3">
      <c r="A206933" s="1" t="s">
        <v>328296</v>
      </c>
      <c r="B206933" s="1" t="s">
        <v>328297</v>
      </c>
    </row>
    <row r="206934" spans="1:2" x14ac:dyDescent="0.3">
      <c r="A206934" s="1" t="s">
        <v>328298</v>
      </c>
      <c r="B206934" s="1" t="s">
        <v>328299</v>
      </c>
    </row>
    <row r="206935" spans="1:2" x14ac:dyDescent="0.3">
      <c r="A206935" s="1" t="s">
        <v>328298</v>
      </c>
      <c r="B206935" s="1" t="s">
        <v>328300</v>
      </c>
    </row>
    <row r="206936" spans="1:2" x14ac:dyDescent="0.3">
      <c r="A206936" s="1" t="s">
        <v>328301</v>
      </c>
      <c r="B206936" s="1" t="s">
        <v>328302</v>
      </c>
    </row>
    <row r="206937" spans="1:2" x14ac:dyDescent="0.3">
      <c r="A206937" s="1" t="s">
        <v>328301</v>
      </c>
      <c r="B206937" s="1" t="s">
        <v>328303</v>
      </c>
    </row>
    <row r="206938" spans="1:2" x14ac:dyDescent="0.3">
      <c r="A206938" s="1" t="s">
        <v>328301</v>
      </c>
      <c r="B206938" s="1" t="s">
        <v>328304</v>
      </c>
    </row>
    <row r="206939" spans="1:2" x14ac:dyDescent="0.3">
      <c r="A206939" s="1" t="s">
        <v>328305</v>
      </c>
      <c r="B206939" s="1" t="s">
        <v>328306</v>
      </c>
    </row>
    <row r="206940" spans="1:2" x14ac:dyDescent="0.3">
      <c r="A206940" s="1" t="s">
        <v>328307</v>
      </c>
      <c r="B206940" s="1" t="s">
        <v>261770</v>
      </c>
    </row>
    <row r="206941" spans="1:2" x14ac:dyDescent="0.3">
      <c r="A206941" s="1" t="s">
        <v>328308</v>
      </c>
      <c r="B206941" s="1" t="s">
        <v>328309</v>
      </c>
    </row>
    <row r="206942" spans="1:2" x14ac:dyDescent="0.3">
      <c r="A206942" s="1" t="s">
        <v>328310</v>
      </c>
      <c r="B206942" s="1" t="s">
        <v>328311</v>
      </c>
    </row>
    <row r="206943" spans="1:2" x14ac:dyDescent="0.3">
      <c r="A206943" s="1" t="s">
        <v>328312</v>
      </c>
      <c r="B206943" s="1" t="s">
        <v>328313</v>
      </c>
    </row>
    <row r="206944" spans="1:2" x14ac:dyDescent="0.3">
      <c r="A206944" s="1" t="s">
        <v>328314</v>
      </c>
      <c r="B206944" s="1" t="s">
        <v>328315</v>
      </c>
    </row>
    <row r="206945" spans="1:2" x14ac:dyDescent="0.3">
      <c r="A206945" s="1" t="s">
        <v>328316</v>
      </c>
      <c r="B206945" s="1" t="s">
        <v>328317</v>
      </c>
    </row>
    <row r="206946" spans="1:2" x14ac:dyDescent="0.3">
      <c r="A206946" s="1" t="s">
        <v>328318</v>
      </c>
      <c r="B206946" s="1" t="s">
        <v>328319</v>
      </c>
    </row>
    <row r="206947" spans="1:2" x14ac:dyDescent="0.3">
      <c r="A206947" s="1" t="s">
        <v>328320</v>
      </c>
      <c r="B206947" s="1" t="s">
        <v>328321</v>
      </c>
    </row>
    <row r="206948" spans="1:2" x14ac:dyDescent="0.3">
      <c r="A206948" s="1" t="s">
        <v>328322</v>
      </c>
      <c r="B206948" s="1" t="s">
        <v>328323</v>
      </c>
    </row>
    <row r="206949" spans="1:2" x14ac:dyDescent="0.3">
      <c r="A206949" s="1" t="s">
        <v>328324</v>
      </c>
      <c r="B206949" s="1" t="s">
        <v>328325</v>
      </c>
    </row>
    <row r="206950" spans="1:2" x14ac:dyDescent="0.3">
      <c r="A206950" s="1" t="s">
        <v>328326</v>
      </c>
      <c r="B206950" s="1" t="s">
        <v>328327</v>
      </c>
    </row>
    <row r="206951" spans="1:2" x14ac:dyDescent="0.3">
      <c r="A206951" s="1" t="s">
        <v>328326</v>
      </c>
      <c r="B206951" s="1" t="s">
        <v>328328</v>
      </c>
    </row>
    <row r="206952" spans="1:2" x14ac:dyDescent="0.3">
      <c r="A206952" s="1" t="s">
        <v>328329</v>
      </c>
      <c r="B206952" s="1" t="s">
        <v>328330</v>
      </c>
    </row>
    <row r="206953" spans="1:2" x14ac:dyDescent="0.3">
      <c r="A206953" s="1" t="s">
        <v>328331</v>
      </c>
      <c r="B206953" s="1" t="s">
        <v>306849</v>
      </c>
    </row>
    <row r="206954" spans="1:2" x14ac:dyDescent="0.3">
      <c r="A206954" s="1" t="s">
        <v>328332</v>
      </c>
      <c r="B206954" s="1" t="s">
        <v>328333</v>
      </c>
    </row>
    <row r="206955" spans="1:2" x14ac:dyDescent="0.3">
      <c r="A206955" s="1" t="s">
        <v>328334</v>
      </c>
      <c r="B206955" s="1" t="s">
        <v>328335</v>
      </c>
    </row>
    <row r="206956" spans="1:2" x14ac:dyDescent="0.3">
      <c r="A206956" s="1" t="s">
        <v>328336</v>
      </c>
      <c r="B206956" s="1" t="s">
        <v>328337</v>
      </c>
    </row>
    <row r="206957" spans="1:2" x14ac:dyDescent="0.3">
      <c r="A206957" s="1" t="s">
        <v>328338</v>
      </c>
      <c r="B206957" s="1" t="s">
        <v>328339</v>
      </c>
    </row>
    <row r="206958" spans="1:2" x14ac:dyDescent="0.3">
      <c r="A206958" s="1" t="s">
        <v>328340</v>
      </c>
      <c r="B206958" s="1" t="s">
        <v>328341</v>
      </c>
    </row>
    <row r="206959" spans="1:2" x14ac:dyDescent="0.3">
      <c r="A206959" s="1" t="s">
        <v>328340</v>
      </c>
      <c r="B206959" s="1" t="s">
        <v>328342</v>
      </c>
    </row>
    <row r="206960" spans="1:2" x14ac:dyDescent="0.3">
      <c r="A206960" s="1" t="s">
        <v>328343</v>
      </c>
      <c r="B206960" s="1" t="s">
        <v>328344</v>
      </c>
    </row>
    <row r="206961" spans="1:2" x14ac:dyDescent="0.3">
      <c r="A206961" s="1" t="s">
        <v>328345</v>
      </c>
      <c r="B206961" s="1" t="s">
        <v>328346</v>
      </c>
    </row>
    <row r="206962" spans="1:2" x14ac:dyDescent="0.3">
      <c r="A206962" s="1" t="s">
        <v>328347</v>
      </c>
      <c r="B206962" s="1" t="s">
        <v>328348</v>
      </c>
    </row>
    <row r="206963" spans="1:2" x14ac:dyDescent="0.3">
      <c r="A206963" s="1" t="s">
        <v>328349</v>
      </c>
      <c r="B206963" s="1" t="s">
        <v>328350</v>
      </c>
    </row>
    <row r="206964" spans="1:2" x14ac:dyDescent="0.3">
      <c r="A206964" s="1" t="s">
        <v>328351</v>
      </c>
      <c r="B206964" s="1" t="s">
        <v>328352</v>
      </c>
    </row>
    <row r="206965" spans="1:2" x14ac:dyDescent="0.3">
      <c r="A206965" s="1" t="s">
        <v>328353</v>
      </c>
      <c r="B206965" s="1" t="s">
        <v>328354</v>
      </c>
    </row>
    <row r="206966" spans="1:2" x14ac:dyDescent="0.3">
      <c r="A206966" s="1" t="s">
        <v>328353</v>
      </c>
      <c r="B206966" s="1" t="s">
        <v>290281</v>
      </c>
    </row>
    <row r="206967" spans="1:2" x14ac:dyDescent="0.3">
      <c r="A206967" s="1" t="s">
        <v>328355</v>
      </c>
      <c r="B206967" s="1" t="s">
        <v>328356</v>
      </c>
    </row>
    <row r="206968" spans="1:2" x14ac:dyDescent="0.3">
      <c r="A206968" s="1" t="s">
        <v>328357</v>
      </c>
      <c r="B206968" s="1" t="s">
        <v>328358</v>
      </c>
    </row>
    <row r="206969" spans="1:2" x14ac:dyDescent="0.3">
      <c r="A206969" s="1" t="s">
        <v>328357</v>
      </c>
      <c r="B206969" s="1" t="s">
        <v>328359</v>
      </c>
    </row>
    <row r="206970" spans="1:2" x14ac:dyDescent="0.3">
      <c r="A206970" s="1" t="s">
        <v>328360</v>
      </c>
      <c r="B206970" s="1" t="s">
        <v>328361</v>
      </c>
    </row>
    <row r="206971" spans="1:2" x14ac:dyDescent="0.3">
      <c r="A206971" s="1" t="s">
        <v>328360</v>
      </c>
      <c r="B206971" s="1" t="s">
        <v>328362</v>
      </c>
    </row>
    <row r="206972" spans="1:2" x14ac:dyDescent="0.3">
      <c r="A206972" s="1" t="s">
        <v>328360</v>
      </c>
      <c r="B206972" s="1" t="s">
        <v>328363</v>
      </c>
    </row>
    <row r="206973" spans="1:2" x14ac:dyDescent="0.3">
      <c r="A206973" s="1" t="s">
        <v>328364</v>
      </c>
      <c r="B206973" s="1" t="s">
        <v>328365</v>
      </c>
    </row>
    <row r="206974" spans="1:2" x14ac:dyDescent="0.3">
      <c r="A206974" s="1" t="s">
        <v>328364</v>
      </c>
      <c r="B206974" s="1" t="s">
        <v>328366</v>
      </c>
    </row>
    <row r="206975" spans="1:2" x14ac:dyDescent="0.3">
      <c r="A206975" s="1" t="s">
        <v>328367</v>
      </c>
      <c r="B206975" s="1" t="s">
        <v>328368</v>
      </c>
    </row>
    <row r="206976" spans="1:2" x14ac:dyDescent="0.3">
      <c r="A206976" s="1" t="s">
        <v>328369</v>
      </c>
      <c r="B206976" s="1" t="s">
        <v>328370</v>
      </c>
    </row>
    <row r="206977" spans="1:2" x14ac:dyDescent="0.3">
      <c r="A206977" s="1" t="s">
        <v>328369</v>
      </c>
      <c r="B206977" s="1" t="s">
        <v>328371</v>
      </c>
    </row>
    <row r="206978" spans="1:2" x14ac:dyDescent="0.3">
      <c r="A206978" s="1" t="s">
        <v>328372</v>
      </c>
      <c r="B206978" s="1" t="s">
        <v>328373</v>
      </c>
    </row>
    <row r="206979" spans="1:2" x14ac:dyDescent="0.3">
      <c r="A206979" s="1" t="s">
        <v>328374</v>
      </c>
      <c r="B206979" s="1" t="s">
        <v>328375</v>
      </c>
    </row>
    <row r="206980" spans="1:2" x14ac:dyDescent="0.3">
      <c r="A206980" s="1" t="s">
        <v>328376</v>
      </c>
      <c r="B206980" s="1" t="s">
        <v>328377</v>
      </c>
    </row>
    <row r="206981" spans="1:2" x14ac:dyDescent="0.3">
      <c r="A206981" s="1" t="s">
        <v>328378</v>
      </c>
      <c r="B206981" s="1" t="s">
        <v>316658</v>
      </c>
    </row>
    <row r="206982" spans="1:2" x14ac:dyDescent="0.3">
      <c r="A206982" s="1" t="s">
        <v>328379</v>
      </c>
      <c r="B206982" s="1" t="s">
        <v>328380</v>
      </c>
    </row>
    <row r="206983" spans="1:2" x14ac:dyDescent="0.3">
      <c r="A206983" s="1" t="s">
        <v>328379</v>
      </c>
      <c r="B206983" s="1" t="s">
        <v>328381</v>
      </c>
    </row>
    <row r="206984" spans="1:2" x14ac:dyDescent="0.3">
      <c r="A206984" s="1" t="s">
        <v>328382</v>
      </c>
      <c r="B206984" s="1" t="s">
        <v>328383</v>
      </c>
    </row>
    <row r="206985" spans="1:2" x14ac:dyDescent="0.3">
      <c r="A206985" s="1" t="s">
        <v>328384</v>
      </c>
      <c r="B206985" s="1" t="s">
        <v>328385</v>
      </c>
    </row>
    <row r="206986" spans="1:2" x14ac:dyDescent="0.3">
      <c r="A206986" s="1" t="s">
        <v>328384</v>
      </c>
      <c r="B206986" s="1" t="s">
        <v>328386</v>
      </c>
    </row>
    <row r="206987" spans="1:2" x14ac:dyDescent="0.3">
      <c r="A206987" s="1" t="s">
        <v>328387</v>
      </c>
      <c r="B206987" s="1" t="s">
        <v>328388</v>
      </c>
    </row>
    <row r="206988" spans="1:2" x14ac:dyDescent="0.3">
      <c r="A206988" s="1" t="s">
        <v>328389</v>
      </c>
      <c r="B206988" s="1" t="s">
        <v>328390</v>
      </c>
    </row>
    <row r="206989" spans="1:2" x14ac:dyDescent="0.3">
      <c r="A206989" s="1" t="s">
        <v>328389</v>
      </c>
      <c r="B206989" s="1" t="s">
        <v>328391</v>
      </c>
    </row>
    <row r="206990" spans="1:2" x14ac:dyDescent="0.3">
      <c r="A206990" s="1" t="s">
        <v>328392</v>
      </c>
      <c r="B206990" s="1" t="s">
        <v>328393</v>
      </c>
    </row>
    <row r="206991" spans="1:2" x14ac:dyDescent="0.3">
      <c r="A206991" s="1" t="s">
        <v>328394</v>
      </c>
      <c r="B206991" s="1" t="s">
        <v>328395</v>
      </c>
    </row>
    <row r="206992" spans="1:2" x14ac:dyDescent="0.3">
      <c r="A206992" s="1" t="s">
        <v>328396</v>
      </c>
      <c r="B206992" s="1" t="s">
        <v>328397</v>
      </c>
    </row>
    <row r="206993" spans="1:2" x14ac:dyDescent="0.3">
      <c r="A206993" s="1" t="s">
        <v>328398</v>
      </c>
      <c r="B206993" s="1" t="s">
        <v>328399</v>
      </c>
    </row>
    <row r="206994" spans="1:2" x14ac:dyDescent="0.3">
      <c r="A206994" s="1" t="s">
        <v>328400</v>
      </c>
      <c r="B206994" s="1" t="s">
        <v>328401</v>
      </c>
    </row>
    <row r="206995" spans="1:2" x14ac:dyDescent="0.3">
      <c r="A206995" s="1" t="s">
        <v>328402</v>
      </c>
      <c r="B206995" s="1" t="s">
        <v>328403</v>
      </c>
    </row>
    <row r="206996" spans="1:2" x14ac:dyDescent="0.3">
      <c r="A206996" s="1" t="s">
        <v>328404</v>
      </c>
      <c r="B206996" s="1" t="s">
        <v>328405</v>
      </c>
    </row>
    <row r="206997" spans="1:2" x14ac:dyDescent="0.3">
      <c r="A206997" s="1" t="s">
        <v>328406</v>
      </c>
      <c r="B206997" s="1" t="s">
        <v>328407</v>
      </c>
    </row>
    <row r="206998" spans="1:2" x14ac:dyDescent="0.3">
      <c r="A206998" s="1" t="s">
        <v>328408</v>
      </c>
      <c r="B206998" s="1" t="s">
        <v>328409</v>
      </c>
    </row>
    <row r="206999" spans="1:2" x14ac:dyDescent="0.3">
      <c r="A206999" s="1" t="s">
        <v>328408</v>
      </c>
      <c r="B206999" s="1" t="s">
        <v>294692</v>
      </c>
    </row>
    <row r="207000" spans="1:2" x14ac:dyDescent="0.3">
      <c r="A207000" s="1" t="s">
        <v>328410</v>
      </c>
      <c r="B207000" s="1" t="s">
        <v>328411</v>
      </c>
    </row>
    <row r="207001" spans="1:2" x14ac:dyDescent="0.3">
      <c r="A207001" s="1" t="s">
        <v>328410</v>
      </c>
      <c r="B207001" s="1" t="s">
        <v>328412</v>
      </c>
    </row>
    <row r="207002" spans="1:2" x14ac:dyDescent="0.3">
      <c r="A207002" s="1" t="s">
        <v>328413</v>
      </c>
      <c r="B207002" s="1" t="s">
        <v>328414</v>
      </c>
    </row>
    <row r="207003" spans="1:2" x14ac:dyDescent="0.3">
      <c r="A207003" s="1" t="s">
        <v>328415</v>
      </c>
      <c r="B207003" s="1" t="s">
        <v>328416</v>
      </c>
    </row>
    <row r="207004" spans="1:2" x14ac:dyDescent="0.3">
      <c r="A207004" s="1" t="s">
        <v>328417</v>
      </c>
      <c r="B207004" s="1" t="s">
        <v>328418</v>
      </c>
    </row>
    <row r="207005" spans="1:2" x14ac:dyDescent="0.3">
      <c r="A207005" s="1" t="s">
        <v>328419</v>
      </c>
      <c r="B207005" s="1" t="s">
        <v>328420</v>
      </c>
    </row>
    <row r="207006" spans="1:2" x14ac:dyDescent="0.3">
      <c r="A207006" s="1" t="s">
        <v>328421</v>
      </c>
      <c r="B207006" s="1" t="s">
        <v>328422</v>
      </c>
    </row>
    <row r="207007" spans="1:2" x14ac:dyDescent="0.3">
      <c r="A207007" s="1" t="s">
        <v>328423</v>
      </c>
      <c r="B207007" s="1" t="s">
        <v>328424</v>
      </c>
    </row>
    <row r="207008" spans="1:2" x14ac:dyDescent="0.3">
      <c r="A207008" s="1" t="s">
        <v>328425</v>
      </c>
      <c r="B207008" s="1" t="s">
        <v>328426</v>
      </c>
    </row>
    <row r="207009" spans="1:2" x14ac:dyDescent="0.3">
      <c r="A207009" s="1" t="s">
        <v>328427</v>
      </c>
      <c r="B207009" s="1" t="s">
        <v>328428</v>
      </c>
    </row>
    <row r="207010" spans="1:2" x14ac:dyDescent="0.3">
      <c r="A207010" s="1" t="s">
        <v>328429</v>
      </c>
      <c r="B207010" s="1" t="s">
        <v>328430</v>
      </c>
    </row>
    <row r="207011" spans="1:2" x14ac:dyDescent="0.3">
      <c r="A207011" s="1" t="s">
        <v>328431</v>
      </c>
      <c r="B207011" s="1" t="s">
        <v>328432</v>
      </c>
    </row>
    <row r="207012" spans="1:2" x14ac:dyDescent="0.3">
      <c r="A207012" s="1" t="s">
        <v>328433</v>
      </c>
      <c r="B207012" s="1" t="s">
        <v>328434</v>
      </c>
    </row>
    <row r="207013" spans="1:2" x14ac:dyDescent="0.3">
      <c r="A207013" s="1" t="s">
        <v>328435</v>
      </c>
      <c r="B207013" s="1" t="s">
        <v>328436</v>
      </c>
    </row>
    <row r="207014" spans="1:2" x14ac:dyDescent="0.3">
      <c r="A207014" s="1" t="s">
        <v>328437</v>
      </c>
      <c r="B207014" s="1" t="s">
        <v>328438</v>
      </c>
    </row>
    <row r="207015" spans="1:2" x14ac:dyDescent="0.3">
      <c r="A207015" s="1" t="s">
        <v>328439</v>
      </c>
      <c r="B207015" s="1" t="s">
        <v>328440</v>
      </c>
    </row>
    <row r="207016" spans="1:2" x14ac:dyDescent="0.3">
      <c r="A207016" s="1" t="s">
        <v>328441</v>
      </c>
      <c r="B207016" s="1" t="s">
        <v>328442</v>
      </c>
    </row>
    <row r="207017" spans="1:2" x14ac:dyDescent="0.3">
      <c r="A207017" s="1" t="s">
        <v>328443</v>
      </c>
      <c r="B207017" s="1" t="s">
        <v>328444</v>
      </c>
    </row>
    <row r="207018" spans="1:2" x14ac:dyDescent="0.3">
      <c r="A207018" s="1" t="s">
        <v>328445</v>
      </c>
      <c r="B207018" s="1" t="s">
        <v>328446</v>
      </c>
    </row>
    <row r="207019" spans="1:2" x14ac:dyDescent="0.3">
      <c r="A207019" s="1" t="s">
        <v>328447</v>
      </c>
      <c r="B207019" s="1" t="s">
        <v>328448</v>
      </c>
    </row>
    <row r="207020" spans="1:2" x14ac:dyDescent="0.3">
      <c r="A207020" s="1" t="s">
        <v>328449</v>
      </c>
      <c r="B207020" s="1" t="s">
        <v>328450</v>
      </c>
    </row>
    <row r="207021" spans="1:2" x14ac:dyDescent="0.3">
      <c r="A207021" s="1" t="s">
        <v>328451</v>
      </c>
      <c r="B207021" s="1" t="s">
        <v>328452</v>
      </c>
    </row>
    <row r="207022" spans="1:2" x14ac:dyDescent="0.3">
      <c r="A207022" s="1" t="s">
        <v>328453</v>
      </c>
      <c r="B207022" s="1" t="s">
        <v>328454</v>
      </c>
    </row>
    <row r="207023" spans="1:2" x14ac:dyDescent="0.3">
      <c r="A207023" s="1" t="s">
        <v>328455</v>
      </c>
      <c r="B207023" s="1" t="s">
        <v>328456</v>
      </c>
    </row>
    <row r="207024" spans="1:2" x14ac:dyDescent="0.3">
      <c r="A207024" s="1" t="s">
        <v>328457</v>
      </c>
      <c r="B207024" s="1" t="s">
        <v>328458</v>
      </c>
    </row>
    <row r="207025" spans="1:2" x14ac:dyDescent="0.3">
      <c r="A207025" s="1" t="s">
        <v>328459</v>
      </c>
      <c r="B207025" s="1" t="s">
        <v>328460</v>
      </c>
    </row>
    <row r="207026" spans="1:2" x14ac:dyDescent="0.3">
      <c r="A207026" s="1" t="s">
        <v>328461</v>
      </c>
      <c r="B207026" s="1" t="s">
        <v>328462</v>
      </c>
    </row>
    <row r="207027" spans="1:2" x14ac:dyDescent="0.3">
      <c r="A207027" s="1" t="s">
        <v>328463</v>
      </c>
      <c r="B207027" s="1" t="s">
        <v>328464</v>
      </c>
    </row>
    <row r="207028" spans="1:2" x14ac:dyDescent="0.3">
      <c r="A207028" s="1" t="s">
        <v>328465</v>
      </c>
      <c r="B207028" s="1" t="s">
        <v>328466</v>
      </c>
    </row>
    <row r="207029" spans="1:2" x14ac:dyDescent="0.3">
      <c r="A207029" s="1" t="s">
        <v>328467</v>
      </c>
      <c r="B207029" s="1" t="s">
        <v>328468</v>
      </c>
    </row>
    <row r="207030" spans="1:2" x14ac:dyDescent="0.3">
      <c r="A207030" s="1" t="s">
        <v>328469</v>
      </c>
      <c r="B207030" s="1" t="s">
        <v>328470</v>
      </c>
    </row>
    <row r="207031" spans="1:2" x14ac:dyDescent="0.3">
      <c r="A207031" s="1" t="s">
        <v>328471</v>
      </c>
      <c r="B207031" s="1" t="s">
        <v>328472</v>
      </c>
    </row>
    <row r="207032" spans="1:2" x14ac:dyDescent="0.3">
      <c r="A207032" s="1" t="s">
        <v>328473</v>
      </c>
      <c r="B207032" s="1" t="s">
        <v>328474</v>
      </c>
    </row>
    <row r="207033" spans="1:2" x14ac:dyDescent="0.3">
      <c r="A207033" s="1" t="s">
        <v>328475</v>
      </c>
      <c r="B207033" s="1" t="s">
        <v>328476</v>
      </c>
    </row>
    <row r="207034" spans="1:2" x14ac:dyDescent="0.3">
      <c r="A207034" s="1" t="s">
        <v>328477</v>
      </c>
      <c r="B207034" s="1" t="s">
        <v>328478</v>
      </c>
    </row>
    <row r="207035" spans="1:2" x14ac:dyDescent="0.3">
      <c r="A207035" s="1" t="s">
        <v>328479</v>
      </c>
      <c r="B207035" s="1" t="s">
        <v>328480</v>
      </c>
    </row>
    <row r="207036" spans="1:2" x14ac:dyDescent="0.3">
      <c r="A207036" s="1" t="s">
        <v>328481</v>
      </c>
      <c r="B207036" s="1" t="s">
        <v>324794</v>
      </c>
    </row>
    <row r="207037" spans="1:2" x14ac:dyDescent="0.3">
      <c r="A207037" s="1" t="s">
        <v>328481</v>
      </c>
      <c r="B207037" s="1" t="s">
        <v>328482</v>
      </c>
    </row>
    <row r="207038" spans="1:2" x14ac:dyDescent="0.3">
      <c r="A207038" s="1" t="s">
        <v>328483</v>
      </c>
      <c r="B207038" s="1" t="s">
        <v>328484</v>
      </c>
    </row>
    <row r="207039" spans="1:2" x14ac:dyDescent="0.3">
      <c r="A207039" s="1" t="s">
        <v>328485</v>
      </c>
      <c r="B207039" s="1" t="s">
        <v>328486</v>
      </c>
    </row>
    <row r="207040" spans="1:2" x14ac:dyDescent="0.3">
      <c r="A207040" s="1" t="s">
        <v>328487</v>
      </c>
      <c r="B207040" s="1" t="s">
        <v>328488</v>
      </c>
    </row>
    <row r="207041" spans="1:2" x14ac:dyDescent="0.3">
      <c r="A207041" s="1" t="s">
        <v>328487</v>
      </c>
      <c r="B207041" s="1" t="s">
        <v>328489</v>
      </c>
    </row>
    <row r="207042" spans="1:2" x14ac:dyDescent="0.3">
      <c r="A207042" s="1" t="s">
        <v>328490</v>
      </c>
      <c r="B207042" s="1" t="s">
        <v>328491</v>
      </c>
    </row>
    <row r="207043" spans="1:2" x14ac:dyDescent="0.3">
      <c r="A207043" s="1" t="s">
        <v>328492</v>
      </c>
      <c r="B207043" s="1" t="s">
        <v>328493</v>
      </c>
    </row>
    <row r="207044" spans="1:2" x14ac:dyDescent="0.3">
      <c r="A207044" s="1" t="s">
        <v>328494</v>
      </c>
      <c r="B207044" s="1" t="s">
        <v>328495</v>
      </c>
    </row>
    <row r="207045" spans="1:2" x14ac:dyDescent="0.3">
      <c r="A207045" s="1" t="s">
        <v>328496</v>
      </c>
      <c r="B207045" s="1" t="s">
        <v>328497</v>
      </c>
    </row>
    <row r="207046" spans="1:2" x14ac:dyDescent="0.3">
      <c r="A207046" s="1" t="s">
        <v>328498</v>
      </c>
      <c r="B207046" s="1" t="s">
        <v>328499</v>
      </c>
    </row>
    <row r="207047" spans="1:2" x14ac:dyDescent="0.3">
      <c r="A207047" s="1" t="s">
        <v>328500</v>
      </c>
      <c r="B207047" s="1" t="s">
        <v>328501</v>
      </c>
    </row>
    <row r="207048" spans="1:2" x14ac:dyDescent="0.3">
      <c r="A207048" s="1" t="s">
        <v>328502</v>
      </c>
      <c r="B207048" s="1" t="s">
        <v>301125</v>
      </c>
    </row>
    <row r="207049" spans="1:2" x14ac:dyDescent="0.3">
      <c r="A207049" s="1" t="s">
        <v>328502</v>
      </c>
      <c r="B207049" s="1" t="s">
        <v>301126</v>
      </c>
    </row>
    <row r="207050" spans="1:2" x14ac:dyDescent="0.3">
      <c r="A207050" s="1" t="s">
        <v>328503</v>
      </c>
      <c r="B207050" s="1" t="s">
        <v>328504</v>
      </c>
    </row>
    <row r="207051" spans="1:2" x14ac:dyDescent="0.3">
      <c r="A207051" s="1" t="s">
        <v>328505</v>
      </c>
      <c r="B207051" s="1" t="s">
        <v>328506</v>
      </c>
    </row>
    <row r="207052" spans="1:2" x14ac:dyDescent="0.3">
      <c r="A207052" s="1" t="s">
        <v>328507</v>
      </c>
      <c r="B207052" s="1" t="s">
        <v>328508</v>
      </c>
    </row>
    <row r="207053" spans="1:2" x14ac:dyDescent="0.3">
      <c r="A207053" s="1" t="s">
        <v>328509</v>
      </c>
      <c r="B207053" s="1" t="s">
        <v>328510</v>
      </c>
    </row>
    <row r="207054" spans="1:2" x14ac:dyDescent="0.3">
      <c r="A207054" s="1" t="s">
        <v>328509</v>
      </c>
      <c r="B207054" s="1" t="s">
        <v>328511</v>
      </c>
    </row>
    <row r="207055" spans="1:2" x14ac:dyDescent="0.3">
      <c r="A207055" s="1" t="s">
        <v>328512</v>
      </c>
      <c r="B207055" s="1" t="s">
        <v>328513</v>
      </c>
    </row>
    <row r="207056" spans="1:2" x14ac:dyDescent="0.3">
      <c r="A207056" s="1" t="s">
        <v>328514</v>
      </c>
      <c r="B207056" s="1" t="s">
        <v>328515</v>
      </c>
    </row>
    <row r="207057" spans="1:2" x14ac:dyDescent="0.3">
      <c r="A207057" s="1" t="s">
        <v>328516</v>
      </c>
      <c r="B207057" s="1" t="s">
        <v>328517</v>
      </c>
    </row>
    <row r="207058" spans="1:2" x14ac:dyDescent="0.3">
      <c r="A207058" s="1" t="s">
        <v>328518</v>
      </c>
      <c r="B207058" s="1" t="s">
        <v>328519</v>
      </c>
    </row>
    <row r="207059" spans="1:2" x14ac:dyDescent="0.3">
      <c r="A207059" s="1" t="s">
        <v>328520</v>
      </c>
      <c r="B207059" s="1" t="s">
        <v>328521</v>
      </c>
    </row>
    <row r="207060" spans="1:2" x14ac:dyDescent="0.3">
      <c r="A207060" s="1" t="s">
        <v>328522</v>
      </c>
      <c r="B207060" s="1" t="s">
        <v>324859</v>
      </c>
    </row>
    <row r="207061" spans="1:2" x14ac:dyDescent="0.3">
      <c r="A207061" s="1" t="s">
        <v>328523</v>
      </c>
      <c r="B207061" s="1" t="s">
        <v>328524</v>
      </c>
    </row>
    <row r="207062" spans="1:2" x14ac:dyDescent="0.3">
      <c r="A207062" s="1" t="s">
        <v>328525</v>
      </c>
      <c r="B207062" s="1" t="s">
        <v>328526</v>
      </c>
    </row>
    <row r="207063" spans="1:2" x14ac:dyDescent="0.3">
      <c r="A207063" s="1" t="s">
        <v>328527</v>
      </c>
      <c r="B207063" s="1" t="s">
        <v>328528</v>
      </c>
    </row>
    <row r="207064" spans="1:2" x14ac:dyDescent="0.3">
      <c r="A207064" s="1" t="s">
        <v>328529</v>
      </c>
      <c r="B207064" s="1" t="s">
        <v>328530</v>
      </c>
    </row>
    <row r="207065" spans="1:2" x14ac:dyDescent="0.3">
      <c r="A207065" s="1" t="s">
        <v>328531</v>
      </c>
      <c r="B207065" s="1" t="s">
        <v>328532</v>
      </c>
    </row>
    <row r="207066" spans="1:2" x14ac:dyDescent="0.3">
      <c r="A207066" s="1" t="s">
        <v>328533</v>
      </c>
      <c r="B207066" s="1" t="s">
        <v>328534</v>
      </c>
    </row>
    <row r="207067" spans="1:2" x14ac:dyDescent="0.3">
      <c r="A207067" s="1" t="s">
        <v>328535</v>
      </c>
      <c r="B207067" s="1" t="s">
        <v>328536</v>
      </c>
    </row>
    <row r="207068" spans="1:2" x14ac:dyDescent="0.3">
      <c r="A207068" s="1" t="s">
        <v>328537</v>
      </c>
      <c r="B207068" s="1" t="s">
        <v>328538</v>
      </c>
    </row>
    <row r="207069" spans="1:2" x14ac:dyDescent="0.3">
      <c r="A207069" s="1" t="s">
        <v>328539</v>
      </c>
      <c r="B207069" s="1" t="s">
        <v>328540</v>
      </c>
    </row>
    <row r="207070" spans="1:2" x14ac:dyDescent="0.3">
      <c r="A207070" s="1" t="s">
        <v>328539</v>
      </c>
      <c r="B207070" s="1" t="s">
        <v>328541</v>
      </c>
    </row>
    <row r="207071" spans="1:2" x14ac:dyDescent="0.3">
      <c r="A207071" s="1" t="s">
        <v>328542</v>
      </c>
      <c r="B207071" s="1" t="s">
        <v>328543</v>
      </c>
    </row>
    <row r="207072" spans="1:2" x14ac:dyDescent="0.3">
      <c r="A207072" s="1" t="s">
        <v>328542</v>
      </c>
      <c r="B207072" s="1" t="s">
        <v>328544</v>
      </c>
    </row>
    <row r="207073" spans="1:2" x14ac:dyDescent="0.3">
      <c r="A207073" s="1" t="s">
        <v>328542</v>
      </c>
      <c r="B207073" s="1" t="s">
        <v>328545</v>
      </c>
    </row>
    <row r="207074" spans="1:2" x14ac:dyDescent="0.3">
      <c r="A207074" s="1" t="s">
        <v>328546</v>
      </c>
      <c r="B207074" s="1" t="s">
        <v>328547</v>
      </c>
    </row>
    <row r="207075" spans="1:2" x14ac:dyDescent="0.3">
      <c r="A207075" s="1" t="s">
        <v>328548</v>
      </c>
      <c r="B207075" s="1" t="s">
        <v>328549</v>
      </c>
    </row>
    <row r="207076" spans="1:2" x14ac:dyDescent="0.3">
      <c r="A207076" s="1" t="s">
        <v>328550</v>
      </c>
      <c r="B207076" s="1" t="s">
        <v>271502</v>
      </c>
    </row>
    <row r="207077" spans="1:2" x14ac:dyDescent="0.3">
      <c r="A207077" s="1" t="s">
        <v>328551</v>
      </c>
      <c r="B207077" s="1" t="s">
        <v>328552</v>
      </c>
    </row>
    <row r="207078" spans="1:2" x14ac:dyDescent="0.3">
      <c r="A207078" s="1" t="s">
        <v>328553</v>
      </c>
      <c r="B207078" s="1" t="s">
        <v>328554</v>
      </c>
    </row>
    <row r="207079" spans="1:2" x14ac:dyDescent="0.3">
      <c r="A207079" s="1" t="s">
        <v>328555</v>
      </c>
      <c r="B207079" s="1" t="s">
        <v>328556</v>
      </c>
    </row>
    <row r="207080" spans="1:2" x14ac:dyDescent="0.3">
      <c r="A207080" s="1" t="s">
        <v>328557</v>
      </c>
      <c r="B207080" s="1" t="s">
        <v>328558</v>
      </c>
    </row>
    <row r="207081" spans="1:2" x14ac:dyDescent="0.3">
      <c r="A207081" s="1" t="s">
        <v>328559</v>
      </c>
      <c r="B207081" s="1" t="s">
        <v>328560</v>
      </c>
    </row>
    <row r="207082" spans="1:2" x14ac:dyDescent="0.3">
      <c r="A207082" s="1" t="s">
        <v>328561</v>
      </c>
      <c r="B207082" s="1" t="s">
        <v>328562</v>
      </c>
    </row>
    <row r="207083" spans="1:2" x14ac:dyDescent="0.3">
      <c r="A207083" s="1" t="s">
        <v>328563</v>
      </c>
      <c r="B207083" s="1" t="s">
        <v>328564</v>
      </c>
    </row>
    <row r="207084" spans="1:2" x14ac:dyDescent="0.3">
      <c r="A207084" s="1" t="s">
        <v>328565</v>
      </c>
      <c r="B207084" s="1" t="s">
        <v>328566</v>
      </c>
    </row>
    <row r="207085" spans="1:2" x14ac:dyDescent="0.3">
      <c r="A207085" s="1" t="s">
        <v>328567</v>
      </c>
      <c r="B207085" s="1" t="s">
        <v>328568</v>
      </c>
    </row>
    <row r="207086" spans="1:2" x14ac:dyDescent="0.3">
      <c r="A207086" s="1" t="s">
        <v>328569</v>
      </c>
      <c r="B207086" s="1" t="s">
        <v>328570</v>
      </c>
    </row>
    <row r="207087" spans="1:2" x14ac:dyDescent="0.3">
      <c r="A207087" s="1" t="s">
        <v>328571</v>
      </c>
      <c r="B207087" s="1" t="s">
        <v>328572</v>
      </c>
    </row>
    <row r="207088" spans="1:2" x14ac:dyDescent="0.3">
      <c r="A207088" s="1" t="s">
        <v>328573</v>
      </c>
      <c r="B207088" s="1" t="s">
        <v>328574</v>
      </c>
    </row>
    <row r="207089" spans="1:2" x14ac:dyDescent="0.3">
      <c r="A207089" s="1" t="s">
        <v>328575</v>
      </c>
      <c r="B207089" s="1" t="s">
        <v>328576</v>
      </c>
    </row>
    <row r="207090" spans="1:2" x14ac:dyDescent="0.3">
      <c r="A207090" s="1" t="s">
        <v>328577</v>
      </c>
      <c r="B207090" s="1" t="s">
        <v>328578</v>
      </c>
    </row>
    <row r="207091" spans="1:2" x14ac:dyDescent="0.3">
      <c r="A207091" s="1" t="s">
        <v>328579</v>
      </c>
      <c r="B207091" s="1" t="s">
        <v>328580</v>
      </c>
    </row>
    <row r="207092" spans="1:2" x14ac:dyDescent="0.3">
      <c r="A207092" s="1" t="s">
        <v>328581</v>
      </c>
      <c r="B207092" s="1" t="s">
        <v>328582</v>
      </c>
    </row>
    <row r="207093" spans="1:2" x14ac:dyDescent="0.3">
      <c r="A207093" s="1" t="s">
        <v>328583</v>
      </c>
      <c r="B207093" s="1" t="s">
        <v>328584</v>
      </c>
    </row>
    <row r="207094" spans="1:2" x14ac:dyDescent="0.3">
      <c r="A207094" s="1" t="s">
        <v>328585</v>
      </c>
      <c r="B207094" s="1" t="s">
        <v>328586</v>
      </c>
    </row>
    <row r="207095" spans="1:2" x14ac:dyDescent="0.3">
      <c r="A207095" s="1" t="s">
        <v>328587</v>
      </c>
      <c r="B207095" s="1" t="s">
        <v>328588</v>
      </c>
    </row>
    <row r="207096" spans="1:2" x14ac:dyDescent="0.3">
      <c r="A207096" s="1" t="s">
        <v>328589</v>
      </c>
      <c r="B207096" s="1" t="s">
        <v>328590</v>
      </c>
    </row>
    <row r="207097" spans="1:2" x14ac:dyDescent="0.3">
      <c r="A207097" s="1" t="s">
        <v>328589</v>
      </c>
      <c r="B207097" s="1" t="s">
        <v>328591</v>
      </c>
    </row>
    <row r="207098" spans="1:2" x14ac:dyDescent="0.3">
      <c r="A207098" s="1" t="s">
        <v>328592</v>
      </c>
      <c r="B207098" s="1" t="s">
        <v>328593</v>
      </c>
    </row>
    <row r="207099" spans="1:2" x14ac:dyDescent="0.3">
      <c r="A207099" s="1" t="s">
        <v>328594</v>
      </c>
      <c r="B207099" s="1" t="s">
        <v>328595</v>
      </c>
    </row>
    <row r="207100" spans="1:2" x14ac:dyDescent="0.3">
      <c r="A207100" s="1" t="s">
        <v>328596</v>
      </c>
      <c r="B207100" s="1" t="s">
        <v>328597</v>
      </c>
    </row>
    <row r="207101" spans="1:2" x14ac:dyDescent="0.3">
      <c r="A207101" s="1" t="s">
        <v>328598</v>
      </c>
      <c r="B207101" s="1" t="s">
        <v>328599</v>
      </c>
    </row>
    <row r="207102" spans="1:2" x14ac:dyDescent="0.3">
      <c r="A207102" s="1" t="s">
        <v>328600</v>
      </c>
      <c r="B207102" s="1" t="s">
        <v>328601</v>
      </c>
    </row>
    <row r="207103" spans="1:2" x14ac:dyDescent="0.3">
      <c r="A207103" s="1" t="s">
        <v>328602</v>
      </c>
      <c r="B207103" s="1" t="s">
        <v>328603</v>
      </c>
    </row>
    <row r="207104" spans="1:2" x14ac:dyDescent="0.3">
      <c r="A207104" s="1" t="s">
        <v>328604</v>
      </c>
      <c r="B207104" s="1" t="s">
        <v>328605</v>
      </c>
    </row>
    <row r="207105" spans="1:2" x14ac:dyDescent="0.3">
      <c r="A207105" s="1" t="s">
        <v>328606</v>
      </c>
      <c r="B207105" s="1" t="s">
        <v>328607</v>
      </c>
    </row>
    <row r="207106" spans="1:2" x14ac:dyDescent="0.3">
      <c r="A207106" s="1" t="s">
        <v>328608</v>
      </c>
      <c r="B207106" s="1" t="s">
        <v>328609</v>
      </c>
    </row>
    <row r="207107" spans="1:2" x14ac:dyDescent="0.3">
      <c r="A207107" s="1" t="s">
        <v>328608</v>
      </c>
      <c r="B207107" s="1" t="s">
        <v>328610</v>
      </c>
    </row>
    <row r="207108" spans="1:2" x14ac:dyDescent="0.3">
      <c r="A207108" s="1" t="s">
        <v>328611</v>
      </c>
      <c r="B207108" s="1" t="s">
        <v>328612</v>
      </c>
    </row>
    <row r="207109" spans="1:2" x14ac:dyDescent="0.3">
      <c r="A207109" s="1" t="s">
        <v>328613</v>
      </c>
      <c r="B207109" s="1" t="s">
        <v>328614</v>
      </c>
    </row>
    <row r="207110" spans="1:2" x14ac:dyDescent="0.3">
      <c r="A207110" s="1" t="s">
        <v>328613</v>
      </c>
      <c r="B207110" s="1" t="s">
        <v>328615</v>
      </c>
    </row>
    <row r="207111" spans="1:2" x14ac:dyDescent="0.3">
      <c r="A207111" s="1" t="s">
        <v>328613</v>
      </c>
      <c r="B207111" s="1" t="s">
        <v>328616</v>
      </c>
    </row>
    <row r="207112" spans="1:2" x14ac:dyDescent="0.3">
      <c r="A207112" s="1" t="s">
        <v>328617</v>
      </c>
      <c r="B207112" s="1" t="s">
        <v>328618</v>
      </c>
    </row>
    <row r="207113" spans="1:2" x14ac:dyDescent="0.3">
      <c r="A207113" s="1" t="s">
        <v>328617</v>
      </c>
      <c r="B207113" s="1" t="s">
        <v>263306</v>
      </c>
    </row>
    <row r="207114" spans="1:2" x14ac:dyDescent="0.3">
      <c r="A207114" s="1" t="s">
        <v>328619</v>
      </c>
      <c r="B207114" s="1" t="s">
        <v>328620</v>
      </c>
    </row>
    <row r="207115" spans="1:2" x14ac:dyDescent="0.3">
      <c r="A207115" s="1" t="s">
        <v>328621</v>
      </c>
      <c r="B207115" s="1" t="s">
        <v>328622</v>
      </c>
    </row>
    <row r="207116" spans="1:2" x14ac:dyDescent="0.3">
      <c r="A207116" s="1" t="s">
        <v>328623</v>
      </c>
      <c r="B207116" s="1" t="s">
        <v>328624</v>
      </c>
    </row>
    <row r="207117" spans="1:2" x14ac:dyDescent="0.3">
      <c r="A207117" s="1" t="s">
        <v>328625</v>
      </c>
      <c r="B207117" s="1" t="s">
        <v>328626</v>
      </c>
    </row>
    <row r="207118" spans="1:2" x14ac:dyDescent="0.3">
      <c r="A207118" s="1" t="s">
        <v>328627</v>
      </c>
      <c r="B207118" s="1" t="s">
        <v>328628</v>
      </c>
    </row>
    <row r="207119" spans="1:2" x14ac:dyDescent="0.3">
      <c r="A207119" s="1" t="s">
        <v>328627</v>
      </c>
      <c r="B207119" s="1" t="s">
        <v>328629</v>
      </c>
    </row>
    <row r="207120" spans="1:2" x14ac:dyDescent="0.3">
      <c r="A207120" s="1" t="s">
        <v>328630</v>
      </c>
      <c r="B207120" s="1" t="s">
        <v>328631</v>
      </c>
    </row>
    <row r="207121" spans="1:2" x14ac:dyDescent="0.3">
      <c r="A207121" s="1" t="s">
        <v>328632</v>
      </c>
      <c r="B207121" s="1" t="s">
        <v>328633</v>
      </c>
    </row>
    <row r="207122" spans="1:2" x14ac:dyDescent="0.3">
      <c r="A207122" s="1" t="s">
        <v>328632</v>
      </c>
      <c r="B207122" s="1" t="s">
        <v>328634</v>
      </c>
    </row>
    <row r="207123" spans="1:2" x14ac:dyDescent="0.3">
      <c r="A207123" s="1" t="s">
        <v>328635</v>
      </c>
      <c r="B207123" s="1" t="s">
        <v>328636</v>
      </c>
    </row>
    <row r="207124" spans="1:2" x14ac:dyDescent="0.3">
      <c r="A207124" s="1" t="s">
        <v>328637</v>
      </c>
      <c r="B207124" s="1" t="s">
        <v>328638</v>
      </c>
    </row>
    <row r="207125" spans="1:2" x14ac:dyDescent="0.3">
      <c r="A207125" s="1" t="s">
        <v>328637</v>
      </c>
      <c r="B207125" s="1" t="s">
        <v>328639</v>
      </c>
    </row>
    <row r="207126" spans="1:2" x14ac:dyDescent="0.3">
      <c r="A207126" s="1" t="s">
        <v>328640</v>
      </c>
      <c r="B207126" s="1" t="s">
        <v>328641</v>
      </c>
    </row>
    <row r="207127" spans="1:2" x14ac:dyDescent="0.3">
      <c r="A207127" s="1" t="s">
        <v>328642</v>
      </c>
      <c r="B207127" s="1" t="s">
        <v>328643</v>
      </c>
    </row>
    <row r="207128" spans="1:2" x14ac:dyDescent="0.3">
      <c r="A207128" s="1" t="s">
        <v>328644</v>
      </c>
      <c r="B207128" s="1" t="s">
        <v>328645</v>
      </c>
    </row>
    <row r="207129" spans="1:2" x14ac:dyDescent="0.3">
      <c r="A207129" s="1" t="s">
        <v>328646</v>
      </c>
      <c r="B207129" s="1" t="s">
        <v>303096</v>
      </c>
    </row>
    <row r="207130" spans="1:2" x14ac:dyDescent="0.3">
      <c r="A207130" s="1" t="s">
        <v>328647</v>
      </c>
      <c r="B207130" s="1" t="s">
        <v>325821</v>
      </c>
    </row>
    <row r="207131" spans="1:2" x14ac:dyDescent="0.3">
      <c r="A207131" s="1" t="s">
        <v>328648</v>
      </c>
      <c r="B207131" s="1" t="s">
        <v>328649</v>
      </c>
    </row>
    <row r="207132" spans="1:2" x14ac:dyDescent="0.3">
      <c r="A207132" s="1" t="s">
        <v>328650</v>
      </c>
      <c r="B207132" s="1" t="s">
        <v>328651</v>
      </c>
    </row>
    <row r="207133" spans="1:2" x14ac:dyDescent="0.3">
      <c r="A207133" s="1" t="s">
        <v>328652</v>
      </c>
      <c r="B207133" s="1" t="s">
        <v>328653</v>
      </c>
    </row>
    <row r="207134" spans="1:2" x14ac:dyDescent="0.3">
      <c r="A207134" s="1" t="s">
        <v>328652</v>
      </c>
      <c r="B207134" s="1" t="s">
        <v>328654</v>
      </c>
    </row>
    <row r="207135" spans="1:2" x14ac:dyDescent="0.3">
      <c r="A207135" s="1" t="s">
        <v>328655</v>
      </c>
      <c r="B207135" s="1" t="s">
        <v>328656</v>
      </c>
    </row>
    <row r="207136" spans="1:2" x14ac:dyDescent="0.3">
      <c r="A207136" s="1" t="s">
        <v>328657</v>
      </c>
      <c r="B207136" s="1" t="s">
        <v>328658</v>
      </c>
    </row>
    <row r="207137" spans="1:2" x14ac:dyDescent="0.3">
      <c r="A207137" s="1" t="s">
        <v>328657</v>
      </c>
      <c r="B207137" s="1" t="s">
        <v>328659</v>
      </c>
    </row>
    <row r="207138" spans="1:2" x14ac:dyDescent="0.3">
      <c r="A207138" s="1" t="s">
        <v>328657</v>
      </c>
      <c r="B207138" s="1" t="s">
        <v>328660</v>
      </c>
    </row>
    <row r="207139" spans="1:2" x14ac:dyDescent="0.3">
      <c r="A207139" s="1" t="s">
        <v>328657</v>
      </c>
      <c r="B207139" s="1" t="s">
        <v>328661</v>
      </c>
    </row>
    <row r="207140" spans="1:2" x14ac:dyDescent="0.3">
      <c r="A207140" s="1" t="s">
        <v>328662</v>
      </c>
      <c r="B207140" s="1" t="s">
        <v>328663</v>
      </c>
    </row>
    <row r="207141" spans="1:2" x14ac:dyDescent="0.3">
      <c r="A207141" s="1" t="s">
        <v>328664</v>
      </c>
      <c r="B207141" s="1" t="s">
        <v>328665</v>
      </c>
    </row>
    <row r="207142" spans="1:2" x14ac:dyDescent="0.3">
      <c r="A207142" s="1" t="s">
        <v>328666</v>
      </c>
      <c r="B207142" s="1" t="s">
        <v>328667</v>
      </c>
    </row>
    <row r="207143" spans="1:2" x14ac:dyDescent="0.3">
      <c r="A207143" s="1" t="s">
        <v>328668</v>
      </c>
      <c r="B207143" s="1" t="s">
        <v>328669</v>
      </c>
    </row>
    <row r="207144" spans="1:2" x14ac:dyDescent="0.3">
      <c r="A207144" s="1" t="s">
        <v>328668</v>
      </c>
      <c r="B207144" s="1" t="s">
        <v>328670</v>
      </c>
    </row>
    <row r="207145" spans="1:2" x14ac:dyDescent="0.3">
      <c r="A207145" s="1" t="s">
        <v>328671</v>
      </c>
      <c r="B207145" s="1" t="s">
        <v>328672</v>
      </c>
    </row>
    <row r="207146" spans="1:2" x14ac:dyDescent="0.3">
      <c r="A207146" s="1" t="s">
        <v>328673</v>
      </c>
      <c r="B207146" s="1" t="s">
        <v>328674</v>
      </c>
    </row>
    <row r="207147" spans="1:2" x14ac:dyDescent="0.3">
      <c r="A207147" s="1" t="s">
        <v>328675</v>
      </c>
      <c r="B207147" s="1" t="s">
        <v>328676</v>
      </c>
    </row>
    <row r="207148" spans="1:2" x14ac:dyDescent="0.3">
      <c r="A207148" s="1" t="s">
        <v>328675</v>
      </c>
      <c r="B207148" s="1" t="s">
        <v>328677</v>
      </c>
    </row>
    <row r="207149" spans="1:2" x14ac:dyDescent="0.3">
      <c r="A207149" s="1" t="s">
        <v>328678</v>
      </c>
      <c r="B207149" s="1" t="s">
        <v>328679</v>
      </c>
    </row>
    <row r="207150" spans="1:2" x14ac:dyDescent="0.3">
      <c r="A207150" s="1" t="s">
        <v>328680</v>
      </c>
      <c r="B207150" s="1" t="s">
        <v>328681</v>
      </c>
    </row>
    <row r="207151" spans="1:2" x14ac:dyDescent="0.3">
      <c r="A207151" s="1" t="s">
        <v>328682</v>
      </c>
      <c r="B207151" s="1" t="s">
        <v>328683</v>
      </c>
    </row>
    <row r="207152" spans="1:2" x14ac:dyDescent="0.3">
      <c r="A207152" s="1" t="s">
        <v>328682</v>
      </c>
      <c r="B207152" s="1" t="s">
        <v>328684</v>
      </c>
    </row>
    <row r="207153" spans="1:2" x14ac:dyDescent="0.3">
      <c r="A207153" s="1" t="s">
        <v>328685</v>
      </c>
      <c r="B207153" s="1" t="s">
        <v>328686</v>
      </c>
    </row>
    <row r="207154" spans="1:2" x14ac:dyDescent="0.3">
      <c r="A207154" s="1" t="s">
        <v>328687</v>
      </c>
      <c r="B207154" s="1" t="s">
        <v>328688</v>
      </c>
    </row>
    <row r="207155" spans="1:2" x14ac:dyDescent="0.3">
      <c r="A207155" s="1" t="s">
        <v>328689</v>
      </c>
      <c r="B207155" s="1" t="s">
        <v>328690</v>
      </c>
    </row>
    <row r="207156" spans="1:2" x14ac:dyDescent="0.3">
      <c r="A207156" s="1" t="s">
        <v>328689</v>
      </c>
      <c r="B207156" s="1" t="s">
        <v>328691</v>
      </c>
    </row>
    <row r="207157" spans="1:2" x14ac:dyDescent="0.3">
      <c r="A207157" s="1" t="s">
        <v>328692</v>
      </c>
      <c r="B207157" s="1" t="s">
        <v>328693</v>
      </c>
    </row>
    <row r="207158" spans="1:2" x14ac:dyDescent="0.3">
      <c r="A207158" s="1" t="s">
        <v>328694</v>
      </c>
      <c r="B207158" s="1" t="s">
        <v>328695</v>
      </c>
    </row>
    <row r="207159" spans="1:2" x14ac:dyDescent="0.3">
      <c r="A207159" s="1" t="s">
        <v>328696</v>
      </c>
      <c r="B207159" s="1" t="s">
        <v>328697</v>
      </c>
    </row>
    <row r="207160" spans="1:2" x14ac:dyDescent="0.3">
      <c r="A207160" s="1" t="s">
        <v>328698</v>
      </c>
      <c r="B207160" s="1" t="s">
        <v>328699</v>
      </c>
    </row>
    <row r="207161" spans="1:2" x14ac:dyDescent="0.3">
      <c r="A207161" s="1" t="s">
        <v>328700</v>
      </c>
      <c r="B207161" s="1" t="s">
        <v>328701</v>
      </c>
    </row>
    <row r="207162" spans="1:2" x14ac:dyDescent="0.3">
      <c r="A207162" s="1" t="s">
        <v>328702</v>
      </c>
      <c r="B207162" s="1" t="s">
        <v>328703</v>
      </c>
    </row>
    <row r="207163" spans="1:2" x14ac:dyDescent="0.3">
      <c r="A207163" s="1" t="s">
        <v>328702</v>
      </c>
      <c r="B207163" s="1" t="s">
        <v>328704</v>
      </c>
    </row>
    <row r="207164" spans="1:2" x14ac:dyDescent="0.3">
      <c r="A207164" s="1" t="s">
        <v>328705</v>
      </c>
      <c r="B207164" s="1" t="s">
        <v>328706</v>
      </c>
    </row>
    <row r="207165" spans="1:2" x14ac:dyDescent="0.3">
      <c r="A207165" s="1" t="s">
        <v>328707</v>
      </c>
      <c r="B207165" s="1" t="s">
        <v>328708</v>
      </c>
    </row>
    <row r="207166" spans="1:2" x14ac:dyDescent="0.3">
      <c r="A207166" s="1" t="s">
        <v>328707</v>
      </c>
      <c r="B207166" s="1" t="s">
        <v>328709</v>
      </c>
    </row>
    <row r="207167" spans="1:2" x14ac:dyDescent="0.3">
      <c r="A207167" s="1" t="s">
        <v>328710</v>
      </c>
      <c r="B207167" s="1" t="s">
        <v>328711</v>
      </c>
    </row>
    <row r="207168" spans="1:2" x14ac:dyDescent="0.3">
      <c r="A207168" s="1" t="s">
        <v>328712</v>
      </c>
      <c r="B207168" s="1" t="s">
        <v>328713</v>
      </c>
    </row>
    <row r="207169" spans="1:2" x14ac:dyDescent="0.3">
      <c r="A207169" s="1" t="s">
        <v>328714</v>
      </c>
      <c r="B207169" s="1" t="s">
        <v>328715</v>
      </c>
    </row>
    <row r="207170" spans="1:2" x14ac:dyDescent="0.3">
      <c r="A207170" s="1" t="s">
        <v>328714</v>
      </c>
      <c r="B207170" s="1" t="s">
        <v>328716</v>
      </c>
    </row>
    <row r="207171" spans="1:2" x14ac:dyDescent="0.3">
      <c r="A207171" s="1" t="s">
        <v>328714</v>
      </c>
      <c r="B207171" s="1" t="s">
        <v>328717</v>
      </c>
    </row>
    <row r="207172" spans="1:2" x14ac:dyDescent="0.3">
      <c r="A207172" s="1" t="s">
        <v>328718</v>
      </c>
      <c r="B207172" s="1" t="s">
        <v>328719</v>
      </c>
    </row>
    <row r="207173" spans="1:2" x14ac:dyDescent="0.3">
      <c r="A207173" s="1" t="s">
        <v>328720</v>
      </c>
      <c r="B207173" s="1" t="s">
        <v>328721</v>
      </c>
    </row>
    <row r="207174" spans="1:2" x14ac:dyDescent="0.3">
      <c r="A207174" s="1" t="s">
        <v>328722</v>
      </c>
      <c r="B207174" s="1" t="s">
        <v>328723</v>
      </c>
    </row>
    <row r="207175" spans="1:2" x14ac:dyDescent="0.3">
      <c r="A207175" s="1" t="s">
        <v>328724</v>
      </c>
      <c r="B207175" s="1" t="s">
        <v>328725</v>
      </c>
    </row>
    <row r="207176" spans="1:2" x14ac:dyDescent="0.3">
      <c r="A207176" s="1" t="s">
        <v>328726</v>
      </c>
      <c r="B207176" s="1" t="s">
        <v>328727</v>
      </c>
    </row>
    <row r="207177" spans="1:2" x14ac:dyDescent="0.3">
      <c r="A207177" s="1" t="s">
        <v>328728</v>
      </c>
      <c r="B207177" s="1" t="s">
        <v>328729</v>
      </c>
    </row>
    <row r="207178" spans="1:2" x14ac:dyDescent="0.3">
      <c r="A207178" s="1" t="s">
        <v>328730</v>
      </c>
      <c r="B207178" s="1" t="s">
        <v>328731</v>
      </c>
    </row>
    <row r="207179" spans="1:2" x14ac:dyDescent="0.3">
      <c r="A207179" s="1" t="s">
        <v>328732</v>
      </c>
      <c r="B207179" s="1" t="s">
        <v>328733</v>
      </c>
    </row>
    <row r="207180" spans="1:2" x14ac:dyDescent="0.3">
      <c r="A207180" s="1" t="s">
        <v>328734</v>
      </c>
      <c r="B207180" s="1" t="s">
        <v>328735</v>
      </c>
    </row>
    <row r="207181" spans="1:2" x14ac:dyDescent="0.3">
      <c r="A207181" s="1" t="s">
        <v>328734</v>
      </c>
      <c r="B207181" s="1" t="s">
        <v>328736</v>
      </c>
    </row>
    <row r="207182" spans="1:2" x14ac:dyDescent="0.3">
      <c r="A207182" s="1" t="s">
        <v>328734</v>
      </c>
      <c r="B207182" s="1" t="s">
        <v>328737</v>
      </c>
    </row>
    <row r="207183" spans="1:2" x14ac:dyDescent="0.3">
      <c r="A207183" s="1" t="s">
        <v>328738</v>
      </c>
      <c r="B207183" s="1" t="s">
        <v>328739</v>
      </c>
    </row>
    <row r="207184" spans="1:2" x14ac:dyDescent="0.3">
      <c r="A207184" s="1" t="s">
        <v>328740</v>
      </c>
      <c r="B207184" s="1" t="s">
        <v>328741</v>
      </c>
    </row>
    <row r="207185" spans="1:2" x14ac:dyDescent="0.3">
      <c r="A207185" s="1" t="s">
        <v>328740</v>
      </c>
      <c r="B207185" s="1" t="s">
        <v>328742</v>
      </c>
    </row>
    <row r="207186" spans="1:2" x14ac:dyDescent="0.3">
      <c r="A207186" s="1" t="s">
        <v>328743</v>
      </c>
      <c r="B207186" s="1" t="s">
        <v>307532</v>
      </c>
    </row>
    <row r="207187" spans="1:2" x14ac:dyDescent="0.3">
      <c r="A207187" s="1" t="s">
        <v>328744</v>
      </c>
      <c r="B207187" s="1" t="s">
        <v>307546</v>
      </c>
    </row>
    <row r="207188" spans="1:2" x14ac:dyDescent="0.3">
      <c r="A207188" s="1" t="s">
        <v>328745</v>
      </c>
      <c r="B207188" s="1" t="s">
        <v>328746</v>
      </c>
    </row>
    <row r="207189" spans="1:2" x14ac:dyDescent="0.3">
      <c r="A207189" s="1" t="s">
        <v>328745</v>
      </c>
      <c r="B207189" s="1" t="s">
        <v>328747</v>
      </c>
    </row>
    <row r="207190" spans="1:2" x14ac:dyDescent="0.3">
      <c r="A207190" s="1" t="s">
        <v>328745</v>
      </c>
      <c r="B207190" s="1" t="s">
        <v>328748</v>
      </c>
    </row>
    <row r="207191" spans="1:2" x14ac:dyDescent="0.3">
      <c r="A207191" s="1" t="s">
        <v>328745</v>
      </c>
      <c r="B207191" s="1" t="s">
        <v>328749</v>
      </c>
    </row>
    <row r="207192" spans="1:2" x14ac:dyDescent="0.3">
      <c r="A207192" s="1" t="s">
        <v>328750</v>
      </c>
      <c r="B207192" s="1" t="s">
        <v>328751</v>
      </c>
    </row>
    <row r="207193" spans="1:2" x14ac:dyDescent="0.3">
      <c r="A207193" s="1" t="s">
        <v>328752</v>
      </c>
      <c r="B207193" s="1" t="s">
        <v>328753</v>
      </c>
    </row>
    <row r="207194" spans="1:2" x14ac:dyDescent="0.3">
      <c r="A207194" s="1" t="s">
        <v>328752</v>
      </c>
      <c r="B207194" s="1" t="s">
        <v>328754</v>
      </c>
    </row>
    <row r="207195" spans="1:2" x14ac:dyDescent="0.3">
      <c r="A207195" s="1" t="s">
        <v>328755</v>
      </c>
      <c r="B207195" s="1" t="s">
        <v>328756</v>
      </c>
    </row>
    <row r="207196" spans="1:2" x14ac:dyDescent="0.3">
      <c r="A207196" s="1" t="s">
        <v>328757</v>
      </c>
      <c r="B207196" s="1" t="s">
        <v>328758</v>
      </c>
    </row>
    <row r="207197" spans="1:2" x14ac:dyDescent="0.3">
      <c r="A207197" s="1" t="s">
        <v>328759</v>
      </c>
      <c r="B207197" s="1" t="s">
        <v>328760</v>
      </c>
    </row>
    <row r="207198" spans="1:2" x14ac:dyDescent="0.3">
      <c r="A207198" s="1" t="s">
        <v>328761</v>
      </c>
      <c r="B207198" s="1" t="s">
        <v>328762</v>
      </c>
    </row>
    <row r="207199" spans="1:2" x14ac:dyDescent="0.3">
      <c r="A207199" s="1" t="s">
        <v>328763</v>
      </c>
      <c r="B207199" s="1" t="s">
        <v>328764</v>
      </c>
    </row>
    <row r="207200" spans="1:2" x14ac:dyDescent="0.3">
      <c r="A207200" s="1" t="s">
        <v>328765</v>
      </c>
      <c r="B207200" s="1" t="s">
        <v>328766</v>
      </c>
    </row>
    <row r="207201" spans="1:2" x14ac:dyDescent="0.3">
      <c r="A207201" s="1" t="s">
        <v>328765</v>
      </c>
      <c r="B207201" s="1" t="s">
        <v>328767</v>
      </c>
    </row>
    <row r="207202" spans="1:2" x14ac:dyDescent="0.3">
      <c r="A207202" s="1" t="s">
        <v>328768</v>
      </c>
      <c r="B207202" s="1" t="s">
        <v>328769</v>
      </c>
    </row>
    <row r="207203" spans="1:2" x14ac:dyDescent="0.3">
      <c r="A207203" s="1" t="s">
        <v>328770</v>
      </c>
      <c r="B207203" s="1" t="s">
        <v>328771</v>
      </c>
    </row>
    <row r="207204" spans="1:2" x14ac:dyDescent="0.3">
      <c r="A207204" s="1" t="s">
        <v>328772</v>
      </c>
      <c r="B207204" s="1" t="s">
        <v>328773</v>
      </c>
    </row>
    <row r="207205" spans="1:2" x14ac:dyDescent="0.3">
      <c r="A207205" s="1" t="s">
        <v>328774</v>
      </c>
      <c r="B207205" s="1" t="s">
        <v>328775</v>
      </c>
    </row>
    <row r="207206" spans="1:2" x14ac:dyDescent="0.3">
      <c r="A207206" s="1" t="s">
        <v>328776</v>
      </c>
      <c r="B207206" s="1" t="s">
        <v>328777</v>
      </c>
    </row>
    <row r="207207" spans="1:2" x14ac:dyDescent="0.3">
      <c r="A207207" s="1" t="s">
        <v>328778</v>
      </c>
      <c r="B207207" s="1" t="s">
        <v>328779</v>
      </c>
    </row>
    <row r="207208" spans="1:2" x14ac:dyDescent="0.3">
      <c r="A207208" s="1" t="s">
        <v>328780</v>
      </c>
      <c r="B207208" s="1" t="s">
        <v>328781</v>
      </c>
    </row>
    <row r="207209" spans="1:2" x14ac:dyDescent="0.3">
      <c r="A207209" s="1" t="s">
        <v>328782</v>
      </c>
      <c r="B207209" s="1" t="s">
        <v>328783</v>
      </c>
    </row>
    <row r="207210" spans="1:2" x14ac:dyDescent="0.3">
      <c r="A207210" s="1" t="s">
        <v>328784</v>
      </c>
      <c r="B207210" s="1" t="s">
        <v>328785</v>
      </c>
    </row>
    <row r="207211" spans="1:2" x14ac:dyDescent="0.3">
      <c r="A207211" s="1" t="s">
        <v>328786</v>
      </c>
      <c r="B207211" s="1" t="s">
        <v>328787</v>
      </c>
    </row>
    <row r="207212" spans="1:2" x14ac:dyDescent="0.3">
      <c r="A207212" s="1" t="s">
        <v>328788</v>
      </c>
      <c r="B207212" s="1" t="s">
        <v>328789</v>
      </c>
    </row>
    <row r="207213" spans="1:2" x14ac:dyDescent="0.3">
      <c r="A207213" s="1" t="s">
        <v>328788</v>
      </c>
      <c r="B207213" s="1" t="s">
        <v>328790</v>
      </c>
    </row>
    <row r="207214" spans="1:2" x14ac:dyDescent="0.3">
      <c r="A207214" s="1" t="s">
        <v>328791</v>
      </c>
      <c r="B207214" s="1" t="s">
        <v>328792</v>
      </c>
    </row>
    <row r="207215" spans="1:2" x14ac:dyDescent="0.3">
      <c r="A207215" s="1" t="s">
        <v>328793</v>
      </c>
      <c r="B207215" s="1" t="s">
        <v>328794</v>
      </c>
    </row>
    <row r="207216" spans="1:2" x14ac:dyDescent="0.3">
      <c r="A207216" s="1" t="s">
        <v>328795</v>
      </c>
      <c r="B207216" s="1" t="s">
        <v>328796</v>
      </c>
    </row>
    <row r="207217" spans="1:2" x14ac:dyDescent="0.3">
      <c r="A207217" s="1" t="s">
        <v>328797</v>
      </c>
      <c r="B207217" s="1" t="s">
        <v>328798</v>
      </c>
    </row>
    <row r="207218" spans="1:2" x14ac:dyDescent="0.3">
      <c r="A207218" s="1" t="s">
        <v>328799</v>
      </c>
      <c r="B207218" s="1" t="s">
        <v>328800</v>
      </c>
    </row>
    <row r="207219" spans="1:2" x14ac:dyDescent="0.3">
      <c r="A207219" s="1" t="s">
        <v>328801</v>
      </c>
      <c r="B207219" s="1" t="s">
        <v>328802</v>
      </c>
    </row>
    <row r="207220" spans="1:2" x14ac:dyDescent="0.3">
      <c r="A207220" s="1" t="s">
        <v>328803</v>
      </c>
      <c r="B207220" s="1" t="s">
        <v>307676</v>
      </c>
    </row>
    <row r="207221" spans="1:2" x14ac:dyDescent="0.3">
      <c r="A207221" s="1" t="s">
        <v>328803</v>
      </c>
      <c r="B207221" s="1" t="s">
        <v>307677</v>
      </c>
    </row>
    <row r="207222" spans="1:2" x14ac:dyDescent="0.3">
      <c r="A207222" s="1" t="s">
        <v>328803</v>
      </c>
      <c r="B207222" s="1" t="s">
        <v>307678</v>
      </c>
    </row>
    <row r="207223" spans="1:2" x14ac:dyDescent="0.3">
      <c r="A207223" s="1" t="s">
        <v>328803</v>
      </c>
      <c r="B207223" s="1" t="s">
        <v>307679</v>
      </c>
    </row>
    <row r="207224" spans="1:2" x14ac:dyDescent="0.3">
      <c r="A207224" s="1" t="s">
        <v>328804</v>
      </c>
      <c r="B207224" s="1" t="s">
        <v>307683</v>
      </c>
    </row>
    <row r="207225" spans="1:2" x14ac:dyDescent="0.3">
      <c r="A207225" s="1" t="s">
        <v>328805</v>
      </c>
      <c r="B207225" s="1" t="s">
        <v>272742</v>
      </c>
    </row>
    <row r="207226" spans="1:2" x14ac:dyDescent="0.3">
      <c r="A207226" s="1" t="s">
        <v>328806</v>
      </c>
      <c r="B207226" s="1" t="s">
        <v>301869</v>
      </c>
    </row>
    <row r="207227" spans="1:2" x14ac:dyDescent="0.3">
      <c r="A207227" s="1" t="s">
        <v>328807</v>
      </c>
      <c r="B207227" s="1" t="s">
        <v>295434</v>
      </c>
    </row>
    <row r="207228" spans="1:2" x14ac:dyDescent="0.3">
      <c r="A207228" s="1" t="s">
        <v>328807</v>
      </c>
      <c r="B207228" s="1" t="s">
        <v>307689</v>
      </c>
    </row>
    <row r="207229" spans="1:2" x14ac:dyDescent="0.3">
      <c r="A207229" s="1" t="s">
        <v>328808</v>
      </c>
      <c r="B207229" s="1" t="s">
        <v>307709</v>
      </c>
    </row>
    <row r="207230" spans="1:2" x14ac:dyDescent="0.3">
      <c r="A207230" s="1" t="s">
        <v>328809</v>
      </c>
      <c r="B207230" s="1" t="s">
        <v>307711</v>
      </c>
    </row>
    <row r="207231" spans="1:2" x14ac:dyDescent="0.3">
      <c r="A207231" s="1" t="s">
        <v>328810</v>
      </c>
      <c r="B207231" s="1" t="s">
        <v>328811</v>
      </c>
    </row>
    <row r="207232" spans="1:2" x14ac:dyDescent="0.3">
      <c r="A207232" s="1" t="s">
        <v>328812</v>
      </c>
      <c r="B207232" s="1" t="s">
        <v>328813</v>
      </c>
    </row>
    <row r="207233" spans="1:2" x14ac:dyDescent="0.3">
      <c r="A207233" s="1" t="s">
        <v>328814</v>
      </c>
      <c r="B207233" s="1" t="s">
        <v>328815</v>
      </c>
    </row>
    <row r="207234" spans="1:2" x14ac:dyDescent="0.3">
      <c r="A207234" s="1" t="s">
        <v>328816</v>
      </c>
      <c r="B207234" s="1" t="s">
        <v>328817</v>
      </c>
    </row>
    <row r="207235" spans="1:2" x14ac:dyDescent="0.3">
      <c r="A207235" s="1" t="s">
        <v>328818</v>
      </c>
      <c r="B207235" s="1" t="s">
        <v>328819</v>
      </c>
    </row>
    <row r="207236" spans="1:2" x14ac:dyDescent="0.3">
      <c r="A207236" s="1" t="s">
        <v>328820</v>
      </c>
      <c r="B207236" s="1" t="s">
        <v>328821</v>
      </c>
    </row>
    <row r="207237" spans="1:2" x14ac:dyDescent="0.3">
      <c r="A207237" s="1" t="s">
        <v>328822</v>
      </c>
      <c r="B207237" s="1" t="s">
        <v>328823</v>
      </c>
    </row>
    <row r="207238" spans="1:2" x14ac:dyDescent="0.3">
      <c r="A207238" s="1" t="s">
        <v>328824</v>
      </c>
      <c r="B207238" s="1" t="s">
        <v>328825</v>
      </c>
    </row>
    <row r="207239" spans="1:2" x14ac:dyDescent="0.3">
      <c r="A207239" s="1" t="s">
        <v>328826</v>
      </c>
      <c r="B207239" s="1" t="s">
        <v>328827</v>
      </c>
    </row>
    <row r="207240" spans="1:2" x14ac:dyDescent="0.3">
      <c r="A207240" s="1" t="s">
        <v>328828</v>
      </c>
      <c r="B207240" s="1" t="s">
        <v>328829</v>
      </c>
    </row>
    <row r="207241" spans="1:2" x14ac:dyDescent="0.3">
      <c r="A207241" s="1" t="s">
        <v>328830</v>
      </c>
      <c r="B207241" s="1" t="s">
        <v>328831</v>
      </c>
    </row>
    <row r="207242" spans="1:2" x14ac:dyDescent="0.3">
      <c r="A207242" s="1" t="s">
        <v>328830</v>
      </c>
      <c r="B207242" s="1" t="s">
        <v>328832</v>
      </c>
    </row>
    <row r="207243" spans="1:2" x14ac:dyDescent="0.3">
      <c r="A207243" s="1" t="s">
        <v>328833</v>
      </c>
      <c r="B207243" s="1" t="s">
        <v>328834</v>
      </c>
    </row>
    <row r="207244" spans="1:2" x14ac:dyDescent="0.3">
      <c r="A207244" s="1" t="s">
        <v>328835</v>
      </c>
      <c r="B207244" s="1" t="s">
        <v>328836</v>
      </c>
    </row>
    <row r="207245" spans="1:2" x14ac:dyDescent="0.3">
      <c r="A207245" s="1" t="s">
        <v>328837</v>
      </c>
      <c r="B207245" s="1" t="s">
        <v>328838</v>
      </c>
    </row>
    <row r="207246" spans="1:2" x14ac:dyDescent="0.3">
      <c r="A207246" s="1" t="s">
        <v>328839</v>
      </c>
      <c r="B207246" s="1" t="s">
        <v>328840</v>
      </c>
    </row>
    <row r="207247" spans="1:2" x14ac:dyDescent="0.3">
      <c r="A207247" s="1" t="s">
        <v>328841</v>
      </c>
      <c r="B207247" s="1" t="s">
        <v>328842</v>
      </c>
    </row>
    <row r="207248" spans="1:2" x14ac:dyDescent="0.3">
      <c r="A207248" s="1" t="s">
        <v>328843</v>
      </c>
      <c r="B207248" s="1" t="s">
        <v>328844</v>
      </c>
    </row>
    <row r="207249" spans="1:2" x14ac:dyDescent="0.3">
      <c r="A207249" s="1" t="s">
        <v>328843</v>
      </c>
      <c r="B207249" s="1" t="s">
        <v>328845</v>
      </c>
    </row>
    <row r="207250" spans="1:2" x14ac:dyDescent="0.3">
      <c r="A207250" s="1" t="s">
        <v>328846</v>
      </c>
      <c r="B207250" s="1" t="s">
        <v>328847</v>
      </c>
    </row>
    <row r="207251" spans="1:2" x14ac:dyDescent="0.3">
      <c r="A207251" s="1" t="s">
        <v>328848</v>
      </c>
      <c r="B207251" s="1" t="s">
        <v>328849</v>
      </c>
    </row>
    <row r="207252" spans="1:2" x14ac:dyDescent="0.3">
      <c r="A207252" s="1" t="s">
        <v>328850</v>
      </c>
      <c r="B207252" s="1" t="s">
        <v>328851</v>
      </c>
    </row>
    <row r="207253" spans="1:2" x14ac:dyDescent="0.3">
      <c r="A207253" s="1" t="s">
        <v>328852</v>
      </c>
      <c r="B207253" s="1" t="s">
        <v>328853</v>
      </c>
    </row>
    <row r="207254" spans="1:2" x14ac:dyDescent="0.3">
      <c r="A207254" s="1" t="s">
        <v>328854</v>
      </c>
      <c r="B207254" s="1" t="s">
        <v>328855</v>
      </c>
    </row>
    <row r="207255" spans="1:2" x14ac:dyDescent="0.3">
      <c r="A207255" s="1" t="s">
        <v>328856</v>
      </c>
      <c r="B207255" s="1" t="s">
        <v>328857</v>
      </c>
    </row>
    <row r="207256" spans="1:2" x14ac:dyDescent="0.3">
      <c r="A207256" s="1" t="s">
        <v>328858</v>
      </c>
      <c r="B207256" s="1" t="s">
        <v>307797</v>
      </c>
    </row>
    <row r="207257" spans="1:2" x14ac:dyDescent="0.3">
      <c r="A207257" s="1" t="s">
        <v>328859</v>
      </c>
      <c r="B207257" s="1" t="s">
        <v>328860</v>
      </c>
    </row>
    <row r="207258" spans="1:2" x14ac:dyDescent="0.3">
      <c r="A207258" s="1" t="s">
        <v>328861</v>
      </c>
      <c r="B207258" s="1" t="s">
        <v>328862</v>
      </c>
    </row>
    <row r="207259" spans="1:2" x14ac:dyDescent="0.3">
      <c r="A207259" s="1" t="s">
        <v>328863</v>
      </c>
      <c r="B207259" s="1" t="s">
        <v>328864</v>
      </c>
    </row>
    <row r="207260" spans="1:2" x14ac:dyDescent="0.3">
      <c r="A207260" s="1" t="s">
        <v>328865</v>
      </c>
      <c r="B207260" s="1" t="s">
        <v>328866</v>
      </c>
    </row>
    <row r="207261" spans="1:2" x14ac:dyDescent="0.3">
      <c r="A207261" s="1" t="s">
        <v>328867</v>
      </c>
      <c r="B207261" s="1" t="s">
        <v>328868</v>
      </c>
    </row>
    <row r="207262" spans="1:2" x14ac:dyDescent="0.3">
      <c r="A207262" s="1" t="s">
        <v>328869</v>
      </c>
      <c r="B207262" s="1" t="s">
        <v>328870</v>
      </c>
    </row>
    <row r="207263" spans="1:2" x14ac:dyDescent="0.3">
      <c r="A207263" s="1" t="s">
        <v>328871</v>
      </c>
      <c r="B207263" s="1" t="s">
        <v>328872</v>
      </c>
    </row>
    <row r="207264" spans="1:2" x14ac:dyDescent="0.3">
      <c r="A207264" s="1" t="s">
        <v>328871</v>
      </c>
      <c r="B207264" s="1" t="s">
        <v>328873</v>
      </c>
    </row>
    <row r="207265" spans="1:2" x14ac:dyDescent="0.3">
      <c r="A207265" s="1" t="s">
        <v>328874</v>
      </c>
      <c r="B207265" s="1" t="s">
        <v>328875</v>
      </c>
    </row>
    <row r="207266" spans="1:2" x14ac:dyDescent="0.3">
      <c r="A207266" s="1" t="s">
        <v>328876</v>
      </c>
      <c r="B207266" s="1" t="s">
        <v>328877</v>
      </c>
    </row>
    <row r="207267" spans="1:2" x14ac:dyDescent="0.3">
      <c r="A207267" s="1" t="s">
        <v>328878</v>
      </c>
      <c r="B207267" s="1" t="s">
        <v>328879</v>
      </c>
    </row>
    <row r="207268" spans="1:2" x14ac:dyDescent="0.3">
      <c r="A207268" s="1" t="s">
        <v>328878</v>
      </c>
      <c r="B207268" s="1" t="s">
        <v>317392</v>
      </c>
    </row>
    <row r="207269" spans="1:2" x14ac:dyDescent="0.3">
      <c r="A207269" s="1" t="s">
        <v>328880</v>
      </c>
      <c r="B207269" s="1" t="s">
        <v>328881</v>
      </c>
    </row>
    <row r="207270" spans="1:2" x14ac:dyDescent="0.3">
      <c r="A207270" s="1" t="s">
        <v>328880</v>
      </c>
      <c r="B207270" s="1" t="s">
        <v>328882</v>
      </c>
    </row>
    <row r="207271" spans="1:2" x14ac:dyDescent="0.3">
      <c r="A207271" s="1" t="s">
        <v>328883</v>
      </c>
      <c r="B207271" s="1" t="s">
        <v>328884</v>
      </c>
    </row>
    <row r="207272" spans="1:2" x14ac:dyDescent="0.3">
      <c r="A207272" s="1" t="s">
        <v>328885</v>
      </c>
      <c r="B207272" s="1" t="s">
        <v>328886</v>
      </c>
    </row>
    <row r="207273" spans="1:2" x14ac:dyDescent="0.3">
      <c r="A207273" s="1" t="s">
        <v>328887</v>
      </c>
      <c r="B207273" s="1" t="s">
        <v>328888</v>
      </c>
    </row>
    <row r="207274" spans="1:2" x14ac:dyDescent="0.3">
      <c r="A207274" s="1" t="s">
        <v>328887</v>
      </c>
      <c r="B207274" s="1" t="s">
        <v>328889</v>
      </c>
    </row>
    <row r="207275" spans="1:2" x14ac:dyDescent="0.3">
      <c r="A207275" s="1" t="s">
        <v>328890</v>
      </c>
      <c r="B207275" s="1" t="s">
        <v>328891</v>
      </c>
    </row>
    <row r="207276" spans="1:2" x14ac:dyDescent="0.3">
      <c r="A207276" s="1" t="s">
        <v>328892</v>
      </c>
      <c r="B207276" s="1" t="s">
        <v>328893</v>
      </c>
    </row>
    <row r="207277" spans="1:2" x14ac:dyDescent="0.3">
      <c r="A207277" s="1" t="s">
        <v>328892</v>
      </c>
      <c r="B207277" s="1" t="s">
        <v>328894</v>
      </c>
    </row>
    <row r="207278" spans="1:2" x14ac:dyDescent="0.3">
      <c r="A207278" s="1" t="s">
        <v>328892</v>
      </c>
      <c r="B207278" s="1" t="s">
        <v>328895</v>
      </c>
    </row>
    <row r="207279" spans="1:2" x14ac:dyDescent="0.3">
      <c r="A207279" s="1" t="s">
        <v>328892</v>
      </c>
      <c r="B207279" s="1" t="s">
        <v>328896</v>
      </c>
    </row>
    <row r="207280" spans="1:2" x14ac:dyDescent="0.3">
      <c r="A207280" s="1" t="s">
        <v>328897</v>
      </c>
      <c r="B207280" s="1" t="s">
        <v>328898</v>
      </c>
    </row>
    <row r="207281" spans="1:2" x14ac:dyDescent="0.3">
      <c r="A207281" s="1" t="s">
        <v>328899</v>
      </c>
      <c r="B207281" s="1" t="s">
        <v>328900</v>
      </c>
    </row>
    <row r="207282" spans="1:2" x14ac:dyDescent="0.3">
      <c r="A207282" s="1" t="s">
        <v>328901</v>
      </c>
      <c r="B207282" s="1" t="s">
        <v>328902</v>
      </c>
    </row>
    <row r="207283" spans="1:2" x14ac:dyDescent="0.3">
      <c r="A207283" s="1" t="s">
        <v>328903</v>
      </c>
      <c r="B207283" s="1" t="s">
        <v>328904</v>
      </c>
    </row>
    <row r="207284" spans="1:2" x14ac:dyDescent="0.3">
      <c r="A207284" s="1" t="s">
        <v>328905</v>
      </c>
      <c r="B207284" s="1" t="s">
        <v>328906</v>
      </c>
    </row>
    <row r="207285" spans="1:2" x14ac:dyDescent="0.3">
      <c r="A207285" s="1" t="s">
        <v>328907</v>
      </c>
      <c r="B207285" s="1" t="s">
        <v>328908</v>
      </c>
    </row>
    <row r="207286" spans="1:2" x14ac:dyDescent="0.3">
      <c r="A207286" s="1" t="s">
        <v>328907</v>
      </c>
      <c r="B207286" s="1" t="s">
        <v>328909</v>
      </c>
    </row>
    <row r="207287" spans="1:2" x14ac:dyDescent="0.3">
      <c r="A207287" s="1" t="s">
        <v>328910</v>
      </c>
      <c r="B207287" s="1" t="s">
        <v>328911</v>
      </c>
    </row>
    <row r="207288" spans="1:2" x14ac:dyDescent="0.3">
      <c r="A207288" s="1" t="s">
        <v>328912</v>
      </c>
      <c r="B207288" s="1" t="s">
        <v>328913</v>
      </c>
    </row>
    <row r="207289" spans="1:2" x14ac:dyDescent="0.3">
      <c r="A207289" s="1" t="s">
        <v>328914</v>
      </c>
      <c r="B207289" s="1" t="s">
        <v>328915</v>
      </c>
    </row>
    <row r="207290" spans="1:2" x14ac:dyDescent="0.3">
      <c r="A207290" s="1" t="s">
        <v>328914</v>
      </c>
      <c r="B207290" s="1" t="s">
        <v>328916</v>
      </c>
    </row>
    <row r="207291" spans="1:2" x14ac:dyDescent="0.3">
      <c r="A207291" s="1" t="s">
        <v>328917</v>
      </c>
      <c r="B207291" s="1" t="s">
        <v>328918</v>
      </c>
    </row>
    <row r="207292" spans="1:2" x14ac:dyDescent="0.3">
      <c r="A207292" s="1" t="s">
        <v>328919</v>
      </c>
      <c r="B207292" s="1" t="s">
        <v>307890</v>
      </c>
    </row>
    <row r="207293" spans="1:2" x14ac:dyDescent="0.3">
      <c r="A207293" s="1" t="s">
        <v>328920</v>
      </c>
      <c r="B207293" s="1" t="s">
        <v>328921</v>
      </c>
    </row>
    <row r="207294" spans="1:2" x14ac:dyDescent="0.3">
      <c r="A207294" s="1" t="s">
        <v>328920</v>
      </c>
      <c r="B207294" s="1" t="s">
        <v>328922</v>
      </c>
    </row>
    <row r="207295" spans="1:2" x14ac:dyDescent="0.3">
      <c r="A207295" s="1" t="s">
        <v>328920</v>
      </c>
      <c r="B207295" s="1" t="s">
        <v>328923</v>
      </c>
    </row>
    <row r="207296" spans="1:2" x14ac:dyDescent="0.3">
      <c r="A207296" s="1" t="s">
        <v>328920</v>
      </c>
      <c r="B207296" s="1" t="s">
        <v>328924</v>
      </c>
    </row>
    <row r="207297" spans="1:2" x14ac:dyDescent="0.3">
      <c r="A207297" s="1" t="s">
        <v>328925</v>
      </c>
      <c r="B207297" s="1" t="s">
        <v>328926</v>
      </c>
    </row>
    <row r="207298" spans="1:2" x14ac:dyDescent="0.3">
      <c r="A207298" s="1" t="s">
        <v>328927</v>
      </c>
      <c r="B207298" s="1" t="s">
        <v>328928</v>
      </c>
    </row>
    <row r="207299" spans="1:2" x14ac:dyDescent="0.3">
      <c r="A207299" s="1" t="s">
        <v>328929</v>
      </c>
      <c r="B207299" s="1" t="s">
        <v>328930</v>
      </c>
    </row>
    <row r="207300" spans="1:2" x14ac:dyDescent="0.3">
      <c r="A207300" s="1" t="s">
        <v>328931</v>
      </c>
      <c r="B207300" s="1" t="s">
        <v>328932</v>
      </c>
    </row>
    <row r="207301" spans="1:2" x14ac:dyDescent="0.3">
      <c r="A207301" s="1" t="s">
        <v>328931</v>
      </c>
      <c r="B207301" s="1" t="s">
        <v>328933</v>
      </c>
    </row>
    <row r="207302" spans="1:2" x14ac:dyDescent="0.3">
      <c r="A207302" s="1" t="s">
        <v>328931</v>
      </c>
      <c r="B207302" s="1" t="s">
        <v>328934</v>
      </c>
    </row>
    <row r="207303" spans="1:2" x14ac:dyDescent="0.3">
      <c r="A207303" s="1" t="s">
        <v>328931</v>
      </c>
      <c r="B207303" s="1" t="s">
        <v>328935</v>
      </c>
    </row>
    <row r="207304" spans="1:2" x14ac:dyDescent="0.3">
      <c r="A207304" s="1" t="s">
        <v>328931</v>
      </c>
      <c r="B207304" s="1" t="s">
        <v>328936</v>
      </c>
    </row>
    <row r="207305" spans="1:2" x14ac:dyDescent="0.3">
      <c r="A207305" s="1" t="s">
        <v>328931</v>
      </c>
      <c r="B207305" s="1" t="s">
        <v>328937</v>
      </c>
    </row>
    <row r="207306" spans="1:2" x14ac:dyDescent="0.3">
      <c r="A207306" s="1" t="s">
        <v>328938</v>
      </c>
      <c r="B207306" s="1" t="s">
        <v>328939</v>
      </c>
    </row>
    <row r="207307" spans="1:2" x14ac:dyDescent="0.3">
      <c r="A207307" s="1" t="s">
        <v>328940</v>
      </c>
      <c r="B207307" s="1" t="s">
        <v>328941</v>
      </c>
    </row>
    <row r="207308" spans="1:2" x14ac:dyDescent="0.3">
      <c r="A207308" s="1" t="s">
        <v>328940</v>
      </c>
      <c r="B207308" s="1" t="s">
        <v>328942</v>
      </c>
    </row>
    <row r="207309" spans="1:2" x14ac:dyDescent="0.3">
      <c r="A207309" s="1" t="s">
        <v>328940</v>
      </c>
      <c r="B207309" s="1" t="s">
        <v>328943</v>
      </c>
    </row>
    <row r="207310" spans="1:2" x14ac:dyDescent="0.3">
      <c r="A207310" s="1" t="s">
        <v>328940</v>
      </c>
      <c r="B207310" s="1" t="s">
        <v>328944</v>
      </c>
    </row>
    <row r="207311" spans="1:2" x14ac:dyDescent="0.3">
      <c r="A207311" s="1" t="s">
        <v>328940</v>
      </c>
      <c r="B207311" s="1" t="s">
        <v>328945</v>
      </c>
    </row>
    <row r="207312" spans="1:2" x14ac:dyDescent="0.3">
      <c r="A207312" s="1" t="s">
        <v>328940</v>
      </c>
      <c r="B207312" s="1" t="s">
        <v>328946</v>
      </c>
    </row>
    <row r="207313" spans="1:2" x14ac:dyDescent="0.3">
      <c r="A207313" s="1" t="s">
        <v>328947</v>
      </c>
      <c r="B207313" s="1" t="s">
        <v>328948</v>
      </c>
    </row>
    <row r="207314" spans="1:2" x14ac:dyDescent="0.3">
      <c r="A207314" s="1" t="s">
        <v>328949</v>
      </c>
      <c r="B207314" s="1" t="s">
        <v>307952</v>
      </c>
    </row>
    <row r="207315" spans="1:2" x14ac:dyDescent="0.3">
      <c r="A207315" s="1" t="s">
        <v>328950</v>
      </c>
      <c r="B207315" s="1" t="s">
        <v>328951</v>
      </c>
    </row>
    <row r="207316" spans="1:2" x14ac:dyDescent="0.3">
      <c r="A207316" s="1" t="s">
        <v>328952</v>
      </c>
      <c r="B207316" s="1" t="s">
        <v>328953</v>
      </c>
    </row>
    <row r="207317" spans="1:2" x14ac:dyDescent="0.3">
      <c r="A207317" s="1" t="s">
        <v>328954</v>
      </c>
      <c r="B207317" s="1" t="s">
        <v>328955</v>
      </c>
    </row>
    <row r="207318" spans="1:2" x14ac:dyDescent="0.3">
      <c r="A207318" s="1" t="s">
        <v>328954</v>
      </c>
      <c r="B207318" s="1" t="s">
        <v>328956</v>
      </c>
    </row>
    <row r="207319" spans="1:2" x14ac:dyDescent="0.3">
      <c r="A207319" s="1" t="s">
        <v>328957</v>
      </c>
      <c r="B207319" s="1" t="s">
        <v>328958</v>
      </c>
    </row>
    <row r="207320" spans="1:2" x14ac:dyDescent="0.3">
      <c r="A207320" s="1" t="s">
        <v>328959</v>
      </c>
      <c r="B207320" s="1" t="s">
        <v>328960</v>
      </c>
    </row>
    <row r="207321" spans="1:2" x14ac:dyDescent="0.3">
      <c r="A207321" s="1" t="s">
        <v>328959</v>
      </c>
      <c r="B207321" s="1" t="s">
        <v>328961</v>
      </c>
    </row>
    <row r="207322" spans="1:2" x14ac:dyDescent="0.3">
      <c r="A207322" s="1" t="s">
        <v>328962</v>
      </c>
      <c r="B207322" s="1" t="s">
        <v>328963</v>
      </c>
    </row>
    <row r="207323" spans="1:2" x14ac:dyDescent="0.3">
      <c r="A207323" s="1" t="s">
        <v>328962</v>
      </c>
      <c r="B207323" s="1" t="s">
        <v>328964</v>
      </c>
    </row>
    <row r="207324" spans="1:2" x14ac:dyDescent="0.3">
      <c r="A207324" s="1" t="s">
        <v>328965</v>
      </c>
      <c r="B207324" s="1" t="s">
        <v>307957</v>
      </c>
    </row>
    <row r="207325" spans="1:2" x14ac:dyDescent="0.3">
      <c r="A207325" s="1" t="s">
        <v>328966</v>
      </c>
      <c r="B207325" s="1" t="s">
        <v>307977</v>
      </c>
    </row>
    <row r="207326" spans="1:2" x14ac:dyDescent="0.3">
      <c r="A207326" s="1" t="s">
        <v>328967</v>
      </c>
      <c r="B207326" s="1" t="s">
        <v>328968</v>
      </c>
    </row>
    <row r="207327" spans="1:2" x14ac:dyDescent="0.3">
      <c r="A207327" s="1" t="s">
        <v>328969</v>
      </c>
      <c r="B207327" s="1" t="s">
        <v>328970</v>
      </c>
    </row>
    <row r="207328" spans="1:2" x14ac:dyDescent="0.3">
      <c r="A207328" s="1" t="s">
        <v>328971</v>
      </c>
      <c r="B207328" s="1" t="s">
        <v>328972</v>
      </c>
    </row>
    <row r="207329" spans="1:2" x14ac:dyDescent="0.3">
      <c r="A207329" s="1" t="s">
        <v>328973</v>
      </c>
      <c r="B207329" s="1" t="s">
        <v>328974</v>
      </c>
    </row>
    <row r="207330" spans="1:2" x14ac:dyDescent="0.3">
      <c r="A207330" s="1" t="s">
        <v>328973</v>
      </c>
      <c r="B207330" s="1" t="s">
        <v>328975</v>
      </c>
    </row>
    <row r="207331" spans="1:2" x14ac:dyDescent="0.3">
      <c r="A207331" s="1" t="s">
        <v>328976</v>
      </c>
      <c r="B207331" s="1" t="s">
        <v>328977</v>
      </c>
    </row>
    <row r="207332" spans="1:2" x14ac:dyDescent="0.3">
      <c r="A207332" s="1" t="s">
        <v>328978</v>
      </c>
      <c r="B207332" s="1" t="s">
        <v>328979</v>
      </c>
    </row>
    <row r="207333" spans="1:2" x14ac:dyDescent="0.3">
      <c r="A207333" s="1" t="s">
        <v>328980</v>
      </c>
      <c r="B207333" s="1" t="s">
        <v>328981</v>
      </c>
    </row>
    <row r="207334" spans="1:2" x14ac:dyDescent="0.3">
      <c r="A207334" s="1" t="s">
        <v>328982</v>
      </c>
      <c r="B207334" s="1" t="s">
        <v>328983</v>
      </c>
    </row>
    <row r="207335" spans="1:2" x14ac:dyDescent="0.3">
      <c r="A207335" s="1" t="s">
        <v>328984</v>
      </c>
      <c r="B207335" s="1" t="s">
        <v>328985</v>
      </c>
    </row>
    <row r="207336" spans="1:2" x14ac:dyDescent="0.3">
      <c r="A207336" s="1" t="s">
        <v>328984</v>
      </c>
      <c r="B207336" s="1" t="s">
        <v>328986</v>
      </c>
    </row>
    <row r="207337" spans="1:2" x14ac:dyDescent="0.3">
      <c r="A207337" s="1" t="s">
        <v>328987</v>
      </c>
      <c r="B207337" s="1" t="s">
        <v>328988</v>
      </c>
    </row>
    <row r="207338" spans="1:2" x14ac:dyDescent="0.3">
      <c r="A207338" s="1" t="s">
        <v>328987</v>
      </c>
      <c r="B207338" s="1" t="s">
        <v>328989</v>
      </c>
    </row>
    <row r="207339" spans="1:2" x14ac:dyDescent="0.3">
      <c r="A207339" s="1" t="s">
        <v>328990</v>
      </c>
      <c r="B207339" s="1" t="s">
        <v>328991</v>
      </c>
    </row>
    <row r="207340" spans="1:2" x14ac:dyDescent="0.3">
      <c r="A207340" s="1" t="s">
        <v>328990</v>
      </c>
      <c r="B207340" s="1" t="s">
        <v>328992</v>
      </c>
    </row>
    <row r="207341" spans="1:2" x14ac:dyDescent="0.3">
      <c r="A207341" s="1" t="s">
        <v>328993</v>
      </c>
      <c r="B207341" s="1" t="s">
        <v>328994</v>
      </c>
    </row>
    <row r="207342" spans="1:2" x14ac:dyDescent="0.3">
      <c r="A207342" s="1" t="s">
        <v>328995</v>
      </c>
      <c r="B207342" s="1" t="s">
        <v>328996</v>
      </c>
    </row>
    <row r="207343" spans="1:2" x14ac:dyDescent="0.3">
      <c r="A207343" s="1" t="s">
        <v>328995</v>
      </c>
      <c r="B207343" s="1" t="s">
        <v>328997</v>
      </c>
    </row>
    <row r="207344" spans="1:2" x14ac:dyDescent="0.3">
      <c r="A207344" s="1" t="s">
        <v>328998</v>
      </c>
      <c r="B207344" s="1" t="s">
        <v>328999</v>
      </c>
    </row>
    <row r="207345" spans="1:2" x14ac:dyDescent="0.3">
      <c r="A207345" s="1" t="s">
        <v>329000</v>
      </c>
      <c r="B207345" s="1" t="s">
        <v>329001</v>
      </c>
    </row>
    <row r="207346" spans="1:2" x14ac:dyDescent="0.3">
      <c r="A207346" s="1" t="s">
        <v>329002</v>
      </c>
      <c r="B207346" s="1" t="s">
        <v>329003</v>
      </c>
    </row>
    <row r="207347" spans="1:2" x14ac:dyDescent="0.3">
      <c r="A207347" s="1" t="s">
        <v>329004</v>
      </c>
      <c r="B207347" s="1" t="s">
        <v>329005</v>
      </c>
    </row>
    <row r="207348" spans="1:2" x14ac:dyDescent="0.3">
      <c r="A207348" s="1" t="s">
        <v>329006</v>
      </c>
      <c r="B207348" s="1" t="s">
        <v>329007</v>
      </c>
    </row>
    <row r="207349" spans="1:2" x14ac:dyDescent="0.3">
      <c r="A207349" s="1" t="s">
        <v>329008</v>
      </c>
      <c r="B207349" s="1" t="s">
        <v>329009</v>
      </c>
    </row>
    <row r="207350" spans="1:2" x14ac:dyDescent="0.3">
      <c r="A207350" s="1" t="s">
        <v>329010</v>
      </c>
      <c r="B207350" s="1" t="s">
        <v>329011</v>
      </c>
    </row>
    <row r="207351" spans="1:2" x14ac:dyDescent="0.3">
      <c r="A207351" s="1" t="s">
        <v>329012</v>
      </c>
      <c r="B207351" s="1" t="s">
        <v>308048</v>
      </c>
    </row>
    <row r="207352" spans="1:2" x14ac:dyDescent="0.3">
      <c r="A207352" s="1" t="s">
        <v>329012</v>
      </c>
      <c r="B207352" s="1" t="s">
        <v>308049</v>
      </c>
    </row>
    <row r="207353" spans="1:2" x14ac:dyDescent="0.3">
      <c r="A207353" s="1" t="s">
        <v>329013</v>
      </c>
      <c r="B207353" s="1" t="s">
        <v>329014</v>
      </c>
    </row>
    <row r="207354" spans="1:2" x14ac:dyDescent="0.3">
      <c r="A207354" s="1" t="s">
        <v>329015</v>
      </c>
      <c r="B207354" s="1" t="s">
        <v>329016</v>
      </c>
    </row>
    <row r="207355" spans="1:2" x14ac:dyDescent="0.3">
      <c r="A207355" s="1" t="s">
        <v>329017</v>
      </c>
      <c r="B207355" s="1" t="s">
        <v>325460</v>
      </c>
    </row>
    <row r="207356" spans="1:2" x14ac:dyDescent="0.3">
      <c r="A207356" s="1" t="s">
        <v>329018</v>
      </c>
      <c r="B207356" s="1" t="s">
        <v>329019</v>
      </c>
    </row>
    <row r="207357" spans="1:2" x14ac:dyDescent="0.3">
      <c r="A207357" s="1" t="s">
        <v>329020</v>
      </c>
      <c r="B207357" s="1" t="s">
        <v>329021</v>
      </c>
    </row>
    <row r="207358" spans="1:2" x14ac:dyDescent="0.3">
      <c r="A207358" s="1" t="s">
        <v>329022</v>
      </c>
      <c r="B207358" s="1" t="s">
        <v>329023</v>
      </c>
    </row>
    <row r="207359" spans="1:2" x14ac:dyDescent="0.3">
      <c r="A207359" s="1" t="s">
        <v>329024</v>
      </c>
      <c r="B207359" s="1" t="s">
        <v>329025</v>
      </c>
    </row>
    <row r="207360" spans="1:2" x14ac:dyDescent="0.3">
      <c r="A207360" s="1" t="s">
        <v>329026</v>
      </c>
      <c r="B207360" s="1" t="s">
        <v>329027</v>
      </c>
    </row>
    <row r="207361" spans="1:2" x14ac:dyDescent="0.3">
      <c r="A207361" s="1" t="s">
        <v>329026</v>
      </c>
      <c r="B207361" s="1" t="s">
        <v>329028</v>
      </c>
    </row>
    <row r="207362" spans="1:2" x14ac:dyDescent="0.3">
      <c r="A207362" s="1" t="s">
        <v>329029</v>
      </c>
      <c r="B207362" s="1" t="s">
        <v>329030</v>
      </c>
    </row>
    <row r="207363" spans="1:2" x14ac:dyDescent="0.3">
      <c r="A207363" s="1" t="s">
        <v>329031</v>
      </c>
      <c r="B207363" s="1" t="s">
        <v>329032</v>
      </c>
    </row>
    <row r="207364" spans="1:2" x14ac:dyDescent="0.3">
      <c r="A207364" s="1" t="s">
        <v>329033</v>
      </c>
      <c r="B207364" s="1" t="s">
        <v>329034</v>
      </c>
    </row>
    <row r="207365" spans="1:2" x14ac:dyDescent="0.3">
      <c r="A207365" s="1" t="s">
        <v>329035</v>
      </c>
      <c r="B207365" s="1" t="s">
        <v>329036</v>
      </c>
    </row>
    <row r="207366" spans="1:2" x14ac:dyDescent="0.3">
      <c r="A207366" s="1" t="s">
        <v>329035</v>
      </c>
      <c r="B207366" s="1" t="s">
        <v>329037</v>
      </c>
    </row>
    <row r="207367" spans="1:2" x14ac:dyDescent="0.3">
      <c r="A207367" s="1" t="s">
        <v>329038</v>
      </c>
      <c r="B207367" s="1" t="s">
        <v>329039</v>
      </c>
    </row>
    <row r="207368" spans="1:2" x14ac:dyDescent="0.3">
      <c r="A207368" s="1" t="s">
        <v>329040</v>
      </c>
      <c r="B207368" s="1" t="s">
        <v>329041</v>
      </c>
    </row>
    <row r="207369" spans="1:2" x14ac:dyDescent="0.3">
      <c r="A207369" s="1" t="s">
        <v>329042</v>
      </c>
      <c r="B207369" s="1" t="s">
        <v>329043</v>
      </c>
    </row>
    <row r="207370" spans="1:2" x14ac:dyDescent="0.3">
      <c r="A207370" s="1" t="s">
        <v>329044</v>
      </c>
      <c r="B207370" s="1" t="s">
        <v>329045</v>
      </c>
    </row>
    <row r="207371" spans="1:2" x14ac:dyDescent="0.3">
      <c r="A207371" s="1" t="s">
        <v>329046</v>
      </c>
      <c r="B207371" s="1" t="s">
        <v>329047</v>
      </c>
    </row>
    <row r="207372" spans="1:2" x14ac:dyDescent="0.3">
      <c r="A207372" s="1" t="s">
        <v>329048</v>
      </c>
      <c r="B207372" s="1" t="s">
        <v>329049</v>
      </c>
    </row>
    <row r="207373" spans="1:2" x14ac:dyDescent="0.3">
      <c r="A207373" s="1" t="s">
        <v>329048</v>
      </c>
      <c r="B207373" s="1" t="s">
        <v>329050</v>
      </c>
    </row>
    <row r="207374" spans="1:2" x14ac:dyDescent="0.3">
      <c r="A207374" s="1" t="s">
        <v>329048</v>
      </c>
      <c r="B207374" s="1" t="s">
        <v>329051</v>
      </c>
    </row>
    <row r="207375" spans="1:2" x14ac:dyDescent="0.3">
      <c r="A207375" s="1" t="s">
        <v>329052</v>
      </c>
      <c r="B207375" s="1" t="s">
        <v>329053</v>
      </c>
    </row>
    <row r="207376" spans="1:2" x14ac:dyDescent="0.3">
      <c r="A207376" s="1" t="s">
        <v>329054</v>
      </c>
      <c r="B207376" s="1" t="s">
        <v>317652</v>
      </c>
    </row>
    <row r="207377" spans="1:2" x14ac:dyDescent="0.3">
      <c r="A207377" s="1" t="s">
        <v>329055</v>
      </c>
      <c r="B207377" s="1" t="s">
        <v>329056</v>
      </c>
    </row>
    <row r="207378" spans="1:2" x14ac:dyDescent="0.3">
      <c r="A207378" s="1" t="s">
        <v>329057</v>
      </c>
      <c r="B207378" s="1" t="s">
        <v>329058</v>
      </c>
    </row>
    <row r="207379" spans="1:2" x14ac:dyDescent="0.3">
      <c r="A207379" s="1" t="s">
        <v>329059</v>
      </c>
      <c r="B207379" s="1" t="s">
        <v>329060</v>
      </c>
    </row>
    <row r="207380" spans="1:2" x14ac:dyDescent="0.3">
      <c r="A207380" s="1" t="s">
        <v>329061</v>
      </c>
      <c r="B207380" s="1" t="s">
        <v>329062</v>
      </c>
    </row>
    <row r="207381" spans="1:2" x14ac:dyDescent="0.3">
      <c r="A207381" s="1" t="s">
        <v>329063</v>
      </c>
      <c r="B207381" s="1" t="s">
        <v>329064</v>
      </c>
    </row>
    <row r="207382" spans="1:2" x14ac:dyDescent="0.3">
      <c r="A207382" s="1" t="s">
        <v>329065</v>
      </c>
      <c r="B207382" s="1" t="s">
        <v>329066</v>
      </c>
    </row>
    <row r="207383" spans="1:2" x14ac:dyDescent="0.3">
      <c r="A207383" s="1" t="s">
        <v>329067</v>
      </c>
      <c r="B207383" s="1" t="s">
        <v>329068</v>
      </c>
    </row>
    <row r="207384" spans="1:2" x14ac:dyDescent="0.3">
      <c r="A207384" s="1" t="s">
        <v>329069</v>
      </c>
      <c r="B207384" s="1" t="s">
        <v>329070</v>
      </c>
    </row>
    <row r="207385" spans="1:2" x14ac:dyDescent="0.3">
      <c r="A207385" s="1" t="s">
        <v>329071</v>
      </c>
      <c r="B207385" s="1" t="s">
        <v>329072</v>
      </c>
    </row>
    <row r="207386" spans="1:2" x14ac:dyDescent="0.3">
      <c r="A207386" s="1" t="s">
        <v>329073</v>
      </c>
      <c r="B207386" s="1" t="s">
        <v>329074</v>
      </c>
    </row>
    <row r="207387" spans="1:2" x14ac:dyDescent="0.3">
      <c r="A207387" s="1" t="s">
        <v>329073</v>
      </c>
      <c r="B207387" s="1" t="s">
        <v>329075</v>
      </c>
    </row>
    <row r="207388" spans="1:2" x14ac:dyDescent="0.3">
      <c r="A207388" s="1" t="s">
        <v>329076</v>
      </c>
      <c r="B207388" s="1" t="s">
        <v>329077</v>
      </c>
    </row>
    <row r="207389" spans="1:2" x14ac:dyDescent="0.3">
      <c r="A207389" s="1" t="s">
        <v>329078</v>
      </c>
      <c r="B207389" s="1" t="s">
        <v>329079</v>
      </c>
    </row>
    <row r="207390" spans="1:2" x14ac:dyDescent="0.3">
      <c r="A207390" s="1" t="s">
        <v>329080</v>
      </c>
      <c r="B207390" s="1" t="s">
        <v>329081</v>
      </c>
    </row>
    <row r="207391" spans="1:2" x14ac:dyDescent="0.3">
      <c r="A207391" s="1" t="s">
        <v>329082</v>
      </c>
      <c r="B207391" s="1" t="s">
        <v>329083</v>
      </c>
    </row>
    <row r="207392" spans="1:2" x14ac:dyDescent="0.3">
      <c r="A207392" s="1" t="s">
        <v>329082</v>
      </c>
      <c r="B207392" s="1" t="s">
        <v>329084</v>
      </c>
    </row>
    <row r="207393" spans="1:2" x14ac:dyDescent="0.3">
      <c r="A207393" s="1" t="s">
        <v>329085</v>
      </c>
      <c r="B207393" s="1" t="s">
        <v>329086</v>
      </c>
    </row>
    <row r="207394" spans="1:2" x14ac:dyDescent="0.3">
      <c r="A207394" s="1" t="s">
        <v>329087</v>
      </c>
      <c r="B207394" s="1" t="s">
        <v>329088</v>
      </c>
    </row>
    <row r="207395" spans="1:2" x14ac:dyDescent="0.3">
      <c r="A207395" s="1" t="s">
        <v>329089</v>
      </c>
      <c r="B207395" s="1" t="s">
        <v>329090</v>
      </c>
    </row>
    <row r="207396" spans="1:2" x14ac:dyDescent="0.3">
      <c r="A207396" s="1" t="s">
        <v>329091</v>
      </c>
      <c r="B207396" s="1" t="s">
        <v>308131</v>
      </c>
    </row>
    <row r="207397" spans="1:2" x14ac:dyDescent="0.3">
      <c r="A207397" s="1" t="s">
        <v>329092</v>
      </c>
      <c r="B207397" s="1" t="s">
        <v>308133</v>
      </c>
    </row>
    <row r="207398" spans="1:2" x14ac:dyDescent="0.3">
      <c r="A207398" s="1" t="s">
        <v>329093</v>
      </c>
      <c r="B207398" s="1" t="s">
        <v>329094</v>
      </c>
    </row>
    <row r="207399" spans="1:2" x14ac:dyDescent="0.3">
      <c r="A207399" s="1" t="s">
        <v>329095</v>
      </c>
      <c r="B207399" s="1" t="s">
        <v>329096</v>
      </c>
    </row>
    <row r="207400" spans="1:2" x14ac:dyDescent="0.3">
      <c r="A207400" s="1" t="s">
        <v>329097</v>
      </c>
      <c r="B207400" s="1" t="s">
        <v>329098</v>
      </c>
    </row>
    <row r="207401" spans="1:2" x14ac:dyDescent="0.3">
      <c r="A207401" s="1" t="s">
        <v>329099</v>
      </c>
      <c r="B207401" s="1" t="s">
        <v>329100</v>
      </c>
    </row>
    <row r="207402" spans="1:2" x14ac:dyDescent="0.3">
      <c r="A207402" s="1" t="s">
        <v>329101</v>
      </c>
      <c r="B207402" s="1" t="s">
        <v>329102</v>
      </c>
    </row>
    <row r="207403" spans="1:2" x14ac:dyDescent="0.3">
      <c r="A207403" s="1" t="s">
        <v>329103</v>
      </c>
      <c r="B207403" s="1" t="s">
        <v>308173</v>
      </c>
    </row>
    <row r="207404" spans="1:2" x14ac:dyDescent="0.3">
      <c r="A207404" s="1" t="s">
        <v>329104</v>
      </c>
      <c r="B207404" s="1" t="s">
        <v>329105</v>
      </c>
    </row>
    <row r="207405" spans="1:2" x14ac:dyDescent="0.3">
      <c r="A207405" s="1" t="s">
        <v>329106</v>
      </c>
      <c r="B207405" s="1" t="s">
        <v>329107</v>
      </c>
    </row>
    <row r="207406" spans="1:2" x14ac:dyDescent="0.3">
      <c r="A207406" s="1" t="s">
        <v>329108</v>
      </c>
      <c r="B207406" s="1" t="s">
        <v>308202</v>
      </c>
    </row>
    <row r="207407" spans="1:2" x14ac:dyDescent="0.3">
      <c r="A207407" s="1" t="s">
        <v>329109</v>
      </c>
      <c r="B207407" s="1" t="s">
        <v>308204</v>
      </c>
    </row>
    <row r="207408" spans="1:2" x14ac:dyDescent="0.3">
      <c r="A207408" s="1" t="s">
        <v>329110</v>
      </c>
      <c r="B207408" s="1" t="s">
        <v>302604</v>
      </c>
    </row>
    <row r="207409" spans="1:2" x14ac:dyDescent="0.3">
      <c r="A207409" s="1" t="s">
        <v>329111</v>
      </c>
      <c r="B207409" s="1" t="s">
        <v>308228</v>
      </c>
    </row>
    <row r="207410" spans="1:2" x14ac:dyDescent="0.3">
      <c r="A207410" s="1" t="s">
        <v>329112</v>
      </c>
      <c r="B207410" s="1" t="s">
        <v>308230</v>
      </c>
    </row>
    <row r="207411" spans="1:2" x14ac:dyDescent="0.3">
      <c r="A207411" s="1" t="s">
        <v>329113</v>
      </c>
      <c r="B207411" s="1" t="s">
        <v>308232</v>
      </c>
    </row>
    <row r="207412" spans="1:2" x14ac:dyDescent="0.3">
      <c r="A207412" s="1" t="s">
        <v>329113</v>
      </c>
      <c r="B207412" s="1" t="s">
        <v>308233</v>
      </c>
    </row>
    <row r="207413" spans="1:2" x14ac:dyDescent="0.3">
      <c r="A207413" s="1" t="s">
        <v>329114</v>
      </c>
      <c r="B207413" s="1" t="s">
        <v>329115</v>
      </c>
    </row>
    <row r="207414" spans="1:2" x14ac:dyDescent="0.3">
      <c r="A207414" s="1" t="s">
        <v>329116</v>
      </c>
      <c r="B207414" s="1" t="s">
        <v>329117</v>
      </c>
    </row>
    <row r="207415" spans="1:2" x14ac:dyDescent="0.3">
      <c r="A207415" s="1" t="s">
        <v>329118</v>
      </c>
      <c r="B207415" s="1" t="s">
        <v>329119</v>
      </c>
    </row>
    <row r="207416" spans="1:2" x14ac:dyDescent="0.3">
      <c r="A207416" s="1" t="s">
        <v>329118</v>
      </c>
      <c r="B207416" s="1" t="s">
        <v>329120</v>
      </c>
    </row>
    <row r="207417" spans="1:2" x14ac:dyDescent="0.3">
      <c r="A207417" s="1" t="s">
        <v>329121</v>
      </c>
      <c r="B207417" s="1" t="s">
        <v>329122</v>
      </c>
    </row>
    <row r="207418" spans="1:2" x14ac:dyDescent="0.3">
      <c r="A207418" s="1" t="s">
        <v>329123</v>
      </c>
      <c r="B207418" s="1" t="s">
        <v>329124</v>
      </c>
    </row>
    <row r="207419" spans="1:2" x14ac:dyDescent="0.3">
      <c r="A207419" s="1" t="s">
        <v>329125</v>
      </c>
      <c r="B207419" s="1" t="s">
        <v>329126</v>
      </c>
    </row>
    <row r="207420" spans="1:2" x14ac:dyDescent="0.3">
      <c r="A207420" s="1" t="s">
        <v>329127</v>
      </c>
      <c r="B207420" s="1" t="s">
        <v>329128</v>
      </c>
    </row>
    <row r="207421" spans="1:2" x14ac:dyDescent="0.3">
      <c r="A207421" s="1" t="s">
        <v>329129</v>
      </c>
      <c r="B207421" s="1" t="s">
        <v>329130</v>
      </c>
    </row>
    <row r="207422" spans="1:2" x14ac:dyDescent="0.3">
      <c r="A207422" s="1" t="s">
        <v>329131</v>
      </c>
      <c r="B207422" s="1" t="s">
        <v>329132</v>
      </c>
    </row>
    <row r="207423" spans="1:2" x14ac:dyDescent="0.3">
      <c r="A207423" s="1" t="s">
        <v>329133</v>
      </c>
      <c r="B207423" s="1" t="s">
        <v>329134</v>
      </c>
    </row>
    <row r="207424" spans="1:2" x14ac:dyDescent="0.3">
      <c r="A207424" s="1" t="s">
        <v>329135</v>
      </c>
      <c r="B207424" s="1" t="s">
        <v>329136</v>
      </c>
    </row>
    <row r="207425" spans="1:2" x14ac:dyDescent="0.3">
      <c r="A207425" s="1" t="s">
        <v>329135</v>
      </c>
      <c r="B207425" s="1" t="s">
        <v>329137</v>
      </c>
    </row>
    <row r="207426" spans="1:2" x14ac:dyDescent="0.3">
      <c r="A207426" s="1" t="s">
        <v>329138</v>
      </c>
      <c r="B207426" s="1" t="s">
        <v>329139</v>
      </c>
    </row>
    <row r="207427" spans="1:2" x14ac:dyDescent="0.3">
      <c r="A207427" s="1" t="s">
        <v>329140</v>
      </c>
      <c r="B207427" s="1" t="s">
        <v>329141</v>
      </c>
    </row>
    <row r="207428" spans="1:2" x14ac:dyDescent="0.3">
      <c r="A207428" s="1" t="s">
        <v>329140</v>
      </c>
      <c r="B207428" s="1" t="s">
        <v>329142</v>
      </c>
    </row>
    <row r="207429" spans="1:2" x14ac:dyDescent="0.3">
      <c r="A207429" s="1" t="s">
        <v>329143</v>
      </c>
      <c r="B207429" s="1" t="s">
        <v>329144</v>
      </c>
    </row>
    <row r="207430" spans="1:2" x14ac:dyDescent="0.3">
      <c r="A207430" s="1" t="s">
        <v>329145</v>
      </c>
      <c r="B207430" s="1" t="s">
        <v>329146</v>
      </c>
    </row>
    <row r="207431" spans="1:2" x14ac:dyDescent="0.3">
      <c r="A207431" s="1" t="s">
        <v>329147</v>
      </c>
      <c r="B207431" s="1" t="s">
        <v>329148</v>
      </c>
    </row>
    <row r="207432" spans="1:2" x14ac:dyDescent="0.3">
      <c r="A207432" s="1" t="s">
        <v>329149</v>
      </c>
      <c r="B207432" s="1" t="s">
        <v>329150</v>
      </c>
    </row>
    <row r="207433" spans="1:2" x14ac:dyDescent="0.3">
      <c r="A207433" s="1" t="s">
        <v>329151</v>
      </c>
      <c r="B207433" s="1" t="s">
        <v>329152</v>
      </c>
    </row>
    <row r="207434" spans="1:2" x14ac:dyDescent="0.3">
      <c r="A207434" s="1" t="s">
        <v>329151</v>
      </c>
      <c r="B207434" s="1" t="s">
        <v>329153</v>
      </c>
    </row>
    <row r="207435" spans="1:2" x14ac:dyDescent="0.3">
      <c r="A207435" s="1" t="s">
        <v>329154</v>
      </c>
      <c r="B207435" s="1" t="s">
        <v>329155</v>
      </c>
    </row>
    <row r="207436" spans="1:2" x14ac:dyDescent="0.3">
      <c r="A207436" s="1" t="s">
        <v>329154</v>
      </c>
      <c r="B207436" s="1" t="s">
        <v>329156</v>
      </c>
    </row>
    <row r="207437" spans="1:2" x14ac:dyDescent="0.3">
      <c r="A207437" s="1" t="s">
        <v>329154</v>
      </c>
      <c r="B207437" s="1" t="s">
        <v>329157</v>
      </c>
    </row>
    <row r="207438" spans="1:2" x14ac:dyDescent="0.3">
      <c r="A207438" s="1" t="s">
        <v>329154</v>
      </c>
      <c r="B207438" s="1" t="s">
        <v>329158</v>
      </c>
    </row>
    <row r="207439" spans="1:2" x14ac:dyDescent="0.3">
      <c r="A207439" s="1" t="s">
        <v>329159</v>
      </c>
      <c r="B207439" s="1" t="s">
        <v>329160</v>
      </c>
    </row>
    <row r="207440" spans="1:2" x14ac:dyDescent="0.3">
      <c r="A207440" s="1" t="s">
        <v>329161</v>
      </c>
      <c r="B207440" s="1" t="s">
        <v>329162</v>
      </c>
    </row>
    <row r="207441" spans="1:2" x14ac:dyDescent="0.3">
      <c r="A207441" s="1" t="s">
        <v>329161</v>
      </c>
      <c r="B207441" s="1" t="s">
        <v>329163</v>
      </c>
    </row>
    <row r="207442" spans="1:2" x14ac:dyDescent="0.3">
      <c r="A207442" s="1" t="s">
        <v>329161</v>
      </c>
      <c r="B207442" s="1" t="s">
        <v>329164</v>
      </c>
    </row>
    <row r="207443" spans="1:2" x14ac:dyDescent="0.3">
      <c r="A207443" s="1" t="s">
        <v>329165</v>
      </c>
      <c r="B207443" s="1" t="s">
        <v>329166</v>
      </c>
    </row>
    <row r="207444" spans="1:2" x14ac:dyDescent="0.3">
      <c r="A207444" s="1" t="s">
        <v>329165</v>
      </c>
      <c r="B207444" s="1" t="s">
        <v>329167</v>
      </c>
    </row>
    <row r="207445" spans="1:2" x14ac:dyDescent="0.3">
      <c r="A207445" s="1" t="s">
        <v>329165</v>
      </c>
      <c r="B207445" s="1" t="s">
        <v>329168</v>
      </c>
    </row>
    <row r="207446" spans="1:2" x14ac:dyDescent="0.3">
      <c r="A207446" s="1" t="s">
        <v>329165</v>
      </c>
      <c r="B207446" s="1" t="s">
        <v>329169</v>
      </c>
    </row>
    <row r="207447" spans="1:2" x14ac:dyDescent="0.3">
      <c r="A207447" s="1" t="s">
        <v>329165</v>
      </c>
      <c r="B207447" s="1" t="s">
        <v>329170</v>
      </c>
    </row>
    <row r="207448" spans="1:2" x14ac:dyDescent="0.3">
      <c r="A207448" s="1" t="s">
        <v>329165</v>
      </c>
      <c r="B207448" s="1" t="s">
        <v>329171</v>
      </c>
    </row>
    <row r="207449" spans="1:2" x14ac:dyDescent="0.3">
      <c r="A207449" s="1" t="s">
        <v>329172</v>
      </c>
      <c r="B207449" s="1" t="s">
        <v>329173</v>
      </c>
    </row>
    <row r="207450" spans="1:2" x14ac:dyDescent="0.3">
      <c r="A207450" s="1" t="s">
        <v>329172</v>
      </c>
      <c r="B207450" s="1" t="s">
        <v>329174</v>
      </c>
    </row>
    <row r="207451" spans="1:2" x14ac:dyDescent="0.3">
      <c r="A207451" s="1" t="s">
        <v>329175</v>
      </c>
      <c r="B207451" s="1" t="s">
        <v>329176</v>
      </c>
    </row>
    <row r="207452" spans="1:2" x14ac:dyDescent="0.3">
      <c r="A207452" s="1" t="s">
        <v>329177</v>
      </c>
      <c r="B207452" s="1" t="s">
        <v>329178</v>
      </c>
    </row>
    <row r="207453" spans="1:2" x14ac:dyDescent="0.3">
      <c r="A207453" s="1" t="s">
        <v>329179</v>
      </c>
      <c r="B207453" s="1" t="s">
        <v>329180</v>
      </c>
    </row>
    <row r="207454" spans="1:2" x14ac:dyDescent="0.3">
      <c r="A207454" s="1" t="s">
        <v>329181</v>
      </c>
      <c r="B207454" s="1" t="s">
        <v>329182</v>
      </c>
    </row>
    <row r="207455" spans="1:2" x14ac:dyDescent="0.3">
      <c r="A207455" s="1" t="s">
        <v>329183</v>
      </c>
      <c r="B207455" s="1" t="s">
        <v>329184</v>
      </c>
    </row>
    <row r="207456" spans="1:2" x14ac:dyDescent="0.3">
      <c r="A207456" s="1" t="s">
        <v>329185</v>
      </c>
      <c r="B207456" s="1" t="s">
        <v>329186</v>
      </c>
    </row>
    <row r="207457" spans="1:2" x14ac:dyDescent="0.3">
      <c r="A207457" s="1" t="s">
        <v>329187</v>
      </c>
      <c r="B207457" s="1" t="s">
        <v>329188</v>
      </c>
    </row>
    <row r="207458" spans="1:2" x14ac:dyDescent="0.3">
      <c r="A207458" s="1" t="s">
        <v>329189</v>
      </c>
      <c r="B207458" s="1" t="s">
        <v>329190</v>
      </c>
    </row>
    <row r="207459" spans="1:2" x14ac:dyDescent="0.3">
      <c r="A207459" s="1" t="s">
        <v>329191</v>
      </c>
      <c r="B207459" s="1" t="s">
        <v>329192</v>
      </c>
    </row>
    <row r="207460" spans="1:2" x14ac:dyDescent="0.3">
      <c r="A207460" s="1" t="s">
        <v>329193</v>
      </c>
      <c r="B207460" s="1" t="s">
        <v>329194</v>
      </c>
    </row>
    <row r="207461" spans="1:2" x14ac:dyDescent="0.3">
      <c r="A207461" s="1" t="s">
        <v>329195</v>
      </c>
      <c r="B207461" s="1" t="s">
        <v>245886</v>
      </c>
    </row>
    <row r="207462" spans="1:2" x14ac:dyDescent="0.3">
      <c r="A207462" s="1" t="s">
        <v>329195</v>
      </c>
      <c r="B207462" s="1" t="s">
        <v>245887</v>
      </c>
    </row>
    <row r="207463" spans="1:2" x14ac:dyDescent="0.3">
      <c r="A207463" s="1" t="s">
        <v>329196</v>
      </c>
      <c r="B207463" s="1" t="s">
        <v>329197</v>
      </c>
    </row>
    <row r="207464" spans="1:2" x14ac:dyDescent="0.3">
      <c r="A207464" s="1" t="s">
        <v>329196</v>
      </c>
      <c r="B207464" s="1" t="s">
        <v>329198</v>
      </c>
    </row>
    <row r="207465" spans="1:2" x14ac:dyDescent="0.3">
      <c r="A207465" s="1" t="s">
        <v>329199</v>
      </c>
      <c r="B207465" s="1" t="s">
        <v>329200</v>
      </c>
    </row>
    <row r="207466" spans="1:2" x14ac:dyDescent="0.3">
      <c r="A207466" s="1" t="s">
        <v>329201</v>
      </c>
      <c r="B207466" s="1" t="s">
        <v>329202</v>
      </c>
    </row>
    <row r="207467" spans="1:2" x14ac:dyDescent="0.3">
      <c r="A207467" s="1" t="s">
        <v>329201</v>
      </c>
      <c r="B207467" s="1" t="s">
        <v>329203</v>
      </c>
    </row>
    <row r="207468" spans="1:2" x14ac:dyDescent="0.3">
      <c r="A207468" s="1" t="s">
        <v>329204</v>
      </c>
      <c r="B207468" s="1" t="s">
        <v>329205</v>
      </c>
    </row>
    <row r="207469" spans="1:2" x14ac:dyDescent="0.3">
      <c r="A207469" s="1" t="s">
        <v>329206</v>
      </c>
      <c r="B207469" s="1" t="s">
        <v>329207</v>
      </c>
    </row>
    <row r="207470" spans="1:2" x14ac:dyDescent="0.3">
      <c r="A207470" s="1" t="s">
        <v>329208</v>
      </c>
      <c r="B207470" s="1" t="s">
        <v>329209</v>
      </c>
    </row>
    <row r="207471" spans="1:2" x14ac:dyDescent="0.3">
      <c r="A207471" s="1" t="s">
        <v>329210</v>
      </c>
      <c r="B207471" s="1" t="s">
        <v>329211</v>
      </c>
    </row>
    <row r="207472" spans="1:2" x14ac:dyDescent="0.3">
      <c r="A207472" s="1" t="s">
        <v>329212</v>
      </c>
      <c r="B207472" s="1" t="s">
        <v>329213</v>
      </c>
    </row>
    <row r="207473" spans="1:2" x14ac:dyDescent="0.3">
      <c r="A207473" s="1" t="s">
        <v>329214</v>
      </c>
      <c r="B207473" s="1" t="s">
        <v>329215</v>
      </c>
    </row>
    <row r="207474" spans="1:2" x14ac:dyDescent="0.3">
      <c r="A207474" s="1" t="s">
        <v>329216</v>
      </c>
      <c r="B207474" s="1" t="s">
        <v>308385</v>
      </c>
    </row>
    <row r="207475" spans="1:2" x14ac:dyDescent="0.3">
      <c r="A207475" s="1" t="s">
        <v>329217</v>
      </c>
      <c r="B207475" s="1" t="s">
        <v>329218</v>
      </c>
    </row>
    <row r="207476" spans="1:2" x14ac:dyDescent="0.3">
      <c r="A207476" s="1" t="s">
        <v>329219</v>
      </c>
      <c r="B207476" s="1" t="s">
        <v>329220</v>
      </c>
    </row>
    <row r="207477" spans="1:2" x14ac:dyDescent="0.3">
      <c r="A207477" s="1" t="s">
        <v>329221</v>
      </c>
      <c r="B207477" s="1" t="s">
        <v>329222</v>
      </c>
    </row>
    <row r="207478" spans="1:2" x14ac:dyDescent="0.3">
      <c r="A207478" s="1" t="s">
        <v>329223</v>
      </c>
      <c r="B207478" s="1" t="s">
        <v>329224</v>
      </c>
    </row>
    <row r="207479" spans="1:2" x14ac:dyDescent="0.3">
      <c r="A207479" s="1" t="s">
        <v>329225</v>
      </c>
      <c r="B207479" s="1" t="s">
        <v>329226</v>
      </c>
    </row>
    <row r="207480" spans="1:2" x14ac:dyDescent="0.3">
      <c r="A207480" s="1" t="s">
        <v>329227</v>
      </c>
      <c r="B207480" s="1" t="s">
        <v>329228</v>
      </c>
    </row>
    <row r="207481" spans="1:2" x14ac:dyDescent="0.3">
      <c r="A207481" s="1" t="s">
        <v>329229</v>
      </c>
      <c r="B207481" s="1" t="s">
        <v>329230</v>
      </c>
    </row>
    <row r="207482" spans="1:2" x14ac:dyDescent="0.3">
      <c r="A207482" s="1" t="s">
        <v>329231</v>
      </c>
      <c r="B207482" s="1" t="s">
        <v>329232</v>
      </c>
    </row>
    <row r="207483" spans="1:2" x14ac:dyDescent="0.3">
      <c r="A207483" s="1" t="s">
        <v>329233</v>
      </c>
      <c r="B207483" s="1" t="s">
        <v>329234</v>
      </c>
    </row>
    <row r="207484" spans="1:2" x14ac:dyDescent="0.3">
      <c r="A207484" s="1" t="s">
        <v>329235</v>
      </c>
      <c r="B207484" s="1" t="s">
        <v>329236</v>
      </c>
    </row>
    <row r="207485" spans="1:2" x14ac:dyDescent="0.3">
      <c r="A207485" s="1" t="s">
        <v>329237</v>
      </c>
      <c r="B207485" s="1" t="s">
        <v>329238</v>
      </c>
    </row>
    <row r="207486" spans="1:2" x14ac:dyDescent="0.3">
      <c r="A207486" s="1" t="s">
        <v>329239</v>
      </c>
      <c r="B207486" s="1" t="s">
        <v>329240</v>
      </c>
    </row>
    <row r="207487" spans="1:2" x14ac:dyDescent="0.3">
      <c r="A207487" s="1" t="s">
        <v>329241</v>
      </c>
      <c r="B207487" s="1" t="s">
        <v>329242</v>
      </c>
    </row>
    <row r="207488" spans="1:2" x14ac:dyDescent="0.3">
      <c r="A207488" s="1" t="s">
        <v>329243</v>
      </c>
      <c r="B207488" s="1" t="s">
        <v>329244</v>
      </c>
    </row>
    <row r="207489" spans="1:2" x14ac:dyDescent="0.3">
      <c r="A207489" s="1" t="s">
        <v>329245</v>
      </c>
      <c r="B207489" s="1" t="s">
        <v>329246</v>
      </c>
    </row>
    <row r="207490" spans="1:2" x14ac:dyDescent="0.3">
      <c r="A207490" s="1" t="s">
        <v>329247</v>
      </c>
      <c r="B207490" s="1" t="s">
        <v>329248</v>
      </c>
    </row>
    <row r="207491" spans="1:2" x14ac:dyDescent="0.3">
      <c r="A207491" s="1" t="s">
        <v>329249</v>
      </c>
      <c r="B207491" s="1" t="s">
        <v>329250</v>
      </c>
    </row>
    <row r="207492" spans="1:2" x14ac:dyDescent="0.3">
      <c r="A207492" s="1" t="s">
        <v>329251</v>
      </c>
      <c r="B207492" s="1" t="s">
        <v>329252</v>
      </c>
    </row>
    <row r="207493" spans="1:2" x14ac:dyDescent="0.3">
      <c r="A207493" s="1" t="s">
        <v>329253</v>
      </c>
      <c r="B207493" s="1" t="s">
        <v>329254</v>
      </c>
    </row>
    <row r="207494" spans="1:2" x14ac:dyDescent="0.3">
      <c r="A207494" s="1" t="s">
        <v>329255</v>
      </c>
      <c r="B207494" s="1" t="s">
        <v>329256</v>
      </c>
    </row>
    <row r="207495" spans="1:2" x14ac:dyDescent="0.3">
      <c r="A207495" s="1" t="s">
        <v>329257</v>
      </c>
      <c r="B207495" s="1" t="s">
        <v>329258</v>
      </c>
    </row>
    <row r="207496" spans="1:2" x14ac:dyDescent="0.3">
      <c r="A207496" s="1" t="s">
        <v>329259</v>
      </c>
      <c r="B207496" s="1" t="s">
        <v>329260</v>
      </c>
    </row>
    <row r="207497" spans="1:2" x14ac:dyDescent="0.3">
      <c r="A207497" s="1" t="s">
        <v>329259</v>
      </c>
      <c r="B207497" s="1" t="s">
        <v>329261</v>
      </c>
    </row>
    <row r="207498" spans="1:2" x14ac:dyDescent="0.3">
      <c r="A207498" s="1" t="s">
        <v>329262</v>
      </c>
      <c r="B207498" s="1" t="s">
        <v>329263</v>
      </c>
    </row>
    <row r="207499" spans="1:2" x14ac:dyDescent="0.3">
      <c r="A207499" s="1" t="s">
        <v>329262</v>
      </c>
      <c r="B207499" s="1" t="s">
        <v>329264</v>
      </c>
    </row>
    <row r="207500" spans="1:2" x14ac:dyDescent="0.3">
      <c r="A207500" s="1" t="s">
        <v>329265</v>
      </c>
      <c r="B207500" s="1" t="s">
        <v>329266</v>
      </c>
    </row>
    <row r="207501" spans="1:2" x14ac:dyDescent="0.3">
      <c r="A207501" s="1" t="s">
        <v>329267</v>
      </c>
      <c r="B207501" s="1" t="s">
        <v>329268</v>
      </c>
    </row>
    <row r="207502" spans="1:2" x14ac:dyDescent="0.3">
      <c r="A207502" s="1" t="s">
        <v>329269</v>
      </c>
      <c r="B207502" s="1" t="s">
        <v>322034</v>
      </c>
    </row>
    <row r="207503" spans="1:2" x14ac:dyDescent="0.3">
      <c r="A207503" s="1" t="s">
        <v>329270</v>
      </c>
      <c r="B207503" s="1" t="s">
        <v>296660</v>
      </c>
    </row>
    <row r="207504" spans="1:2" x14ac:dyDescent="0.3">
      <c r="A207504" s="1" t="s">
        <v>329270</v>
      </c>
      <c r="B207504" s="1" t="s">
        <v>296661</v>
      </c>
    </row>
    <row r="207505" spans="1:2" x14ac:dyDescent="0.3">
      <c r="A207505" s="1" t="s">
        <v>329271</v>
      </c>
      <c r="B207505" s="1" t="s">
        <v>329272</v>
      </c>
    </row>
    <row r="207506" spans="1:2" x14ac:dyDescent="0.3">
      <c r="A207506" s="1" t="s">
        <v>329273</v>
      </c>
      <c r="B207506" s="1" t="s">
        <v>329274</v>
      </c>
    </row>
    <row r="207507" spans="1:2" x14ac:dyDescent="0.3">
      <c r="A207507" s="1" t="s">
        <v>329273</v>
      </c>
      <c r="B207507" s="1" t="s">
        <v>329275</v>
      </c>
    </row>
    <row r="207508" spans="1:2" x14ac:dyDescent="0.3">
      <c r="A207508" s="1" t="s">
        <v>329276</v>
      </c>
      <c r="B207508" s="1" t="s">
        <v>329277</v>
      </c>
    </row>
    <row r="207509" spans="1:2" x14ac:dyDescent="0.3">
      <c r="A207509" s="1" t="s">
        <v>329278</v>
      </c>
      <c r="B207509" s="1" t="s">
        <v>329279</v>
      </c>
    </row>
    <row r="207510" spans="1:2" x14ac:dyDescent="0.3">
      <c r="A207510" s="1" t="s">
        <v>329280</v>
      </c>
      <c r="B207510" s="1" t="s">
        <v>329281</v>
      </c>
    </row>
    <row r="207511" spans="1:2" x14ac:dyDescent="0.3">
      <c r="A207511" s="1" t="s">
        <v>329282</v>
      </c>
      <c r="B207511" s="1" t="s">
        <v>329283</v>
      </c>
    </row>
    <row r="207512" spans="1:2" x14ac:dyDescent="0.3">
      <c r="A207512" s="1" t="s">
        <v>329284</v>
      </c>
      <c r="B207512" s="1" t="s">
        <v>329285</v>
      </c>
    </row>
    <row r="207513" spans="1:2" x14ac:dyDescent="0.3">
      <c r="A207513" s="1" t="s">
        <v>329286</v>
      </c>
      <c r="B207513" s="1" t="s">
        <v>329287</v>
      </c>
    </row>
    <row r="207514" spans="1:2" x14ac:dyDescent="0.3">
      <c r="A207514" s="1" t="s">
        <v>329288</v>
      </c>
      <c r="B207514" s="1" t="s">
        <v>263459</v>
      </c>
    </row>
    <row r="207515" spans="1:2" x14ac:dyDescent="0.3">
      <c r="A207515" s="1" t="s">
        <v>329288</v>
      </c>
      <c r="B207515" s="1" t="s">
        <v>263460</v>
      </c>
    </row>
    <row r="207516" spans="1:2" x14ac:dyDescent="0.3">
      <c r="A207516" s="1" t="s">
        <v>329289</v>
      </c>
      <c r="B207516" s="1" t="s">
        <v>329290</v>
      </c>
    </row>
    <row r="207517" spans="1:2" x14ac:dyDescent="0.3">
      <c r="A207517" s="1" t="s">
        <v>329291</v>
      </c>
      <c r="B207517" s="1" t="s">
        <v>329292</v>
      </c>
    </row>
    <row r="207518" spans="1:2" x14ac:dyDescent="0.3">
      <c r="A207518" s="1" t="s">
        <v>329293</v>
      </c>
      <c r="B207518" s="1" t="s">
        <v>329294</v>
      </c>
    </row>
    <row r="207519" spans="1:2" x14ac:dyDescent="0.3">
      <c r="A207519" s="1" t="s">
        <v>329293</v>
      </c>
      <c r="B207519" s="1" t="s">
        <v>329295</v>
      </c>
    </row>
    <row r="207520" spans="1:2" x14ac:dyDescent="0.3">
      <c r="A207520" s="1" t="s">
        <v>329296</v>
      </c>
      <c r="B207520" s="1" t="s">
        <v>329297</v>
      </c>
    </row>
    <row r="207521" spans="1:2" x14ac:dyDescent="0.3">
      <c r="A207521" s="1" t="s">
        <v>329298</v>
      </c>
      <c r="B207521" s="1" t="s">
        <v>329299</v>
      </c>
    </row>
    <row r="207522" spans="1:2" x14ac:dyDescent="0.3">
      <c r="A207522" s="1" t="s">
        <v>329300</v>
      </c>
      <c r="B207522" s="1" t="s">
        <v>329299</v>
      </c>
    </row>
    <row r="207523" spans="1:2" x14ac:dyDescent="0.3">
      <c r="A207523" s="1" t="s">
        <v>329301</v>
      </c>
      <c r="B207523" s="1" t="s">
        <v>313388</v>
      </c>
    </row>
    <row r="207524" spans="1:2" x14ac:dyDescent="0.3">
      <c r="A207524" s="1" t="s">
        <v>329302</v>
      </c>
      <c r="B207524" s="1" t="s">
        <v>329303</v>
      </c>
    </row>
    <row r="207525" spans="1:2" x14ac:dyDescent="0.3">
      <c r="A207525" s="1" t="s">
        <v>329304</v>
      </c>
      <c r="B207525" s="1" t="s">
        <v>329305</v>
      </c>
    </row>
    <row r="207526" spans="1:2" x14ac:dyDescent="0.3">
      <c r="A207526" s="1" t="s">
        <v>329304</v>
      </c>
      <c r="B207526" s="1" t="s">
        <v>329306</v>
      </c>
    </row>
    <row r="207527" spans="1:2" x14ac:dyDescent="0.3">
      <c r="A207527" s="1" t="s">
        <v>329307</v>
      </c>
      <c r="B207527" s="1" t="s">
        <v>308523</v>
      </c>
    </row>
    <row r="207528" spans="1:2" x14ac:dyDescent="0.3">
      <c r="A207528" s="1" t="s">
        <v>329308</v>
      </c>
      <c r="B207528" s="1" t="s">
        <v>274501</v>
      </c>
    </row>
    <row r="207529" spans="1:2" x14ac:dyDescent="0.3">
      <c r="A207529" s="1" t="s">
        <v>329308</v>
      </c>
      <c r="B207529" s="1" t="s">
        <v>274502</v>
      </c>
    </row>
    <row r="207530" spans="1:2" x14ac:dyDescent="0.3">
      <c r="A207530" s="1" t="s">
        <v>329309</v>
      </c>
      <c r="B207530" s="1" t="s">
        <v>329310</v>
      </c>
    </row>
    <row r="207531" spans="1:2" x14ac:dyDescent="0.3">
      <c r="A207531" s="1" t="s">
        <v>329311</v>
      </c>
      <c r="B207531" s="1" t="s">
        <v>329312</v>
      </c>
    </row>
    <row r="207532" spans="1:2" x14ac:dyDescent="0.3">
      <c r="A207532" s="1" t="s">
        <v>329311</v>
      </c>
      <c r="B207532" s="1" t="s">
        <v>329313</v>
      </c>
    </row>
    <row r="207533" spans="1:2" x14ac:dyDescent="0.3">
      <c r="A207533" s="1" t="s">
        <v>329314</v>
      </c>
      <c r="B207533" s="1" t="s">
        <v>308528</v>
      </c>
    </row>
    <row r="207534" spans="1:2" x14ac:dyDescent="0.3">
      <c r="A207534" s="1" t="s">
        <v>329315</v>
      </c>
      <c r="B207534" s="1" t="s">
        <v>329316</v>
      </c>
    </row>
    <row r="207535" spans="1:2" x14ac:dyDescent="0.3">
      <c r="A207535" s="1" t="s">
        <v>329317</v>
      </c>
      <c r="B207535" s="1" t="s">
        <v>329318</v>
      </c>
    </row>
    <row r="207536" spans="1:2" x14ac:dyDescent="0.3">
      <c r="A207536" s="1" t="s">
        <v>329319</v>
      </c>
      <c r="B207536" s="1" t="s">
        <v>329320</v>
      </c>
    </row>
    <row r="207537" spans="1:2" x14ac:dyDescent="0.3">
      <c r="A207537" s="1" t="s">
        <v>329321</v>
      </c>
      <c r="B207537" s="1" t="s">
        <v>329322</v>
      </c>
    </row>
    <row r="207538" spans="1:2" x14ac:dyDescent="0.3">
      <c r="A207538" s="1" t="s">
        <v>329323</v>
      </c>
      <c r="B207538" s="1" t="s">
        <v>325837</v>
      </c>
    </row>
    <row r="207539" spans="1:2" x14ac:dyDescent="0.3">
      <c r="A207539" s="1" t="s">
        <v>329323</v>
      </c>
      <c r="B207539" s="1" t="s">
        <v>329324</v>
      </c>
    </row>
    <row r="207540" spans="1:2" x14ac:dyDescent="0.3">
      <c r="A207540" s="1" t="s">
        <v>329325</v>
      </c>
      <c r="B207540" s="1" t="s">
        <v>329326</v>
      </c>
    </row>
    <row r="207541" spans="1:2" x14ac:dyDescent="0.3">
      <c r="A207541" s="1" t="s">
        <v>329325</v>
      </c>
      <c r="B207541" s="1" t="s">
        <v>329327</v>
      </c>
    </row>
    <row r="207542" spans="1:2" x14ac:dyDescent="0.3">
      <c r="A207542" s="1" t="s">
        <v>329328</v>
      </c>
      <c r="B207542" s="1" t="s">
        <v>329329</v>
      </c>
    </row>
    <row r="207543" spans="1:2" x14ac:dyDescent="0.3">
      <c r="A207543" s="1" t="s">
        <v>329330</v>
      </c>
      <c r="B207543" s="1" t="s">
        <v>329331</v>
      </c>
    </row>
    <row r="207544" spans="1:2" x14ac:dyDescent="0.3">
      <c r="A207544" s="1" t="s">
        <v>329332</v>
      </c>
      <c r="B207544" s="1" t="s">
        <v>329333</v>
      </c>
    </row>
    <row r="207545" spans="1:2" x14ac:dyDescent="0.3">
      <c r="A207545" s="1" t="s">
        <v>329334</v>
      </c>
      <c r="B207545" s="1" t="s">
        <v>329335</v>
      </c>
    </row>
    <row r="207546" spans="1:2" x14ac:dyDescent="0.3">
      <c r="A207546" s="1" t="s">
        <v>329334</v>
      </c>
      <c r="B207546" s="1" t="s">
        <v>329336</v>
      </c>
    </row>
    <row r="207547" spans="1:2" x14ac:dyDescent="0.3">
      <c r="A207547" s="1" t="s">
        <v>329337</v>
      </c>
      <c r="B207547" s="1" t="s">
        <v>329338</v>
      </c>
    </row>
    <row r="207548" spans="1:2" x14ac:dyDescent="0.3">
      <c r="A207548" s="1" t="s">
        <v>329339</v>
      </c>
      <c r="B207548" s="1" t="s">
        <v>329340</v>
      </c>
    </row>
    <row r="207549" spans="1:2" x14ac:dyDescent="0.3">
      <c r="A207549" s="1" t="s">
        <v>329341</v>
      </c>
      <c r="B207549" s="1" t="s">
        <v>329342</v>
      </c>
    </row>
    <row r="207550" spans="1:2" x14ac:dyDescent="0.3">
      <c r="A207550" s="1" t="s">
        <v>329341</v>
      </c>
      <c r="B207550" s="1" t="s">
        <v>329343</v>
      </c>
    </row>
    <row r="207551" spans="1:2" x14ac:dyDescent="0.3">
      <c r="A207551" s="1" t="s">
        <v>329344</v>
      </c>
      <c r="B207551" s="1" t="s">
        <v>329345</v>
      </c>
    </row>
    <row r="207552" spans="1:2" x14ac:dyDescent="0.3">
      <c r="A207552" s="1" t="s">
        <v>329344</v>
      </c>
      <c r="B207552" s="1" t="s">
        <v>329346</v>
      </c>
    </row>
    <row r="207553" spans="1:2" x14ac:dyDescent="0.3">
      <c r="A207553" s="1" t="s">
        <v>329347</v>
      </c>
      <c r="B207553" s="1" t="s">
        <v>329348</v>
      </c>
    </row>
    <row r="207554" spans="1:2" x14ac:dyDescent="0.3">
      <c r="A207554" s="1" t="s">
        <v>329349</v>
      </c>
      <c r="B207554" s="1" t="s">
        <v>329350</v>
      </c>
    </row>
    <row r="207555" spans="1:2" x14ac:dyDescent="0.3">
      <c r="A207555" s="1" t="s">
        <v>329349</v>
      </c>
      <c r="B207555" s="1" t="s">
        <v>329351</v>
      </c>
    </row>
    <row r="207556" spans="1:2" x14ac:dyDescent="0.3">
      <c r="A207556" s="1" t="s">
        <v>329352</v>
      </c>
      <c r="B207556" s="1" t="s">
        <v>329353</v>
      </c>
    </row>
    <row r="207557" spans="1:2" x14ac:dyDescent="0.3">
      <c r="A207557" s="1" t="s">
        <v>329354</v>
      </c>
      <c r="B207557" s="1" t="s">
        <v>329355</v>
      </c>
    </row>
    <row r="207558" spans="1:2" x14ac:dyDescent="0.3">
      <c r="A207558" s="1" t="s">
        <v>329356</v>
      </c>
      <c r="B207558" s="1" t="s">
        <v>329357</v>
      </c>
    </row>
    <row r="207559" spans="1:2" x14ac:dyDescent="0.3">
      <c r="A207559" s="1" t="s">
        <v>329358</v>
      </c>
      <c r="B207559" s="1" t="s">
        <v>329359</v>
      </c>
    </row>
    <row r="207560" spans="1:2" x14ac:dyDescent="0.3">
      <c r="A207560" s="1" t="s">
        <v>329360</v>
      </c>
      <c r="B207560" s="1" t="s">
        <v>329361</v>
      </c>
    </row>
    <row r="207561" spans="1:2" x14ac:dyDescent="0.3">
      <c r="A207561" s="1" t="s">
        <v>329362</v>
      </c>
      <c r="B207561" s="1" t="s">
        <v>329363</v>
      </c>
    </row>
    <row r="207562" spans="1:2" x14ac:dyDescent="0.3">
      <c r="A207562" s="1" t="s">
        <v>329364</v>
      </c>
      <c r="B207562" s="1" t="s">
        <v>329365</v>
      </c>
    </row>
    <row r="207563" spans="1:2" x14ac:dyDescent="0.3">
      <c r="A207563" s="1" t="s">
        <v>329366</v>
      </c>
      <c r="B207563" s="1" t="s">
        <v>329367</v>
      </c>
    </row>
    <row r="207564" spans="1:2" x14ac:dyDescent="0.3">
      <c r="A207564" s="1" t="s">
        <v>329366</v>
      </c>
      <c r="B207564" s="1" t="s">
        <v>329368</v>
      </c>
    </row>
    <row r="207565" spans="1:2" x14ac:dyDescent="0.3">
      <c r="A207565" s="1" t="s">
        <v>329369</v>
      </c>
      <c r="B207565" s="1" t="s">
        <v>329370</v>
      </c>
    </row>
    <row r="207566" spans="1:2" x14ac:dyDescent="0.3">
      <c r="A207566" s="1" t="s">
        <v>329369</v>
      </c>
      <c r="B207566" s="1" t="s">
        <v>329371</v>
      </c>
    </row>
    <row r="207567" spans="1:2" x14ac:dyDescent="0.3">
      <c r="A207567" s="1" t="s">
        <v>329372</v>
      </c>
      <c r="B207567" s="1" t="s">
        <v>329373</v>
      </c>
    </row>
    <row r="207568" spans="1:2" x14ac:dyDescent="0.3">
      <c r="A207568" s="1" t="s">
        <v>329372</v>
      </c>
      <c r="B207568" s="1" t="s">
        <v>329374</v>
      </c>
    </row>
    <row r="207569" spans="1:2" x14ac:dyDescent="0.3">
      <c r="A207569" s="1" t="s">
        <v>329375</v>
      </c>
      <c r="B207569" s="1" t="s">
        <v>329376</v>
      </c>
    </row>
    <row r="207570" spans="1:2" x14ac:dyDescent="0.3">
      <c r="A207570" s="1" t="s">
        <v>329377</v>
      </c>
      <c r="B207570" s="1" t="s">
        <v>329378</v>
      </c>
    </row>
    <row r="207571" spans="1:2" x14ac:dyDescent="0.3">
      <c r="A207571" s="1" t="s">
        <v>329379</v>
      </c>
      <c r="B207571" s="1" t="s">
        <v>329380</v>
      </c>
    </row>
    <row r="207572" spans="1:2" x14ac:dyDescent="0.3">
      <c r="A207572" s="1" t="s">
        <v>329381</v>
      </c>
      <c r="B207572" s="1" t="s">
        <v>329382</v>
      </c>
    </row>
    <row r="207573" spans="1:2" x14ac:dyDescent="0.3">
      <c r="A207573" s="1" t="s">
        <v>329383</v>
      </c>
      <c r="B207573" s="1" t="s">
        <v>329384</v>
      </c>
    </row>
    <row r="207574" spans="1:2" x14ac:dyDescent="0.3">
      <c r="A207574" s="1" t="s">
        <v>329385</v>
      </c>
      <c r="B207574" s="1" t="s">
        <v>329386</v>
      </c>
    </row>
    <row r="207575" spans="1:2" x14ac:dyDescent="0.3">
      <c r="A207575" s="1" t="s">
        <v>329387</v>
      </c>
      <c r="B207575" s="1" t="s">
        <v>329388</v>
      </c>
    </row>
    <row r="207576" spans="1:2" x14ac:dyDescent="0.3">
      <c r="A207576" s="1" t="s">
        <v>329389</v>
      </c>
      <c r="B207576" s="1" t="s">
        <v>329390</v>
      </c>
    </row>
    <row r="207577" spans="1:2" x14ac:dyDescent="0.3">
      <c r="A207577" s="1" t="s">
        <v>329389</v>
      </c>
      <c r="B207577" s="1" t="s">
        <v>329391</v>
      </c>
    </row>
    <row r="207578" spans="1:2" x14ac:dyDescent="0.3">
      <c r="A207578" s="1" t="s">
        <v>329389</v>
      </c>
      <c r="B207578" s="1" t="s">
        <v>329392</v>
      </c>
    </row>
    <row r="207579" spans="1:2" x14ac:dyDescent="0.3">
      <c r="A207579" s="1" t="s">
        <v>329389</v>
      </c>
      <c r="B207579" s="1" t="s">
        <v>329393</v>
      </c>
    </row>
    <row r="207580" spans="1:2" x14ac:dyDescent="0.3">
      <c r="A207580" s="1" t="s">
        <v>329389</v>
      </c>
      <c r="B207580" s="1" t="s">
        <v>329394</v>
      </c>
    </row>
    <row r="207581" spans="1:2" x14ac:dyDescent="0.3">
      <c r="A207581" s="1" t="s">
        <v>329389</v>
      </c>
      <c r="B207581" s="1" t="s">
        <v>329395</v>
      </c>
    </row>
    <row r="207582" spans="1:2" x14ac:dyDescent="0.3">
      <c r="A207582" s="1" t="s">
        <v>329389</v>
      </c>
      <c r="B207582" s="1" t="s">
        <v>329396</v>
      </c>
    </row>
    <row r="207583" spans="1:2" x14ac:dyDescent="0.3">
      <c r="A207583" s="1" t="s">
        <v>329389</v>
      </c>
      <c r="B207583" s="1" t="s">
        <v>329397</v>
      </c>
    </row>
    <row r="207584" spans="1:2" x14ac:dyDescent="0.3">
      <c r="A207584" s="1" t="s">
        <v>329398</v>
      </c>
      <c r="B207584" s="1" t="s">
        <v>329399</v>
      </c>
    </row>
    <row r="207585" spans="1:2" x14ac:dyDescent="0.3">
      <c r="A207585" s="1" t="s">
        <v>329400</v>
      </c>
      <c r="B207585" s="1" t="s">
        <v>329401</v>
      </c>
    </row>
    <row r="207586" spans="1:2" x14ac:dyDescent="0.3">
      <c r="A207586" s="1" t="s">
        <v>329402</v>
      </c>
      <c r="B207586" s="1" t="s">
        <v>329403</v>
      </c>
    </row>
    <row r="207587" spans="1:2" x14ac:dyDescent="0.3">
      <c r="A207587" s="1" t="s">
        <v>329404</v>
      </c>
      <c r="B207587" s="1" t="s">
        <v>329405</v>
      </c>
    </row>
    <row r="207588" spans="1:2" x14ac:dyDescent="0.3">
      <c r="A207588" s="1" t="s">
        <v>329406</v>
      </c>
      <c r="B207588" s="1" t="s">
        <v>329407</v>
      </c>
    </row>
    <row r="207589" spans="1:2" x14ac:dyDescent="0.3">
      <c r="A207589" s="1" t="s">
        <v>329408</v>
      </c>
      <c r="B207589" s="1" t="s">
        <v>329409</v>
      </c>
    </row>
    <row r="207590" spans="1:2" x14ac:dyDescent="0.3">
      <c r="A207590" s="1" t="s">
        <v>329410</v>
      </c>
      <c r="B207590" s="1" t="s">
        <v>329411</v>
      </c>
    </row>
    <row r="207591" spans="1:2" x14ac:dyDescent="0.3">
      <c r="A207591" s="1" t="s">
        <v>329410</v>
      </c>
      <c r="B207591" s="1" t="s">
        <v>329412</v>
      </c>
    </row>
    <row r="207592" spans="1:2" x14ac:dyDescent="0.3">
      <c r="A207592" s="1" t="s">
        <v>329413</v>
      </c>
      <c r="B207592" s="1" t="s">
        <v>329414</v>
      </c>
    </row>
    <row r="207593" spans="1:2" x14ac:dyDescent="0.3">
      <c r="A207593" s="1" t="s">
        <v>329415</v>
      </c>
      <c r="B207593" s="1" t="s">
        <v>329416</v>
      </c>
    </row>
    <row r="207594" spans="1:2" x14ac:dyDescent="0.3">
      <c r="A207594" s="1" t="s">
        <v>329415</v>
      </c>
      <c r="B207594" s="1" t="s">
        <v>329417</v>
      </c>
    </row>
    <row r="207595" spans="1:2" x14ac:dyDescent="0.3">
      <c r="A207595" s="1" t="s">
        <v>329418</v>
      </c>
      <c r="B207595" s="1" t="s">
        <v>329419</v>
      </c>
    </row>
    <row r="207596" spans="1:2" x14ac:dyDescent="0.3">
      <c r="A207596" s="1" t="s">
        <v>329418</v>
      </c>
      <c r="B207596" s="1" t="s">
        <v>329420</v>
      </c>
    </row>
    <row r="207597" spans="1:2" x14ac:dyDescent="0.3">
      <c r="A207597" s="1" t="s">
        <v>329421</v>
      </c>
      <c r="B207597" s="1" t="s">
        <v>329422</v>
      </c>
    </row>
    <row r="207598" spans="1:2" x14ac:dyDescent="0.3">
      <c r="A207598" s="1" t="s">
        <v>329423</v>
      </c>
      <c r="B207598" s="1" t="s">
        <v>329424</v>
      </c>
    </row>
    <row r="207599" spans="1:2" x14ac:dyDescent="0.3">
      <c r="A207599" s="1" t="s">
        <v>329425</v>
      </c>
      <c r="B207599" s="1" t="s">
        <v>329426</v>
      </c>
    </row>
    <row r="207600" spans="1:2" x14ac:dyDescent="0.3">
      <c r="A207600" s="1" t="s">
        <v>329427</v>
      </c>
      <c r="B207600" s="1" t="s">
        <v>329428</v>
      </c>
    </row>
    <row r="207601" spans="1:2" x14ac:dyDescent="0.3">
      <c r="A207601" s="1" t="s">
        <v>329429</v>
      </c>
      <c r="B207601" s="1" t="s">
        <v>329430</v>
      </c>
    </row>
    <row r="207602" spans="1:2" x14ac:dyDescent="0.3">
      <c r="A207602" s="1" t="s">
        <v>329431</v>
      </c>
      <c r="B207602" s="1" t="s">
        <v>329432</v>
      </c>
    </row>
    <row r="207603" spans="1:2" x14ac:dyDescent="0.3">
      <c r="A207603" s="1" t="s">
        <v>329433</v>
      </c>
      <c r="B207603" s="1" t="s">
        <v>329434</v>
      </c>
    </row>
    <row r="207604" spans="1:2" x14ac:dyDescent="0.3">
      <c r="A207604" s="1" t="s">
        <v>329435</v>
      </c>
      <c r="B207604" s="1" t="s">
        <v>329436</v>
      </c>
    </row>
    <row r="207605" spans="1:2" x14ac:dyDescent="0.3">
      <c r="A207605" s="1" t="s">
        <v>329437</v>
      </c>
      <c r="B207605" s="1" t="s">
        <v>329438</v>
      </c>
    </row>
    <row r="207606" spans="1:2" x14ac:dyDescent="0.3">
      <c r="A207606" s="1" t="s">
        <v>329439</v>
      </c>
      <c r="B207606" s="1" t="s">
        <v>329440</v>
      </c>
    </row>
    <row r="207607" spans="1:2" x14ac:dyDescent="0.3">
      <c r="A207607" s="1" t="s">
        <v>329441</v>
      </c>
      <c r="B207607" s="1" t="s">
        <v>329442</v>
      </c>
    </row>
    <row r="207608" spans="1:2" x14ac:dyDescent="0.3">
      <c r="A207608" s="1" t="s">
        <v>329441</v>
      </c>
      <c r="B207608" s="1" t="s">
        <v>329443</v>
      </c>
    </row>
    <row r="207609" spans="1:2" x14ac:dyDescent="0.3">
      <c r="A207609" s="1" t="s">
        <v>329441</v>
      </c>
      <c r="B207609" s="1" t="s">
        <v>329444</v>
      </c>
    </row>
    <row r="207610" spans="1:2" x14ac:dyDescent="0.3">
      <c r="A207610" s="1" t="s">
        <v>329441</v>
      </c>
      <c r="B207610" s="1" t="s">
        <v>329445</v>
      </c>
    </row>
    <row r="207611" spans="1:2" x14ac:dyDescent="0.3">
      <c r="A207611" s="1" t="s">
        <v>329446</v>
      </c>
      <c r="B207611" s="1" t="s">
        <v>329447</v>
      </c>
    </row>
    <row r="207612" spans="1:2" x14ac:dyDescent="0.3">
      <c r="A207612" s="1" t="s">
        <v>329448</v>
      </c>
      <c r="B207612" s="1" t="s">
        <v>329449</v>
      </c>
    </row>
    <row r="207613" spans="1:2" x14ac:dyDescent="0.3">
      <c r="A207613" s="1" t="s">
        <v>329448</v>
      </c>
      <c r="B207613" s="1" t="s">
        <v>329450</v>
      </c>
    </row>
    <row r="207614" spans="1:2" x14ac:dyDescent="0.3">
      <c r="A207614" s="1" t="s">
        <v>329451</v>
      </c>
      <c r="B207614" s="1" t="s">
        <v>329452</v>
      </c>
    </row>
    <row r="207615" spans="1:2" x14ac:dyDescent="0.3">
      <c r="A207615" s="1" t="s">
        <v>329451</v>
      </c>
      <c r="B207615" s="1" t="s">
        <v>329453</v>
      </c>
    </row>
    <row r="207616" spans="1:2" x14ac:dyDescent="0.3">
      <c r="A207616" s="1" t="s">
        <v>329454</v>
      </c>
      <c r="B207616" s="1" t="s">
        <v>329455</v>
      </c>
    </row>
    <row r="207617" spans="1:2" x14ac:dyDescent="0.3">
      <c r="A207617" s="1" t="s">
        <v>329454</v>
      </c>
      <c r="B207617" s="1" t="s">
        <v>329456</v>
      </c>
    </row>
    <row r="207618" spans="1:2" x14ac:dyDescent="0.3">
      <c r="A207618" s="1" t="s">
        <v>329457</v>
      </c>
      <c r="B207618" s="1" t="s">
        <v>329458</v>
      </c>
    </row>
    <row r="207619" spans="1:2" x14ac:dyDescent="0.3">
      <c r="A207619" s="1" t="s">
        <v>329459</v>
      </c>
      <c r="B207619" s="1" t="s">
        <v>329460</v>
      </c>
    </row>
    <row r="207620" spans="1:2" x14ac:dyDescent="0.3">
      <c r="A207620" s="1" t="s">
        <v>329459</v>
      </c>
      <c r="B207620" s="1" t="s">
        <v>329461</v>
      </c>
    </row>
    <row r="207621" spans="1:2" x14ac:dyDescent="0.3">
      <c r="A207621" s="1" t="s">
        <v>329462</v>
      </c>
      <c r="B207621" s="1" t="s">
        <v>329463</v>
      </c>
    </row>
    <row r="207622" spans="1:2" x14ac:dyDescent="0.3">
      <c r="A207622" s="1" t="s">
        <v>329464</v>
      </c>
      <c r="B207622" s="1" t="s">
        <v>329465</v>
      </c>
    </row>
    <row r="207623" spans="1:2" x14ac:dyDescent="0.3">
      <c r="A207623" s="1" t="s">
        <v>329466</v>
      </c>
      <c r="B207623" s="1" t="s">
        <v>275355</v>
      </c>
    </row>
    <row r="207624" spans="1:2" x14ac:dyDescent="0.3">
      <c r="A207624" s="1" t="s">
        <v>329467</v>
      </c>
      <c r="B207624" s="1" t="s">
        <v>329468</v>
      </c>
    </row>
    <row r="207625" spans="1:2" x14ac:dyDescent="0.3">
      <c r="A207625" s="1" t="s">
        <v>329467</v>
      </c>
      <c r="B207625" s="1" t="s">
        <v>329469</v>
      </c>
    </row>
    <row r="207626" spans="1:2" x14ac:dyDescent="0.3">
      <c r="A207626" s="1" t="s">
        <v>329470</v>
      </c>
      <c r="B207626" s="1" t="s">
        <v>329471</v>
      </c>
    </row>
    <row r="207627" spans="1:2" x14ac:dyDescent="0.3">
      <c r="A207627" s="1" t="s">
        <v>329472</v>
      </c>
      <c r="B207627" s="1" t="s">
        <v>329473</v>
      </c>
    </row>
    <row r="207628" spans="1:2" x14ac:dyDescent="0.3">
      <c r="A207628" s="1" t="s">
        <v>329474</v>
      </c>
      <c r="B207628" s="1" t="s">
        <v>329475</v>
      </c>
    </row>
    <row r="207629" spans="1:2" x14ac:dyDescent="0.3">
      <c r="A207629" s="1" t="s">
        <v>329476</v>
      </c>
      <c r="B207629" s="1" t="s">
        <v>329477</v>
      </c>
    </row>
    <row r="207630" spans="1:2" x14ac:dyDescent="0.3">
      <c r="A207630" s="1" t="s">
        <v>329478</v>
      </c>
      <c r="B207630" s="1" t="s">
        <v>329479</v>
      </c>
    </row>
    <row r="207631" spans="1:2" x14ac:dyDescent="0.3">
      <c r="A207631" s="1" t="s">
        <v>329480</v>
      </c>
      <c r="B207631" s="1" t="s">
        <v>329481</v>
      </c>
    </row>
    <row r="207632" spans="1:2" x14ac:dyDescent="0.3">
      <c r="A207632" s="1" t="s">
        <v>329482</v>
      </c>
      <c r="B207632" s="1" t="s">
        <v>329483</v>
      </c>
    </row>
    <row r="207633" spans="1:2" x14ac:dyDescent="0.3">
      <c r="A207633" s="1" t="s">
        <v>329484</v>
      </c>
      <c r="B207633" s="1" t="s">
        <v>329485</v>
      </c>
    </row>
    <row r="207634" spans="1:2" x14ac:dyDescent="0.3">
      <c r="A207634" s="1" t="s">
        <v>329486</v>
      </c>
      <c r="B207634" s="1" t="s">
        <v>329487</v>
      </c>
    </row>
    <row r="207635" spans="1:2" x14ac:dyDescent="0.3">
      <c r="A207635" s="1" t="s">
        <v>329488</v>
      </c>
      <c r="B207635" s="1" t="s">
        <v>329489</v>
      </c>
    </row>
    <row r="207636" spans="1:2" x14ac:dyDescent="0.3">
      <c r="A207636" s="1" t="s">
        <v>329490</v>
      </c>
      <c r="B207636" s="1" t="s">
        <v>329491</v>
      </c>
    </row>
    <row r="207637" spans="1:2" x14ac:dyDescent="0.3">
      <c r="A207637" s="1" t="s">
        <v>329492</v>
      </c>
      <c r="B207637" s="1" t="s">
        <v>303499</v>
      </c>
    </row>
    <row r="207638" spans="1:2" x14ac:dyDescent="0.3">
      <c r="A207638" s="1" t="s">
        <v>329493</v>
      </c>
      <c r="B207638" s="1" t="s">
        <v>329494</v>
      </c>
    </row>
    <row r="207639" spans="1:2" x14ac:dyDescent="0.3">
      <c r="A207639" s="1" t="s">
        <v>329495</v>
      </c>
      <c r="B207639" s="1" t="s">
        <v>329496</v>
      </c>
    </row>
    <row r="207640" spans="1:2" x14ac:dyDescent="0.3">
      <c r="A207640" s="1" t="s">
        <v>329497</v>
      </c>
      <c r="B207640" s="1" t="s">
        <v>329498</v>
      </c>
    </row>
    <row r="207641" spans="1:2" x14ac:dyDescent="0.3">
      <c r="A207641" s="1" t="s">
        <v>329499</v>
      </c>
      <c r="B207641" s="1" t="s">
        <v>329500</v>
      </c>
    </row>
    <row r="207642" spans="1:2" x14ac:dyDescent="0.3">
      <c r="A207642" s="1" t="s">
        <v>329501</v>
      </c>
      <c r="B207642" s="1" t="s">
        <v>329502</v>
      </c>
    </row>
    <row r="207643" spans="1:2" x14ac:dyDescent="0.3">
      <c r="A207643" s="1" t="s">
        <v>329503</v>
      </c>
      <c r="B207643" s="1" t="s">
        <v>329504</v>
      </c>
    </row>
    <row r="207644" spans="1:2" x14ac:dyDescent="0.3">
      <c r="A207644" s="1" t="s">
        <v>329505</v>
      </c>
      <c r="B207644" s="1" t="s">
        <v>329506</v>
      </c>
    </row>
    <row r="207645" spans="1:2" x14ac:dyDescent="0.3">
      <c r="A207645" s="1" t="s">
        <v>329507</v>
      </c>
      <c r="B207645" s="1" t="s">
        <v>329508</v>
      </c>
    </row>
    <row r="207646" spans="1:2" x14ac:dyDescent="0.3">
      <c r="A207646" s="1" t="s">
        <v>329509</v>
      </c>
      <c r="B207646" s="1" t="s">
        <v>329510</v>
      </c>
    </row>
    <row r="207647" spans="1:2" x14ac:dyDescent="0.3">
      <c r="A207647" s="1" t="s">
        <v>329511</v>
      </c>
      <c r="B207647" s="1" t="s">
        <v>329512</v>
      </c>
    </row>
    <row r="207648" spans="1:2" x14ac:dyDescent="0.3">
      <c r="A207648" s="1" t="s">
        <v>329513</v>
      </c>
      <c r="B207648" s="1" t="s">
        <v>329514</v>
      </c>
    </row>
    <row r="207649" spans="1:2" x14ac:dyDescent="0.3">
      <c r="A207649" s="1" t="s">
        <v>329515</v>
      </c>
      <c r="B207649" s="1" t="s">
        <v>329516</v>
      </c>
    </row>
    <row r="207650" spans="1:2" x14ac:dyDescent="0.3">
      <c r="A207650" s="1" t="s">
        <v>329517</v>
      </c>
      <c r="B207650" s="1" t="s">
        <v>329518</v>
      </c>
    </row>
    <row r="207651" spans="1:2" x14ac:dyDescent="0.3">
      <c r="A207651" s="1" t="s">
        <v>329519</v>
      </c>
      <c r="B207651" s="1" t="s">
        <v>329520</v>
      </c>
    </row>
    <row r="207652" spans="1:2" x14ac:dyDescent="0.3">
      <c r="A207652" s="1" t="s">
        <v>329519</v>
      </c>
      <c r="B207652" s="1" t="s">
        <v>329521</v>
      </c>
    </row>
    <row r="207653" spans="1:2" x14ac:dyDescent="0.3">
      <c r="A207653" s="1" t="s">
        <v>329522</v>
      </c>
      <c r="B207653" s="1" t="s">
        <v>329523</v>
      </c>
    </row>
    <row r="207654" spans="1:2" x14ac:dyDescent="0.3">
      <c r="A207654" s="1" t="s">
        <v>329524</v>
      </c>
      <c r="B207654" s="1" t="s">
        <v>329525</v>
      </c>
    </row>
    <row r="207655" spans="1:2" x14ac:dyDescent="0.3">
      <c r="A207655" s="1" t="s">
        <v>329526</v>
      </c>
      <c r="B207655" s="1" t="s">
        <v>329527</v>
      </c>
    </row>
    <row r="207656" spans="1:2" x14ac:dyDescent="0.3">
      <c r="A207656" s="1" t="s">
        <v>329528</v>
      </c>
      <c r="B207656" s="1" t="s">
        <v>329529</v>
      </c>
    </row>
    <row r="207657" spans="1:2" x14ac:dyDescent="0.3">
      <c r="A207657" s="1" t="s">
        <v>329530</v>
      </c>
      <c r="B207657" s="1" t="s">
        <v>329531</v>
      </c>
    </row>
    <row r="207658" spans="1:2" x14ac:dyDescent="0.3">
      <c r="A207658" s="1" t="s">
        <v>329530</v>
      </c>
      <c r="B207658" s="1" t="s">
        <v>329532</v>
      </c>
    </row>
    <row r="207659" spans="1:2" x14ac:dyDescent="0.3">
      <c r="A207659" s="1" t="s">
        <v>329533</v>
      </c>
      <c r="B207659" s="1" t="s">
        <v>329534</v>
      </c>
    </row>
    <row r="207660" spans="1:2" x14ac:dyDescent="0.3">
      <c r="A207660" s="1" t="s">
        <v>329535</v>
      </c>
      <c r="B207660" s="1" t="s">
        <v>329536</v>
      </c>
    </row>
    <row r="207661" spans="1:2" x14ac:dyDescent="0.3">
      <c r="A207661" s="1" t="s">
        <v>329535</v>
      </c>
      <c r="B207661" s="1" t="s">
        <v>329537</v>
      </c>
    </row>
    <row r="207662" spans="1:2" x14ac:dyDescent="0.3">
      <c r="A207662" s="1" t="s">
        <v>329538</v>
      </c>
      <c r="B207662" s="1" t="s">
        <v>329539</v>
      </c>
    </row>
    <row r="207663" spans="1:2" x14ac:dyDescent="0.3">
      <c r="A207663" s="1" t="s">
        <v>329540</v>
      </c>
      <c r="B207663" s="1" t="s">
        <v>329541</v>
      </c>
    </row>
    <row r="207664" spans="1:2" x14ac:dyDescent="0.3">
      <c r="A207664" s="1" t="s">
        <v>329542</v>
      </c>
      <c r="B207664" s="1" t="s">
        <v>329543</v>
      </c>
    </row>
    <row r="207665" spans="1:2" x14ac:dyDescent="0.3">
      <c r="A207665" s="1" t="s">
        <v>329544</v>
      </c>
      <c r="B207665" s="1" t="s">
        <v>329545</v>
      </c>
    </row>
    <row r="207666" spans="1:2" x14ac:dyDescent="0.3">
      <c r="A207666" s="1" t="s">
        <v>329546</v>
      </c>
      <c r="B207666" s="1" t="s">
        <v>329547</v>
      </c>
    </row>
    <row r="207667" spans="1:2" x14ac:dyDescent="0.3">
      <c r="A207667" s="1" t="s">
        <v>329548</v>
      </c>
      <c r="B207667" s="1" t="s">
        <v>329549</v>
      </c>
    </row>
    <row r="207668" spans="1:2" x14ac:dyDescent="0.3">
      <c r="A207668" s="1" t="s">
        <v>329550</v>
      </c>
      <c r="B207668" s="1" t="s">
        <v>329551</v>
      </c>
    </row>
    <row r="207669" spans="1:2" x14ac:dyDescent="0.3">
      <c r="A207669" s="1" t="s">
        <v>329552</v>
      </c>
      <c r="B207669" s="1" t="s">
        <v>329553</v>
      </c>
    </row>
    <row r="207670" spans="1:2" x14ac:dyDescent="0.3">
      <c r="A207670" s="1" t="s">
        <v>329554</v>
      </c>
      <c r="B207670" s="1" t="s">
        <v>329555</v>
      </c>
    </row>
    <row r="207671" spans="1:2" x14ac:dyDescent="0.3">
      <c r="A207671" s="1" t="s">
        <v>329556</v>
      </c>
      <c r="B207671" s="1" t="s">
        <v>329557</v>
      </c>
    </row>
    <row r="207672" spans="1:2" x14ac:dyDescent="0.3">
      <c r="A207672" s="1" t="s">
        <v>329556</v>
      </c>
      <c r="B207672" s="1" t="s">
        <v>329558</v>
      </c>
    </row>
    <row r="207673" spans="1:2" x14ac:dyDescent="0.3">
      <c r="A207673" s="1" t="s">
        <v>329559</v>
      </c>
      <c r="B207673" s="1" t="s">
        <v>329560</v>
      </c>
    </row>
    <row r="207674" spans="1:2" x14ac:dyDescent="0.3">
      <c r="A207674" s="1" t="s">
        <v>329561</v>
      </c>
      <c r="B207674" s="1" t="s">
        <v>329562</v>
      </c>
    </row>
    <row r="207675" spans="1:2" x14ac:dyDescent="0.3">
      <c r="A207675" s="1" t="s">
        <v>329563</v>
      </c>
      <c r="B207675" s="1" t="s">
        <v>329564</v>
      </c>
    </row>
    <row r="207676" spans="1:2" x14ac:dyDescent="0.3">
      <c r="A207676" s="1" t="s">
        <v>329565</v>
      </c>
      <c r="B207676" s="1" t="s">
        <v>329566</v>
      </c>
    </row>
    <row r="207677" spans="1:2" x14ac:dyDescent="0.3">
      <c r="A207677" s="1" t="s">
        <v>329567</v>
      </c>
      <c r="B207677" s="1" t="s">
        <v>329568</v>
      </c>
    </row>
    <row r="207678" spans="1:2" x14ac:dyDescent="0.3">
      <c r="A207678" s="1" t="s">
        <v>329567</v>
      </c>
      <c r="B207678" s="1" t="s">
        <v>329569</v>
      </c>
    </row>
    <row r="207679" spans="1:2" x14ac:dyDescent="0.3">
      <c r="A207679" s="1" t="s">
        <v>329570</v>
      </c>
      <c r="B207679" s="1" t="s">
        <v>329571</v>
      </c>
    </row>
    <row r="207680" spans="1:2" x14ac:dyDescent="0.3">
      <c r="A207680" s="1" t="s">
        <v>329572</v>
      </c>
      <c r="B207680" s="1" t="s">
        <v>322390</v>
      </c>
    </row>
    <row r="207681" spans="1:2" x14ac:dyDescent="0.3">
      <c r="A207681" s="1" t="s">
        <v>329572</v>
      </c>
      <c r="B207681" s="1" t="s">
        <v>322391</v>
      </c>
    </row>
    <row r="207682" spans="1:2" x14ac:dyDescent="0.3">
      <c r="A207682" s="1" t="s">
        <v>329573</v>
      </c>
      <c r="B207682" s="1" t="s">
        <v>329574</v>
      </c>
    </row>
    <row r="207683" spans="1:2" x14ac:dyDescent="0.3">
      <c r="A207683" s="1" t="s">
        <v>329575</v>
      </c>
      <c r="B207683" s="1" t="s">
        <v>329576</v>
      </c>
    </row>
    <row r="207684" spans="1:2" x14ac:dyDescent="0.3">
      <c r="A207684" s="1" t="s">
        <v>329577</v>
      </c>
      <c r="B207684" s="1" t="s">
        <v>329578</v>
      </c>
    </row>
    <row r="207685" spans="1:2" x14ac:dyDescent="0.3">
      <c r="A207685" s="1" t="s">
        <v>329579</v>
      </c>
      <c r="B207685" s="1" t="s">
        <v>275656</v>
      </c>
    </row>
    <row r="207686" spans="1:2" x14ac:dyDescent="0.3">
      <c r="A207686" s="1" t="s">
        <v>329579</v>
      </c>
      <c r="B207686" s="1" t="s">
        <v>275657</v>
      </c>
    </row>
    <row r="207687" spans="1:2" x14ac:dyDescent="0.3">
      <c r="A207687" s="1" t="s">
        <v>329580</v>
      </c>
      <c r="B207687" s="1" t="s">
        <v>329581</v>
      </c>
    </row>
    <row r="207688" spans="1:2" x14ac:dyDescent="0.3">
      <c r="A207688" s="1" t="s">
        <v>329582</v>
      </c>
      <c r="B207688" s="1" t="s">
        <v>329583</v>
      </c>
    </row>
    <row r="207689" spans="1:2" x14ac:dyDescent="0.3">
      <c r="A207689" s="1" t="s">
        <v>329584</v>
      </c>
      <c r="B207689" s="1" t="s">
        <v>329585</v>
      </c>
    </row>
    <row r="207690" spans="1:2" x14ac:dyDescent="0.3">
      <c r="A207690" s="1" t="s">
        <v>329586</v>
      </c>
      <c r="B207690" s="1" t="s">
        <v>329587</v>
      </c>
    </row>
    <row r="207691" spans="1:2" x14ac:dyDescent="0.3">
      <c r="A207691" s="1" t="s">
        <v>329586</v>
      </c>
      <c r="B207691" s="1" t="s">
        <v>329588</v>
      </c>
    </row>
    <row r="207692" spans="1:2" x14ac:dyDescent="0.3">
      <c r="A207692" s="1" t="s">
        <v>329589</v>
      </c>
      <c r="B207692" s="1" t="s">
        <v>329590</v>
      </c>
    </row>
    <row r="207693" spans="1:2" x14ac:dyDescent="0.3">
      <c r="A207693" s="1" t="s">
        <v>329589</v>
      </c>
      <c r="B207693" s="1" t="s">
        <v>329591</v>
      </c>
    </row>
    <row r="207694" spans="1:2" x14ac:dyDescent="0.3">
      <c r="A207694" s="1" t="s">
        <v>329592</v>
      </c>
      <c r="B207694" s="1" t="s">
        <v>329593</v>
      </c>
    </row>
    <row r="207695" spans="1:2" x14ac:dyDescent="0.3">
      <c r="A207695" s="1" t="s">
        <v>329594</v>
      </c>
      <c r="B207695" s="1" t="s">
        <v>329595</v>
      </c>
    </row>
    <row r="207696" spans="1:2" x14ac:dyDescent="0.3">
      <c r="A207696" s="1" t="s">
        <v>329596</v>
      </c>
      <c r="B207696" s="1" t="s">
        <v>329597</v>
      </c>
    </row>
    <row r="207697" spans="1:2" x14ac:dyDescent="0.3">
      <c r="A207697" s="1" t="s">
        <v>329598</v>
      </c>
      <c r="B207697" s="1" t="s">
        <v>329599</v>
      </c>
    </row>
    <row r="207698" spans="1:2" x14ac:dyDescent="0.3">
      <c r="A207698" s="1" t="s">
        <v>329598</v>
      </c>
      <c r="B207698" s="1" t="s">
        <v>329600</v>
      </c>
    </row>
    <row r="207699" spans="1:2" x14ac:dyDescent="0.3">
      <c r="A207699" s="1" t="s">
        <v>329601</v>
      </c>
      <c r="B207699" s="1" t="s">
        <v>329602</v>
      </c>
    </row>
    <row r="207700" spans="1:2" x14ac:dyDescent="0.3">
      <c r="A207700" s="1" t="s">
        <v>329601</v>
      </c>
      <c r="B207700" s="1" t="s">
        <v>329603</v>
      </c>
    </row>
    <row r="207701" spans="1:2" x14ac:dyDescent="0.3">
      <c r="A207701" s="1" t="s">
        <v>329601</v>
      </c>
      <c r="B207701" s="1" t="s">
        <v>329604</v>
      </c>
    </row>
    <row r="207702" spans="1:2" x14ac:dyDescent="0.3">
      <c r="A207702" s="1" t="s">
        <v>329605</v>
      </c>
      <c r="B207702" s="1" t="s">
        <v>329606</v>
      </c>
    </row>
    <row r="207703" spans="1:2" x14ac:dyDescent="0.3">
      <c r="A207703" s="1" t="s">
        <v>329607</v>
      </c>
      <c r="B207703" s="1" t="s">
        <v>329608</v>
      </c>
    </row>
    <row r="207704" spans="1:2" x14ac:dyDescent="0.3">
      <c r="A207704" s="1" t="s">
        <v>329609</v>
      </c>
      <c r="B207704" s="1" t="s">
        <v>329610</v>
      </c>
    </row>
    <row r="207705" spans="1:2" x14ac:dyDescent="0.3">
      <c r="A207705" s="1" t="s">
        <v>329611</v>
      </c>
      <c r="B207705" s="1" t="s">
        <v>329612</v>
      </c>
    </row>
    <row r="207706" spans="1:2" x14ac:dyDescent="0.3">
      <c r="A207706" s="1" t="s">
        <v>329611</v>
      </c>
      <c r="B207706" s="1" t="s">
        <v>329613</v>
      </c>
    </row>
    <row r="207707" spans="1:2" x14ac:dyDescent="0.3">
      <c r="A207707" s="1" t="s">
        <v>329614</v>
      </c>
      <c r="B207707" s="1" t="s">
        <v>329615</v>
      </c>
    </row>
    <row r="207708" spans="1:2" x14ac:dyDescent="0.3">
      <c r="A207708" s="1" t="s">
        <v>329616</v>
      </c>
      <c r="B207708" s="1" t="s">
        <v>329617</v>
      </c>
    </row>
    <row r="207709" spans="1:2" x14ac:dyDescent="0.3">
      <c r="A207709" s="1" t="s">
        <v>329618</v>
      </c>
      <c r="B207709" s="1" t="s">
        <v>308994</v>
      </c>
    </row>
    <row r="207710" spans="1:2" x14ac:dyDescent="0.3">
      <c r="A207710" s="1" t="s">
        <v>329619</v>
      </c>
      <c r="B207710" s="1" t="s">
        <v>329620</v>
      </c>
    </row>
    <row r="207711" spans="1:2" x14ac:dyDescent="0.3">
      <c r="A207711" s="1" t="s">
        <v>329621</v>
      </c>
      <c r="B207711" s="1" t="s">
        <v>329622</v>
      </c>
    </row>
    <row r="207712" spans="1:2" x14ac:dyDescent="0.3">
      <c r="A207712" s="1" t="s">
        <v>329623</v>
      </c>
      <c r="B207712" s="1" t="s">
        <v>329624</v>
      </c>
    </row>
    <row r="207713" spans="1:2" x14ac:dyDescent="0.3">
      <c r="A207713" s="1" t="s">
        <v>329625</v>
      </c>
      <c r="B207713" s="1" t="s">
        <v>329626</v>
      </c>
    </row>
    <row r="207714" spans="1:2" x14ac:dyDescent="0.3">
      <c r="A207714" s="1" t="s">
        <v>329627</v>
      </c>
      <c r="B207714" s="1" t="s">
        <v>329628</v>
      </c>
    </row>
    <row r="207715" spans="1:2" x14ac:dyDescent="0.3">
      <c r="A207715" s="1" t="s">
        <v>329629</v>
      </c>
      <c r="B207715" s="1" t="s">
        <v>329630</v>
      </c>
    </row>
    <row r="207716" spans="1:2" x14ac:dyDescent="0.3">
      <c r="A207716" s="1" t="s">
        <v>329631</v>
      </c>
      <c r="B207716" s="1" t="s">
        <v>329632</v>
      </c>
    </row>
    <row r="207717" spans="1:2" x14ac:dyDescent="0.3">
      <c r="A207717" s="1" t="s">
        <v>329633</v>
      </c>
      <c r="B207717" s="1" t="s">
        <v>329634</v>
      </c>
    </row>
    <row r="207718" spans="1:2" x14ac:dyDescent="0.3">
      <c r="A207718" s="1" t="s">
        <v>329635</v>
      </c>
      <c r="B207718" s="1" t="s">
        <v>329636</v>
      </c>
    </row>
    <row r="207719" spans="1:2" x14ac:dyDescent="0.3">
      <c r="A207719" s="1" t="s">
        <v>329637</v>
      </c>
      <c r="B207719" s="1" t="s">
        <v>329638</v>
      </c>
    </row>
    <row r="207720" spans="1:2" x14ac:dyDescent="0.3">
      <c r="A207720" s="1" t="s">
        <v>329639</v>
      </c>
      <c r="B207720" s="1" t="s">
        <v>329640</v>
      </c>
    </row>
    <row r="207721" spans="1:2" x14ac:dyDescent="0.3">
      <c r="A207721" s="1" t="s">
        <v>329639</v>
      </c>
      <c r="B207721" s="1" t="s">
        <v>329641</v>
      </c>
    </row>
    <row r="207722" spans="1:2" x14ac:dyDescent="0.3">
      <c r="A207722" s="1" t="s">
        <v>329642</v>
      </c>
      <c r="B207722" s="1" t="s">
        <v>329643</v>
      </c>
    </row>
    <row r="207723" spans="1:2" x14ac:dyDescent="0.3">
      <c r="A207723" s="1" t="s">
        <v>329644</v>
      </c>
      <c r="B207723" s="1" t="s">
        <v>329645</v>
      </c>
    </row>
    <row r="207724" spans="1:2" x14ac:dyDescent="0.3">
      <c r="A207724" s="1" t="s">
        <v>329646</v>
      </c>
      <c r="B207724" s="1" t="s">
        <v>329647</v>
      </c>
    </row>
    <row r="207725" spans="1:2" x14ac:dyDescent="0.3">
      <c r="A207725" s="1" t="s">
        <v>329646</v>
      </c>
      <c r="B207725" s="1" t="s">
        <v>329648</v>
      </c>
    </row>
    <row r="207726" spans="1:2" x14ac:dyDescent="0.3">
      <c r="A207726" s="1" t="s">
        <v>329649</v>
      </c>
      <c r="B207726" s="1" t="s">
        <v>329650</v>
      </c>
    </row>
    <row r="207727" spans="1:2" x14ac:dyDescent="0.3">
      <c r="A207727" s="1" t="s">
        <v>329651</v>
      </c>
      <c r="B207727" s="1" t="s">
        <v>329652</v>
      </c>
    </row>
    <row r="207728" spans="1:2" x14ac:dyDescent="0.3">
      <c r="A207728" s="1" t="s">
        <v>329653</v>
      </c>
      <c r="B207728" s="1" t="s">
        <v>329654</v>
      </c>
    </row>
    <row r="207729" spans="1:2" x14ac:dyDescent="0.3">
      <c r="A207729" s="1" t="s">
        <v>329655</v>
      </c>
      <c r="B207729" s="1" t="s">
        <v>329656</v>
      </c>
    </row>
    <row r="207730" spans="1:2" x14ac:dyDescent="0.3">
      <c r="A207730" s="1" t="s">
        <v>329657</v>
      </c>
      <c r="B207730" s="1" t="s">
        <v>329658</v>
      </c>
    </row>
    <row r="207731" spans="1:2" x14ac:dyDescent="0.3">
      <c r="A207731" s="1" t="s">
        <v>329659</v>
      </c>
      <c r="B207731" s="1" t="s">
        <v>329660</v>
      </c>
    </row>
    <row r="207732" spans="1:2" x14ac:dyDescent="0.3">
      <c r="A207732" s="1" t="s">
        <v>329661</v>
      </c>
      <c r="B207732" s="1" t="s">
        <v>329662</v>
      </c>
    </row>
    <row r="207733" spans="1:2" x14ac:dyDescent="0.3">
      <c r="A207733" s="1" t="s">
        <v>329663</v>
      </c>
      <c r="B207733" s="1" t="s">
        <v>329664</v>
      </c>
    </row>
    <row r="207734" spans="1:2" x14ac:dyDescent="0.3">
      <c r="A207734" s="1" t="s">
        <v>329665</v>
      </c>
      <c r="B207734" s="1" t="s">
        <v>329666</v>
      </c>
    </row>
    <row r="207735" spans="1:2" x14ac:dyDescent="0.3">
      <c r="A207735" s="1" t="s">
        <v>329667</v>
      </c>
      <c r="B207735" s="1" t="s">
        <v>329668</v>
      </c>
    </row>
    <row r="207736" spans="1:2" x14ac:dyDescent="0.3">
      <c r="A207736" s="1" t="s">
        <v>329669</v>
      </c>
      <c r="B207736" s="1" t="s">
        <v>329670</v>
      </c>
    </row>
    <row r="207737" spans="1:2" x14ac:dyDescent="0.3">
      <c r="A207737" s="1" t="s">
        <v>329671</v>
      </c>
      <c r="B207737" s="1" t="s">
        <v>329672</v>
      </c>
    </row>
    <row r="207738" spans="1:2" x14ac:dyDescent="0.3">
      <c r="A207738" s="1" t="s">
        <v>329673</v>
      </c>
      <c r="B207738" s="1" t="s">
        <v>329674</v>
      </c>
    </row>
    <row r="207739" spans="1:2" x14ac:dyDescent="0.3">
      <c r="A207739" s="1" t="s">
        <v>329675</v>
      </c>
      <c r="B207739" s="1" t="s">
        <v>329676</v>
      </c>
    </row>
    <row r="207740" spans="1:2" x14ac:dyDescent="0.3">
      <c r="A207740" s="1" t="s">
        <v>329677</v>
      </c>
      <c r="B207740" s="1" t="s">
        <v>290809</v>
      </c>
    </row>
    <row r="207741" spans="1:2" x14ac:dyDescent="0.3">
      <c r="A207741" s="1" t="s">
        <v>329678</v>
      </c>
      <c r="B207741" s="1" t="s">
        <v>329679</v>
      </c>
    </row>
    <row r="207742" spans="1:2" x14ac:dyDescent="0.3">
      <c r="A207742" s="1" t="s">
        <v>329680</v>
      </c>
      <c r="B207742" s="1" t="s">
        <v>329681</v>
      </c>
    </row>
    <row r="207743" spans="1:2" x14ac:dyDescent="0.3">
      <c r="A207743" s="1" t="s">
        <v>329682</v>
      </c>
      <c r="B207743" s="1" t="s">
        <v>329683</v>
      </c>
    </row>
    <row r="207744" spans="1:2" x14ac:dyDescent="0.3">
      <c r="A207744" s="1" t="s">
        <v>329684</v>
      </c>
      <c r="B207744" s="1" t="s">
        <v>329685</v>
      </c>
    </row>
    <row r="207745" spans="1:2" x14ac:dyDescent="0.3">
      <c r="A207745" s="1" t="s">
        <v>329684</v>
      </c>
      <c r="B207745" s="1" t="s">
        <v>329686</v>
      </c>
    </row>
    <row r="207746" spans="1:2" x14ac:dyDescent="0.3">
      <c r="A207746" s="1" t="s">
        <v>329687</v>
      </c>
      <c r="B207746" s="1" t="s">
        <v>329688</v>
      </c>
    </row>
    <row r="207747" spans="1:2" x14ac:dyDescent="0.3">
      <c r="A207747" s="1" t="s">
        <v>329689</v>
      </c>
      <c r="B207747" s="1" t="s">
        <v>329690</v>
      </c>
    </row>
    <row r="207748" spans="1:2" x14ac:dyDescent="0.3">
      <c r="A207748" s="1" t="s">
        <v>329691</v>
      </c>
      <c r="B207748" s="1" t="s">
        <v>329692</v>
      </c>
    </row>
    <row r="207749" spans="1:2" x14ac:dyDescent="0.3">
      <c r="A207749" s="1" t="s">
        <v>329693</v>
      </c>
      <c r="B207749" s="1" t="s">
        <v>329694</v>
      </c>
    </row>
    <row r="207750" spans="1:2" x14ac:dyDescent="0.3">
      <c r="A207750" s="1" t="s">
        <v>329693</v>
      </c>
      <c r="B207750" s="1" t="s">
        <v>329695</v>
      </c>
    </row>
    <row r="207751" spans="1:2" x14ac:dyDescent="0.3">
      <c r="A207751" s="1" t="s">
        <v>329696</v>
      </c>
      <c r="B207751" s="1" t="s">
        <v>329697</v>
      </c>
    </row>
    <row r="207752" spans="1:2" x14ac:dyDescent="0.3">
      <c r="A207752" s="1" t="s">
        <v>329698</v>
      </c>
      <c r="B207752" s="1" t="s">
        <v>329699</v>
      </c>
    </row>
    <row r="207753" spans="1:2" x14ac:dyDescent="0.3">
      <c r="A207753" s="1" t="s">
        <v>329700</v>
      </c>
      <c r="B207753" s="1" t="s">
        <v>329701</v>
      </c>
    </row>
    <row r="207754" spans="1:2" x14ac:dyDescent="0.3">
      <c r="A207754" s="1" t="s">
        <v>329702</v>
      </c>
      <c r="B207754" s="1" t="s">
        <v>329703</v>
      </c>
    </row>
    <row r="207755" spans="1:2" x14ac:dyDescent="0.3">
      <c r="A207755" s="1" t="s">
        <v>329704</v>
      </c>
      <c r="B207755" s="1" t="s">
        <v>329705</v>
      </c>
    </row>
    <row r="207756" spans="1:2" x14ac:dyDescent="0.3">
      <c r="A207756" s="1" t="s">
        <v>329706</v>
      </c>
      <c r="B207756" s="1" t="s">
        <v>329707</v>
      </c>
    </row>
    <row r="207757" spans="1:2" x14ac:dyDescent="0.3">
      <c r="A207757" s="1" t="s">
        <v>329708</v>
      </c>
      <c r="B207757" s="1" t="s">
        <v>329709</v>
      </c>
    </row>
    <row r="207758" spans="1:2" x14ac:dyDescent="0.3">
      <c r="A207758" s="1" t="s">
        <v>329710</v>
      </c>
      <c r="B207758" s="1" t="s">
        <v>329711</v>
      </c>
    </row>
    <row r="207759" spans="1:2" x14ac:dyDescent="0.3">
      <c r="A207759" s="1" t="s">
        <v>329712</v>
      </c>
      <c r="B207759" s="1" t="s">
        <v>329713</v>
      </c>
    </row>
    <row r="207760" spans="1:2" x14ac:dyDescent="0.3">
      <c r="A207760" s="1" t="s">
        <v>329714</v>
      </c>
      <c r="B207760" s="1" t="s">
        <v>329715</v>
      </c>
    </row>
    <row r="207761" spans="1:2" x14ac:dyDescent="0.3">
      <c r="A207761" s="1" t="s">
        <v>329716</v>
      </c>
      <c r="B207761" s="1" t="s">
        <v>329717</v>
      </c>
    </row>
    <row r="207762" spans="1:2" x14ac:dyDescent="0.3">
      <c r="A207762" s="1" t="s">
        <v>329718</v>
      </c>
      <c r="B207762" s="1" t="s">
        <v>329717</v>
      </c>
    </row>
    <row r="207763" spans="1:2" x14ac:dyDescent="0.3">
      <c r="A207763" s="1" t="s">
        <v>329719</v>
      </c>
      <c r="B207763" s="1" t="s">
        <v>329720</v>
      </c>
    </row>
    <row r="207764" spans="1:2" x14ac:dyDescent="0.3">
      <c r="A207764" s="1" t="s">
        <v>329721</v>
      </c>
      <c r="B207764" s="1" t="s">
        <v>329722</v>
      </c>
    </row>
    <row r="207765" spans="1:2" x14ac:dyDescent="0.3">
      <c r="A207765" s="1" t="s">
        <v>329723</v>
      </c>
      <c r="B207765" s="1" t="s">
        <v>329724</v>
      </c>
    </row>
    <row r="207766" spans="1:2" x14ac:dyDescent="0.3">
      <c r="A207766" s="1" t="s">
        <v>329725</v>
      </c>
      <c r="B207766" s="1" t="s">
        <v>329726</v>
      </c>
    </row>
    <row r="207767" spans="1:2" x14ac:dyDescent="0.3">
      <c r="A207767" s="1" t="s">
        <v>329727</v>
      </c>
      <c r="B207767" s="1" t="s">
        <v>329728</v>
      </c>
    </row>
    <row r="207768" spans="1:2" x14ac:dyDescent="0.3">
      <c r="A207768" s="1" t="s">
        <v>329729</v>
      </c>
      <c r="B207768" s="1" t="s">
        <v>329730</v>
      </c>
    </row>
    <row r="207769" spans="1:2" x14ac:dyDescent="0.3">
      <c r="A207769" s="1" t="s">
        <v>329731</v>
      </c>
      <c r="B207769" s="1" t="s">
        <v>329732</v>
      </c>
    </row>
    <row r="207770" spans="1:2" x14ac:dyDescent="0.3">
      <c r="A207770" s="1" t="s">
        <v>329733</v>
      </c>
      <c r="B207770" s="1" t="s">
        <v>329734</v>
      </c>
    </row>
    <row r="207771" spans="1:2" x14ac:dyDescent="0.3">
      <c r="A207771" s="1" t="s">
        <v>329735</v>
      </c>
      <c r="B207771" s="1" t="s">
        <v>329736</v>
      </c>
    </row>
    <row r="207772" spans="1:2" x14ac:dyDescent="0.3">
      <c r="A207772" s="1" t="s">
        <v>329737</v>
      </c>
      <c r="B207772" s="1" t="s">
        <v>329738</v>
      </c>
    </row>
    <row r="207773" spans="1:2" x14ac:dyDescent="0.3">
      <c r="A207773" s="1" t="s">
        <v>329739</v>
      </c>
      <c r="B207773" s="1" t="s">
        <v>329740</v>
      </c>
    </row>
    <row r="207774" spans="1:2" x14ac:dyDescent="0.3">
      <c r="A207774" s="1" t="s">
        <v>329741</v>
      </c>
      <c r="B207774" s="1" t="s">
        <v>329742</v>
      </c>
    </row>
    <row r="207775" spans="1:2" x14ac:dyDescent="0.3">
      <c r="A207775" s="1" t="s">
        <v>329743</v>
      </c>
      <c r="B207775" s="1" t="s">
        <v>329744</v>
      </c>
    </row>
    <row r="207776" spans="1:2" x14ac:dyDescent="0.3">
      <c r="A207776" s="1" t="s">
        <v>329745</v>
      </c>
      <c r="B207776" s="1" t="s">
        <v>329746</v>
      </c>
    </row>
    <row r="207777" spans="1:2" x14ac:dyDescent="0.3">
      <c r="A207777" s="1" t="s">
        <v>329747</v>
      </c>
      <c r="B207777" s="1" t="s">
        <v>329748</v>
      </c>
    </row>
    <row r="207778" spans="1:2" x14ac:dyDescent="0.3">
      <c r="A207778" s="1" t="s">
        <v>329749</v>
      </c>
      <c r="B207778" s="1" t="s">
        <v>329750</v>
      </c>
    </row>
    <row r="207779" spans="1:2" x14ac:dyDescent="0.3">
      <c r="A207779" s="1" t="s">
        <v>329749</v>
      </c>
      <c r="B207779" s="1" t="s">
        <v>329751</v>
      </c>
    </row>
    <row r="207780" spans="1:2" x14ac:dyDescent="0.3">
      <c r="A207780" s="1" t="s">
        <v>329752</v>
      </c>
      <c r="B207780" s="1" t="s">
        <v>329753</v>
      </c>
    </row>
    <row r="207781" spans="1:2" x14ac:dyDescent="0.3">
      <c r="A207781" s="1" t="s">
        <v>329754</v>
      </c>
      <c r="B207781" s="1" t="s">
        <v>329755</v>
      </c>
    </row>
    <row r="207782" spans="1:2" x14ac:dyDescent="0.3">
      <c r="A207782" s="1" t="s">
        <v>329756</v>
      </c>
      <c r="B207782" s="1" t="s">
        <v>329757</v>
      </c>
    </row>
    <row r="207783" spans="1:2" x14ac:dyDescent="0.3">
      <c r="A207783" s="1" t="s">
        <v>329758</v>
      </c>
      <c r="B207783" s="1" t="s">
        <v>329759</v>
      </c>
    </row>
    <row r="207784" spans="1:2" x14ac:dyDescent="0.3">
      <c r="A207784" s="1" t="s">
        <v>329760</v>
      </c>
      <c r="B207784" s="1" t="s">
        <v>329761</v>
      </c>
    </row>
    <row r="207785" spans="1:2" x14ac:dyDescent="0.3">
      <c r="A207785" s="1" t="s">
        <v>329762</v>
      </c>
      <c r="B207785" s="1" t="s">
        <v>318698</v>
      </c>
    </row>
    <row r="207786" spans="1:2" x14ac:dyDescent="0.3">
      <c r="A207786" s="1" t="s">
        <v>329763</v>
      </c>
      <c r="B207786" s="1" t="s">
        <v>329764</v>
      </c>
    </row>
    <row r="207787" spans="1:2" x14ac:dyDescent="0.3">
      <c r="A207787" s="1" t="s">
        <v>329763</v>
      </c>
      <c r="B207787" s="1" t="s">
        <v>329765</v>
      </c>
    </row>
    <row r="207788" spans="1:2" x14ac:dyDescent="0.3">
      <c r="A207788" s="1" t="s">
        <v>329766</v>
      </c>
      <c r="B207788" s="1" t="s">
        <v>329767</v>
      </c>
    </row>
    <row r="207789" spans="1:2" x14ac:dyDescent="0.3">
      <c r="A207789" s="1" t="s">
        <v>329766</v>
      </c>
      <c r="B207789" s="1" t="s">
        <v>329768</v>
      </c>
    </row>
    <row r="207790" spans="1:2" x14ac:dyDescent="0.3">
      <c r="A207790" s="1" t="s">
        <v>329766</v>
      </c>
      <c r="B207790" s="1" t="s">
        <v>329769</v>
      </c>
    </row>
    <row r="207791" spans="1:2" x14ac:dyDescent="0.3">
      <c r="A207791" s="1" t="s">
        <v>329770</v>
      </c>
      <c r="B207791" s="1" t="s">
        <v>329771</v>
      </c>
    </row>
    <row r="207792" spans="1:2" x14ac:dyDescent="0.3">
      <c r="A207792" s="1" t="s">
        <v>329772</v>
      </c>
      <c r="B207792" s="1" t="s">
        <v>329773</v>
      </c>
    </row>
    <row r="207793" spans="1:2" x14ac:dyDescent="0.3">
      <c r="A207793" s="1" t="s">
        <v>329772</v>
      </c>
      <c r="B207793" s="1" t="s">
        <v>329774</v>
      </c>
    </row>
    <row r="207794" spans="1:2" x14ac:dyDescent="0.3">
      <c r="A207794" s="1" t="s">
        <v>329772</v>
      </c>
      <c r="B207794" s="1" t="s">
        <v>329775</v>
      </c>
    </row>
    <row r="207795" spans="1:2" x14ac:dyDescent="0.3">
      <c r="A207795" s="1" t="s">
        <v>329772</v>
      </c>
      <c r="B207795" s="1" t="s">
        <v>329776</v>
      </c>
    </row>
    <row r="207796" spans="1:2" x14ac:dyDescent="0.3">
      <c r="A207796" s="1" t="s">
        <v>329777</v>
      </c>
      <c r="B207796" s="1" t="s">
        <v>329778</v>
      </c>
    </row>
    <row r="207797" spans="1:2" x14ac:dyDescent="0.3">
      <c r="A207797" s="1" t="s">
        <v>329779</v>
      </c>
      <c r="B207797" s="1" t="s">
        <v>329780</v>
      </c>
    </row>
    <row r="207798" spans="1:2" x14ac:dyDescent="0.3">
      <c r="A207798" s="1" t="s">
        <v>329781</v>
      </c>
      <c r="B207798" s="1" t="s">
        <v>329782</v>
      </c>
    </row>
    <row r="207799" spans="1:2" x14ac:dyDescent="0.3">
      <c r="A207799" s="1" t="s">
        <v>329783</v>
      </c>
      <c r="B207799" s="1" t="s">
        <v>329784</v>
      </c>
    </row>
    <row r="207800" spans="1:2" x14ac:dyDescent="0.3">
      <c r="A207800" s="1" t="s">
        <v>329785</v>
      </c>
      <c r="B207800" s="1" t="s">
        <v>329786</v>
      </c>
    </row>
    <row r="207801" spans="1:2" x14ac:dyDescent="0.3">
      <c r="A207801" s="1" t="s">
        <v>329787</v>
      </c>
      <c r="B207801" s="1" t="s">
        <v>329788</v>
      </c>
    </row>
    <row r="207802" spans="1:2" x14ac:dyDescent="0.3">
      <c r="A207802" s="1" t="s">
        <v>329789</v>
      </c>
      <c r="B207802" s="1" t="s">
        <v>329790</v>
      </c>
    </row>
    <row r="207803" spans="1:2" x14ac:dyDescent="0.3">
      <c r="A207803" s="1" t="s">
        <v>329791</v>
      </c>
      <c r="B207803" s="1" t="s">
        <v>329792</v>
      </c>
    </row>
    <row r="207804" spans="1:2" x14ac:dyDescent="0.3">
      <c r="A207804" s="1" t="s">
        <v>329793</v>
      </c>
      <c r="B207804" s="1" t="s">
        <v>329794</v>
      </c>
    </row>
    <row r="207805" spans="1:2" x14ac:dyDescent="0.3">
      <c r="A207805" s="1" t="s">
        <v>329795</v>
      </c>
      <c r="B207805" s="1" t="s">
        <v>329796</v>
      </c>
    </row>
    <row r="207806" spans="1:2" x14ac:dyDescent="0.3">
      <c r="A207806" s="1" t="s">
        <v>329795</v>
      </c>
      <c r="B207806" s="1" t="s">
        <v>329797</v>
      </c>
    </row>
    <row r="207807" spans="1:2" x14ac:dyDescent="0.3">
      <c r="A207807" s="1" t="s">
        <v>329798</v>
      </c>
      <c r="B207807" s="1" t="s">
        <v>329799</v>
      </c>
    </row>
    <row r="207808" spans="1:2" x14ac:dyDescent="0.3">
      <c r="A207808" s="1" t="s">
        <v>329800</v>
      </c>
      <c r="B207808" s="1" t="s">
        <v>329801</v>
      </c>
    </row>
    <row r="207809" spans="1:2" x14ac:dyDescent="0.3">
      <c r="A207809" s="1" t="s">
        <v>329802</v>
      </c>
      <c r="B207809" s="1" t="s">
        <v>329803</v>
      </c>
    </row>
    <row r="207810" spans="1:2" x14ac:dyDescent="0.3">
      <c r="A207810" s="1" t="s">
        <v>329802</v>
      </c>
      <c r="B207810" s="1" t="s">
        <v>329804</v>
      </c>
    </row>
    <row r="207811" spans="1:2" x14ac:dyDescent="0.3">
      <c r="A207811" s="1" t="s">
        <v>329802</v>
      </c>
      <c r="B207811" s="1" t="s">
        <v>329805</v>
      </c>
    </row>
    <row r="207812" spans="1:2" x14ac:dyDescent="0.3">
      <c r="A207812" s="1" t="s">
        <v>329806</v>
      </c>
      <c r="B207812" s="1" t="s">
        <v>329807</v>
      </c>
    </row>
    <row r="207813" spans="1:2" x14ac:dyDescent="0.3">
      <c r="A207813" s="1" t="s">
        <v>329808</v>
      </c>
      <c r="B207813" s="1" t="s">
        <v>329809</v>
      </c>
    </row>
    <row r="207814" spans="1:2" x14ac:dyDescent="0.3">
      <c r="A207814" s="1" t="s">
        <v>329810</v>
      </c>
      <c r="B207814" s="1" t="s">
        <v>329811</v>
      </c>
    </row>
    <row r="207815" spans="1:2" x14ac:dyDescent="0.3">
      <c r="A207815" s="1" t="s">
        <v>329810</v>
      </c>
      <c r="B207815" s="1" t="s">
        <v>329812</v>
      </c>
    </row>
    <row r="207816" spans="1:2" x14ac:dyDescent="0.3">
      <c r="A207816" s="1" t="s">
        <v>329810</v>
      </c>
      <c r="B207816" s="1" t="s">
        <v>329813</v>
      </c>
    </row>
    <row r="207817" spans="1:2" x14ac:dyDescent="0.3">
      <c r="A207817" s="1" t="s">
        <v>329814</v>
      </c>
      <c r="B207817" s="1" t="s">
        <v>329815</v>
      </c>
    </row>
    <row r="207818" spans="1:2" x14ac:dyDescent="0.3">
      <c r="A207818" s="1" t="s">
        <v>329816</v>
      </c>
      <c r="B207818" s="1" t="s">
        <v>329817</v>
      </c>
    </row>
    <row r="207819" spans="1:2" x14ac:dyDescent="0.3">
      <c r="A207819" s="1" t="s">
        <v>329816</v>
      </c>
      <c r="B207819" s="1" t="s">
        <v>329818</v>
      </c>
    </row>
    <row r="207820" spans="1:2" x14ac:dyDescent="0.3">
      <c r="A207820" s="1" t="s">
        <v>329819</v>
      </c>
      <c r="B207820" s="1" t="s">
        <v>329820</v>
      </c>
    </row>
    <row r="207821" spans="1:2" x14ac:dyDescent="0.3">
      <c r="A207821" s="1" t="s">
        <v>329821</v>
      </c>
      <c r="B207821" s="1" t="s">
        <v>329822</v>
      </c>
    </row>
    <row r="207822" spans="1:2" x14ac:dyDescent="0.3">
      <c r="A207822" s="1" t="s">
        <v>329823</v>
      </c>
      <c r="B207822" s="1" t="s">
        <v>329824</v>
      </c>
    </row>
    <row r="207823" spans="1:2" x14ac:dyDescent="0.3">
      <c r="A207823" s="1" t="s">
        <v>329825</v>
      </c>
      <c r="B207823" s="1" t="s">
        <v>329826</v>
      </c>
    </row>
    <row r="207824" spans="1:2" x14ac:dyDescent="0.3">
      <c r="A207824" s="1" t="s">
        <v>329827</v>
      </c>
      <c r="B207824" s="1" t="s">
        <v>329828</v>
      </c>
    </row>
    <row r="207825" spans="1:2" x14ac:dyDescent="0.3">
      <c r="A207825" s="1" t="s">
        <v>329829</v>
      </c>
      <c r="B207825" s="1" t="s">
        <v>329830</v>
      </c>
    </row>
    <row r="207826" spans="1:2" x14ac:dyDescent="0.3">
      <c r="A207826" s="1" t="s">
        <v>329829</v>
      </c>
      <c r="B207826" s="1" t="s">
        <v>329831</v>
      </c>
    </row>
    <row r="207827" spans="1:2" x14ac:dyDescent="0.3">
      <c r="A207827" s="1" t="s">
        <v>329832</v>
      </c>
      <c r="B207827" s="1" t="s">
        <v>329833</v>
      </c>
    </row>
    <row r="207828" spans="1:2" x14ac:dyDescent="0.3">
      <c r="A207828" s="1" t="s">
        <v>329834</v>
      </c>
      <c r="B207828" s="1" t="s">
        <v>329835</v>
      </c>
    </row>
    <row r="207829" spans="1:2" x14ac:dyDescent="0.3">
      <c r="A207829" s="1" t="s">
        <v>329836</v>
      </c>
      <c r="B207829" s="1" t="s">
        <v>329837</v>
      </c>
    </row>
    <row r="207830" spans="1:2" x14ac:dyDescent="0.3">
      <c r="A207830" s="1" t="s">
        <v>329838</v>
      </c>
      <c r="B207830" s="1" t="s">
        <v>329839</v>
      </c>
    </row>
    <row r="207831" spans="1:2" x14ac:dyDescent="0.3">
      <c r="A207831" s="1" t="s">
        <v>329840</v>
      </c>
      <c r="B207831" s="1" t="s">
        <v>329841</v>
      </c>
    </row>
    <row r="207832" spans="1:2" x14ac:dyDescent="0.3">
      <c r="A207832" s="1" t="s">
        <v>329842</v>
      </c>
      <c r="B207832" s="1" t="s">
        <v>329843</v>
      </c>
    </row>
    <row r="207833" spans="1:2" x14ac:dyDescent="0.3">
      <c r="A207833" s="1" t="s">
        <v>329844</v>
      </c>
      <c r="B207833" s="1" t="s">
        <v>329845</v>
      </c>
    </row>
    <row r="207834" spans="1:2" x14ac:dyDescent="0.3">
      <c r="A207834" s="1" t="s">
        <v>329846</v>
      </c>
      <c r="B207834" s="1" t="s">
        <v>329847</v>
      </c>
    </row>
    <row r="207835" spans="1:2" x14ac:dyDescent="0.3">
      <c r="A207835" s="1" t="s">
        <v>329848</v>
      </c>
      <c r="B207835" s="1" t="s">
        <v>329849</v>
      </c>
    </row>
    <row r="207836" spans="1:2" x14ac:dyDescent="0.3">
      <c r="A207836" s="1" t="s">
        <v>329848</v>
      </c>
      <c r="B207836" s="1" t="s">
        <v>329850</v>
      </c>
    </row>
    <row r="207837" spans="1:2" x14ac:dyDescent="0.3">
      <c r="A207837" s="1" t="s">
        <v>329851</v>
      </c>
      <c r="B207837" s="1" t="s">
        <v>329852</v>
      </c>
    </row>
    <row r="207838" spans="1:2" x14ac:dyDescent="0.3">
      <c r="A207838" s="1" t="s">
        <v>329851</v>
      </c>
      <c r="B207838" s="1" t="s">
        <v>329853</v>
      </c>
    </row>
    <row r="207839" spans="1:2" x14ac:dyDescent="0.3">
      <c r="A207839" s="1" t="s">
        <v>329854</v>
      </c>
      <c r="B207839" s="1" t="s">
        <v>329855</v>
      </c>
    </row>
    <row r="207840" spans="1:2" x14ac:dyDescent="0.3">
      <c r="A207840" s="1" t="s">
        <v>329856</v>
      </c>
      <c r="B207840" s="1" t="s">
        <v>329857</v>
      </c>
    </row>
    <row r="207841" spans="1:2" x14ac:dyDescent="0.3">
      <c r="A207841" s="1" t="s">
        <v>329858</v>
      </c>
      <c r="B207841" s="1" t="s">
        <v>329859</v>
      </c>
    </row>
    <row r="207842" spans="1:2" x14ac:dyDescent="0.3">
      <c r="A207842" s="1" t="s">
        <v>329860</v>
      </c>
      <c r="B207842" s="1" t="s">
        <v>326506</v>
      </c>
    </row>
    <row r="207843" spans="1:2" x14ac:dyDescent="0.3">
      <c r="A207843" s="1" t="s">
        <v>329861</v>
      </c>
      <c r="B207843" s="1" t="s">
        <v>329862</v>
      </c>
    </row>
    <row r="207844" spans="1:2" x14ac:dyDescent="0.3">
      <c r="A207844" s="1" t="s">
        <v>329863</v>
      </c>
      <c r="B207844" s="1" t="s">
        <v>329864</v>
      </c>
    </row>
    <row r="207845" spans="1:2" x14ac:dyDescent="0.3">
      <c r="A207845" s="1" t="s">
        <v>329865</v>
      </c>
      <c r="B207845" s="1" t="s">
        <v>329866</v>
      </c>
    </row>
    <row r="207846" spans="1:2" x14ac:dyDescent="0.3">
      <c r="A207846" s="1" t="s">
        <v>329867</v>
      </c>
      <c r="B207846" s="1" t="s">
        <v>329868</v>
      </c>
    </row>
    <row r="207847" spans="1:2" x14ac:dyDescent="0.3">
      <c r="A207847" s="1" t="s">
        <v>329869</v>
      </c>
      <c r="B207847" s="1" t="s">
        <v>329870</v>
      </c>
    </row>
    <row r="207848" spans="1:2" x14ac:dyDescent="0.3">
      <c r="A207848" s="1" t="s">
        <v>329871</v>
      </c>
      <c r="B207848" s="1" t="s">
        <v>329872</v>
      </c>
    </row>
    <row r="207849" spans="1:2" x14ac:dyDescent="0.3">
      <c r="A207849" s="1" t="s">
        <v>329873</v>
      </c>
      <c r="B207849" s="1" t="s">
        <v>329874</v>
      </c>
    </row>
    <row r="207850" spans="1:2" x14ac:dyDescent="0.3">
      <c r="A207850" s="1" t="s">
        <v>329875</v>
      </c>
      <c r="B207850" s="1" t="s">
        <v>329876</v>
      </c>
    </row>
    <row r="207851" spans="1:2" x14ac:dyDescent="0.3">
      <c r="A207851" s="1" t="s">
        <v>329877</v>
      </c>
      <c r="B207851" s="1" t="s">
        <v>329878</v>
      </c>
    </row>
    <row r="207852" spans="1:2" x14ac:dyDescent="0.3">
      <c r="A207852" s="1" t="s">
        <v>329879</v>
      </c>
      <c r="B207852" s="1" t="s">
        <v>329880</v>
      </c>
    </row>
    <row r="207853" spans="1:2" x14ac:dyDescent="0.3">
      <c r="A207853" s="1" t="s">
        <v>329881</v>
      </c>
      <c r="B207853" s="1" t="s">
        <v>329882</v>
      </c>
    </row>
    <row r="207854" spans="1:2" x14ac:dyDescent="0.3">
      <c r="A207854" s="1" t="s">
        <v>329881</v>
      </c>
      <c r="B207854" s="1" t="s">
        <v>329883</v>
      </c>
    </row>
    <row r="207855" spans="1:2" x14ac:dyDescent="0.3">
      <c r="A207855" s="1" t="s">
        <v>329881</v>
      </c>
      <c r="B207855" s="1" t="s">
        <v>329884</v>
      </c>
    </row>
    <row r="207856" spans="1:2" x14ac:dyDescent="0.3">
      <c r="A207856" s="1" t="s">
        <v>329881</v>
      </c>
      <c r="B207856" s="1" t="s">
        <v>329885</v>
      </c>
    </row>
    <row r="207857" spans="1:2" x14ac:dyDescent="0.3">
      <c r="A207857" s="1" t="s">
        <v>329886</v>
      </c>
      <c r="B207857" s="1" t="s">
        <v>329887</v>
      </c>
    </row>
    <row r="207858" spans="1:2" x14ac:dyDescent="0.3">
      <c r="A207858" s="1" t="s">
        <v>329888</v>
      </c>
      <c r="B207858" s="1" t="s">
        <v>329889</v>
      </c>
    </row>
    <row r="207859" spans="1:2" x14ac:dyDescent="0.3">
      <c r="A207859" s="1" t="s">
        <v>329890</v>
      </c>
      <c r="B207859" s="1" t="s">
        <v>329891</v>
      </c>
    </row>
    <row r="207860" spans="1:2" x14ac:dyDescent="0.3">
      <c r="A207860" s="1" t="s">
        <v>329890</v>
      </c>
      <c r="B207860" s="1" t="s">
        <v>329892</v>
      </c>
    </row>
    <row r="207861" spans="1:2" x14ac:dyDescent="0.3">
      <c r="A207861" s="1" t="s">
        <v>329893</v>
      </c>
      <c r="B207861" s="1" t="s">
        <v>329894</v>
      </c>
    </row>
    <row r="207862" spans="1:2" x14ac:dyDescent="0.3">
      <c r="A207862" s="1" t="s">
        <v>329893</v>
      </c>
      <c r="B207862" s="1" t="s">
        <v>329895</v>
      </c>
    </row>
    <row r="207863" spans="1:2" x14ac:dyDescent="0.3">
      <c r="A207863" s="1" t="s">
        <v>329896</v>
      </c>
      <c r="B207863" s="1" t="s">
        <v>329897</v>
      </c>
    </row>
    <row r="207864" spans="1:2" x14ac:dyDescent="0.3">
      <c r="A207864" s="1" t="s">
        <v>329898</v>
      </c>
      <c r="B207864" s="1" t="s">
        <v>329899</v>
      </c>
    </row>
    <row r="207865" spans="1:2" x14ac:dyDescent="0.3">
      <c r="A207865" s="1" t="s">
        <v>329900</v>
      </c>
      <c r="B207865" s="1" t="s">
        <v>329901</v>
      </c>
    </row>
    <row r="207866" spans="1:2" x14ac:dyDescent="0.3">
      <c r="A207866" s="1" t="s">
        <v>329902</v>
      </c>
      <c r="B207866" s="1" t="s">
        <v>329903</v>
      </c>
    </row>
    <row r="207867" spans="1:2" x14ac:dyDescent="0.3">
      <c r="A207867" s="1" t="s">
        <v>329904</v>
      </c>
      <c r="B207867" s="1" t="s">
        <v>329905</v>
      </c>
    </row>
    <row r="207868" spans="1:2" x14ac:dyDescent="0.3">
      <c r="A207868" s="1" t="s">
        <v>329906</v>
      </c>
      <c r="B207868" s="1" t="s">
        <v>329907</v>
      </c>
    </row>
    <row r="207869" spans="1:2" x14ac:dyDescent="0.3">
      <c r="A207869" s="1" t="s">
        <v>329906</v>
      </c>
      <c r="B207869" s="1" t="s">
        <v>329908</v>
      </c>
    </row>
    <row r="207870" spans="1:2" x14ac:dyDescent="0.3">
      <c r="A207870" s="1" t="s">
        <v>329909</v>
      </c>
      <c r="B207870" s="1" t="s">
        <v>329910</v>
      </c>
    </row>
    <row r="207871" spans="1:2" x14ac:dyDescent="0.3">
      <c r="A207871" s="1" t="s">
        <v>329911</v>
      </c>
      <c r="B207871" s="1" t="s">
        <v>329912</v>
      </c>
    </row>
    <row r="207872" spans="1:2" x14ac:dyDescent="0.3">
      <c r="A207872" s="1" t="s">
        <v>329913</v>
      </c>
      <c r="B207872" s="1" t="s">
        <v>329914</v>
      </c>
    </row>
    <row r="207873" spans="1:2" x14ac:dyDescent="0.3">
      <c r="A207873" s="1" t="s">
        <v>329915</v>
      </c>
      <c r="B207873" s="1" t="s">
        <v>329916</v>
      </c>
    </row>
    <row r="207874" spans="1:2" x14ac:dyDescent="0.3">
      <c r="A207874" s="1" t="s">
        <v>329917</v>
      </c>
      <c r="B207874" s="1" t="s">
        <v>329918</v>
      </c>
    </row>
    <row r="207875" spans="1:2" x14ac:dyDescent="0.3">
      <c r="A207875" s="1" t="s">
        <v>329919</v>
      </c>
      <c r="B207875" s="1" t="s">
        <v>329920</v>
      </c>
    </row>
    <row r="207876" spans="1:2" x14ac:dyDescent="0.3">
      <c r="A207876" s="1" t="s">
        <v>329921</v>
      </c>
      <c r="B207876" s="1" t="s">
        <v>329922</v>
      </c>
    </row>
    <row r="207877" spans="1:2" x14ac:dyDescent="0.3">
      <c r="A207877" s="1" t="s">
        <v>329923</v>
      </c>
      <c r="B207877" s="1" t="s">
        <v>318786</v>
      </c>
    </row>
    <row r="207878" spans="1:2" x14ac:dyDescent="0.3">
      <c r="A207878" s="1" t="s">
        <v>329924</v>
      </c>
      <c r="B207878" s="1" t="s">
        <v>329925</v>
      </c>
    </row>
    <row r="207879" spans="1:2" x14ac:dyDescent="0.3">
      <c r="A207879" s="1" t="s">
        <v>329926</v>
      </c>
      <c r="B207879" s="1" t="s">
        <v>329927</v>
      </c>
    </row>
    <row r="207880" spans="1:2" x14ac:dyDescent="0.3">
      <c r="A207880" s="1" t="s">
        <v>329928</v>
      </c>
      <c r="B207880" s="1" t="s">
        <v>329929</v>
      </c>
    </row>
    <row r="207881" spans="1:2" x14ac:dyDescent="0.3">
      <c r="A207881" s="1" t="s">
        <v>329930</v>
      </c>
      <c r="B207881" s="1" t="s">
        <v>329931</v>
      </c>
    </row>
    <row r="207882" spans="1:2" x14ac:dyDescent="0.3">
      <c r="A207882" s="1" t="s">
        <v>329932</v>
      </c>
      <c r="B207882" s="1" t="s">
        <v>329933</v>
      </c>
    </row>
    <row r="207883" spans="1:2" x14ac:dyDescent="0.3">
      <c r="A207883" s="1" t="s">
        <v>329934</v>
      </c>
      <c r="B207883" s="1" t="s">
        <v>329935</v>
      </c>
    </row>
    <row r="207884" spans="1:2" x14ac:dyDescent="0.3">
      <c r="A207884" s="1" t="s">
        <v>329936</v>
      </c>
      <c r="B207884" s="1" t="s">
        <v>329937</v>
      </c>
    </row>
    <row r="207885" spans="1:2" x14ac:dyDescent="0.3">
      <c r="A207885" s="1" t="s">
        <v>329938</v>
      </c>
      <c r="B207885" s="1" t="s">
        <v>329939</v>
      </c>
    </row>
    <row r="207886" spans="1:2" x14ac:dyDescent="0.3">
      <c r="A207886" s="1" t="s">
        <v>329940</v>
      </c>
      <c r="B207886" s="1" t="s">
        <v>329941</v>
      </c>
    </row>
    <row r="207887" spans="1:2" x14ac:dyDescent="0.3">
      <c r="A207887" s="1" t="s">
        <v>329942</v>
      </c>
      <c r="B207887" s="1" t="s">
        <v>329943</v>
      </c>
    </row>
    <row r="207888" spans="1:2" x14ac:dyDescent="0.3">
      <c r="A207888" s="1" t="s">
        <v>329944</v>
      </c>
      <c r="B207888" s="1" t="s">
        <v>329945</v>
      </c>
    </row>
    <row r="207889" spans="1:2" x14ac:dyDescent="0.3">
      <c r="A207889" s="1" t="s">
        <v>329946</v>
      </c>
      <c r="B207889" s="1" t="s">
        <v>329947</v>
      </c>
    </row>
    <row r="207890" spans="1:2" x14ac:dyDescent="0.3">
      <c r="A207890" s="1" t="s">
        <v>329948</v>
      </c>
      <c r="B207890" s="1" t="s">
        <v>329949</v>
      </c>
    </row>
    <row r="207891" spans="1:2" x14ac:dyDescent="0.3">
      <c r="A207891" s="1" t="s">
        <v>329950</v>
      </c>
      <c r="B207891" s="1" t="s">
        <v>329951</v>
      </c>
    </row>
    <row r="207892" spans="1:2" x14ac:dyDescent="0.3">
      <c r="A207892" s="1" t="s">
        <v>329952</v>
      </c>
      <c r="B207892" s="1" t="s">
        <v>329953</v>
      </c>
    </row>
    <row r="207893" spans="1:2" x14ac:dyDescent="0.3">
      <c r="A207893" s="1" t="s">
        <v>329954</v>
      </c>
      <c r="B207893" s="1" t="s">
        <v>329955</v>
      </c>
    </row>
    <row r="207894" spans="1:2" x14ac:dyDescent="0.3">
      <c r="A207894" s="1" t="s">
        <v>329956</v>
      </c>
      <c r="B207894" s="1" t="s">
        <v>329957</v>
      </c>
    </row>
    <row r="207895" spans="1:2" x14ac:dyDescent="0.3">
      <c r="A207895" s="1" t="s">
        <v>329956</v>
      </c>
      <c r="B207895" s="1" t="s">
        <v>329958</v>
      </c>
    </row>
    <row r="207896" spans="1:2" x14ac:dyDescent="0.3">
      <c r="A207896" s="1" t="s">
        <v>329956</v>
      </c>
      <c r="B207896" s="1" t="s">
        <v>329959</v>
      </c>
    </row>
    <row r="207897" spans="1:2" x14ac:dyDescent="0.3">
      <c r="A207897" s="1" t="s">
        <v>329956</v>
      </c>
      <c r="B207897" s="1" t="s">
        <v>329960</v>
      </c>
    </row>
    <row r="207898" spans="1:2" x14ac:dyDescent="0.3">
      <c r="A207898" s="1" t="s">
        <v>329956</v>
      </c>
      <c r="B207898" s="1" t="s">
        <v>329961</v>
      </c>
    </row>
    <row r="207899" spans="1:2" x14ac:dyDescent="0.3">
      <c r="A207899" s="1" t="s">
        <v>329956</v>
      </c>
      <c r="B207899" s="1" t="s">
        <v>329962</v>
      </c>
    </row>
    <row r="207900" spans="1:2" x14ac:dyDescent="0.3">
      <c r="A207900" s="1" t="s">
        <v>329963</v>
      </c>
      <c r="B207900" s="1" t="s">
        <v>329964</v>
      </c>
    </row>
    <row r="207901" spans="1:2" x14ac:dyDescent="0.3">
      <c r="A207901" s="1" t="s">
        <v>329963</v>
      </c>
      <c r="B207901" s="1" t="s">
        <v>329965</v>
      </c>
    </row>
    <row r="207902" spans="1:2" x14ac:dyDescent="0.3">
      <c r="A207902" s="1" t="s">
        <v>329966</v>
      </c>
      <c r="B207902" s="1" t="s">
        <v>329967</v>
      </c>
    </row>
    <row r="207903" spans="1:2" x14ac:dyDescent="0.3">
      <c r="A207903" s="1" t="s">
        <v>329968</v>
      </c>
      <c r="B207903" s="1" t="s">
        <v>329969</v>
      </c>
    </row>
    <row r="207904" spans="1:2" x14ac:dyDescent="0.3">
      <c r="A207904" s="1" t="s">
        <v>329970</v>
      </c>
      <c r="B207904" s="1" t="s">
        <v>329971</v>
      </c>
    </row>
    <row r="207905" spans="1:2" x14ac:dyDescent="0.3">
      <c r="A207905" s="1" t="s">
        <v>329970</v>
      </c>
      <c r="B207905" s="1" t="s">
        <v>329972</v>
      </c>
    </row>
    <row r="207906" spans="1:2" x14ac:dyDescent="0.3">
      <c r="A207906" s="1" t="s">
        <v>329973</v>
      </c>
      <c r="B207906" s="1" t="s">
        <v>329974</v>
      </c>
    </row>
    <row r="207907" spans="1:2" x14ac:dyDescent="0.3">
      <c r="A207907" s="1" t="s">
        <v>329975</v>
      </c>
      <c r="B207907" s="1" t="s">
        <v>329976</v>
      </c>
    </row>
    <row r="207908" spans="1:2" x14ac:dyDescent="0.3">
      <c r="A207908" s="1" t="s">
        <v>329977</v>
      </c>
      <c r="B207908" s="1" t="s">
        <v>329978</v>
      </c>
    </row>
    <row r="207909" spans="1:2" x14ac:dyDescent="0.3">
      <c r="A207909" s="1" t="s">
        <v>329979</v>
      </c>
      <c r="B207909" s="1" t="s">
        <v>329980</v>
      </c>
    </row>
    <row r="207910" spans="1:2" x14ac:dyDescent="0.3">
      <c r="A207910" s="1" t="s">
        <v>329981</v>
      </c>
      <c r="B207910" s="1" t="s">
        <v>329982</v>
      </c>
    </row>
    <row r="207911" spans="1:2" x14ac:dyDescent="0.3">
      <c r="A207911" s="1" t="s">
        <v>329983</v>
      </c>
      <c r="B207911" s="1" t="s">
        <v>329984</v>
      </c>
    </row>
    <row r="207912" spans="1:2" x14ac:dyDescent="0.3">
      <c r="A207912" s="1" t="s">
        <v>329985</v>
      </c>
      <c r="B207912" s="1" t="s">
        <v>275932</v>
      </c>
    </row>
    <row r="207913" spans="1:2" x14ac:dyDescent="0.3">
      <c r="A207913" s="1" t="s">
        <v>329986</v>
      </c>
      <c r="B207913" s="1" t="s">
        <v>329987</v>
      </c>
    </row>
    <row r="207914" spans="1:2" x14ac:dyDescent="0.3">
      <c r="A207914" s="1" t="s">
        <v>329988</v>
      </c>
      <c r="B207914" s="1" t="s">
        <v>329989</v>
      </c>
    </row>
    <row r="207915" spans="1:2" x14ac:dyDescent="0.3">
      <c r="A207915" s="1" t="s">
        <v>329990</v>
      </c>
      <c r="B207915" s="1" t="s">
        <v>329991</v>
      </c>
    </row>
    <row r="207916" spans="1:2" x14ac:dyDescent="0.3">
      <c r="A207916" s="1" t="s">
        <v>329992</v>
      </c>
      <c r="B207916" s="1" t="s">
        <v>329989</v>
      </c>
    </row>
    <row r="207917" spans="1:2" x14ac:dyDescent="0.3">
      <c r="A207917" s="1" t="s">
        <v>329993</v>
      </c>
      <c r="B207917" s="1" t="s">
        <v>329994</v>
      </c>
    </row>
    <row r="207918" spans="1:2" x14ac:dyDescent="0.3">
      <c r="A207918" s="1" t="s">
        <v>329995</v>
      </c>
      <c r="B207918" s="1" t="s">
        <v>329996</v>
      </c>
    </row>
    <row r="207919" spans="1:2" x14ac:dyDescent="0.3">
      <c r="A207919" s="1" t="s">
        <v>329995</v>
      </c>
      <c r="B207919" s="1" t="s">
        <v>329997</v>
      </c>
    </row>
    <row r="207920" spans="1:2" x14ac:dyDescent="0.3">
      <c r="A207920" s="1" t="s">
        <v>329998</v>
      </c>
      <c r="B207920" s="1" t="s">
        <v>329999</v>
      </c>
    </row>
    <row r="207921" spans="1:2" x14ac:dyDescent="0.3">
      <c r="A207921" s="1" t="s">
        <v>330000</v>
      </c>
      <c r="B207921" s="1" t="s">
        <v>330001</v>
      </c>
    </row>
    <row r="207922" spans="1:2" x14ac:dyDescent="0.3">
      <c r="A207922" s="1" t="s">
        <v>330002</v>
      </c>
      <c r="B207922" s="1" t="s">
        <v>330003</v>
      </c>
    </row>
    <row r="207923" spans="1:2" x14ac:dyDescent="0.3">
      <c r="A207923" s="1" t="s">
        <v>330004</v>
      </c>
      <c r="B207923" s="1" t="s">
        <v>330005</v>
      </c>
    </row>
    <row r="207924" spans="1:2" x14ac:dyDescent="0.3">
      <c r="A207924" s="1" t="s">
        <v>330006</v>
      </c>
      <c r="B207924" s="1" t="s">
        <v>330007</v>
      </c>
    </row>
    <row r="207925" spans="1:2" x14ac:dyDescent="0.3">
      <c r="A207925" s="1" t="s">
        <v>330008</v>
      </c>
      <c r="B207925" s="1" t="s">
        <v>330009</v>
      </c>
    </row>
    <row r="207926" spans="1:2" x14ac:dyDescent="0.3">
      <c r="A207926" s="1" t="s">
        <v>330010</v>
      </c>
      <c r="B207926" s="1" t="s">
        <v>330011</v>
      </c>
    </row>
    <row r="207927" spans="1:2" x14ac:dyDescent="0.3">
      <c r="A207927" s="1" t="s">
        <v>330012</v>
      </c>
      <c r="B207927" s="1" t="s">
        <v>330013</v>
      </c>
    </row>
    <row r="207928" spans="1:2" x14ac:dyDescent="0.3">
      <c r="A207928" s="1" t="s">
        <v>330014</v>
      </c>
      <c r="B207928" s="1" t="s">
        <v>330015</v>
      </c>
    </row>
    <row r="207929" spans="1:2" x14ac:dyDescent="0.3">
      <c r="A207929" s="1" t="s">
        <v>330016</v>
      </c>
      <c r="B207929" s="1" t="s">
        <v>330017</v>
      </c>
    </row>
    <row r="207930" spans="1:2" x14ac:dyDescent="0.3">
      <c r="A207930" s="1" t="s">
        <v>330016</v>
      </c>
      <c r="B207930" s="1" t="s">
        <v>330018</v>
      </c>
    </row>
    <row r="207931" spans="1:2" x14ac:dyDescent="0.3">
      <c r="A207931" s="1" t="s">
        <v>330019</v>
      </c>
      <c r="B207931" s="1" t="s">
        <v>330020</v>
      </c>
    </row>
    <row r="207932" spans="1:2" x14ac:dyDescent="0.3">
      <c r="A207932" s="1" t="s">
        <v>330021</v>
      </c>
      <c r="B207932" s="1" t="s">
        <v>330022</v>
      </c>
    </row>
    <row r="207933" spans="1:2" x14ac:dyDescent="0.3">
      <c r="A207933" s="1" t="s">
        <v>330023</v>
      </c>
      <c r="B207933" s="1" t="s">
        <v>298089</v>
      </c>
    </row>
    <row r="207934" spans="1:2" x14ac:dyDescent="0.3">
      <c r="A207934" s="1" t="s">
        <v>330023</v>
      </c>
      <c r="B207934" s="1" t="s">
        <v>298090</v>
      </c>
    </row>
    <row r="207935" spans="1:2" x14ac:dyDescent="0.3">
      <c r="A207935" s="1" t="s">
        <v>330024</v>
      </c>
      <c r="B207935" s="1" t="s">
        <v>330025</v>
      </c>
    </row>
    <row r="207936" spans="1:2" x14ac:dyDescent="0.3">
      <c r="A207936" s="1" t="s">
        <v>330026</v>
      </c>
      <c r="B207936" s="1" t="s">
        <v>330027</v>
      </c>
    </row>
    <row r="207937" spans="1:2" x14ac:dyDescent="0.3">
      <c r="A207937" s="1" t="s">
        <v>330028</v>
      </c>
      <c r="B207937" s="1" t="s">
        <v>330029</v>
      </c>
    </row>
    <row r="207938" spans="1:2" x14ac:dyDescent="0.3">
      <c r="A207938" s="1" t="s">
        <v>330030</v>
      </c>
      <c r="B207938" s="1" t="s">
        <v>330031</v>
      </c>
    </row>
    <row r="207939" spans="1:2" x14ac:dyDescent="0.3">
      <c r="A207939" s="1" t="s">
        <v>330030</v>
      </c>
      <c r="B207939" s="1" t="s">
        <v>330032</v>
      </c>
    </row>
    <row r="207940" spans="1:2" x14ac:dyDescent="0.3">
      <c r="A207940" s="1" t="s">
        <v>330033</v>
      </c>
      <c r="B207940" s="1" t="s">
        <v>330034</v>
      </c>
    </row>
    <row r="207941" spans="1:2" x14ac:dyDescent="0.3">
      <c r="A207941" s="1" t="s">
        <v>330035</v>
      </c>
      <c r="B207941" s="1" t="s">
        <v>330036</v>
      </c>
    </row>
    <row r="207942" spans="1:2" x14ac:dyDescent="0.3">
      <c r="A207942" s="1" t="s">
        <v>330035</v>
      </c>
      <c r="B207942" s="1" t="s">
        <v>330037</v>
      </c>
    </row>
    <row r="207943" spans="1:2" x14ac:dyDescent="0.3">
      <c r="A207943" s="1" t="s">
        <v>330038</v>
      </c>
      <c r="B207943" s="1" t="s">
        <v>330039</v>
      </c>
    </row>
    <row r="207944" spans="1:2" x14ac:dyDescent="0.3">
      <c r="A207944" s="1" t="s">
        <v>330040</v>
      </c>
      <c r="B207944" s="1" t="s">
        <v>330041</v>
      </c>
    </row>
    <row r="207945" spans="1:2" x14ac:dyDescent="0.3">
      <c r="A207945" s="1" t="s">
        <v>330042</v>
      </c>
      <c r="B207945" s="1" t="s">
        <v>330043</v>
      </c>
    </row>
    <row r="207946" spans="1:2" x14ac:dyDescent="0.3">
      <c r="A207946" s="1" t="s">
        <v>330044</v>
      </c>
      <c r="B207946" s="1" t="s">
        <v>330045</v>
      </c>
    </row>
    <row r="207947" spans="1:2" x14ac:dyDescent="0.3">
      <c r="A207947" s="1" t="s">
        <v>330046</v>
      </c>
      <c r="B207947" s="1" t="s">
        <v>330047</v>
      </c>
    </row>
    <row r="207948" spans="1:2" x14ac:dyDescent="0.3">
      <c r="A207948" s="1" t="s">
        <v>330048</v>
      </c>
      <c r="B207948" s="1" t="s">
        <v>330049</v>
      </c>
    </row>
    <row r="207949" spans="1:2" x14ac:dyDescent="0.3">
      <c r="A207949" s="1" t="s">
        <v>330050</v>
      </c>
      <c r="B207949" s="1" t="s">
        <v>330051</v>
      </c>
    </row>
    <row r="207950" spans="1:2" x14ac:dyDescent="0.3">
      <c r="A207950" s="1" t="s">
        <v>330052</v>
      </c>
      <c r="B207950" s="1" t="s">
        <v>330053</v>
      </c>
    </row>
    <row r="207951" spans="1:2" x14ac:dyDescent="0.3">
      <c r="A207951" s="1" t="s">
        <v>330054</v>
      </c>
      <c r="B207951" s="1" t="s">
        <v>330055</v>
      </c>
    </row>
    <row r="207952" spans="1:2" x14ac:dyDescent="0.3">
      <c r="A207952" s="1" t="s">
        <v>330056</v>
      </c>
      <c r="B207952" s="1" t="s">
        <v>330057</v>
      </c>
    </row>
    <row r="207953" spans="1:2" x14ac:dyDescent="0.3">
      <c r="A207953" s="1" t="s">
        <v>330058</v>
      </c>
      <c r="B207953" s="1" t="s">
        <v>330059</v>
      </c>
    </row>
    <row r="207954" spans="1:2" x14ac:dyDescent="0.3">
      <c r="A207954" s="1" t="s">
        <v>330060</v>
      </c>
      <c r="B207954" s="1" t="s">
        <v>309653</v>
      </c>
    </row>
    <row r="207955" spans="1:2" x14ac:dyDescent="0.3">
      <c r="A207955" s="1" t="s">
        <v>330060</v>
      </c>
      <c r="B207955" s="1" t="s">
        <v>309654</v>
      </c>
    </row>
    <row r="207956" spans="1:2" x14ac:dyDescent="0.3">
      <c r="A207956" s="1" t="s">
        <v>330061</v>
      </c>
      <c r="B207956" s="1" t="s">
        <v>330062</v>
      </c>
    </row>
    <row r="207957" spans="1:2" x14ac:dyDescent="0.3">
      <c r="A207957" s="1" t="s">
        <v>330063</v>
      </c>
      <c r="B207957" s="1" t="s">
        <v>330064</v>
      </c>
    </row>
    <row r="207958" spans="1:2" x14ac:dyDescent="0.3">
      <c r="A207958" s="1" t="s">
        <v>330065</v>
      </c>
      <c r="B207958" s="1" t="s">
        <v>330066</v>
      </c>
    </row>
    <row r="207959" spans="1:2" x14ac:dyDescent="0.3">
      <c r="A207959" s="1" t="s">
        <v>330067</v>
      </c>
      <c r="B207959" s="1" t="s">
        <v>330068</v>
      </c>
    </row>
    <row r="207960" spans="1:2" x14ac:dyDescent="0.3">
      <c r="A207960" s="1" t="s">
        <v>330069</v>
      </c>
      <c r="B207960" s="1" t="s">
        <v>330070</v>
      </c>
    </row>
    <row r="207961" spans="1:2" x14ac:dyDescent="0.3">
      <c r="A207961" s="1" t="s">
        <v>330071</v>
      </c>
      <c r="B207961" s="1" t="s">
        <v>330072</v>
      </c>
    </row>
    <row r="207962" spans="1:2" x14ac:dyDescent="0.3">
      <c r="A207962" s="1" t="s">
        <v>330073</v>
      </c>
      <c r="B207962" s="1" t="s">
        <v>330074</v>
      </c>
    </row>
    <row r="207963" spans="1:2" x14ac:dyDescent="0.3">
      <c r="A207963" s="1" t="s">
        <v>330075</v>
      </c>
      <c r="B207963" s="1" t="s">
        <v>330076</v>
      </c>
    </row>
    <row r="207964" spans="1:2" x14ac:dyDescent="0.3">
      <c r="A207964" s="1" t="s">
        <v>330077</v>
      </c>
      <c r="B207964" s="1" t="s">
        <v>279268</v>
      </c>
    </row>
    <row r="207965" spans="1:2" x14ac:dyDescent="0.3">
      <c r="A207965" s="1" t="s">
        <v>330078</v>
      </c>
      <c r="B207965" s="1" t="s">
        <v>330079</v>
      </c>
    </row>
    <row r="207966" spans="1:2" x14ac:dyDescent="0.3">
      <c r="A207966" s="1" t="s">
        <v>330080</v>
      </c>
      <c r="B207966" s="1" t="s">
        <v>330081</v>
      </c>
    </row>
    <row r="207967" spans="1:2" x14ac:dyDescent="0.3">
      <c r="A207967" s="1" t="s">
        <v>330082</v>
      </c>
      <c r="B207967" s="1" t="s">
        <v>330083</v>
      </c>
    </row>
    <row r="207968" spans="1:2" x14ac:dyDescent="0.3">
      <c r="A207968" s="1" t="s">
        <v>330084</v>
      </c>
      <c r="B207968" s="1" t="s">
        <v>330085</v>
      </c>
    </row>
    <row r="207969" spans="1:2" x14ac:dyDescent="0.3">
      <c r="A207969" s="1" t="s">
        <v>330084</v>
      </c>
      <c r="B207969" s="1" t="s">
        <v>330086</v>
      </c>
    </row>
    <row r="207970" spans="1:2" x14ac:dyDescent="0.3">
      <c r="A207970" s="1" t="s">
        <v>330087</v>
      </c>
      <c r="B207970" s="1" t="s">
        <v>330088</v>
      </c>
    </row>
    <row r="207971" spans="1:2" x14ac:dyDescent="0.3">
      <c r="A207971" s="1" t="s">
        <v>330089</v>
      </c>
      <c r="B207971" s="1" t="s">
        <v>330090</v>
      </c>
    </row>
    <row r="207972" spans="1:2" x14ac:dyDescent="0.3">
      <c r="A207972" s="1" t="s">
        <v>330091</v>
      </c>
      <c r="B207972" s="1" t="s">
        <v>330092</v>
      </c>
    </row>
    <row r="207973" spans="1:2" x14ac:dyDescent="0.3">
      <c r="A207973" s="1" t="s">
        <v>330093</v>
      </c>
      <c r="B207973" s="1" t="s">
        <v>330094</v>
      </c>
    </row>
    <row r="207974" spans="1:2" x14ac:dyDescent="0.3">
      <c r="A207974" s="1" t="s">
        <v>330095</v>
      </c>
      <c r="B207974" s="1" t="s">
        <v>330096</v>
      </c>
    </row>
    <row r="207975" spans="1:2" x14ac:dyDescent="0.3">
      <c r="A207975" s="1" t="s">
        <v>330097</v>
      </c>
      <c r="B207975" s="1" t="s">
        <v>330098</v>
      </c>
    </row>
    <row r="207976" spans="1:2" x14ac:dyDescent="0.3">
      <c r="A207976" s="1" t="s">
        <v>330099</v>
      </c>
      <c r="B207976" s="1" t="s">
        <v>330100</v>
      </c>
    </row>
    <row r="207977" spans="1:2" x14ac:dyDescent="0.3">
      <c r="A207977" s="1" t="s">
        <v>330101</v>
      </c>
      <c r="B207977" s="1" t="s">
        <v>330102</v>
      </c>
    </row>
    <row r="207978" spans="1:2" x14ac:dyDescent="0.3">
      <c r="A207978" s="1" t="s">
        <v>330103</v>
      </c>
      <c r="B207978" s="1" t="s">
        <v>330104</v>
      </c>
    </row>
    <row r="207979" spans="1:2" x14ac:dyDescent="0.3">
      <c r="A207979" s="1" t="s">
        <v>330105</v>
      </c>
      <c r="B207979" s="1" t="s">
        <v>330106</v>
      </c>
    </row>
    <row r="207980" spans="1:2" x14ac:dyDescent="0.3">
      <c r="A207980" s="1" t="s">
        <v>330107</v>
      </c>
      <c r="B207980" s="1" t="s">
        <v>330108</v>
      </c>
    </row>
    <row r="207981" spans="1:2" x14ac:dyDescent="0.3">
      <c r="A207981" s="1" t="s">
        <v>330109</v>
      </c>
      <c r="B207981" s="1" t="s">
        <v>330110</v>
      </c>
    </row>
    <row r="207982" spans="1:2" x14ac:dyDescent="0.3">
      <c r="A207982" s="1" t="s">
        <v>330111</v>
      </c>
      <c r="B207982" s="1" t="s">
        <v>330112</v>
      </c>
    </row>
    <row r="207983" spans="1:2" x14ac:dyDescent="0.3">
      <c r="A207983" s="1" t="s">
        <v>330113</v>
      </c>
      <c r="B207983" s="1" t="s">
        <v>330114</v>
      </c>
    </row>
    <row r="207984" spans="1:2" x14ac:dyDescent="0.3">
      <c r="A207984" s="1" t="s">
        <v>330115</v>
      </c>
      <c r="B207984" s="1" t="s">
        <v>330116</v>
      </c>
    </row>
    <row r="207985" spans="1:2" x14ac:dyDescent="0.3">
      <c r="A207985" s="1" t="s">
        <v>330117</v>
      </c>
      <c r="B207985" s="1" t="s">
        <v>330118</v>
      </c>
    </row>
    <row r="207986" spans="1:2" x14ac:dyDescent="0.3">
      <c r="A207986" s="1" t="s">
        <v>330119</v>
      </c>
      <c r="B207986" s="1" t="s">
        <v>330120</v>
      </c>
    </row>
    <row r="207987" spans="1:2" x14ac:dyDescent="0.3">
      <c r="A207987" s="1" t="s">
        <v>330119</v>
      </c>
      <c r="B207987" s="1" t="s">
        <v>330121</v>
      </c>
    </row>
    <row r="207988" spans="1:2" x14ac:dyDescent="0.3">
      <c r="A207988" s="1" t="s">
        <v>330122</v>
      </c>
      <c r="B207988" s="1" t="s">
        <v>330123</v>
      </c>
    </row>
    <row r="207989" spans="1:2" x14ac:dyDescent="0.3">
      <c r="A207989" s="1" t="s">
        <v>330124</v>
      </c>
      <c r="B207989" s="1" t="s">
        <v>330125</v>
      </c>
    </row>
    <row r="207990" spans="1:2" x14ac:dyDescent="0.3">
      <c r="A207990" s="1" t="s">
        <v>330126</v>
      </c>
      <c r="B207990" s="1" t="s">
        <v>330127</v>
      </c>
    </row>
    <row r="207991" spans="1:2" x14ac:dyDescent="0.3">
      <c r="A207991" s="1" t="s">
        <v>330128</v>
      </c>
      <c r="B207991" s="1" t="s">
        <v>330129</v>
      </c>
    </row>
    <row r="207992" spans="1:2" x14ac:dyDescent="0.3">
      <c r="A207992" s="1" t="s">
        <v>330130</v>
      </c>
      <c r="B207992" s="1" t="s">
        <v>330131</v>
      </c>
    </row>
    <row r="207993" spans="1:2" x14ac:dyDescent="0.3">
      <c r="A207993" s="1" t="s">
        <v>330132</v>
      </c>
      <c r="B207993" s="1" t="s">
        <v>330133</v>
      </c>
    </row>
    <row r="207994" spans="1:2" x14ac:dyDescent="0.3">
      <c r="A207994" s="1" t="s">
        <v>330134</v>
      </c>
      <c r="B207994" s="1" t="s">
        <v>330135</v>
      </c>
    </row>
    <row r="207995" spans="1:2" x14ac:dyDescent="0.3">
      <c r="A207995" s="1" t="s">
        <v>330136</v>
      </c>
      <c r="B207995" s="1" t="s">
        <v>330137</v>
      </c>
    </row>
    <row r="207996" spans="1:2" x14ac:dyDescent="0.3">
      <c r="A207996" s="1" t="s">
        <v>330138</v>
      </c>
      <c r="B207996" s="1" t="s">
        <v>330139</v>
      </c>
    </row>
    <row r="207997" spans="1:2" x14ac:dyDescent="0.3">
      <c r="A207997" s="1" t="s">
        <v>330140</v>
      </c>
      <c r="B207997" s="1" t="s">
        <v>330141</v>
      </c>
    </row>
    <row r="207998" spans="1:2" x14ac:dyDescent="0.3">
      <c r="A207998" s="1" t="s">
        <v>330142</v>
      </c>
      <c r="B207998" s="1" t="s">
        <v>306368</v>
      </c>
    </row>
    <row r="207999" spans="1:2" x14ac:dyDescent="0.3">
      <c r="A207999" s="1" t="s">
        <v>330143</v>
      </c>
      <c r="B207999" s="1" t="s">
        <v>330144</v>
      </c>
    </row>
    <row r="208000" spans="1:2" x14ac:dyDescent="0.3">
      <c r="A208000" s="1" t="s">
        <v>330145</v>
      </c>
      <c r="B208000" s="1" t="s">
        <v>330146</v>
      </c>
    </row>
    <row r="208001" spans="1:2" x14ac:dyDescent="0.3">
      <c r="A208001" s="1" t="s">
        <v>330147</v>
      </c>
      <c r="B208001" s="1" t="s">
        <v>330148</v>
      </c>
    </row>
    <row r="208002" spans="1:2" x14ac:dyDescent="0.3">
      <c r="A208002" s="1" t="s">
        <v>330149</v>
      </c>
      <c r="B208002" s="1" t="s">
        <v>330150</v>
      </c>
    </row>
    <row r="208003" spans="1:2" x14ac:dyDescent="0.3">
      <c r="A208003" s="1" t="s">
        <v>330151</v>
      </c>
      <c r="B208003" s="1" t="s">
        <v>330152</v>
      </c>
    </row>
    <row r="208004" spans="1:2" x14ac:dyDescent="0.3">
      <c r="A208004" s="1" t="s">
        <v>330153</v>
      </c>
      <c r="B208004" s="1" t="s">
        <v>330154</v>
      </c>
    </row>
    <row r="208005" spans="1:2" x14ac:dyDescent="0.3">
      <c r="A208005" s="1" t="s">
        <v>330155</v>
      </c>
      <c r="B208005" s="1" t="s">
        <v>330156</v>
      </c>
    </row>
    <row r="208006" spans="1:2" x14ac:dyDescent="0.3">
      <c r="A208006" s="1" t="s">
        <v>330157</v>
      </c>
      <c r="B208006" s="1" t="s">
        <v>330158</v>
      </c>
    </row>
    <row r="208007" spans="1:2" x14ac:dyDescent="0.3">
      <c r="A208007" s="1" t="s">
        <v>330159</v>
      </c>
      <c r="B208007" s="1" t="s">
        <v>330160</v>
      </c>
    </row>
    <row r="208008" spans="1:2" x14ac:dyDescent="0.3">
      <c r="A208008" s="1" t="s">
        <v>330161</v>
      </c>
      <c r="B208008" s="1" t="s">
        <v>330162</v>
      </c>
    </row>
    <row r="208009" spans="1:2" x14ac:dyDescent="0.3">
      <c r="A208009" s="1" t="s">
        <v>330163</v>
      </c>
      <c r="B208009" s="1" t="s">
        <v>330164</v>
      </c>
    </row>
    <row r="208010" spans="1:2" x14ac:dyDescent="0.3">
      <c r="A208010" s="1" t="s">
        <v>330165</v>
      </c>
      <c r="B208010" s="1" t="s">
        <v>330166</v>
      </c>
    </row>
    <row r="208011" spans="1:2" x14ac:dyDescent="0.3">
      <c r="A208011" s="1" t="s">
        <v>330167</v>
      </c>
      <c r="B208011" s="1" t="s">
        <v>330168</v>
      </c>
    </row>
    <row r="208012" spans="1:2" x14ac:dyDescent="0.3">
      <c r="A208012" s="1" t="s">
        <v>330169</v>
      </c>
      <c r="B208012" s="1" t="s">
        <v>330170</v>
      </c>
    </row>
    <row r="208013" spans="1:2" x14ac:dyDescent="0.3">
      <c r="A208013" s="1" t="s">
        <v>330171</v>
      </c>
      <c r="B208013" s="1" t="s">
        <v>330172</v>
      </c>
    </row>
    <row r="208014" spans="1:2" x14ac:dyDescent="0.3">
      <c r="A208014" s="1" t="s">
        <v>330171</v>
      </c>
      <c r="B208014" s="1" t="s">
        <v>330173</v>
      </c>
    </row>
    <row r="208015" spans="1:2" x14ac:dyDescent="0.3">
      <c r="A208015" s="1" t="s">
        <v>330174</v>
      </c>
      <c r="B208015" s="1" t="s">
        <v>330175</v>
      </c>
    </row>
    <row r="208016" spans="1:2" x14ac:dyDescent="0.3">
      <c r="A208016" s="1" t="s">
        <v>330176</v>
      </c>
      <c r="B208016" s="1" t="s">
        <v>330177</v>
      </c>
    </row>
    <row r="208017" spans="1:2" x14ac:dyDescent="0.3">
      <c r="A208017" s="1" t="s">
        <v>330178</v>
      </c>
      <c r="B208017" s="1" t="s">
        <v>330179</v>
      </c>
    </row>
    <row r="208018" spans="1:2" x14ac:dyDescent="0.3">
      <c r="A208018" s="1" t="s">
        <v>330180</v>
      </c>
      <c r="B208018" s="1" t="s">
        <v>330181</v>
      </c>
    </row>
    <row r="208019" spans="1:2" x14ac:dyDescent="0.3">
      <c r="A208019" s="1" t="s">
        <v>330182</v>
      </c>
      <c r="B208019" s="1" t="s">
        <v>330183</v>
      </c>
    </row>
    <row r="208020" spans="1:2" x14ac:dyDescent="0.3">
      <c r="A208020" s="1" t="s">
        <v>330184</v>
      </c>
      <c r="B208020" s="1" t="s">
        <v>330185</v>
      </c>
    </row>
    <row r="208021" spans="1:2" x14ac:dyDescent="0.3">
      <c r="A208021" s="1" t="s">
        <v>330186</v>
      </c>
      <c r="B208021" s="1" t="s">
        <v>330187</v>
      </c>
    </row>
    <row r="208022" spans="1:2" x14ac:dyDescent="0.3">
      <c r="A208022" s="1" t="s">
        <v>330188</v>
      </c>
      <c r="B208022" s="1" t="s">
        <v>330189</v>
      </c>
    </row>
    <row r="208023" spans="1:2" x14ac:dyDescent="0.3">
      <c r="A208023" s="1" t="s">
        <v>330188</v>
      </c>
      <c r="B208023" s="1" t="s">
        <v>330190</v>
      </c>
    </row>
    <row r="208024" spans="1:2" x14ac:dyDescent="0.3">
      <c r="A208024" s="1" t="s">
        <v>330191</v>
      </c>
      <c r="B208024" s="1" t="s">
        <v>330192</v>
      </c>
    </row>
    <row r="208025" spans="1:2" x14ac:dyDescent="0.3">
      <c r="A208025" s="1" t="s">
        <v>330193</v>
      </c>
      <c r="B208025" s="1" t="s">
        <v>330194</v>
      </c>
    </row>
    <row r="208026" spans="1:2" x14ac:dyDescent="0.3">
      <c r="A208026" s="1" t="s">
        <v>330195</v>
      </c>
      <c r="B208026" s="1" t="s">
        <v>309840</v>
      </c>
    </row>
    <row r="208027" spans="1:2" x14ac:dyDescent="0.3">
      <c r="A208027" s="1" t="s">
        <v>330196</v>
      </c>
      <c r="B208027" s="1" t="s">
        <v>330197</v>
      </c>
    </row>
    <row r="208028" spans="1:2" x14ac:dyDescent="0.3">
      <c r="A208028" s="1" t="s">
        <v>330198</v>
      </c>
      <c r="B208028" s="1" t="s">
        <v>330199</v>
      </c>
    </row>
    <row r="208029" spans="1:2" x14ac:dyDescent="0.3">
      <c r="A208029" s="1" t="s">
        <v>330200</v>
      </c>
      <c r="B208029" s="1" t="s">
        <v>330201</v>
      </c>
    </row>
    <row r="208030" spans="1:2" x14ac:dyDescent="0.3">
      <c r="A208030" s="1" t="s">
        <v>330202</v>
      </c>
      <c r="B208030" s="1" t="s">
        <v>330203</v>
      </c>
    </row>
    <row r="208031" spans="1:2" x14ac:dyDescent="0.3">
      <c r="A208031" s="1" t="s">
        <v>330204</v>
      </c>
      <c r="B208031" s="1" t="s">
        <v>330205</v>
      </c>
    </row>
    <row r="208032" spans="1:2" x14ac:dyDescent="0.3">
      <c r="A208032" s="1" t="s">
        <v>330206</v>
      </c>
      <c r="B208032" s="1" t="s">
        <v>330207</v>
      </c>
    </row>
    <row r="208033" spans="1:2" x14ac:dyDescent="0.3">
      <c r="A208033" s="1" t="s">
        <v>330208</v>
      </c>
      <c r="B208033" s="1" t="s">
        <v>330209</v>
      </c>
    </row>
    <row r="208034" spans="1:2" x14ac:dyDescent="0.3">
      <c r="A208034" s="1" t="s">
        <v>330210</v>
      </c>
      <c r="B208034" s="1" t="s">
        <v>330211</v>
      </c>
    </row>
    <row r="208035" spans="1:2" x14ac:dyDescent="0.3">
      <c r="A208035" s="1" t="s">
        <v>330210</v>
      </c>
      <c r="B208035" s="1" t="s">
        <v>330212</v>
      </c>
    </row>
    <row r="208036" spans="1:2" x14ac:dyDescent="0.3">
      <c r="A208036" s="1" t="s">
        <v>330213</v>
      </c>
      <c r="B208036" s="1" t="s">
        <v>314176</v>
      </c>
    </row>
    <row r="208037" spans="1:2" x14ac:dyDescent="0.3">
      <c r="A208037" s="1" t="s">
        <v>330214</v>
      </c>
      <c r="B208037" s="1" t="s">
        <v>330215</v>
      </c>
    </row>
    <row r="208038" spans="1:2" x14ac:dyDescent="0.3">
      <c r="A208038" s="1" t="s">
        <v>330216</v>
      </c>
      <c r="B208038" s="1" t="s">
        <v>330217</v>
      </c>
    </row>
    <row r="208039" spans="1:2" x14ac:dyDescent="0.3">
      <c r="A208039" s="1" t="s">
        <v>330218</v>
      </c>
      <c r="B208039" s="1" t="s">
        <v>330219</v>
      </c>
    </row>
    <row r="208040" spans="1:2" x14ac:dyDescent="0.3">
      <c r="A208040" s="1" t="s">
        <v>330220</v>
      </c>
      <c r="B208040" s="1" t="s">
        <v>330221</v>
      </c>
    </row>
    <row r="208041" spans="1:2" x14ac:dyDescent="0.3">
      <c r="A208041" s="1" t="s">
        <v>330222</v>
      </c>
      <c r="B208041" s="1" t="s">
        <v>330223</v>
      </c>
    </row>
    <row r="208042" spans="1:2" x14ac:dyDescent="0.3">
      <c r="A208042" s="1" t="s">
        <v>330224</v>
      </c>
      <c r="B208042" s="1" t="s">
        <v>330225</v>
      </c>
    </row>
    <row r="208043" spans="1:2" x14ac:dyDescent="0.3">
      <c r="A208043" s="1" t="s">
        <v>330226</v>
      </c>
      <c r="B208043" s="1" t="s">
        <v>330227</v>
      </c>
    </row>
    <row r="208044" spans="1:2" x14ac:dyDescent="0.3">
      <c r="A208044" s="1" t="s">
        <v>330228</v>
      </c>
      <c r="B208044" s="1" t="s">
        <v>330229</v>
      </c>
    </row>
    <row r="208045" spans="1:2" x14ac:dyDescent="0.3">
      <c r="A208045" s="1" t="s">
        <v>330230</v>
      </c>
      <c r="B208045" s="1" t="s">
        <v>330231</v>
      </c>
    </row>
    <row r="208046" spans="1:2" x14ac:dyDescent="0.3">
      <c r="A208046" s="1" t="s">
        <v>330232</v>
      </c>
      <c r="B208046" s="1" t="s">
        <v>330233</v>
      </c>
    </row>
    <row r="208047" spans="1:2" x14ac:dyDescent="0.3">
      <c r="A208047" s="1" t="s">
        <v>330234</v>
      </c>
      <c r="B208047" s="1" t="s">
        <v>330235</v>
      </c>
    </row>
    <row r="208048" spans="1:2" x14ac:dyDescent="0.3">
      <c r="A208048" s="1" t="s">
        <v>330236</v>
      </c>
      <c r="B208048" s="1" t="s">
        <v>330237</v>
      </c>
    </row>
    <row r="208049" spans="1:2" x14ac:dyDescent="0.3">
      <c r="A208049" s="1" t="s">
        <v>330238</v>
      </c>
      <c r="B208049" s="1" t="s">
        <v>330239</v>
      </c>
    </row>
    <row r="208050" spans="1:2" x14ac:dyDescent="0.3">
      <c r="A208050" s="1" t="s">
        <v>330240</v>
      </c>
      <c r="B208050" s="1" t="s">
        <v>330241</v>
      </c>
    </row>
    <row r="208051" spans="1:2" x14ac:dyDescent="0.3">
      <c r="A208051" s="1" t="s">
        <v>330242</v>
      </c>
      <c r="B208051" s="1" t="s">
        <v>330243</v>
      </c>
    </row>
    <row r="208052" spans="1:2" x14ac:dyDescent="0.3">
      <c r="A208052" s="1" t="s">
        <v>330244</v>
      </c>
      <c r="B208052" s="1" t="s">
        <v>330245</v>
      </c>
    </row>
    <row r="208053" spans="1:2" x14ac:dyDescent="0.3">
      <c r="A208053" s="1" t="s">
        <v>330246</v>
      </c>
      <c r="B208053" s="1" t="s">
        <v>330247</v>
      </c>
    </row>
    <row r="208054" spans="1:2" x14ac:dyDescent="0.3">
      <c r="A208054" s="1" t="s">
        <v>330246</v>
      </c>
      <c r="B208054" s="1" t="s">
        <v>330248</v>
      </c>
    </row>
    <row r="208055" spans="1:2" x14ac:dyDescent="0.3">
      <c r="A208055" s="1" t="s">
        <v>330249</v>
      </c>
      <c r="B208055" s="1" t="s">
        <v>330250</v>
      </c>
    </row>
    <row r="208056" spans="1:2" x14ac:dyDescent="0.3">
      <c r="A208056" s="1" t="s">
        <v>330251</v>
      </c>
      <c r="B208056" s="1" t="s">
        <v>330252</v>
      </c>
    </row>
    <row r="208057" spans="1:2" x14ac:dyDescent="0.3">
      <c r="A208057" s="1" t="s">
        <v>330253</v>
      </c>
      <c r="B208057" s="1" t="s">
        <v>330254</v>
      </c>
    </row>
    <row r="208058" spans="1:2" x14ac:dyDescent="0.3">
      <c r="A208058" s="1" t="s">
        <v>330255</v>
      </c>
      <c r="B208058" s="1" t="s">
        <v>330256</v>
      </c>
    </row>
    <row r="208059" spans="1:2" x14ac:dyDescent="0.3">
      <c r="A208059" s="1" t="s">
        <v>330257</v>
      </c>
      <c r="B208059" s="1" t="s">
        <v>330258</v>
      </c>
    </row>
    <row r="208060" spans="1:2" x14ac:dyDescent="0.3">
      <c r="A208060" s="1" t="s">
        <v>330259</v>
      </c>
      <c r="B208060" s="1" t="s">
        <v>330260</v>
      </c>
    </row>
    <row r="208061" spans="1:2" x14ac:dyDescent="0.3">
      <c r="A208061" s="1" t="s">
        <v>330259</v>
      </c>
      <c r="B208061" s="1" t="s">
        <v>330261</v>
      </c>
    </row>
    <row r="208062" spans="1:2" x14ac:dyDescent="0.3">
      <c r="A208062" s="1" t="s">
        <v>330262</v>
      </c>
      <c r="B208062" s="1" t="s">
        <v>330263</v>
      </c>
    </row>
    <row r="208063" spans="1:2" x14ac:dyDescent="0.3">
      <c r="A208063" s="1" t="s">
        <v>330264</v>
      </c>
      <c r="B208063" s="1" t="s">
        <v>330265</v>
      </c>
    </row>
    <row r="208064" spans="1:2" x14ac:dyDescent="0.3">
      <c r="A208064" s="1" t="s">
        <v>330266</v>
      </c>
      <c r="B208064" s="1" t="s">
        <v>330267</v>
      </c>
    </row>
    <row r="208065" spans="1:2" x14ac:dyDescent="0.3">
      <c r="A208065" s="1" t="s">
        <v>330268</v>
      </c>
      <c r="B208065" s="1" t="s">
        <v>330269</v>
      </c>
    </row>
    <row r="208066" spans="1:2" x14ac:dyDescent="0.3">
      <c r="A208066" s="1" t="s">
        <v>330270</v>
      </c>
      <c r="B208066" s="1" t="s">
        <v>330271</v>
      </c>
    </row>
    <row r="208067" spans="1:2" x14ac:dyDescent="0.3">
      <c r="A208067" s="1" t="s">
        <v>330272</v>
      </c>
      <c r="B208067" s="1" t="s">
        <v>330273</v>
      </c>
    </row>
    <row r="208068" spans="1:2" x14ac:dyDescent="0.3">
      <c r="A208068" s="1" t="s">
        <v>330274</v>
      </c>
      <c r="B208068" s="1" t="s">
        <v>330275</v>
      </c>
    </row>
    <row r="208069" spans="1:2" x14ac:dyDescent="0.3">
      <c r="A208069" s="1" t="s">
        <v>330276</v>
      </c>
      <c r="B208069" s="1" t="s">
        <v>330277</v>
      </c>
    </row>
    <row r="208070" spans="1:2" x14ac:dyDescent="0.3">
      <c r="A208070" s="1" t="s">
        <v>330278</v>
      </c>
      <c r="B208070" s="1" t="s">
        <v>330279</v>
      </c>
    </row>
    <row r="208071" spans="1:2" x14ac:dyDescent="0.3">
      <c r="A208071" s="1" t="s">
        <v>330280</v>
      </c>
      <c r="B208071" s="1" t="s">
        <v>330281</v>
      </c>
    </row>
    <row r="208072" spans="1:2" x14ac:dyDescent="0.3">
      <c r="A208072" s="1" t="s">
        <v>330282</v>
      </c>
      <c r="B208072" s="1" t="s">
        <v>330283</v>
      </c>
    </row>
    <row r="208073" spans="1:2" x14ac:dyDescent="0.3">
      <c r="A208073" s="1" t="s">
        <v>330284</v>
      </c>
      <c r="B208073" s="1" t="s">
        <v>309988</v>
      </c>
    </row>
    <row r="208074" spans="1:2" x14ac:dyDescent="0.3">
      <c r="A208074" s="1" t="s">
        <v>330285</v>
      </c>
      <c r="B208074" s="1" t="s">
        <v>330286</v>
      </c>
    </row>
    <row r="208075" spans="1:2" x14ac:dyDescent="0.3">
      <c r="A208075" s="1" t="s">
        <v>330287</v>
      </c>
      <c r="B208075" s="1" t="s">
        <v>330288</v>
      </c>
    </row>
    <row r="208076" spans="1:2" x14ac:dyDescent="0.3">
      <c r="A208076" s="1" t="s">
        <v>330289</v>
      </c>
      <c r="B208076" s="1" t="s">
        <v>330290</v>
      </c>
    </row>
    <row r="208077" spans="1:2" x14ac:dyDescent="0.3">
      <c r="A208077" s="1" t="s">
        <v>330291</v>
      </c>
      <c r="B208077" s="1" t="s">
        <v>330292</v>
      </c>
    </row>
    <row r="208078" spans="1:2" x14ac:dyDescent="0.3">
      <c r="A208078" s="1" t="s">
        <v>330293</v>
      </c>
      <c r="B208078" s="1" t="s">
        <v>330294</v>
      </c>
    </row>
    <row r="208079" spans="1:2" x14ac:dyDescent="0.3">
      <c r="A208079" s="1" t="s">
        <v>330295</v>
      </c>
      <c r="B208079" s="1" t="s">
        <v>330296</v>
      </c>
    </row>
    <row r="208080" spans="1:2" x14ac:dyDescent="0.3">
      <c r="A208080" s="1" t="s">
        <v>330297</v>
      </c>
      <c r="B208080" s="1" t="s">
        <v>330298</v>
      </c>
    </row>
    <row r="208081" spans="1:2" x14ac:dyDescent="0.3">
      <c r="A208081" s="1" t="s">
        <v>330299</v>
      </c>
      <c r="B208081" s="1" t="s">
        <v>330300</v>
      </c>
    </row>
    <row r="208082" spans="1:2" x14ac:dyDescent="0.3">
      <c r="A208082" s="1" t="s">
        <v>330301</v>
      </c>
      <c r="B208082" s="1" t="s">
        <v>330302</v>
      </c>
    </row>
    <row r="208083" spans="1:2" x14ac:dyDescent="0.3">
      <c r="A208083" s="1" t="s">
        <v>330303</v>
      </c>
      <c r="B208083" s="1" t="s">
        <v>330304</v>
      </c>
    </row>
    <row r="208084" spans="1:2" x14ac:dyDescent="0.3">
      <c r="A208084" s="1" t="s">
        <v>330305</v>
      </c>
      <c r="B208084" s="1" t="s">
        <v>330306</v>
      </c>
    </row>
    <row r="208085" spans="1:2" x14ac:dyDescent="0.3">
      <c r="A208085" s="1" t="s">
        <v>330307</v>
      </c>
      <c r="B208085" s="1" t="s">
        <v>330308</v>
      </c>
    </row>
    <row r="208086" spans="1:2" x14ac:dyDescent="0.3">
      <c r="A208086" s="1" t="s">
        <v>330309</v>
      </c>
      <c r="B208086" s="1" t="s">
        <v>330310</v>
      </c>
    </row>
    <row r="208087" spans="1:2" x14ac:dyDescent="0.3">
      <c r="A208087" s="1" t="s">
        <v>330311</v>
      </c>
      <c r="B208087" s="1" t="s">
        <v>330312</v>
      </c>
    </row>
    <row r="208088" spans="1:2" x14ac:dyDescent="0.3">
      <c r="A208088" s="1" t="s">
        <v>330313</v>
      </c>
      <c r="B208088" s="1" t="s">
        <v>330314</v>
      </c>
    </row>
    <row r="208089" spans="1:2" x14ac:dyDescent="0.3">
      <c r="A208089" s="1" t="s">
        <v>330315</v>
      </c>
      <c r="B208089" s="1" t="s">
        <v>330316</v>
      </c>
    </row>
    <row r="208090" spans="1:2" x14ac:dyDescent="0.3">
      <c r="A208090" s="1" t="s">
        <v>330317</v>
      </c>
      <c r="B208090" s="1" t="s">
        <v>330318</v>
      </c>
    </row>
    <row r="208091" spans="1:2" x14ac:dyDescent="0.3">
      <c r="A208091" s="1" t="s">
        <v>330319</v>
      </c>
      <c r="B208091" s="1" t="s">
        <v>330320</v>
      </c>
    </row>
    <row r="208092" spans="1:2" x14ac:dyDescent="0.3">
      <c r="A208092" s="1" t="s">
        <v>330321</v>
      </c>
      <c r="B208092" s="1" t="s">
        <v>330322</v>
      </c>
    </row>
    <row r="208093" spans="1:2" x14ac:dyDescent="0.3">
      <c r="A208093" s="1" t="s">
        <v>330323</v>
      </c>
      <c r="B208093" s="1" t="s">
        <v>330324</v>
      </c>
    </row>
    <row r="208094" spans="1:2" x14ac:dyDescent="0.3">
      <c r="A208094" s="1" t="s">
        <v>330325</v>
      </c>
      <c r="B208094" s="1" t="s">
        <v>330326</v>
      </c>
    </row>
    <row r="208095" spans="1:2" x14ac:dyDescent="0.3">
      <c r="A208095" s="1" t="s">
        <v>330327</v>
      </c>
      <c r="B208095" s="1" t="s">
        <v>330328</v>
      </c>
    </row>
    <row r="208096" spans="1:2" x14ac:dyDescent="0.3">
      <c r="A208096" s="1" t="s">
        <v>330329</v>
      </c>
      <c r="B208096" s="1" t="s">
        <v>330330</v>
      </c>
    </row>
    <row r="208097" spans="1:2" x14ac:dyDescent="0.3">
      <c r="A208097" s="1" t="s">
        <v>330331</v>
      </c>
      <c r="B208097" s="1" t="s">
        <v>330332</v>
      </c>
    </row>
    <row r="208098" spans="1:2" x14ac:dyDescent="0.3">
      <c r="A208098" s="1" t="s">
        <v>330333</v>
      </c>
      <c r="B208098" s="1" t="s">
        <v>330334</v>
      </c>
    </row>
    <row r="208099" spans="1:2" x14ac:dyDescent="0.3">
      <c r="A208099" s="1" t="s">
        <v>330333</v>
      </c>
      <c r="B208099" s="1" t="s">
        <v>330335</v>
      </c>
    </row>
    <row r="208100" spans="1:2" x14ac:dyDescent="0.3">
      <c r="A208100" s="1" t="s">
        <v>330336</v>
      </c>
      <c r="B208100" s="1" t="s">
        <v>330337</v>
      </c>
    </row>
    <row r="208101" spans="1:2" x14ac:dyDescent="0.3">
      <c r="A208101" s="1" t="s">
        <v>330338</v>
      </c>
      <c r="B208101" s="1" t="s">
        <v>330339</v>
      </c>
    </row>
    <row r="208102" spans="1:2" x14ac:dyDescent="0.3">
      <c r="A208102" s="1" t="s">
        <v>330338</v>
      </c>
      <c r="B208102" s="1" t="s">
        <v>330340</v>
      </c>
    </row>
    <row r="208103" spans="1:2" x14ac:dyDescent="0.3">
      <c r="A208103" s="1" t="s">
        <v>330341</v>
      </c>
      <c r="B208103" s="1" t="s">
        <v>330342</v>
      </c>
    </row>
    <row r="208104" spans="1:2" x14ac:dyDescent="0.3">
      <c r="A208104" s="1" t="s">
        <v>330343</v>
      </c>
      <c r="B208104" s="1" t="s">
        <v>330344</v>
      </c>
    </row>
    <row r="208105" spans="1:2" x14ac:dyDescent="0.3">
      <c r="A208105" s="1" t="s">
        <v>330345</v>
      </c>
      <c r="B208105" s="1" t="s">
        <v>330346</v>
      </c>
    </row>
    <row r="208106" spans="1:2" x14ac:dyDescent="0.3">
      <c r="A208106" s="1" t="s">
        <v>330347</v>
      </c>
      <c r="B208106" s="1" t="s">
        <v>330348</v>
      </c>
    </row>
    <row r="208107" spans="1:2" x14ac:dyDescent="0.3">
      <c r="A208107" s="1" t="s">
        <v>330347</v>
      </c>
      <c r="B208107" s="1" t="s">
        <v>330349</v>
      </c>
    </row>
    <row r="208108" spans="1:2" x14ac:dyDescent="0.3">
      <c r="A208108" s="1" t="s">
        <v>330350</v>
      </c>
      <c r="B208108" s="1" t="s">
        <v>330351</v>
      </c>
    </row>
    <row r="208109" spans="1:2" x14ac:dyDescent="0.3">
      <c r="A208109" s="1" t="s">
        <v>330352</v>
      </c>
      <c r="B208109" s="1" t="s">
        <v>330353</v>
      </c>
    </row>
    <row r="208110" spans="1:2" x14ac:dyDescent="0.3">
      <c r="A208110" s="1" t="s">
        <v>330354</v>
      </c>
      <c r="B208110" s="1" t="s">
        <v>330355</v>
      </c>
    </row>
    <row r="208111" spans="1:2" x14ac:dyDescent="0.3">
      <c r="A208111" s="1" t="s">
        <v>330356</v>
      </c>
      <c r="B208111" s="1" t="s">
        <v>330357</v>
      </c>
    </row>
    <row r="208112" spans="1:2" x14ac:dyDescent="0.3">
      <c r="A208112" s="1" t="s">
        <v>330358</v>
      </c>
      <c r="B208112" s="1" t="s">
        <v>330359</v>
      </c>
    </row>
    <row r="208113" spans="1:2" x14ac:dyDescent="0.3">
      <c r="A208113" s="1" t="s">
        <v>330360</v>
      </c>
      <c r="B208113" s="1" t="s">
        <v>330361</v>
      </c>
    </row>
    <row r="208114" spans="1:2" x14ac:dyDescent="0.3">
      <c r="A208114" s="1" t="s">
        <v>330362</v>
      </c>
      <c r="B208114" s="1" t="s">
        <v>330363</v>
      </c>
    </row>
    <row r="208115" spans="1:2" x14ac:dyDescent="0.3">
      <c r="A208115" s="1" t="s">
        <v>330362</v>
      </c>
      <c r="B208115" s="1" t="s">
        <v>330364</v>
      </c>
    </row>
    <row r="208116" spans="1:2" x14ac:dyDescent="0.3">
      <c r="A208116" s="1" t="s">
        <v>330362</v>
      </c>
      <c r="B208116" s="1" t="s">
        <v>330365</v>
      </c>
    </row>
    <row r="208117" spans="1:2" x14ac:dyDescent="0.3">
      <c r="A208117" s="1" t="s">
        <v>330366</v>
      </c>
      <c r="B208117" s="1" t="s">
        <v>330367</v>
      </c>
    </row>
    <row r="208118" spans="1:2" x14ac:dyDescent="0.3">
      <c r="A208118" s="1" t="s">
        <v>330368</v>
      </c>
      <c r="B208118" s="1" t="s">
        <v>330369</v>
      </c>
    </row>
    <row r="208119" spans="1:2" x14ac:dyDescent="0.3">
      <c r="A208119" s="1" t="s">
        <v>330370</v>
      </c>
      <c r="B208119" s="1" t="s">
        <v>330371</v>
      </c>
    </row>
    <row r="208120" spans="1:2" x14ac:dyDescent="0.3">
      <c r="A208120" s="1" t="s">
        <v>330372</v>
      </c>
      <c r="B208120" s="1" t="s">
        <v>330373</v>
      </c>
    </row>
    <row r="208121" spans="1:2" x14ac:dyDescent="0.3">
      <c r="A208121" s="1" t="s">
        <v>330374</v>
      </c>
      <c r="B208121" s="1" t="s">
        <v>330375</v>
      </c>
    </row>
    <row r="208122" spans="1:2" x14ac:dyDescent="0.3">
      <c r="A208122" s="1" t="s">
        <v>330376</v>
      </c>
      <c r="B208122" s="1" t="s">
        <v>330377</v>
      </c>
    </row>
    <row r="208123" spans="1:2" x14ac:dyDescent="0.3">
      <c r="A208123" s="1" t="s">
        <v>330376</v>
      </c>
      <c r="B208123" s="1" t="s">
        <v>330378</v>
      </c>
    </row>
    <row r="208124" spans="1:2" x14ac:dyDescent="0.3">
      <c r="A208124" s="1" t="s">
        <v>330379</v>
      </c>
      <c r="B208124" s="1" t="s">
        <v>330380</v>
      </c>
    </row>
    <row r="208125" spans="1:2" x14ac:dyDescent="0.3">
      <c r="A208125" s="1" t="s">
        <v>330381</v>
      </c>
      <c r="B208125" s="1" t="s">
        <v>330382</v>
      </c>
    </row>
    <row r="208126" spans="1:2" x14ac:dyDescent="0.3">
      <c r="A208126" s="1" t="s">
        <v>330381</v>
      </c>
      <c r="B208126" s="1" t="s">
        <v>330383</v>
      </c>
    </row>
    <row r="208127" spans="1:2" x14ac:dyDescent="0.3">
      <c r="A208127" s="1" t="s">
        <v>330384</v>
      </c>
      <c r="B208127" s="1" t="s">
        <v>330385</v>
      </c>
    </row>
    <row r="208128" spans="1:2" x14ac:dyDescent="0.3">
      <c r="A208128" s="1" t="s">
        <v>330386</v>
      </c>
      <c r="B208128" s="1" t="s">
        <v>330387</v>
      </c>
    </row>
    <row r="208129" spans="1:2" x14ac:dyDescent="0.3">
      <c r="A208129" s="1" t="s">
        <v>330388</v>
      </c>
      <c r="B208129" s="1" t="s">
        <v>330389</v>
      </c>
    </row>
    <row r="208130" spans="1:2" x14ac:dyDescent="0.3">
      <c r="A208130" s="1" t="s">
        <v>330390</v>
      </c>
      <c r="B208130" s="1" t="s">
        <v>330391</v>
      </c>
    </row>
    <row r="208131" spans="1:2" x14ac:dyDescent="0.3">
      <c r="A208131" s="1" t="s">
        <v>330392</v>
      </c>
      <c r="B208131" s="1" t="s">
        <v>330393</v>
      </c>
    </row>
    <row r="208132" spans="1:2" x14ac:dyDescent="0.3">
      <c r="A208132" s="1" t="s">
        <v>330394</v>
      </c>
      <c r="B208132" s="1" t="s">
        <v>330395</v>
      </c>
    </row>
    <row r="208133" spans="1:2" x14ac:dyDescent="0.3">
      <c r="A208133" s="1" t="s">
        <v>330396</v>
      </c>
      <c r="B208133" s="1" t="s">
        <v>330397</v>
      </c>
    </row>
    <row r="208134" spans="1:2" x14ac:dyDescent="0.3">
      <c r="A208134" s="1" t="s">
        <v>330398</v>
      </c>
      <c r="B208134" s="1" t="s">
        <v>330399</v>
      </c>
    </row>
    <row r="208135" spans="1:2" x14ac:dyDescent="0.3">
      <c r="A208135" s="1" t="s">
        <v>330398</v>
      </c>
      <c r="B208135" s="1" t="s">
        <v>330400</v>
      </c>
    </row>
    <row r="208136" spans="1:2" x14ac:dyDescent="0.3">
      <c r="A208136" s="1" t="s">
        <v>330401</v>
      </c>
      <c r="B208136" s="1" t="s">
        <v>330402</v>
      </c>
    </row>
    <row r="208137" spans="1:2" x14ac:dyDescent="0.3">
      <c r="A208137" s="1" t="s">
        <v>330403</v>
      </c>
      <c r="B208137" s="1" t="s">
        <v>330404</v>
      </c>
    </row>
    <row r="208138" spans="1:2" x14ac:dyDescent="0.3">
      <c r="A208138" s="1" t="s">
        <v>330405</v>
      </c>
      <c r="B208138" s="1" t="s">
        <v>330406</v>
      </c>
    </row>
    <row r="208139" spans="1:2" x14ac:dyDescent="0.3">
      <c r="A208139" s="1" t="s">
        <v>330407</v>
      </c>
      <c r="B208139" s="1" t="s">
        <v>330408</v>
      </c>
    </row>
    <row r="208140" spans="1:2" x14ac:dyDescent="0.3">
      <c r="A208140" s="1" t="s">
        <v>330409</v>
      </c>
      <c r="B208140" s="1" t="s">
        <v>330410</v>
      </c>
    </row>
    <row r="208141" spans="1:2" x14ac:dyDescent="0.3">
      <c r="A208141" s="1" t="s">
        <v>330409</v>
      </c>
      <c r="B208141" s="1" t="s">
        <v>330411</v>
      </c>
    </row>
    <row r="208142" spans="1:2" x14ac:dyDescent="0.3">
      <c r="A208142" s="1" t="s">
        <v>330412</v>
      </c>
      <c r="B208142" s="1" t="s">
        <v>330413</v>
      </c>
    </row>
    <row r="208143" spans="1:2" x14ac:dyDescent="0.3">
      <c r="A208143" s="1" t="s">
        <v>330414</v>
      </c>
      <c r="B208143" s="1" t="s">
        <v>330415</v>
      </c>
    </row>
    <row r="208144" spans="1:2" x14ac:dyDescent="0.3">
      <c r="A208144" s="1" t="s">
        <v>330414</v>
      </c>
      <c r="B208144" s="1" t="s">
        <v>330416</v>
      </c>
    </row>
    <row r="208145" spans="1:2" x14ac:dyDescent="0.3">
      <c r="A208145" s="1" t="s">
        <v>330417</v>
      </c>
      <c r="B208145" s="1" t="s">
        <v>330418</v>
      </c>
    </row>
    <row r="208146" spans="1:2" x14ac:dyDescent="0.3">
      <c r="A208146" s="1" t="s">
        <v>330419</v>
      </c>
      <c r="B208146" s="1" t="s">
        <v>330420</v>
      </c>
    </row>
    <row r="208147" spans="1:2" x14ac:dyDescent="0.3">
      <c r="A208147" s="1" t="s">
        <v>330421</v>
      </c>
      <c r="B208147" s="1" t="s">
        <v>330422</v>
      </c>
    </row>
    <row r="208148" spans="1:2" x14ac:dyDescent="0.3">
      <c r="A208148" s="1" t="s">
        <v>330423</v>
      </c>
      <c r="B208148" s="1" t="s">
        <v>330424</v>
      </c>
    </row>
    <row r="208149" spans="1:2" x14ac:dyDescent="0.3">
      <c r="A208149" s="1" t="s">
        <v>330425</v>
      </c>
      <c r="B208149" s="1" t="s">
        <v>330426</v>
      </c>
    </row>
    <row r="208150" spans="1:2" x14ac:dyDescent="0.3">
      <c r="A208150" s="1" t="s">
        <v>330427</v>
      </c>
      <c r="B208150" s="1" t="s">
        <v>330428</v>
      </c>
    </row>
    <row r="208151" spans="1:2" x14ac:dyDescent="0.3">
      <c r="A208151" s="1" t="s">
        <v>330429</v>
      </c>
      <c r="B208151" s="1" t="s">
        <v>330430</v>
      </c>
    </row>
    <row r="208152" spans="1:2" x14ac:dyDescent="0.3">
      <c r="A208152" s="1" t="s">
        <v>330431</v>
      </c>
      <c r="B208152" s="1" t="s">
        <v>330432</v>
      </c>
    </row>
    <row r="208153" spans="1:2" x14ac:dyDescent="0.3">
      <c r="A208153" s="1" t="s">
        <v>330433</v>
      </c>
      <c r="B208153" s="1" t="s">
        <v>330434</v>
      </c>
    </row>
    <row r="208154" spans="1:2" x14ac:dyDescent="0.3">
      <c r="A208154" s="1" t="s">
        <v>330435</v>
      </c>
      <c r="B208154" s="1" t="s">
        <v>330436</v>
      </c>
    </row>
    <row r="208155" spans="1:2" x14ac:dyDescent="0.3">
      <c r="A208155" s="1" t="s">
        <v>330437</v>
      </c>
      <c r="B208155" s="1" t="s">
        <v>330438</v>
      </c>
    </row>
    <row r="208156" spans="1:2" x14ac:dyDescent="0.3">
      <c r="A208156" s="1" t="s">
        <v>330439</v>
      </c>
      <c r="B208156" s="1" t="s">
        <v>330440</v>
      </c>
    </row>
    <row r="208157" spans="1:2" x14ac:dyDescent="0.3">
      <c r="A208157" s="1" t="s">
        <v>330441</v>
      </c>
      <c r="B208157" s="1" t="s">
        <v>327206</v>
      </c>
    </row>
    <row r="208158" spans="1:2" x14ac:dyDescent="0.3">
      <c r="A208158" s="1" t="s">
        <v>330442</v>
      </c>
      <c r="B208158" s="1" t="s">
        <v>330443</v>
      </c>
    </row>
    <row r="208159" spans="1:2" x14ac:dyDescent="0.3">
      <c r="A208159" s="1" t="s">
        <v>330444</v>
      </c>
      <c r="B208159" s="1" t="s">
        <v>330445</v>
      </c>
    </row>
    <row r="208160" spans="1:2" x14ac:dyDescent="0.3">
      <c r="A208160" s="1" t="s">
        <v>330446</v>
      </c>
      <c r="B208160" s="1" t="s">
        <v>330447</v>
      </c>
    </row>
    <row r="208161" spans="1:2" x14ac:dyDescent="0.3">
      <c r="A208161" s="1" t="s">
        <v>330448</v>
      </c>
      <c r="B208161" s="1" t="s">
        <v>330449</v>
      </c>
    </row>
    <row r="208162" spans="1:2" x14ac:dyDescent="0.3">
      <c r="A208162" s="1" t="s">
        <v>330450</v>
      </c>
      <c r="B208162" s="1" t="s">
        <v>330451</v>
      </c>
    </row>
    <row r="208163" spans="1:2" x14ac:dyDescent="0.3">
      <c r="A208163" s="1" t="s">
        <v>330450</v>
      </c>
      <c r="B208163" s="1" t="s">
        <v>330452</v>
      </c>
    </row>
    <row r="208164" spans="1:2" x14ac:dyDescent="0.3">
      <c r="A208164" s="1" t="s">
        <v>330453</v>
      </c>
      <c r="B208164" s="1" t="s">
        <v>330454</v>
      </c>
    </row>
    <row r="208165" spans="1:2" x14ac:dyDescent="0.3">
      <c r="A208165" s="1" t="s">
        <v>330455</v>
      </c>
      <c r="B208165" s="1" t="s">
        <v>330456</v>
      </c>
    </row>
    <row r="208166" spans="1:2" x14ac:dyDescent="0.3">
      <c r="A208166" s="1" t="s">
        <v>330455</v>
      </c>
      <c r="B208166" s="1" t="s">
        <v>330457</v>
      </c>
    </row>
    <row r="208167" spans="1:2" x14ac:dyDescent="0.3">
      <c r="A208167" s="1" t="s">
        <v>330458</v>
      </c>
      <c r="B208167" s="1" t="s">
        <v>330459</v>
      </c>
    </row>
    <row r="208168" spans="1:2" x14ac:dyDescent="0.3">
      <c r="A208168" s="1" t="s">
        <v>330460</v>
      </c>
      <c r="B208168" s="1" t="s">
        <v>330461</v>
      </c>
    </row>
    <row r="208169" spans="1:2" x14ac:dyDescent="0.3">
      <c r="A208169" s="1" t="s">
        <v>330462</v>
      </c>
      <c r="B208169" s="1" t="s">
        <v>330463</v>
      </c>
    </row>
    <row r="208170" spans="1:2" x14ac:dyDescent="0.3">
      <c r="A208170" s="1" t="s">
        <v>330464</v>
      </c>
      <c r="B208170" s="1" t="s">
        <v>330465</v>
      </c>
    </row>
    <row r="208171" spans="1:2" x14ac:dyDescent="0.3">
      <c r="A208171" s="1" t="s">
        <v>330466</v>
      </c>
      <c r="B208171" s="1" t="s">
        <v>330467</v>
      </c>
    </row>
    <row r="208172" spans="1:2" x14ac:dyDescent="0.3">
      <c r="A208172" s="1" t="s">
        <v>330468</v>
      </c>
      <c r="B208172" s="1" t="s">
        <v>330469</v>
      </c>
    </row>
    <row r="208173" spans="1:2" x14ac:dyDescent="0.3">
      <c r="A208173" s="1" t="s">
        <v>330470</v>
      </c>
      <c r="B208173" s="1" t="s">
        <v>330471</v>
      </c>
    </row>
    <row r="208174" spans="1:2" x14ac:dyDescent="0.3">
      <c r="A208174" s="1" t="s">
        <v>330472</v>
      </c>
      <c r="B208174" s="1" t="s">
        <v>330473</v>
      </c>
    </row>
    <row r="208175" spans="1:2" x14ac:dyDescent="0.3">
      <c r="A208175" s="1" t="s">
        <v>330472</v>
      </c>
      <c r="B208175" s="1" t="s">
        <v>330474</v>
      </c>
    </row>
    <row r="208176" spans="1:2" x14ac:dyDescent="0.3">
      <c r="A208176" s="1" t="s">
        <v>330475</v>
      </c>
      <c r="B208176" s="1" t="s">
        <v>330476</v>
      </c>
    </row>
    <row r="208177" spans="1:2" x14ac:dyDescent="0.3">
      <c r="A208177" s="1" t="s">
        <v>330477</v>
      </c>
      <c r="B208177" s="1" t="s">
        <v>330478</v>
      </c>
    </row>
    <row r="208178" spans="1:2" x14ac:dyDescent="0.3">
      <c r="A208178" s="1" t="s">
        <v>330479</v>
      </c>
      <c r="B208178" s="1" t="s">
        <v>330480</v>
      </c>
    </row>
    <row r="208179" spans="1:2" x14ac:dyDescent="0.3">
      <c r="A208179" s="1" t="s">
        <v>330481</v>
      </c>
      <c r="B208179" s="1" t="s">
        <v>330482</v>
      </c>
    </row>
    <row r="208180" spans="1:2" x14ac:dyDescent="0.3">
      <c r="A208180" s="1" t="s">
        <v>330483</v>
      </c>
      <c r="B208180" s="1" t="s">
        <v>330484</v>
      </c>
    </row>
    <row r="208181" spans="1:2" x14ac:dyDescent="0.3">
      <c r="A208181" s="1" t="s">
        <v>330485</v>
      </c>
      <c r="B208181" s="1" t="s">
        <v>315141</v>
      </c>
    </row>
    <row r="208182" spans="1:2" x14ac:dyDescent="0.3">
      <c r="A208182" s="1" t="s">
        <v>330486</v>
      </c>
      <c r="B208182" s="1" t="s">
        <v>330487</v>
      </c>
    </row>
    <row r="208183" spans="1:2" x14ac:dyDescent="0.3">
      <c r="A208183" s="1" t="s">
        <v>330488</v>
      </c>
      <c r="B208183" s="1" t="s">
        <v>330489</v>
      </c>
    </row>
    <row r="208184" spans="1:2" x14ac:dyDescent="0.3">
      <c r="A208184" s="1" t="s">
        <v>330490</v>
      </c>
      <c r="B208184" s="1" t="s">
        <v>330491</v>
      </c>
    </row>
    <row r="208185" spans="1:2" x14ac:dyDescent="0.3">
      <c r="A208185" s="1" t="s">
        <v>330492</v>
      </c>
      <c r="B208185" s="1" t="s">
        <v>330493</v>
      </c>
    </row>
    <row r="208186" spans="1:2" x14ac:dyDescent="0.3">
      <c r="A208186" s="1" t="s">
        <v>330494</v>
      </c>
      <c r="B208186" s="1" t="s">
        <v>323465</v>
      </c>
    </row>
    <row r="208187" spans="1:2" x14ac:dyDescent="0.3">
      <c r="A208187" s="1" t="s">
        <v>330495</v>
      </c>
      <c r="B208187" s="1" t="s">
        <v>330496</v>
      </c>
    </row>
    <row r="208188" spans="1:2" x14ac:dyDescent="0.3">
      <c r="A208188" s="1" t="s">
        <v>330495</v>
      </c>
      <c r="B208188" s="1" t="s">
        <v>330497</v>
      </c>
    </row>
    <row r="208189" spans="1:2" x14ac:dyDescent="0.3">
      <c r="A208189" s="1" t="s">
        <v>330498</v>
      </c>
      <c r="B208189" s="1" t="s">
        <v>330499</v>
      </c>
    </row>
    <row r="208190" spans="1:2" x14ac:dyDescent="0.3">
      <c r="A208190" s="1" t="s">
        <v>330500</v>
      </c>
      <c r="B208190" s="1" t="s">
        <v>330501</v>
      </c>
    </row>
    <row r="208191" spans="1:2" x14ac:dyDescent="0.3">
      <c r="A208191" s="1" t="s">
        <v>330502</v>
      </c>
      <c r="B208191" s="1" t="s">
        <v>330501</v>
      </c>
    </row>
    <row r="208192" spans="1:2" x14ac:dyDescent="0.3">
      <c r="A208192" s="1" t="s">
        <v>330503</v>
      </c>
      <c r="B208192" s="1" t="s">
        <v>330504</v>
      </c>
    </row>
    <row r="208193" spans="1:2" x14ac:dyDescent="0.3">
      <c r="A208193" s="1" t="s">
        <v>330505</v>
      </c>
      <c r="B208193" s="1" t="s">
        <v>330506</v>
      </c>
    </row>
    <row r="208194" spans="1:2" x14ac:dyDescent="0.3">
      <c r="A208194" s="1" t="s">
        <v>330505</v>
      </c>
      <c r="B208194" s="1" t="s">
        <v>330507</v>
      </c>
    </row>
    <row r="208195" spans="1:2" x14ac:dyDescent="0.3">
      <c r="A208195" s="1" t="s">
        <v>330508</v>
      </c>
      <c r="B208195" s="1" t="s">
        <v>330509</v>
      </c>
    </row>
    <row r="208196" spans="1:2" x14ac:dyDescent="0.3">
      <c r="A208196" s="1" t="s">
        <v>330510</v>
      </c>
      <c r="B208196" s="1" t="s">
        <v>330511</v>
      </c>
    </row>
    <row r="208197" spans="1:2" x14ac:dyDescent="0.3">
      <c r="A208197" s="1" t="s">
        <v>330512</v>
      </c>
      <c r="B208197" s="1" t="s">
        <v>292341</v>
      </c>
    </row>
    <row r="208198" spans="1:2" x14ac:dyDescent="0.3">
      <c r="A208198" s="1" t="s">
        <v>330513</v>
      </c>
      <c r="B208198" s="1" t="s">
        <v>330514</v>
      </c>
    </row>
    <row r="208199" spans="1:2" x14ac:dyDescent="0.3">
      <c r="A208199" s="1" t="s">
        <v>330515</v>
      </c>
      <c r="B208199" s="1" t="s">
        <v>319615</v>
      </c>
    </row>
    <row r="208200" spans="1:2" x14ac:dyDescent="0.3">
      <c r="A208200" s="1" t="s">
        <v>330516</v>
      </c>
      <c r="B208200" s="1" t="s">
        <v>330517</v>
      </c>
    </row>
    <row r="208201" spans="1:2" x14ac:dyDescent="0.3">
      <c r="A208201" s="1" t="s">
        <v>330518</v>
      </c>
      <c r="B208201" s="1" t="s">
        <v>330519</v>
      </c>
    </row>
    <row r="208202" spans="1:2" x14ac:dyDescent="0.3">
      <c r="A208202" s="1" t="s">
        <v>330520</v>
      </c>
      <c r="B208202" s="1" t="s">
        <v>330521</v>
      </c>
    </row>
    <row r="208203" spans="1:2" x14ac:dyDescent="0.3">
      <c r="A208203" s="1" t="s">
        <v>330520</v>
      </c>
      <c r="B208203" s="1" t="s">
        <v>330522</v>
      </c>
    </row>
    <row r="208204" spans="1:2" x14ac:dyDescent="0.3">
      <c r="A208204" s="1" t="s">
        <v>330523</v>
      </c>
      <c r="B208204" s="1" t="s">
        <v>330524</v>
      </c>
    </row>
    <row r="208205" spans="1:2" x14ac:dyDescent="0.3">
      <c r="A208205" s="1" t="s">
        <v>330525</v>
      </c>
      <c r="B208205" s="1" t="s">
        <v>330526</v>
      </c>
    </row>
    <row r="208206" spans="1:2" x14ac:dyDescent="0.3">
      <c r="A208206" s="1" t="s">
        <v>330527</v>
      </c>
      <c r="B208206" s="1" t="s">
        <v>330528</v>
      </c>
    </row>
    <row r="208207" spans="1:2" x14ac:dyDescent="0.3">
      <c r="A208207" s="1" t="s">
        <v>330529</v>
      </c>
      <c r="B208207" s="1" t="s">
        <v>330530</v>
      </c>
    </row>
    <row r="208208" spans="1:2" x14ac:dyDescent="0.3">
      <c r="A208208" s="1" t="s">
        <v>330531</v>
      </c>
      <c r="B208208" s="1" t="s">
        <v>310374</v>
      </c>
    </row>
    <row r="208209" spans="1:2" x14ac:dyDescent="0.3">
      <c r="A208209" s="1" t="s">
        <v>330532</v>
      </c>
      <c r="B208209" s="1" t="s">
        <v>330533</v>
      </c>
    </row>
    <row r="208210" spans="1:2" x14ac:dyDescent="0.3">
      <c r="A208210" s="1" t="s">
        <v>330534</v>
      </c>
      <c r="B208210" s="1" t="s">
        <v>330535</v>
      </c>
    </row>
    <row r="208211" spans="1:2" x14ac:dyDescent="0.3">
      <c r="A208211" s="1" t="s">
        <v>330536</v>
      </c>
      <c r="B208211" s="1" t="s">
        <v>330537</v>
      </c>
    </row>
    <row r="208212" spans="1:2" x14ac:dyDescent="0.3">
      <c r="A208212" s="1" t="s">
        <v>330538</v>
      </c>
      <c r="B208212" s="1" t="s">
        <v>330539</v>
      </c>
    </row>
    <row r="208213" spans="1:2" x14ac:dyDescent="0.3">
      <c r="A208213" s="1" t="s">
        <v>330540</v>
      </c>
      <c r="B208213" s="1" t="s">
        <v>330541</v>
      </c>
    </row>
    <row r="208214" spans="1:2" x14ac:dyDescent="0.3">
      <c r="A208214" s="1" t="s">
        <v>330542</v>
      </c>
      <c r="B208214" s="1" t="s">
        <v>330543</v>
      </c>
    </row>
    <row r="208215" spans="1:2" x14ac:dyDescent="0.3">
      <c r="A208215" s="1" t="s">
        <v>330544</v>
      </c>
      <c r="B208215" s="1" t="s">
        <v>330545</v>
      </c>
    </row>
    <row r="208216" spans="1:2" x14ac:dyDescent="0.3">
      <c r="A208216" s="1" t="s">
        <v>330546</v>
      </c>
      <c r="B208216" s="1" t="s">
        <v>330543</v>
      </c>
    </row>
    <row r="208217" spans="1:2" x14ac:dyDescent="0.3">
      <c r="A208217" s="1" t="s">
        <v>330547</v>
      </c>
      <c r="B208217" s="1" t="s">
        <v>330548</v>
      </c>
    </row>
    <row r="208218" spans="1:2" x14ac:dyDescent="0.3">
      <c r="A208218" s="1" t="s">
        <v>330549</v>
      </c>
      <c r="B208218" s="1" t="s">
        <v>285218</v>
      </c>
    </row>
    <row r="208219" spans="1:2" x14ac:dyDescent="0.3">
      <c r="A208219" s="1" t="s">
        <v>330550</v>
      </c>
      <c r="B208219" s="1" t="s">
        <v>330551</v>
      </c>
    </row>
    <row r="208220" spans="1:2" x14ac:dyDescent="0.3">
      <c r="A208220" s="1" t="s">
        <v>330552</v>
      </c>
      <c r="B208220" s="1" t="s">
        <v>330553</v>
      </c>
    </row>
    <row r="208221" spans="1:2" x14ac:dyDescent="0.3">
      <c r="A208221" s="1" t="s">
        <v>330554</v>
      </c>
      <c r="B208221" s="1" t="s">
        <v>330555</v>
      </c>
    </row>
    <row r="208222" spans="1:2" x14ac:dyDescent="0.3">
      <c r="A208222" s="1" t="s">
        <v>330556</v>
      </c>
      <c r="B208222" s="1" t="s">
        <v>330557</v>
      </c>
    </row>
    <row r="208223" spans="1:2" x14ac:dyDescent="0.3">
      <c r="A208223" s="1" t="s">
        <v>330558</v>
      </c>
      <c r="B208223" s="1" t="s">
        <v>330559</v>
      </c>
    </row>
    <row r="208224" spans="1:2" x14ac:dyDescent="0.3">
      <c r="A208224" s="1" t="s">
        <v>330558</v>
      </c>
      <c r="B208224" s="1" t="s">
        <v>330560</v>
      </c>
    </row>
    <row r="208225" spans="1:2" x14ac:dyDescent="0.3">
      <c r="A208225" s="1" t="s">
        <v>330561</v>
      </c>
      <c r="B208225" s="1" t="s">
        <v>330562</v>
      </c>
    </row>
    <row r="208226" spans="1:2" x14ac:dyDescent="0.3">
      <c r="A208226" s="1" t="s">
        <v>330563</v>
      </c>
      <c r="B208226" s="1" t="s">
        <v>330564</v>
      </c>
    </row>
    <row r="208227" spans="1:2" x14ac:dyDescent="0.3">
      <c r="A208227" s="1" t="s">
        <v>330565</v>
      </c>
      <c r="B208227" s="1" t="s">
        <v>330566</v>
      </c>
    </row>
    <row r="208228" spans="1:2" x14ac:dyDescent="0.3">
      <c r="A208228" s="1" t="s">
        <v>330567</v>
      </c>
      <c r="B208228" s="1" t="s">
        <v>330568</v>
      </c>
    </row>
    <row r="208229" spans="1:2" x14ac:dyDescent="0.3">
      <c r="A208229" s="1" t="s">
        <v>330569</v>
      </c>
      <c r="B208229" s="1" t="s">
        <v>330570</v>
      </c>
    </row>
    <row r="208230" spans="1:2" x14ac:dyDescent="0.3">
      <c r="A208230" s="1" t="s">
        <v>330571</v>
      </c>
      <c r="B208230" s="1" t="s">
        <v>330572</v>
      </c>
    </row>
    <row r="208231" spans="1:2" x14ac:dyDescent="0.3">
      <c r="A208231" s="1" t="s">
        <v>330573</v>
      </c>
      <c r="B208231" s="1" t="s">
        <v>330574</v>
      </c>
    </row>
    <row r="208232" spans="1:2" x14ac:dyDescent="0.3">
      <c r="A208232" s="1" t="s">
        <v>330575</v>
      </c>
      <c r="B208232" s="1" t="s">
        <v>330576</v>
      </c>
    </row>
    <row r="208233" spans="1:2" x14ac:dyDescent="0.3">
      <c r="A208233" s="1" t="s">
        <v>330577</v>
      </c>
      <c r="B208233" s="1" t="s">
        <v>330578</v>
      </c>
    </row>
    <row r="208234" spans="1:2" x14ac:dyDescent="0.3">
      <c r="A208234" s="1" t="s">
        <v>330579</v>
      </c>
      <c r="B208234" s="1" t="s">
        <v>330580</v>
      </c>
    </row>
    <row r="208235" spans="1:2" x14ac:dyDescent="0.3">
      <c r="A208235" s="1" t="s">
        <v>330581</v>
      </c>
      <c r="B208235" s="1" t="s">
        <v>330582</v>
      </c>
    </row>
    <row r="208236" spans="1:2" x14ac:dyDescent="0.3">
      <c r="A208236" s="1" t="s">
        <v>330583</v>
      </c>
      <c r="B208236" s="1" t="s">
        <v>330584</v>
      </c>
    </row>
    <row r="208237" spans="1:2" x14ac:dyDescent="0.3">
      <c r="A208237" s="1" t="s">
        <v>330585</v>
      </c>
      <c r="B208237" s="1" t="s">
        <v>330586</v>
      </c>
    </row>
    <row r="208238" spans="1:2" x14ac:dyDescent="0.3">
      <c r="A208238" s="1" t="s">
        <v>330587</v>
      </c>
      <c r="B208238" s="1" t="s">
        <v>330588</v>
      </c>
    </row>
    <row r="208239" spans="1:2" x14ac:dyDescent="0.3">
      <c r="A208239" s="1" t="s">
        <v>330589</v>
      </c>
      <c r="B208239" s="1" t="s">
        <v>330590</v>
      </c>
    </row>
    <row r="208240" spans="1:2" x14ac:dyDescent="0.3">
      <c r="A208240" s="1" t="s">
        <v>330589</v>
      </c>
      <c r="B208240" s="1" t="s">
        <v>330591</v>
      </c>
    </row>
    <row r="208241" spans="1:2" x14ac:dyDescent="0.3">
      <c r="A208241" s="1" t="s">
        <v>330592</v>
      </c>
      <c r="B208241" s="1" t="s">
        <v>330593</v>
      </c>
    </row>
    <row r="208242" spans="1:2" x14ac:dyDescent="0.3">
      <c r="A208242" s="1" t="s">
        <v>330594</v>
      </c>
      <c r="B208242" s="1" t="s">
        <v>330595</v>
      </c>
    </row>
    <row r="208243" spans="1:2" x14ac:dyDescent="0.3">
      <c r="A208243" s="1" t="s">
        <v>330596</v>
      </c>
      <c r="B208243" s="1" t="s">
        <v>330597</v>
      </c>
    </row>
    <row r="208244" spans="1:2" x14ac:dyDescent="0.3">
      <c r="A208244" s="1" t="s">
        <v>330598</v>
      </c>
      <c r="B208244" s="1" t="s">
        <v>330599</v>
      </c>
    </row>
    <row r="208245" spans="1:2" x14ac:dyDescent="0.3">
      <c r="A208245" s="1" t="s">
        <v>330600</v>
      </c>
      <c r="B208245" s="1" t="s">
        <v>330601</v>
      </c>
    </row>
    <row r="208246" spans="1:2" x14ac:dyDescent="0.3">
      <c r="A208246" s="1" t="s">
        <v>330602</v>
      </c>
      <c r="B208246" s="1" t="s">
        <v>330603</v>
      </c>
    </row>
    <row r="208247" spans="1:2" x14ac:dyDescent="0.3">
      <c r="A208247" s="1" t="s">
        <v>330602</v>
      </c>
      <c r="B208247" s="1" t="s">
        <v>330604</v>
      </c>
    </row>
    <row r="208248" spans="1:2" x14ac:dyDescent="0.3">
      <c r="A208248" s="1" t="s">
        <v>330605</v>
      </c>
      <c r="B208248" s="1" t="s">
        <v>292567</v>
      </c>
    </row>
    <row r="208249" spans="1:2" x14ac:dyDescent="0.3">
      <c r="A208249" s="1" t="s">
        <v>330606</v>
      </c>
      <c r="B208249" s="1" t="s">
        <v>330607</v>
      </c>
    </row>
    <row r="208250" spans="1:2" x14ac:dyDescent="0.3">
      <c r="A208250" s="1" t="s">
        <v>330608</v>
      </c>
      <c r="B208250" s="1" t="s">
        <v>323579</v>
      </c>
    </row>
    <row r="208251" spans="1:2" x14ac:dyDescent="0.3">
      <c r="A208251" s="1" t="s">
        <v>330609</v>
      </c>
      <c r="B208251" s="1" t="s">
        <v>330610</v>
      </c>
    </row>
    <row r="208252" spans="1:2" x14ac:dyDescent="0.3">
      <c r="A208252" s="1" t="s">
        <v>330611</v>
      </c>
      <c r="B208252" s="1" t="s">
        <v>330612</v>
      </c>
    </row>
    <row r="208253" spans="1:2" x14ac:dyDescent="0.3">
      <c r="A208253" s="1" t="s">
        <v>330613</v>
      </c>
      <c r="B208253" s="1" t="s">
        <v>330614</v>
      </c>
    </row>
    <row r="208254" spans="1:2" x14ac:dyDescent="0.3">
      <c r="A208254" s="1" t="s">
        <v>330615</v>
      </c>
      <c r="B208254" s="1" t="s">
        <v>330616</v>
      </c>
    </row>
    <row r="208255" spans="1:2" x14ac:dyDescent="0.3">
      <c r="A208255" s="1" t="s">
        <v>330617</v>
      </c>
      <c r="B208255" s="1" t="s">
        <v>330618</v>
      </c>
    </row>
    <row r="208256" spans="1:2" x14ac:dyDescent="0.3">
      <c r="A208256" s="1" t="s">
        <v>330619</v>
      </c>
      <c r="B208256" s="1" t="s">
        <v>310527</v>
      </c>
    </row>
    <row r="208257" spans="1:2" x14ac:dyDescent="0.3">
      <c r="A208257" s="1" t="s">
        <v>330620</v>
      </c>
      <c r="B208257" s="1" t="s">
        <v>330621</v>
      </c>
    </row>
    <row r="208258" spans="1:2" x14ac:dyDescent="0.3">
      <c r="A208258" s="1" t="s">
        <v>330622</v>
      </c>
      <c r="B208258" s="1" t="s">
        <v>330623</v>
      </c>
    </row>
    <row r="208259" spans="1:2" x14ac:dyDescent="0.3">
      <c r="A208259" s="1" t="s">
        <v>330624</v>
      </c>
      <c r="B208259" s="1" t="s">
        <v>330625</v>
      </c>
    </row>
    <row r="208260" spans="1:2" x14ac:dyDescent="0.3">
      <c r="A208260" s="1" t="s">
        <v>330624</v>
      </c>
      <c r="B208260" s="1" t="s">
        <v>330626</v>
      </c>
    </row>
    <row r="208261" spans="1:2" x14ac:dyDescent="0.3">
      <c r="A208261" s="1" t="s">
        <v>330624</v>
      </c>
      <c r="B208261" s="1" t="s">
        <v>330627</v>
      </c>
    </row>
    <row r="208262" spans="1:2" x14ac:dyDescent="0.3">
      <c r="A208262" s="1" t="s">
        <v>330624</v>
      </c>
      <c r="B208262" s="1" t="s">
        <v>330628</v>
      </c>
    </row>
    <row r="208263" spans="1:2" x14ac:dyDescent="0.3">
      <c r="A208263" s="1" t="s">
        <v>330629</v>
      </c>
      <c r="B208263" s="1" t="s">
        <v>277555</v>
      </c>
    </row>
    <row r="208264" spans="1:2" x14ac:dyDescent="0.3">
      <c r="A208264" s="1" t="s">
        <v>330630</v>
      </c>
      <c r="B208264" s="1" t="s">
        <v>330631</v>
      </c>
    </row>
    <row r="208265" spans="1:2" x14ac:dyDescent="0.3">
      <c r="A208265" s="1" t="s">
        <v>330632</v>
      </c>
      <c r="B208265" s="1" t="s">
        <v>330633</v>
      </c>
    </row>
    <row r="208266" spans="1:2" x14ac:dyDescent="0.3">
      <c r="A208266" s="1" t="s">
        <v>330634</v>
      </c>
      <c r="B208266" s="1" t="s">
        <v>330635</v>
      </c>
    </row>
    <row r="208267" spans="1:2" x14ac:dyDescent="0.3">
      <c r="A208267" s="1" t="s">
        <v>330636</v>
      </c>
      <c r="B208267" s="1" t="s">
        <v>330637</v>
      </c>
    </row>
    <row r="208268" spans="1:2" x14ac:dyDescent="0.3">
      <c r="A208268" s="1" t="s">
        <v>330638</v>
      </c>
      <c r="B208268" s="1" t="s">
        <v>330639</v>
      </c>
    </row>
    <row r="208269" spans="1:2" x14ac:dyDescent="0.3">
      <c r="A208269" s="1" t="s">
        <v>330640</v>
      </c>
      <c r="B208269" s="1" t="s">
        <v>330641</v>
      </c>
    </row>
    <row r="208270" spans="1:2" x14ac:dyDescent="0.3">
      <c r="A208270" s="1" t="s">
        <v>330642</v>
      </c>
      <c r="B208270" s="1" t="s">
        <v>330643</v>
      </c>
    </row>
    <row r="208271" spans="1:2" x14ac:dyDescent="0.3">
      <c r="A208271" s="1" t="s">
        <v>330644</v>
      </c>
      <c r="B208271" s="1" t="s">
        <v>330645</v>
      </c>
    </row>
    <row r="208272" spans="1:2" x14ac:dyDescent="0.3">
      <c r="A208272" s="1" t="s">
        <v>330646</v>
      </c>
      <c r="B208272" s="1" t="s">
        <v>330647</v>
      </c>
    </row>
    <row r="208273" spans="1:2" x14ac:dyDescent="0.3">
      <c r="A208273" s="1" t="s">
        <v>330646</v>
      </c>
      <c r="B208273" s="1" t="s">
        <v>330648</v>
      </c>
    </row>
    <row r="208274" spans="1:2" x14ac:dyDescent="0.3">
      <c r="A208274" s="1" t="s">
        <v>330649</v>
      </c>
      <c r="B208274" s="1" t="s">
        <v>330650</v>
      </c>
    </row>
    <row r="208275" spans="1:2" x14ac:dyDescent="0.3">
      <c r="A208275" s="1" t="s">
        <v>330651</v>
      </c>
      <c r="B208275" s="1" t="s">
        <v>330652</v>
      </c>
    </row>
    <row r="208276" spans="1:2" x14ac:dyDescent="0.3">
      <c r="A208276" s="1" t="s">
        <v>330653</v>
      </c>
      <c r="B208276" s="1" t="s">
        <v>330654</v>
      </c>
    </row>
    <row r="208277" spans="1:2" x14ac:dyDescent="0.3">
      <c r="A208277" s="1" t="s">
        <v>330653</v>
      </c>
      <c r="B208277" s="1" t="s">
        <v>330655</v>
      </c>
    </row>
    <row r="208278" spans="1:2" x14ac:dyDescent="0.3">
      <c r="A208278" s="1" t="s">
        <v>330656</v>
      </c>
      <c r="B208278" s="1" t="s">
        <v>330657</v>
      </c>
    </row>
    <row r="208279" spans="1:2" x14ac:dyDescent="0.3">
      <c r="A208279" s="1" t="s">
        <v>330658</v>
      </c>
      <c r="B208279" s="1" t="s">
        <v>330659</v>
      </c>
    </row>
    <row r="208280" spans="1:2" x14ac:dyDescent="0.3">
      <c r="A208280" s="1" t="s">
        <v>330660</v>
      </c>
      <c r="B208280" s="1" t="s">
        <v>330661</v>
      </c>
    </row>
    <row r="208281" spans="1:2" x14ac:dyDescent="0.3">
      <c r="A208281" s="1" t="s">
        <v>330662</v>
      </c>
      <c r="B208281" s="1" t="s">
        <v>330663</v>
      </c>
    </row>
    <row r="208282" spans="1:2" x14ac:dyDescent="0.3">
      <c r="A208282" s="1" t="s">
        <v>330664</v>
      </c>
      <c r="B208282" s="1" t="s">
        <v>330665</v>
      </c>
    </row>
    <row r="208283" spans="1:2" x14ac:dyDescent="0.3">
      <c r="A208283" s="1" t="s">
        <v>330666</v>
      </c>
      <c r="B208283" s="1" t="s">
        <v>330667</v>
      </c>
    </row>
    <row r="208284" spans="1:2" x14ac:dyDescent="0.3">
      <c r="A208284" s="1" t="s">
        <v>330668</v>
      </c>
      <c r="B208284" s="1" t="s">
        <v>330669</v>
      </c>
    </row>
    <row r="208285" spans="1:2" x14ac:dyDescent="0.3">
      <c r="A208285" s="1" t="s">
        <v>330670</v>
      </c>
      <c r="B208285" s="1" t="s">
        <v>330671</v>
      </c>
    </row>
    <row r="208286" spans="1:2" x14ac:dyDescent="0.3">
      <c r="A208286" s="1" t="s">
        <v>330672</v>
      </c>
      <c r="B208286" s="1" t="s">
        <v>330673</v>
      </c>
    </row>
    <row r="208287" spans="1:2" x14ac:dyDescent="0.3">
      <c r="A208287" s="1" t="s">
        <v>330674</v>
      </c>
      <c r="B208287" s="1" t="s">
        <v>330675</v>
      </c>
    </row>
    <row r="208288" spans="1:2" x14ac:dyDescent="0.3">
      <c r="A208288" s="1" t="s">
        <v>330676</v>
      </c>
      <c r="B208288" s="1" t="s">
        <v>330677</v>
      </c>
    </row>
    <row r="208289" spans="1:2" x14ac:dyDescent="0.3">
      <c r="A208289" s="1" t="s">
        <v>330678</v>
      </c>
      <c r="B208289" s="1" t="s">
        <v>330679</v>
      </c>
    </row>
    <row r="208290" spans="1:2" x14ac:dyDescent="0.3">
      <c r="A208290" s="1" t="s">
        <v>330680</v>
      </c>
      <c r="B208290" s="1" t="s">
        <v>330681</v>
      </c>
    </row>
    <row r="208291" spans="1:2" x14ac:dyDescent="0.3">
      <c r="A208291" s="1" t="s">
        <v>330682</v>
      </c>
      <c r="B208291" s="1" t="s">
        <v>330683</v>
      </c>
    </row>
    <row r="208292" spans="1:2" x14ac:dyDescent="0.3">
      <c r="A208292" s="1" t="s">
        <v>330684</v>
      </c>
      <c r="B208292" s="1" t="s">
        <v>330685</v>
      </c>
    </row>
    <row r="208293" spans="1:2" x14ac:dyDescent="0.3">
      <c r="A208293" s="1" t="s">
        <v>330684</v>
      </c>
      <c r="B208293" s="1" t="s">
        <v>330686</v>
      </c>
    </row>
    <row r="208294" spans="1:2" x14ac:dyDescent="0.3">
      <c r="A208294" s="1" t="s">
        <v>330687</v>
      </c>
      <c r="B208294" s="1" t="s">
        <v>330688</v>
      </c>
    </row>
    <row r="208295" spans="1:2" x14ac:dyDescent="0.3">
      <c r="A208295" s="1" t="s">
        <v>330689</v>
      </c>
      <c r="B208295" s="1" t="s">
        <v>330690</v>
      </c>
    </row>
    <row r="208296" spans="1:2" x14ac:dyDescent="0.3">
      <c r="A208296" s="1" t="s">
        <v>330689</v>
      </c>
      <c r="B208296" s="1" t="s">
        <v>330691</v>
      </c>
    </row>
    <row r="208297" spans="1:2" x14ac:dyDescent="0.3">
      <c r="A208297" s="1" t="s">
        <v>330692</v>
      </c>
      <c r="B208297" s="1" t="s">
        <v>330693</v>
      </c>
    </row>
    <row r="208298" spans="1:2" x14ac:dyDescent="0.3">
      <c r="A208298" s="1" t="s">
        <v>330694</v>
      </c>
      <c r="B208298" s="1" t="s">
        <v>330695</v>
      </c>
    </row>
    <row r="208299" spans="1:2" x14ac:dyDescent="0.3">
      <c r="A208299" s="1" t="s">
        <v>330696</v>
      </c>
      <c r="B208299" s="1" t="s">
        <v>330697</v>
      </c>
    </row>
    <row r="208300" spans="1:2" x14ac:dyDescent="0.3">
      <c r="A208300" s="1" t="s">
        <v>330698</v>
      </c>
      <c r="B208300" s="1" t="s">
        <v>330699</v>
      </c>
    </row>
    <row r="208301" spans="1:2" x14ac:dyDescent="0.3">
      <c r="A208301" s="1" t="s">
        <v>330700</v>
      </c>
      <c r="B208301" s="1" t="s">
        <v>330701</v>
      </c>
    </row>
    <row r="208302" spans="1:2" x14ac:dyDescent="0.3">
      <c r="A208302" s="1" t="s">
        <v>330702</v>
      </c>
      <c r="B208302" s="1" t="s">
        <v>330703</v>
      </c>
    </row>
    <row r="208303" spans="1:2" x14ac:dyDescent="0.3">
      <c r="A208303" s="1" t="s">
        <v>330704</v>
      </c>
      <c r="B208303" s="1" t="s">
        <v>330705</v>
      </c>
    </row>
    <row r="208304" spans="1:2" x14ac:dyDescent="0.3">
      <c r="A208304" s="1" t="s">
        <v>330706</v>
      </c>
      <c r="B208304" s="1" t="s">
        <v>330707</v>
      </c>
    </row>
    <row r="208305" spans="1:2" x14ac:dyDescent="0.3">
      <c r="A208305" s="1" t="s">
        <v>330708</v>
      </c>
      <c r="B208305" s="1" t="s">
        <v>330709</v>
      </c>
    </row>
    <row r="208306" spans="1:2" x14ac:dyDescent="0.3">
      <c r="A208306" s="1" t="s">
        <v>330710</v>
      </c>
      <c r="B208306" s="1" t="s">
        <v>330711</v>
      </c>
    </row>
    <row r="208307" spans="1:2" x14ac:dyDescent="0.3">
      <c r="A208307" s="1" t="s">
        <v>330712</v>
      </c>
      <c r="B208307" s="1" t="s">
        <v>330713</v>
      </c>
    </row>
    <row r="208308" spans="1:2" x14ac:dyDescent="0.3">
      <c r="A208308" s="1" t="s">
        <v>330714</v>
      </c>
      <c r="B208308" s="1" t="s">
        <v>330715</v>
      </c>
    </row>
    <row r="208309" spans="1:2" x14ac:dyDescent="0.3">
      <c r="A208309" s="1" t="s">
        <v>330716</v>
      </c>
      <c r="B208309" s="1" t="s">
        <v>330717</v>
      </c>
    </row>
    <row r="208310" spans="1:2" x14ac:dyDescent="0.3">
      <c r="A208310" s="1" t="s">
        <v>330718</v>
      </c>
      <c r="B208310" s="1" t="s">
        <v>330719</v>
      </c>
    </row>
    <row r="208311" spans="1:2" x14ac:dyDescent="0.3">
      <c r="A208311" s="1" t="s">
        <v>330720</v>
      </c>
      <c r="B208311" s="1" t="s">
        <v>330721</v>
      </c>
    </row>
    <row r="208312" spans="1:2" x14ac:dyDescent="0.3">
      <c r="A208312" s="1" t="s">
        <v>330722</v>
      </c>
      <c r="B208312" s="1" t="s">
        <v>330723</v>
      </c>
    </row>
    <row r="208313" spans="1:2" x14ac:dyDescent="0.3">
      <c r="A208313" s="1" t="s">
        <v>330722</v>
      </c>
      <c r="B208313" s="1" t="s">
        <v>330724</v>
      </c>
    </row>
    <row r="208314" spans="1:2" x14ac:dyDescent="0.3">
      <c r="A208314" s="1" t="s">
        <v>330722</v>
      </c>
      <c r="B208314" s="1" t="s">
        <v>330725</v>
      </c>
    </row>
    <row r="208315" spans="1:2" x14ac:dyDescent="0.3">
      <c r="A208315" s="1" t="s">
        <v>330722</v>
      </c>
      <c r="B208315" s="1" t="s">
        <v>330726</v>
      </c>
    </row>
    <row r="208316" spans="1:2" x14ac:dyDescent="0.3">
      <c r="A208316" s="1" t="s">
        <v>330727</v>
      </c>
      <c r="B208316" s="1" t="s">
        <v>330728</v>
      </c>
    </row>
    <row r="208317" spans="1:2" x14ac:dyDescent="0.3">
      <c r="A208317" s="1" t="s">
        <v>330729</v>
      </c>
      <c r="B208317" s="1" t="s">
        <v>330730</v>
      </c>
    </row>
    <row r="208318" spans="1:2" x14ac:dyDescent="0.3">
      <c r="A208318" s="1" t="s">
        <v>330729</v>
      </c>
      <c r="B208318" s="1" t="s">
        <v>330731</v>
      </c>
    </row>
    <row r="208319" spans="1:2" x14ac:dyDescent="0.3">
      <c r="A208319" s="1" t="s">
        <v>330732</v>
      </c>
      <c r="B208319" s="1" t="s">
        <v>330733</v>
      </c>
    </row>
    <row r="208320" spans="1:2" x14ac:dyDescent="0.3">
      <c r="A208320" s="1" t="s">
        <v>330732</v>
      </c>
      <c r="B208320" s="1" t="s">
        <v>330734</v>
      </c>
    </row>
    <row r="208321" spans="1:2" x14ac:dyDescent="0.3">
      <c r="A208321" s="1" t="s">
        <v>330735</v>
      </c>
      <c r="B208321" s="1" t="s">
        <v>330736</v>
      </c>
    </row>
    <row r="208322" spans="1:2" x14ac:dyDescent="0.3">
      <c r="A208322" s="1" t="s">
        <v>330737</v>
      </c>
      <c r="B208322" s="1" t="s">
        <v>330738</v>
      </c>
    </row>
    <row r="208323" spans="1:2" x14ac:dyDescent="0.3">
      <c r="A208323" s="1" t="s">
        <v>330739</v>
      </c>
      <c r="B208323" s="1" t="s">
        <v>330740</v>
      </c>
    </row>
    <row r="208324" spans="1:2" x14ac:dyDescent="0.3">
      <c r="A208324" s="1" t="s">
        <v>330739</v>
      </c>
      <c r="B208324" s="1" t="s">
        <v>330741</v>
      </c>
    </row>
    <row r="208325" spans="1:2" x14ac:dyDescent="0.3">
      <c r="A208325" s="1" t="s">
        <v>330742</v>
      </c>
      <c r="B208325" s="1" t="s">
        <v>330743</v>
      </c>
    </row>
    <row r="208326" spans="1:2" x14ac:dyDescent="0.3">
      <c r="A208326" s="1" t="s">
        <v>330744</v>
      </c>
      <c r="B208326" s="1" t="s">
        <v>330745</v>
      </c>
    </row>
    <row r="208327" spans="1:2" x14ac:dyDescent="0.3">
      <c r="A208327" s="1" t="s">
        <v>330746</v>
      </c>
      <c r="B208327" s="1" t="s">
        <v>330747</v>
      </c>
    </row>
    <row r="208328" spans="1:2" x14ac:dyDescent="0.3">
      <c r="A208328" s="1" t="s">
        <v>330746</v>
      </c>
      <c r="B208328" s="1" t="s">
        <v>330748</v>
      </c>
    </row>
    <row r="208329" spans="1:2" x14ac:dyDescent="0.3">
      <c r="A208329" s="1" t="s">
        <v>330749</v>
      </c>
      <c r="B208329" s="1" t="s">
        <v>330750</v>
      </c>
    </row>
    <row r="208330" spans="1:2" x14ac:dyDescent="0.3">
      <c r="A208330" s="1" t="s">
        <v>330751</v>
      </c>
      <c r="B208330" s="1" t="s">
        <v>330752</v>
      </c>
    </row>
    <row r="208331" spans="1:2" x14ac:dyDescent="0.3">
      <c r="A208331" s="1" t="s">
        <v>330753</v>
      </c>
      <c r="B208331" s="1" t="s">
        <v>330754</v>
      </c>
    </row>
    <row r="208332" spans="1:2" x14ac:dyDescent="0.3">
      <c r="A208332" s="1" t="s">
        <v>330755</v>
      </c>
      <c r="B208332" s="1" t="s">
        <v>330756</v>
      </c>
    </row>
    <row r="208333" spans="1:2" x14ac:dyDescent="0.3">
      <c r="A208333" s="1" t="s">
        <v>330757</v>
      </c>
      <c r="B208333" s="1" t="s">
        <v>330758</v>
      </c>
    </row>
    <row r="208334" spans="1:2" x14ac:dyDescent="0.3">
      <c r="A208334" s="1" t="s">
        <v>330757</v>
      </c>
      <c r="B208334" s="1" t="s">
        <v>330759</v>
      </c>
    </row>
    <row r="208335" spans="1:2" x14ac:dyDescent="0.3">
      <c r="A208335" s="1" t="s">
        <v>330760</v>
      </c>
      <c r="B208335" s="1" t="s">
        <v>330761</v>
      </c>
    </row>
    <row r="208336" spans="1:2" x14ac:dyDescent="0.3">
      <c r="A208336" s="1" t="s">
        <v>330762</v>
      </c>
      <c r="B208336" s="1" t="s">
        <v>330763</v>
      </c>
    </row>
    <row r="208337" spans="1:2" x14ac:dyDescent="0.3">
      <c r="A208337" s="1" t="s">
        <v>330764</v>
      </c>
      <c r="B208337" s="1" t="s">
        <v>330765</v>
      </c>
    </row>
    <row r="208338" spans="1:2" x14ac:dyDescent="0.3">
      <c r="A208338" s="1" t="s">
        <v>330766</v>
      </c>
      <c r="B208338" s="1" t="s">
        <v>330767</v>
      </c>
    </row>
    <row r="208339" spans="1:2" x14ac:dyDescent="0.3">
      <c r="A208339" s="1" t="s">
        <v>330768</v>
      </c>
      <c r="B208339" s="1" t="s">
        <v>330769</v>
      </c>
    </row>
    <row r="208340" spans="1:2" x14ac:dyDescent="0.3">
      <c r="A208340" s="1" t="s">
        <v>330770</v>
      </c>
      <c r="B208340" s="1" t="s">
        <v>330771</v>
      </c>
    </row>
    <row r="208341" spans="1:2" x14ac:dyDescent="0.3">
      <c r="A208341" s="1" t="s">
        <v>330772</v>
      </c>
      <c r="B208341" s="1" t="s">
        <v>330773</v>
      </c>
    </row>
    <row r="208342" spans="1:2" x14ac:dyDescent="0.3">
      <c r="A208342" s="1" t="s">
        <v>330774</v>
      </c>
      <c r="B208342" s="1" t="s">
        <v>330775</v>
      </c>
    </row>
    <row r="208343" spans="1:2" x14ac:dyDescent="0.3">
      <c r="A208343" s="1" t="s">
        <v>330776</v>
      </c>
      <c r="B208343" s="1" t="s">
        <v>330777</v>
      </c>
    </row>
    <row r="208344" spans="1:2" x14ac:dyDescent="0.3">
      <c r="A208344" s="1" t="s">
        <v>330778</v>
      </c>
      <c r="B208344" s="1" t="s">
        <v>330779</v>
      </c>
    </row>
    <row r="208345" spans="1:2" x14ac:dyDescent="0.3">
      <c r="A208345" s="1" t="s">
        <v>330780</v>
      </c>
      <c r="B208345" s="1" t="s">
        <v>330781</v>
      </c>
    </row>
    <row r="208346" spans="1:2" x14ac:dyDescent="0.3">
      <c r="A208346" s="1" t="s">
        <v>330780</v>
      </c>
      <c r="B208346" s="1" t="s">
        <v>330782</v>
      </c>
    </row>
    <row r="208347" spans="1:2" x14ac:dyDescent="0.3">
      <c r="A208347" s="1" t="s">
        <v>330783</v>
      </c>
      <c r="B208347" s="1" t="s">
        <v>330784</v>
      </c>
    </row>
    <row r="208348" spans="1:2" x14ac:dyDescent="0.3">
      <c r="A208348" s="1" t="s">
        <v>330783</v>
      </c>
      <c r="B208348" s="1" t="s">
        <v>330785</v>
      </c>
    </row>
    <row r="208349" spans="1:2" x14ac:dyDescent="0.3">
      <c r="A208349" s="1" t="s">
        <v>330786</v>
      </c>
      <c r="B208349" s="1" t="s">
        <v>330787</v>
      </c>
    </row>
    <row r="208350" spans="1:2" x14ac:dyDescent="0.3">
      <c r="A208350" s="1" t="s">
        <v>330788</v>
      </c>
      <c r="B208350" s="1" t="s">
        <v>330789</v>
      </c>
    </row>
    <row r="208351" spans="1:2" x14ac:dyDescent="0.3">
      <c r="A208351" s="1" t="s">
        <v>330790</v>
      </c>
      <c r="B208351" s="1" t="s">
        <v>330791</v>
      </c>
    </row>
    <row r="208352" spans="1:2" x14ac:dyDescent="0.3">
      <c r="A208352" s="1" t="s">
        <v>330792</v>
      </c>
      <c r="B208352" s="1" t="s">
        <v>330793</v>
      </c>
    </row>
    <row r="208353" spans="1:2" x14ac:dyDescent="0.3">
      <c r="A208353" s="1" t="s">
        <v>330794</v>
      </c>
      <c r="B208353" s="1" t="s">
        <v>330795</v>
      </c>
    </row>
    <row r="208354" spans="1:2" x14ac:dyDescent="0.3">
      <c r="A208354" s="1" t="s">
        <v>330796</v>
      </c>
      <c r="B208354" s="1" t="s">
        <v>330797</v>
      </c>
    </row>
    <row r="208355" spans="1:2" x14ac:dyDescent="0.3">
      <c r="A208355" s="1" t="s">
        <v>330798</v>
      </c>
      <c r="B208355" s="1" t="s">
        <v>285706</v>
      </c>
    </row>
    <row r="208356" spans="1:2" x14ac:dyDescent="0.3">
      <c r="A208356" s="1" t="s">
        <v>330799</v>
      </c>
      <c r="B208356" s="1" t="s">
        <v>330800</v>
      </c>
    </row>
    <row r="208357" spans="1:2" x14ac:dyDescent="0.3">
      <c r="A208357" s="1" t="s">
        <v>330801</v>
      </c>
      <c r="B208357" s="1" t="s">
        <v>330802</v>
      </c>
    </row>
    <row r="208358" spans="1:2" x14ac:dyDescent="0.3">
      <c r="A208358" s="1" t="s">
        <v>330803</v>
      </c>
      <c r="B208358" s="1" t="s">
        <v>330804</v>
      </c>
    </row>
    <row r="208359" spans="1:2" x14ac:dyDescent="0.3">
      <c r="A208359" s="1" t="s">
        <v>330805</v>
      </c>
      <c r="B208359" s="1" t="s">
        <v>330806</v>
      </c>
    </row>
    <row r="208360" spans="1:2" x14ac:dyDescent="0.3">
      <c r="A208360" s="1" t="s">
        <v>330807</v>
      </c>
      <c r="B208360" s="1" t="s">
        <v>330808</v>
      </c>
    </row>
    <row r="208361" spans="1:2" x14ac:dyDescent="0.3">
      <c r="A208361" s="1" t="s">
        <v>330809</v>
      </c>
      <c r="B208361" s="1" t="s">
        <v>330810</v>
      </c>
    </row>
    <row r="208362" spans="1:2" x14ac:dyDescent="0.3">
      <c r="A208362" s="1" t="s">
        <v>330811</v>
      </c>
      <c r="B208362" s="1" t="s">
        <v>330812</v>
      </c>
    </row>
    <row r="208363" spans="1:2" x14ac:dyDescent="0.3">
      <c r="A208363" s="1" t="s">
        <v>330813</v>
      </c>
      <c r="B208363" s="1" t="s">
        <v>323966</v>
      </c>
    </row>
    <row r="208364" spans="1:2" x14ac:dyDescent="0.3">
      <c r="A208364" s="1" t="s">
        <v>330814</v>
      </c>
      <c r="B208364" s="1" t="s">
        <v>330815</v>
      </c>
    </row>
    <row r="208365" spans="1:2" x14ac:dyDescent="0.3">
      <c r="A208365" s="1" t="s">
        <v>330816</v>
      </c>
      <c r="B208365" s="1" t="s">
        <v>330817</v>
      </c>
    </row>
    <row r="208366" spans="1:2" x14ac:dyDescent="0.3">
      <c r="A208366" s="1" t="s">
        <v>330816</v>
      </c>
      <c r="B208366" s="1" t="s">
        <v>330818</v>
      </c>
    </row>
    <row r="208367" spans="1:2" x14ac:dyDescent="0.3">
      <c r="A208367" s="1" t="s">
        <v>330816</v>
      </c>
      <c r="B208367" s="1" t="s">
        <v>330819</v>
      </c>
    </row>
    <row r="208368" spans="1:2" x14ac:dyDescent="0.3">
      <c r="A208368" s="1" t="s">
        <v>330816</v>
      </c>
      <c r="B208368" s="1" t="s">
        <v>330820</v>
      </c>
    </row>
    <row r="208369" spans="1:2" x14ac:dyDescent="0.3">
      <c r="A208369" s="1" t="s">
        <v>330821</v>
      </c>
      <c r="B208369" s="1" t="s">
        <v>330822</v>
      </c>
    </row>
    <row r="208370" spans="1:2" x14ac:dyDescent="0.3">
      <c r="A208370" s="1" t="s">
        <v>330823</v>
      </c>
      <c r="B208370" s="1" t="s">
        <v>330824</v>
      </c>
    </row>
    <row r="208371" spans="1:2" x14ac:dyDescent="0.3">
      <c r="A208371" s="1" t="s">
        <v>330825</v>
      </c>
      <c r="B208371" s="1" t="s">
        <v>330826</v>
      </c>
    </row>
    <row r="208372" spans="1:2" x14ac:dyDescent="0.3">
      <c r="A208372" s="1" t="s">
        <v>330827</v>
      </c>
      <c r="B208372" s="1" t="s">
        <v>330828</v>
      </c>
    </row>
    <row r="208373" spans="1:2" x14ac:dyDescent="0.3">
      <c r="A208373" s="1" t="s">
        <v>330827</v>
      </c>
      <c r="B208373" s="1" t="s">
        <v>330829</v>
      </c>
    </row>
    <row r="208374" spans="1:2" x14ac:dyDescent="0.3">
      <c r="A208374" s="1" t="s">
        <v>330830</v>
      </c>
      <c r="B208374" s="1" t="s">
        <v>330831</v>
      </c>
    </row>
    <row r="208375" spans="1:2" x14ac:dyDescent="0.3">
      <c r="A208375" s="1" t="s">
        <v>330832</v>
      </c>
      <c r="B208375" s="1" t="s">
        <v>330833</v>
      </c>
    </row>
    <row r="208376" spans="1:2" x14ac:dyDescent="0.3">
      <c r="A208376" s="1" t="s">
        <v>330832</v>
      </c>
      <c r="B208376" s="1" t="s">
        <v>330834</v>
      </c>
    </row>
    <row r="208377" spans="1:2" x14ac:dyDescent="0.3">
      <c r="A208377" s="1" t="s">
        <v>330835</v>
      </c>
      <c r="B208377" s="1" t="s">
        <v>330836</v>
      </c>
    </row>
    <row r="208378" spans="1:2" x14ac:dyDescent="0.3">
      <c r="A208378" s="1" t="s">
        <v>330837</v>
      </c>
      <c r="B208378" s="1" t="s">
        <v>330838</v>
      </c>
    </row>
    <row r="208379" spans="1:2" x14ac:dyDescent="0.3">
      <c r="A208379" s="1" t="s">
        <v>330839</v>
      </c>
      <c r="B208379" s="1" t="s">
        <v>330840</v>
      </c>
    </row>
    <row r="208380" spans="1:2" x14ac:dyDescent="0.3">
      <c r="A208380" s="1" t="s">
        <v>330839</v>
      </c>
      <c r="B208380" s="1" t="s">
        <v>330841</v>
      </c>
    </row>
    <row r="208381" spans="1:2" x14ac:dyDescent="0.3">
      <c r="A208381" s="1" t="s">
        <v>330842</v>
      </c>
      <c r="B208381" s="1" t="s">
        <v>330843</v>
      </c>
    </row>
    <row r="208382" spans="1:2" x14ac:dyDescent="0.3">
      <c r="A208382" s="1" t="s">
        <v>330844</v>
      </c>
      <c r="B208382" s="1" t="s">
        <v>330845</v>
      </c>
    </row>
    <row r="208383" spans="1:2" x14ac:dyDescent="0.3">
      <c r="A208383" s="1" t="s">
        <v>330846</v>
      </c>
      <c r="B208383" s="1" t="s">
        <v>330847</v>
      </c>
    </row>
    <row r="208384" spans="1:2" x14ac:dyDescent="0.3">
      <c r="A208384" s="1" t="s">
        <v>330848</v>
      </c>
      <c r="B208384" s="1" t="s">
        <v>330849</v>
      </c>
    </row>
    <row r="208385" spans="1:2" x14ac:dyDescent="0.3">
      <c r="A208385" s="1" t="s">
        <v>330850</v>
      </c>
      <c r="B208385" s="1" t="s">
        <v>330851</v>
      </c>
    </row>
    <row r="208386" spans="1:2" x14ac:dyDescent="0.3">
      <c r="A208386" s="1" t="s">
        <v>330852</v>
      </c>
      <c r="B208386" s="1" t="s">
        <v>330853</v>
      </c>
    </row>
    <row r="208387" spans="1:2" x14ac:dyDescent="0.3">
      <c r="A208387" s="1" t="s">
        <v>330852</v>
      </c>
      <c r="B208387" s="1" t="s">
        <v>330854</v>
      </c>
    </row>
    <row r="208388" spans="1:2" x14ac:dyDescent="0.3">
      <c r="A208388" s="1" t="s">
        <v>330855</v>
      </c>
      <c r="B208388" s="1" t="s">
        <v>330856</v>
      </c>
    </row>
    <row r="208389" spans="1:2" x14ac:dyDescent="0.3">
      <c r="A208389" s="1" t="s">
        <v>330857</v>
      </c>
      <c r="B208389" s="1" t="s">
        <v>330858</v>
      </c>
    </row>
    <row r="208390" spans="1:2" x14ac:dyDescent="0.3">
      <c r="A208390" s="1" t="s">
        <v>330859</v>
      </c>
      <c r="B208390" s="1" t="s">
        <v>330860</v>
      </c>
    </row>
    <row r="208391" spans="1:2" x14ac:dyDescent="0.3">
      <c r="A208391" s="1" t="s">
        <v>330861</v>
      </c>
      <c r="B208391" s="1" t="s">
        <v>330862</v>
      </c>
    </row>
    <row r="208392" spans="1:2" x14ac:dyDescent="0.3">
      <c r="A208392" s="1" t="s">
        <v>330863</v>
      </c>
      <c r="B208392" s="1" t="s">
        <v>330864</v>
      </c>
    </row>
    <row r="208393" spans="1:2" x14ac:dyDescent="0.3">
      <c r="A208393" s="1" t="s">
        <v>330863</v>
      </c>
      <c r="B208393" s="1" t="s">
        <v>330865</v>
      </c>
    </row>
    <row r="208394" spans="1:2" x14ac:dyDescent="0.3">
      <c r="A208394" s="1" t="s">
        <v>330866</v>
      </c>
      <c r="B208394" s="1" t="s">
        <v>330867</v>
      </c>
    </row>
    <row r="208395" spans="1:2" x14ac:dyDescent="0.3">
      <c r="A208395" s="1" t="s">
        <v>330868</v>
      </c>
      <c r="B208395" s="1" t="s">
        <v>330869</v>
      </c>
    </row>
    <row r="208396" spans="1:2" x14ac:dyDescent="0.3">
      <c r="A208396" s="1" t="s">
        <v>330870</v>
      </c>
      <c r="B208396" s="1" t="s">
        <v>330871</v>
      </c>
    </row>
    <row r="208397" spans="1:2" x14ac:dyDescent="0.3">
      <c r="A208397" s="1" t="s">
        <v>330870</v>
      </c>
      <c r="B208397" s="1" t="s">
        <v>330872</v>
      </c>
    </row>
    <row r="208398" spans="1:2" x14ac:dyDescent="0.3">
      <c r="A208398" s="1" t="s">
        <v>330873</v>
      </c>
      <c r="B208398" s="1" t="s">
        <v>330874</v>
      </c>
    </row>
    <row r="208399" spans="1:2" x14ac:dyDescent="0.3">
      <c r="A208399" s="1" t="s">
        <v>330875</v>
      </c>
      <c r="B208399" s="1" t="s">
        <v>330876</v>
      </c>
    </row>
    <row r="208400" spans="1:2" x14ac:dyDescent="0.3">
      <c r="A208400" s="1" t="s">
        <v>330877</v>
      </c>
      <c r="B208400" s="1" t="s">
        <v>330878</v>
      </c>
    </row>
    <row r="208401" spans="1:2" x14ac:dyDescent="0.3">
      <c r="A208401" s="1" t="s">
        <v>330879</v>
      </c>
      <c r="B208401" s="1" t="s">
        <v>330880</v>
      </c>
    </row>
    <row r="208402" spans="1:2" x14ac:dyDescent="0.3">
      <c r="A208402" s="1" t="s">
        <v>330881</v>
      </c>
      <c r="B208402" s="1" t="s">
        <v>330882</v>
      </c>
    </row>
    <row r="208403" spans="1:2" x14ac:dyDescent="0.3">
      <c r="A208403" s="1" t="s">
        <v>330883</v>
      </c>
      <c r="B208403" s="1" t="s">
        <v>330884</v>
      </c>
    </row>
    <row r="208404" spans="1:2" x14ac:dyDescent="0.3">
      <c r="A208404" s="1" t="s">
        <v>330885</v>
      </c>
      <c r="B208404" s="1" t="s">
        <v>330886</v>
      </c>
    </row>
    <row r="208405" spans="1:2" x14ac:dyDescent="0.3">
      <c r="A208405" s="1" t="s">
        <v>330885</v>
      </c>
      <c r="B208405" s="1" t="s">
        <v>330887</v>
      </c>
    </row>
    <row r="208406" spans="1:2" x14ac:dyDescent="0.3">
      <c r="A208406" s="1" t="s">
        <v>330888</v>
      </c>
      <c r="B208406" s="1" t="s">
        <v>330889</v>
      </c>
    </row>
    <row r="208407" spans="1:2" x14ac:dyDescent="0.3">
      <c r="A208407" s="1" t="s">
        <v>330890</v>
      </c>
      <c r="B208407" s="1" t="s">
        <v>330891</v>
      </c>
    </row>
    <row r="208408" spans="1:2" x14ac:dyDescent="0.3">
      <c r="A208408" s="1" t="s">
        <v>330892</v>
      </c>
      <c r="B208408" s="1" t="s">
        <v>330893</v>
      </c>
    </row>
    <row r="208409" spans="1:2" x14ac:dyDescent="0.3">
      <c r="A208409" s="1" t="s">
        <v>330894</v>
      </c>
      <c r="B208409" s="1" t="s">
        <v>330895</v>
      </c>
    </row>
    <row r="208410" spans="1:2" x14ac:dyDescent="0.3">
      <c r="A208410" s="1" t="s">
        <v>330894</v>
      </c>
      <c r="B208410" s="1" t="s">
        <v>330896</v>
      </c>
    </row>
    <row r="208411" spans="1:2" x14ac:dyDescent="0.3">
      <c r="A208411" s="1" t="s">
        <v>330897</v>
      </c>
      <c r="B208411" s="1" t="s">
        <v>330898</v>
      </c>
    </row>
    <row r="208412" spans="1:2" x14ac:dyDescent="0.3">
      <c r="A208412" s="1" t="s">
        <v>330899</v>
      </c>
      <c r="B208412" s="1" t="s">
        <v>330900</v>
      </c>
    </row>
    <row r="208413" spans="1:2" x14ac:dyDescent="0.3">
      <c r="A208413" s="1" t="s">
        <v>330899</v>
      </c>
      <c r="B208413" s="1" t="s">
        <v>330901</v>
      </c>
    </row>
    <row r="208414" spans="1:2" x14ac:dyDescent="0.3">
      <c r="A208414" s="1" t="s">
        <v>330902</v>
      </c>
      <c r="B208414" s="1" t="s">
        <v>330903</v>
      </c>
    </row>
    <row r="208415" spans="1:2" x14ac:dyDescent="0.3">
      <c r="A208415" s="1" t="s">
        <v>330904</v>
      </c>
      <c r="B208415" s="1" t="s">
        <v>330905</v>
      </c>
    </row>
    <row r="208416" spans="1:2" x14ac:dyDescent="0.3">
      <c r="A208416" s="1" t="s">
        <v>330904</v>
      </c>
      <c r="B208416" s="1" t="s">
        <v>330906</v>
      </c>
    </row>
    <row r="208417" spans="1:2" x14ac:dyDescent="0.3">
      <c r="A208417" s="1" t="s">
        <v>330907</v>
      </c>
      <c r="B208417" s="1" t="s">
        <v>330908</v>
      </c>
    </row>
    <row r="208418" spans="1:2" x14ac:dyDescent="0.3">
      <c r="A208418" s="1" t="s">
        <v>330909</v>
      </c>
      <c r="B208418" s="1" t="s">
        <v>330910</v>
      </c>
    </row>
    <row r="208419" spans="1:2" x14ac:dyDescent="0.3">
      <c r="A208419" s="1" t="s">
        <v>330911</v>
      </c>
      <c r="B208419" s="1" t="s">
        <v>330912</v>
      </c>
    </row>
    <row r="208420" spans="1:2" x14ac:dyDescent="0.3">
      <c r="A208420" s="1" t="s">
        <v>330913</v>
      </c>
      <c r="B208420" s="1" t="s">
        <v>330914</v>
      </c>
    </row>
    <row r="208421" spans="1:2" x14ac:dyDescent="0.3">
      <c r="A208421" s="1" t="s">
        <v>330915</v>
      </c>
      <c r="B208421" s="1" t="s">
        <v>330916</v>
      </c>
    </row>
    <row r="208422" spans="1:2" x14ac:dyDescent="0.3">
      <c r="A208422" s="1" t="s">
        <v>330917</v>
      </c>
      <c r="B208422" s="1" t="s">
        <v>330918</v>
      </c>
    </row>
    <row r="208423" spans="1:2" x14ac:dyDescent="0.3">
      <c r="A208423" s="1" t="s">
        <v>330919</v>
      </c>
      <c r="B208423" s="1" t="s">
        <v>330920</v>
      </c>
    </row>
    <row r="208424" spans="1:2" x14ac:dyDescent="0.3">
      <c r="A208424" s="1" t="s">
        <v>330919</v>
      </c>
      <c r="B208424" s="1" t="s">
        <v>330921</v>
      </c>
    </row>
    <row r="208425" spans="1:2" x14ac:dyDescent="0.3">
      <c r="A208425" s="1" t="s">
        <v>330922</v>
      </c>
      <c r="B208425" s="1" t="s">
        <v>330923</v>
      </c>
    </row>
    <row r="208426" spans="1:2" x14ac:dyDescent="0.3">
      <c r="A208426" s="1" t="s">
        <v>330922</v>
      </c>
      <c r="B208426" s="1" t="s">
        <v>330924</v>
      </c>
    </row>
    <row r="208427" spans="1:2" x14ac:dyDescent="0.3">
      <c r="A208427" s="1" t="s">
        <v>330925</v>
      </c>
      <c r="B208427" s="1" t="s">
        <v>330926</v>
      </c>
    </row>
    <row r="208428" spans="1:2" x14ac:dyDescent="0.3">
      <c r="A208428" s="1" t="s">
        <v>330925</v>
      </c>
      <c r="B208428" s="1" t="s">
        <v>330927</v>
      </c>
    </row>
    <row r="208429" spans="1:2" x14ac:dyDescent="0.3">
      <c r="A208429" s="1" t="s">
        <v>330928</v>
      </c>
      <c r="B208429" s="1" t="s">
        <v>330929</v>
      </c>
    </row>
    <row r="208430" spans="1:2" x14ac:dyDescent="0.3">
      <c r="A208430" s="1" t="s">
        <v>330930</v>
      </c>
      <c r="B208430" s="1" t="s">
        <v>330931</v>
      </c>
    </row>
    <row r="208431" spans="1:2" x14ac:dyDescent="0.3">
      <c r="A208431" s="1" t="s">
        <v>330930</v>
      </c>
      <c r="B208431" s="1" t="s">
        <v>330932</v>
      </c>
    </row>
    <row r="208432" spans="1:2" x14ac:dyDescent="0.3">
      <c r="A208432" s="1" t="s">
        <v>330930</v>
      </c>
      <c r="B208432" s="1" t="s">
        <v>330933</v>
      </c>
    </row>
    <row r="208433" spans="1:2" x14ac:dyDescent="0.3">
      <c r="A208433" s="1" t="s">
        <v>330930</v>
      </c>
      <c r="B208433" s="1" t="s">
        <v>330934</v>
      </c>
    </row>
    <row r="208434" spans="1:2" x14ac:dyDescent="0.3">
      <c r="A208434" s="1" t="s">
        <v>330930</v>
      </c>
      <c r="B208434" s="1" t="s">
        <v>330935</v>
      </c>
    </row>
    <row r="208435" spans="1:2" x14ac:dyDescent="0.3">
      <c r="A208435" s="1" t="s">
        <v>330936</v>
      </c>
      <c r="B208435" s="1" t="s">
        <v>330937</v>
      </c>
    </row>
    <row r="208436" spans="1:2" x14ac:dyDescent="0.3">
      <c r="A208436" s="1" t="s">
        <v>330936</v>
      </c>
      <c r="B208436" s="1" t="s">
        <v>330938</v>
      </c>
    </row>
    <row r="208437" spans="1:2" x14ac:dyDescent="0.3">
      <c r="A208437" s="1" t="s">
        <v>330936</v>
      </c>
      <c r="B208437" s="1" t="s">
        <v>330939</v>
      </c>
    </row>
    <row r="208438" spans="1:2" x14ac:dyDescent="0.3">
      <c r="A208438" s="1" t="s">
        <v>330936</v>
      </c>
      <c r="B208438" s="1" t="s">
        <v>330940</v>
      </c>
    </row>
    <row r="208439" spans="1:2" x14ac:dyDescent="0.3">
      <c r="A208439" s="1" t="s">
        <v>330936</v>
      </c>
      <c r="B208439" s="1" t="s">
        <v>330941</v>
      </c>
    </row>
    <row r="208440" spans="1:2" x14ac:dyDescent="0.3">
      <c r="A208440" s="1" t="s">
        <v>330936</v>
      </c>
      <c r="B208440" s="1" t="s">
        <v>330942</v>
      </c>
    </row>
    <row r="208441" spans="1:2" x14ac:dyDescent="0.3">
      <c r="A208441" s="1" t="s">
        <v>330943</v>
      </c>
      <c r="B208441" s="1" t="s">
        <v>330944</v>
      </c>
    </row>
    <row r="208442" spans="1:2" x14ac:dyDescent="0.3">
      <c r="A208442" s="1" t="s">
        <v>330945</v>
      </c>
      <c r="B208442" s="1" t="s">
        <v>330946</v>
      </c>
    </row>
    <row r="208443" spans="1:2" x14ac:dyDescent="0.3">
      <c r="A208443" s="1" t="s">
        <v>330947</v>
      </c>
      <c r="B208443" s="1" t="s">
        <v>330948</v>
      </c>
    </row>
    <row r="208444" spans="1:2" x14ac:dyDescent="0.3">
      <c r="A208444" s="1" t="s">
        <v>330949</v>
      </c>
      <c r="B208444" s="1" t="s">
        <v>330950</v>
      </c>
    </row>
    <row r="208445" spans="1:2" x14ac:dyDescent="0.3">
      <c r="A208445" s="1" t="s">
        <v>330949</v>
      </c>
      <c r="B208445" s="1" t="s">
        <v>330951</v>
      </c>
    </row>
    <row r="208446" spans="1:2" x14ac:dyDescent="0.3">
      <c r="A208446" s="1" t="s">
        <v>330949</v>
      </c>
      <c r="B208446" s="1" t="s">
        <v>330952</v>
      </c>
    </row>
    <row r="208447" spans="1:2" x14ac:dyDescent="0.3">
      <c r="A208447" s="1" t="s">
        <v>330949</v>
      </c>
      <c r="B208447" s="1" t="s">
        <v>330953</v>
      </c>
    </row>
    <row r="208448" spans="1:2" x14ac:dyDescent="0.3">
      <c r="A208448" s="1" t="s">
        <v>330949</v>
      </c>
      <c r="B208448" s="1" t="s">
        <v>330954</v>
      </c>
    </row>
    <row r="208449" spans="1:2" x14ac:dyDescent="0.3">
      <c r="A208449" s="1" t="s">
        <v>330949</v>
      </c>
      <c r="B208449" s="1" t="s">
        <v>330955</v>
      </c>
    </row>
    <row r="208450" spans="1:2" x14ac:dyDescent="0.3">
      <c r="A208450" s="1" t="s">
        <v>330956</v>
      </c>
      <c r="B208450" s="1" t="s">
        <v>330957</v>
      </c>
    </row>
    <row r="208451" spans="1:2" x14ac:dyDescent="0.3">
      <c r="A208451" s="1" t="s">
        <v>330958</v>
      </c>
      <c r="B208451" s="1" t="s">
        <v>330959</v>
      </c>
    </row>
    <row r="208452" spans="1:2" x14ac:dyDescent="0.3">
      <c r="A208452" s="1" t="s">
        <v>330960</v>
      </c>
      <c r="B208452" s="1" t="s">
        <v>330961</v>
      </c>
    </row>
    <row r="208453" spans="1:2" x14ac:dyDescent="0.3">
      <c r="A208453" s="1" t="s">
        <v>330962</v>
      </c>
      <c r="B208453" s="1" t="s">
        <v>330963</v>
      </c>
    </row>
    <row r="208454" spans="1:2" x14ac:dyDescent="0.3">
      <c r="A208454" s="1" t="s">
        <v>330962</v>
      </c>
      <c r="B208454" s="1" t="s">
        <v>330964</v>
      </c>
    </row>
    <row r="208455" spans="1:2" x14ac:dyDescent="0.3">
      <c r="A208455" s="1" t="s">
        <v>330965</v>
      </c>
      <c r="B208455" s="1" t="s">
        <v>330966</v>
      </c>
    </row>
    <row r="208456" spans="1:2" x14ac:dyDescent="0.3">
      <c r="A208456" s="1" t="s">
        <v>330967</v>
      </c>
      <c r="B208456" s="1" t="s">
        <v>330968</v>
      </c>
    </row>
    <row r="208457" spans="1:2" x14ac:dyDescent="0.3">
      <c r="A208457" s="1" t="s">
        <v>330967</v>
      </c>
      <c r="B208457" s="1" t="s">
        <v>330969</v>
      </c>
    </row>
    <row r="208458" spans="1:2" x14ac:dyDescent="0.3">
      <c r="A208458" s="1" t="s">
        <v>330967</v>
      </c>
      <c r="B208458" s="1" t="s">
        <v>330970</v>
      </c>
    </row>
    <row r="208459" spans="1:2" x14ac:dyDescent="0.3">
      <c r="A208459" s="1" t="s">
        <v>330967</v>
      </c>
      <c r="B208459" s="1" t="s">
        <v>330971</v>
      </c>
    </row>
    <row r="208460" spans="1:2" x14ac:dyDescent="0.3">
      <c r="A208460" s="1" t="s">
        <v>330967</v>
      </c>
      <c r="B208460" s="1" t="s">
        <v>330972</v>
      </c>
    </row>
    <row r="208461" spans="1:2" x14ac:dyDescent="0.3">
      <c r="A208461" s="1" t="s">
        <v>330967</v>
      </c>
      <c r="B208461" s="1" t="s">
        <v>330973</v>
      </c>
    </row>
    <row r="208462" spans="1:2" x14ac:dyDescent="0.3">
      <c r="A208462" s="1" t="s">
        <v>330974</v>
      </c>
      <c r="B208462" s="1" t="s">
        <v>330975</v>
      </c>
    </row>
    <row r="208463" spans="1:2" x14ac:dyDescent="0.3">
      <c r="A208463" s="1" t="s">
        <v>330976</v>
      </c>
      <c r="B208463" s="1" t="s">
        <v>327915</v>
      </c>
    </row>
    <row r="208464" spans="1:2" x14ac:dyDescent="0.3">
      <c r="A208464" s="1" t="s">
        <v>330977</v>
      </c>
      <c r="B208464" s="1" t="s">
        <v>330978</v>
      </c>
    </row>
    <row r="208465" spans="1:2" x14ac:dyDescent="0.3">
      <c r="A208465" s="1" t="s">
        <v>330979</v>
      </c>
      <c r="B208465" s="1" t="s">
        <v>330980</v>
      </c>
    </row>
    <row r="208466" spans="1:2" x14ac:dyDescent="0.3">
      <c r="A208466" s="1" t="s">
        <v>330981</v>
      </c>
      <c r="B208466" s="1" t="s">
        <v>330982</v>
      </c>
    </row>
    <row r="208467" spans="1:2" x14ac:dyDescent="0.3">
      <c r="A208467" s="1" t="s">
        <v>330983</v>
      </c>
      <c r="B208467" s="1" t="s">
        <v>330984</v>
      </c>
    </row>
    <row r="208468" spans="1:2" x14ac:dyDescent="0.3">
      <c r="A208468" s="1" t="s">
        <v>330985</v>
      </c>
      <c r="B208468" s="1" t="s">
        <v>330986</v>
      </c>
    </row>
    <row r="208469" spans="1:2" x14ac:dyDescent="0.3">
      <c r="A208469" s="1" t="s">
        <v>330987</v>
      </c>
      <c r="B208469" s="1" t="s">
        <v>330988</v>
      </c>
    </row>
    <row r="208470" spans="1:2" x14ac:dyDescent="0.3">
      <c r="A208470" s="1" t="s">
        <v>330989</v>
      </c>
      <c r="B208470" s="1" t="s">
        <v>330990</v>
      </c>
    </row>
    <row r="208471" spans="1:2" x14ac:dyDescent="0.3">
      <c r="A208471" s="1" t="s">
        <v>330989</v>
      </c>
      <c r="B208471" s="1" t="s">
        <v>330991</v>
      </c>
    </row>
    <row r="208472" spans="1:2" x14ac:dyDescent="0.3">
      <c r="A208472" s="1" t="s">
        <v>330992</v>
      </c>
      <c r="B208472" s="1" t="s">
        <v>330993</v>
      </c>
    </row>
    <row r="208473" spans="1:2" x14ac:dyDescent="0.3">
      <c r="A208473" s="1" t="s">
        <v>330992</v>
      </c>
      <c r="B208473" s="1" t="s">
        <v>330994</v>
      </c>
    </row>
    <row r="208474" spans="1:2" x14ac:dyDescent="0.3">
      <c r="A208474" s="1" t="s">
        <v>330995</v>
      </c>
      <c r="B208474" s="1" t="s">
        <v>330996</v>
      </c>
    </row>
    <row r="208475" spans="1:2" x14ac:dyDescent="0.3">
      <c r="A208475" s="1" t="s">
        <v>330995</v>
      </c>
      <c r="B208475" s="1" t="s">
        <v>330997</v>
      </c>
    </row>
    <row r="208476" spans="1:2" x14ac:dyDescent="0.3">
      <c r="A208476" s="1" t="s">
        <v>330998</v>
      </c>
      <c r="B208476" s="1" t="s">
        <v>330999</v>
      </c>
    </row>
    <row r="208477" spans="1:2" x14ac:dyDescent="0.3">
      <c r="A208477" s="1" t="s">
        <v>330998</v>
      </c>
      <c r="B208477" s="1" t="s">
        <v>331000</v>
      </c>
    </row>
    <row r="208478" spans="1:2" x14ac:dyDescent="0.3">
      <c r="A208478" s="1" t="s">
        <v>331001</v>
      </c>
      <c r="B208478" s="1" t="s">
        <v>331002</v>
      </c>
    </row>
    <row r="208479" spans="1:2" x14ac:dyDescent="0.3">
      <c r="A208479" s="1" t="s">
        <v>331001</v>
      </c>
      <c r="B208479" s="1" t="s">
        <v>331003</v>
      </c>
    </row>
    <row r="208480" spans="1:2" x14ac:dyDescent="0.3">
      <c r="A208480" s="1" t="s">
        <v>331004</v>
      </c>
      <c r="B208480" s="1" t="s">
        <v>331005</v>
      </c>
    </row>
    <row r="208481" spans="1:2" x14ac:dyDescent="0.3">
      <c r="A208481" s="1" t="s">
        <v>331004</v>
      </c>
      <c r="B208481" s="1" t="s">
        <v>331006</v>
      </c>
    </row>
    <row r="208482" spans="1:2" x14ac:dyDescent="0.3">
      <c r="A208482" s="1" t="s">
        <v>331007</v>
      </c>
      <c r="B208482" s="1" t="s">
        <v>331008</v>
      </c>
    </row>
    <row r="208483" spans="1:2" x14ac:dyDescent="0.3">
      <c r="A208483" s="1" t="s">
        <v>331007</v>
      </c>
      <c r="B208483" s="1" t="s">
        <v>331009</v>
      </c>
    </row>
    <row r="208484" spans="1:2" x14ac:dyDescent="0.3">
      <c r="A208484" s="1" t="s">
        <v>331010</v>
      </c>
      <c r="B208484" s="1" t="s">
        <v>331011</v>
      </c>
    </row>
    <row r="208485" spans="1:2" x14ac:dyDescent="0.3">
      <c r="A208485" s="1" t="s">
        <v>331012</v>
      </c>
      <c r="B208485" s="1" t="s">
        <v>331013</v>
      </c>
    </row>
    <row r="208486" spans="1:2" x14ac:dyDescent="0.3">
      <c r="A208486" s="1" t="s">
        <v>331014</v>
      </c>
      <c r="B208486" s="1" t="s">
        <v>331015</v>
      </c>
    </row>
    <row r="208487" spans="1:2" x14ac:dyDescent="0.3">
      <c r="A208487" s="1" t="s">
        <v>331016</v>
      </c>
      <c r="B208487" s="1" t="s">
        <v>331017</v>
      </c>
    </row>
    <row r="208488" spans="1:2" x14ac:dyDescent="0.3">
      <c r="A208488" s="1" t="s">
        <v>331016</v>
      </c>
      <c r="B208488" s="1" t="s">
        <v>331018</v>
      </c>
    </row>
    <row r="208489" spans="1:2" x14ac:dyDescent="0.3">
      <c r="A208489" s="1" t="s">
        <v>331019</v>
      </c>
      <c r="B208489" s="1" t="s">
        <v>331020</v>
      </c>
    </row>
    <row r="208490" spans="1:2" x14ac:dyDescent="0.3">
      <c r="A208490" s="1" t="s">
        <v>331021</v>
      </c>
      <c r="B208490" s="1" t="s">
        <v>331022</v>
      </c>
    </row>
    <row r="208491" spans="1:2" x14ac:dyDescent="0.3">
      <c r="A208491" s="1" t="s">
        <v>331023</v>
      </c>
      <c r="B208491" s="1" t="s">
        <v>331024</v>
      </c>
    </row>
    <row r="208492" spans="1:2" x14ac:dyDescent="0.3">
      <c r="A208492" s="1" t="s">
        <v>331025</v>
      </c>
      <c r="B208492" s="1" t="s">
        <v>331026</v>
      </c>
    </row>
    <row r="208493" spans="1:2" x14ac:dyDescent="0.3">
      <c r="A208493" s="1" t="s">
        <v>331027</v>
      </c>
      <c r="B208493" s="1" t="s">
        <v>331028</v>
      </c>
    </row>
    <row r="208494" spans="1:2" x14ac:dyDescent="0.3">
      <c r="A208494" s="1" t="s">
        <v>331029</v>
      </c>
      <c r="B208494" s="1" t="s">
        <v>331030</v>
      </c>
    </row>
    <row r="208495" spans="1:2" x14ac:dyDescent="0.3">
      <c r="A208495" s="1" t="s">
        <v>331031</v>
      </c>
      <c r="B208495" s="1" t="s">
        <v>331032</v>
      </c>
    </row>
    <row r="208496" spans="1:2" x14ac:dyDescent="0.3">
      <c r="A208496" s="1" t="s">
        <v>331033</v>
      </c>
      <c r="B208496" s="1" t="s">
        <v>331034</v>
      </c>
    </row>
    <row r="208497" spans="1:2" x14ac:dyDescent="0.3">
      <c r="A208497" s="1" t="s">
        <v>331033</v>
      </c>
      <c r="B208497" s="1" t="s">
        <v>331035</v>
      </c>
    </row>
    <row r="208498" spans="1:2" x14ac:dyDescent="0.3">
      <c r="A208498" s="1" t="s">
        <v>331033</v>
      </c>
      <c r="B208498" s="1" t="s">
        <v>331036</v>
      </c>
    </row>
    <row r="208499" spans="1:2" x14ac:dyDescent="0.3">
      <c r="A208499" s="1" t="s">
        <v>331033</v>
      </c>
      <c r="B208499" s="1" t="s">
        <v>331037</v>
      </c>
    </row>
    <row r="208500" spans="1:2" x14ac:dyDescent="0.3">
      <c r="A208500" s="1" t="s">
        <v>331038</v>
      </c>
      <c r="B208500" s="1" t="s">
        <v>331039</v>
      </c>
    </row>
    <row r="208501" spans="1:2" x14ac:dyDescent="0.3">
      <c r="A208501" s="1" t="s">
        <v>331038</v>
      </c>
      <c r="B208501" s="1" t="s">
        <v>331040</v>
      </c>
    </row>
    <row r="208502" spans="1:2" x14ac:dyDescent="0.3">
      <c r="A208502" s="1" t="s">
        <v>331041</v>
      </c>
      <c r="B208502" s="1" t="s">
        <v>331042</v>
      </c>
    </row>
    <row r="208503" spans="1:2" x14ac:dyDescent="0.3">
      <c r="A208503" s="1" t="s">
        <v>331041</v>
      </c>
      <c r="B208503" s="1" t="s">
        <v>331043</v>
      </c>
    </row>
    <row r="208504" spans="1:2" x14ac:dyDescent="0.3">
      <c r="A208504" s="1" t="s">
        <v>331044</v>
      </c>
      <c r="B208504" s="1" t="s">
        <v>331045</v>
      </c>
    </row>
    <row r="208505" spans="1:2" x14ac:dyDescent="0.3">
      <c r="A208505" s="1" t="s">
        <v>331046</v>
      </c>
      <c r="B208505" s="1" t="s">
        <v>331047</v>
      </c>
    </row>
    <row r="208506" spans="1:2" x14ac:dyDescent="0.3">
      <c r="A208506" s="1" t="s">
        <v>331048</v>
      </c>
      <c r="B208506" s="1" t="s">
        <v>331049</v>
      </c>
    </row>
    <row r="208507" spans="1:2" x14ac:dyDescent="0.3">
      <c r="A208507" s="1" t="s">
        <v>331050</v>
      </c>
      <c r="B208507" s="1" t="s">
        <v>331051</v>
      </c>
    </row>
    <row r="208508" spans="1:2" x14ac:dyDescent="0.3">
      <c r="A208508" s="1" t="s">
        <v>331052</v>
      </c>
      <c r="B208508" s="1" t="s">
        <v>331053</v>
      </c>
    </row>
    <row r="208509" spans="1:2" x14ac:dyDescent="0.3">
      <c r="A208509" s="1" t="s">
        <v>331052</v>
      </c>
      <c r="B208509" s="1" t="s">
        <v>331054</v>
      </c>
    </row>
    <row r="208510" spans="1:2" x14ac:dyDescent="0.3">
      <c r="A208510" s="1" t="s">
        <v>331055</v>
      </c>
      <c r="B208510" s="1" t="s">
        <v>331056</v>
      </c>
    </row>
    <row r="208511" spans="1:2" x14ac:dyDescent="0.3">
      <c r="A208511" s="1" t="s">
        <v>331055</v>
      </c>
      <c r="B208511" s="1" t="s">
        <v>331057</v>
      </c>
    </row>
    <row r="208512" spans="1:2" x14ac:dyDescent="0.3">
      <c r="A208512" s="1" t="s">
        <v>331058</v>
      </c>
      <c r="B208512" s="1" t="s">
        <v>331059</v>
      </c>
    </row>
    <row r="208513" spans="1:2" x14ac:dyDescent="0.3">
      <c r="A208513" s="1" t="s">
        <v>331058</v>
      </c>
      <c r="B208513" s="1" t="s">
        <v>331060</v>
      </c>
    </row>
    <row r="208514" spans="1:2" x14ac:dyDescent="0.3">
      <c r="A208514" s="1" t="s">
        <v>331058</v>
      </c>
      <c r="B208514" s="1" t="s">
        <v>331061</v>
      </c>
    </row>
    <row r="208515" spans="1:2" x14ac:dyDescent="0.3">
      <c r="A208515" s="1" t="s">
        <v>331058</v>
      </c>
      <c r="B208515" s="1" t="s">
        <v>331062</v>
      </c>
    </row>
    <row r="208516" spans="1:2" x14ac:dyDescent="0.3">
      <c r="A208516" s="1" t="s">
        <v>331063</v>
      </c>
      <c r="B208516" s="1" t="s">
        <v>331064</v>
      </c>
    </row>
    <row r="208517" spans="1:2" x14ac:dyDescent="0.3">
      <c r="A208517" s="1" t="s">
        <v>331063</v>
      </c>
      <c r="B208517" s="1" t="s">
        <v>331065</v>
      </c>
    </row>
    <row r="208518" spans="1:2" x14ac:dyDescent="0.3">
      <c r="A208518" s="1" t="s">
        <v>331066</v>
      </c>
      <c r="B208518" s="1" t="s">
        <v>331067</v>
      </c>
    </row>
    <row r="208519" spans="1:2" x14ac:dyDescent="0.3">
      <c r="A208519" s="1" t="s">
        <v>331066</v>
      </c>
      <c r="B208519" s="1" t="s">
        <v>331068</v>
      </c>
    </row>
    <row r="208520" spans="1:2" x14ac:dyDescent="0.3">
      <c r="A208520" s="1" t="s">
        <v>331069</v>
      </c>
      <c r="B208520" s="1" t="s">
        <v>331070</v>
      </c>
    </row>
    <row r="208521" spans="1:2" x14ac:dyDescent="0.3">
      <c r="A208521" s="1" t="s">
        <v>331071</v>
      </c>
      <c r="B208521" s="1" t="s">
        <v>331072</v>
      </c>
    </row>
    <row r="208522" spans="1:2" x14ac:dyDescent="0.3">
      <c r="A208522" s="1" t="s">
        <v>331073</v>
      </c>
      <c r="B208522" s="1" t="s">
        <v>331074</v>
      </c>
    </row>
    <row r="208523" spans="1:2" x14ac:dyDescent="0.3">
      <c r="A208523" s="1" t="s">
        <v>331075</v>
      </c>
      <c r="B208523" s="1" t="s">
        <v>331076</v>
      </c>
    </row>
    <row r="208524" spans="1:2" x14ac:dyDescent="0.3">
      <c r="A208524" s="1" t="s">
        <v>331077</v>
      </c>
      <c r="B208524" s="1" t="s">
        <v>286464</v>
      </c>
    </row>
    <row r="208525" spans="1:2" x14ac:dyDescent="0.3">
      <c r="A208525" s="1" t="s">
        <v>331077</v>
      </c>
      <c r="B208525" s="1" t="s">
        <v>331078</v>
      </c>
    </row>
    <row r="208526" spans="1:2" x14ac:dyDescent="0.3">
      <c r="A208526" s="1" t="s">
        <v>331077</v>
      </c>
      <c r="B208526" s="1" t="s">
        <v>331079</v>
      </c>
    </row>
    <row r="208527" spans="1:2" x14ac:dyDescent="0.3">
      <c r="A208527" s="1" t="s">
        <v>331080</v>
      </c>
      <c r="B208527" s="1" t="s">
        <v>331081</v>
      </c>
    </row>
    <row r="208528" spans="1:2" x14ac:dyDescent="0.3">
      <c r="A208528" s="1" t="s">
        <v>331082</v>
      </c>
      <c r="B208528" s="1" t="s">
        <v>331083</v>
      </c>
    </row>
    <row r="208529" spans="1:2" x14ac:dyDescent="0.3">
      <c r="A208529" s="1" t="s">
        <v>331082</v>
      </c>
      <c r="B208529" s="1" t="s">
        <v>331084</v>
      </c>
    </row>
    <row r="208530" spans="1:2" x14ac:dyDescent="0.3">
      <c r="A208530" s="1" t="s">
        <v>331082</v>
      </c>
      <c r="B208530" s="1" t="s">
        <v>331085</v>
      </c>
    </row>
    <row r="208531" spans="1:2" x14ac:dyDescent="0.3">
      <c r="A208531" s="1" t="s">
        <v>331082</v>
      </c>
      <c r="B208531" s="1" t="s">
        <v>331086</v>
      </c>
    </row>
    <row r="208532" spans="1:2" x14ac:dyDescent="0.3">
      <c r="A208532" s="1" t="s">
        <v>331087</v>
      </c>
      <c r="B208532" s="1" t="s">
        <v>331088</v>
      </c>
    </row>
    <row r="208533" spans="1:2" x14ac:dyDescent="0.3">
      <c r="A208533" s="1" t="s">
        <v>331087</v>
      </c>
      <c r="B208533" s="1" t="s">
        <v>331089</v>
      </c>
    </row>
    <row r="208534" spans="1:2" x14ac:dyDescent="0.3">
      <c r="A208534" s="1" t="s">
        <v>331087</v>
      </c>
      <c r="B208534" s="1" t="s">
        <v>331090</v>
      </c>
    </row>
    <row r="208535" spans="1:2" x14ac:dyDescent="0.3">
      <c r="A208535" s="1" t="s">
        <v>331091</v>
      </c>
      <c r="B208535" s="1" t="s">
        <v>331092</v>
      </c>
    </row>
    <row r="208536" spans="1:2" x14ac:dyDescent="0.3">
      <c r="A208536" s="1" t="s">
        <v>331091</v>
      </c>
      <c r="B208536" s="1" t="s">
        <v>331093</v>
      </c>
    </row>
    <row r="208537" spans="1:2" x14ac:dyDescent="0.3">
      <c r="A208537" s="1" t="s">
        <v>331091</v>
      </c>
      <c r="B208537" s="1" t="s">
        <v>331094</v>
      </c>
    </row>
    <row r="208538" spans="1:2" x14ac:dyDescent="0.3">
      <c r="A208538" s="1" t="s">
        <v>331091</v>
      </c>
      <c r="B208538" s="1" t="s">
        <v>311306</v>
      </c>
    </row>
    <row r="208539" spans="1:2" x14ac:dyDescent="0.3">
      <c r="A208539" s="1" t="s">
        <v>331095</v>
      </c>
      <c r="B208539" s="1" t="s">
        <v>331096</v>
      </c>
    </row>
    <row r="208540" spans="1:2" x14ac:dyDescent="0.3">
      <c r="A208540" s="1" t="s">
        <v>331095</v>
      </c>
      <c r="B208540" s="1" t="s">
        <v>331097</v>
      </c>
    </row>
    <row r="208541" spans="1:2" x14ac:dyDescent="0.3">
      <c r="A208541" s="1" t="s">
        <v>331095</v>
      </c>
      <c r="B208541" s="1" t="s">
        <v>331098</v>
      </c>
    </row>
    <row r="208542" spans="1:2" x14ac:dyDescent="0.3">
      <c r="A208542" s="1" t="s">
        <v>331095</v>
      </c>
      <c r="B208542" s="1" t="s">
        <v>331099</v>
      </c>
    </row>
    <row r="208543" spans="1:2" x14ac:dyDescent="0.3">
      <c r="A208543" s="1" t="s">
        <v>331100</v>
      </c>
      <c r="B208543" s="1" t="s">
        <v>331101</v>
      </c>
    </row>
    <row r="208544" spans="1:2" x14ac:dyDescent="0.3">
      <c r="A208544" s="1" t="s">
        <v>331102</v>
      </c>
      <c r="B208544" s="1" t="s">
        <v>331103</v>
      </c>
    </row>
    <row r="208545" spans="1:2" x14ac:dyDescent="0.3">
      <c r="A208545" s="1" t="s">
        <v>331102</v>
      </c>
      <c r="B208545" s="1" t="s">
        <v>331104</v>
      </c>
    </row>
    <row r="208546" spans="1:2" x14ac:dyDescent="0.3">
      <c r="A208546" s="1" t="s">
        <v>331105</v>
      </c>
      <c r="B208546" s="1" t="s">
        <v>331106</v>
      </c>
    </row>
    <row r="208547" spans="1:2" x14ac:dyDescent="0.3">
      <c r="A208547" s="1" t="s">
        <v>331105</v>
      </c>
      <c r="B208547" s="1" t="s">
        <v>331107</v>
      </c>
    </row>
    <row r="208548" spans="1:2" x14ac:dyDescent="0.3">
      <c r="A208548" s="1" t="s">
        <v>331108</v>
      </c>
      <c r="B208548" s="1" t="s">
        <v>331109</v>
      </c>
    </row>
    <row r="208549" spans="1:2" x14ac:dyDescent="0.3">
      <c r="A208549" s="1" t="s">
        <v>331110</v>
      </c>
      <c r="B208549" s="1" t="s">
        <v>331111</v>
      </c>
    </row>
    <row r="208550" spans="1:2" x14ac:dyDescent="0.3">
      <c r="A208550" s="1" t="s">
        <v>331112</v>
      </c>
      <c r="B208550" s="1" t="s">
        <v>331113</v>
      </c>
    </row>
    <row r="208551" spans="1:2" x14ac:dyDescent="0.3">
      <c r="A208551" s="1" t="s">
        <v>331112</v>
      </c>
      <c r="B208551" s="1" t="s">
        <v>331114</v>
      </c>
    </row>
    <row r="208552" spans="1:2" x14ac:dyDescent="0.3">
      <c r="A208552" s="1" t="s">
        <v>331115</v>
      </c>
      <c r="B208552" s="1" t="s">
        <v>331116</v>
      </c>
    </row>
    <row r="208553" spans="1:2" x14ac:dyDescent="0.3">
      <c r="A208553" s="1" t="s">
        <v>331117</v>
      </c>
      <c r="B208553" s="1" t="s">
        <v>331118</v>
      </c>
    </row>
    <row r="208554" spans="1:2" x14ac:dyDescent="0.3">
      <c r="A208554" s="1" t="s">
        <v>331117</v>
      </c>
      <c r="B208554" s="1" t="s">
        <v>331119</v>
      </c>
    </row>
    <row r="208555" spans="1:2" x14ac:dyDescent="0.3">
      <c r="A208555" s="1" t="s">
        <v>331120</v>
      </c>
      <c r="B208555" s="1" t="s">
        <v>331121</v>
      </c>
    </row>
    <row r="208556" spans="1:2" x14ac:dyDescent="0.3">
      <c r="A208556" s="1" t="s">
        <v>331122</v>
      </c>
      <c r="B208556" s="1" t="s">
        <v>331123</v>
      </c>
    </row>
    <row r="208557" spans="1:2" x14ac:dyDescent="0.3">
      <c r="A208557" s="1" t="s">
        <v>331124</v>
      </c>
      <c r="B208557" s="1" t="s">
        <v>331125</v>
      </c>
    </row>
    <row r="208558" spans="1:2" x14ac:dyDescent="0.3">
      <c r="A208558" s="1" t="s">
        <v>331124</v>
      </c>
      <c r="B208558" s="1" t="s">
        <v>331126</v>
      </c>
    </row>
    <row r="208559" spans="1:2" x14ac:dyDescent="0.3">
      <c r="A208559" s="1" t="s">
        <v>331127</v>
      </c>
      <c r="B208559" s="1" t="s">
        <v>331128</v>
      </c>
    </row>
    <row r="208560" spans="1:2" x14ac:dyDescent="0.3">
      <c r="A208560" s="1" t="s">
        <v>331127</v>
      </c>
      <c r="B208560" s="1" t="s">
        <v>331129</v>
      </c>
    </row>
    <row r="208561" spans="1:2" x14ac:dyDescent="0.3">
      <c r="A208561" s="1" t="s">
        <v>331130</v>
      </c>
      <c r="B208561" s="1" t="s">
        <v>331131</v>
      </c>
    </row>
    <row r="208562" spans="1:2" x14ac:dyDescent="0.3">
      <c r="A208562" s="1" t="s">
        <v>331130</v>
      </c>
      <c r="B208562" s="1" t="s">
        <v>331132</v>
      </c>
    </row>
    <row r="208563" spans="1:2" x14ac:dyDescent="0.3">
      <c r="A208563" s="1" t="s">
        <v>331133</v>
      </c>
      <c r="B208563" s="1" t="s">
        <v>331134</v>
      </c>
    </row>
    <row r="208564" spans="1:2" x14ac:dyDescent="0.3">
      <c r="A208564" s="1" t="s">
        <v>331133</v>
      </c>
      <c r="B208564" s="1" t="s">
        <v>331135</v>
      </c>
    </row>
    <row r="208565" spans="1:2" x14ac:dyDescent="0.3">
      <c r="A208565" s="1" t="s">
        <v>331136</v>
      </c>
      <c r="B208565" s="1" t="s">
        <v>331137</v>
      </c>
    </row>
    <row r="208566" spans="1:2" x14ac:dyDescent="0.3">
      <c r="A208566" s="1" t="s">
        <v>331136</v>
      </c>
      <c r="B208566" s="1" t="s">
        <v>331138</v>
      </c>
    </row>
    <row r="208567" spans="1:2" x14ac:dyDescent="0.3">
      <c r="A208567" s="1" t="s">
        <v>331139</v>
      </c>
      <c r="B208567" s="1" t="s">
        <v>331140</v>
      </c>
    </row>
    <row r="208568" spans="1:2" x14ac:dyDescent="0.3">
      <c r="A208568" s="1" t="s">
        <v>331141</v>
      </c>
      <c r="B208568" s="1" t="s">
        <v>331142</v>
      </c>
    </row>
    <row r="208569" spans="1:2" x14ac:dyDescent="0.3">
      <c r="A208569" s="1" t="s">
        <v>331143</v>
      </c>
      <c r="B208569" s="1" t="s">
        <v>331144</v>
      </c>
    </row>
    <row r="208570" spans="1:2" x14ac:dyDescent="0.3">
      <c r="A208570" s="1" t="s">
        <v>331145</v>
      </c>
      <c r="B208570" s="1" t="s">
        <v>331146</v>
      </c>
    </row>
    <row r="208571" spans="1:2" x14ac:dyDescent="0.3">
      <c r="A208571" s="1" t="s">
        <v>331145</v>
      </c>
      <c r="B208571" s="1" t="s">
        <v>331147</v>
      </c>
    </row>
    <row r="208572" spans="1:2" x14ac:dyDescent="0.3">
      <c r="A208572" s="1" t="s">
        <v>331145</v>
      </c>
      <c r="B208572" s="1" t="s">
        <v>331148</v>
      </c>
    </row>
    <row r="208573" spans="1:2" x14ac:dyDescent="0.3">
      <c r="A208573" s="1" t="s">
        <v>331145</v>
      </c>
      <c r="B208573" s="1" t="s">
        <v>331149</v>
      </c>
    </row>
    <row r="208574" spans="1:2" x14ac:dyDescent="0.3">
      <c r="A208574" s="1" t="s">
        <v>331150</v>
      </c>
      <c r="B208574" s="1" t="s">
        <v>331151</v>
      </c>
    </row>
    <row r="208575" spans="1:2" x14ac:dyDescent="0.3">
      <c r="A208575" s="1" t="s">
        <v>331150</v>
      </c>
      <c r="B208575" s="1" t="s">
        <v>331152</v>
      </c>
    </row>
    <row r="208576" spans="1:2" x14ac:dyDescent="0.3">
      <c r="A208576" s="1" t="s">
        <v>331153</v>
      </c>
      <c r="B208576" s="1" t="s">
        <v>331154</v>
      </c>
    </row>
    <row r="208577" spans="1:2" x14ac:dyDescent="0.3">
      <c r="A208577" s="1" t="s">
        <v>331155</v>
      </c>
      <c r="B208577" s="1" t="s">
        <v>331156</v>
      </c>
    </row>
    <row r="208578" spans="1:2" x14ac:dyDescent="0.3">
      <c r="A208578" s="1" t="s">
        <v>331157</v>
      </c>
      <c r="B208578" s="1" t="s">
        <v>331158</v>
      </c>
    </row>
    <row r="208579" spans="1:2" x14ac:dyDescent="0.3">
      <c r="A208579" s="1" t="s">
        <v>331159</v>
      </c>
      <c r="B208579" s="1" t="s">
        <v>331160</v>
      </c>
    </row>
    <row r="208580" spans="1:2" x14ac:dyDescent="0.3">
      <c r="A208580" s="1" t="s">
        <v>331161</v>
      </c>
      <c r="B208580" s="1" t="s">
        <v>331162</v>
      </c>
    </row>
    <row r="208581" spans="1:2" x14ac:dyDescent="0.3">
      <c r="A208581" s="1" t="s">
        <v>331161</v>
      </c>
      <c r="B208581" s="1" t="s">
        <v>331163</v>
      </c>
    </row>
    <row r="208582" spans="1:2" x14ac:dyDescent="0.3">
      <c r="A208582" s="1" t="s">
        <v>331164</v>
      </c>
      <c r="B208582" s="1" t="s">
        <v>331165</v>
      </c>
    </row>
    <row r="208583" spans="1:2" x14ac:dyDescent="0.3">
      <c r="A208583" s="1" t="s">
        <v>331166</v>
      </c>
      <c r="B208583" s="1" t="s">
        <v>331167</v>
      </c>
    </row>
    <row r="208584" spans="1:2" x14ac:dyDescent="0.3">
      <c r="A208584" s="1" t="s">
        <v>331166</v>
      </c>
      <c r="B208584" s="1" t="s">
        <v>331168</v>
      </c>
    </row>
    <row r="208585" spans="1:2" x14ac:dyDescent="0.3">
      <c r="A208585" s="1" t="s">
        <v>331169</v>
      </c>
      <c r="B208585" s="1" t="s">
        <v>331170</v>
      </c>
    </row>
    <row r="208586" spans="1:2" x14ac:dyDescent="0.3">
      <c r="A208586" s="1" t="s">
        <v>331171</v>
      </c>
      <c r="B208586" s="1" t="s">
        <v>331172</v>
      </c>
    </row>
    <row r="208587" spans="1:2" x14ac:dyDescent="0.3">
      <c r="A208587" s="1" t="s">
        <v>331173</v>
      </c>
      <c r="B208587" s="1" t="s">
        <v>331174</v>
      </c>
    </row>
    <row r="208588" spans="1:2" x14ac:dyDescent="0.3">
      <c r="A208588" s="1" t="s">
        <v>331175</v>
      </c>
      <c r="B208588" s="1" t="s">
        <v>331176</v>
      </c>
    </row>
    <row r="208589" spans="1:2" x14ac:dyDescent="0.3">
      <c r="A208589" s="1" t="s">
        <v>331177</v>
      </c>
      <c r="B208589" s="1" t="s">
        <v>331178</v>
      </c>
    </row>
    <row r="208590" spans="1:2" x14ac:dyDescent="0.3">
      <c r="A208590" s="1" t="s">
        <v>331179</v>
      </c>
      <c r="B208590" s="1" t="s">
        <v>331180</v>
      </c>
    </row>
    <row r="208591" spans="1:2" x14ac:dyDescent="0.3">
      <c r="A208591" s="1" t="s">
        <v>331179</v>
      </c>
      <c r="B208591" s="1" t="s">
        <v>331181</v>
      </c>
    </row>
    <row r="208592" spans="1:2" x14ac:dyDescent="0.3">
      <c r="A208592" s="1" t="s">
        <v>331182</v>
      </c>
      <c r="B208592" s="1" t="s">
        <v>331183</v>
      </c>
    </row>
    <row r="208593" spans="1:2" x14ac:dyDescent="0.3">
      <c r="A208593" s="1" t="s">
        <v>331184</v>
      </c>
      <c r="B208593" s="1" t="s">
        <v>331185</v>
      </c>
    </row>
    <row r="208594" spans="1:2" x14ac:dyDescent="0.3">
      <c r="A208594" s="1" t="s">
        <v>331184</v>
      </c>
      <c r="B208594" s="1" t="s">
        <v>331186</v>
      </c>
    </row>
    <row r="208595" spans="1:2" x14ac:dyDescent="0.3">
      <c r="A208595" s="1" t="s">
        <v>331187</v>
      </c>
      <c r="B208595" s="1" t="s">
        <v>331188</v>
      </c>
    </row>
    <row r="208596" spans="1:2" x14ac:dyDescent="0.3">
      <c r="A208596" s="1" t="s">
        <v>331189</v>
      </c>
      <c r="B208596" s="1" t="s">
        <v>331190</v>
      </c>
    </row>
    <row r="208597" spans="1:2" x14ac:dyDescent="0.3">
      <c r="A208597" s="1" t="s">
        <v>331191</v>
      </c>
      <c r="B208597" s="1" t="s">
        <v>331192</v>
      </c>
    </row>
    <row r="208598" spans="1:2" x14ac:dyDescent="0.3">
      <c r="A208598" s="1" t="s">
        <v>331193</v>
      </c>
      <c r="B208598" s="1" t="s">
        <v>331194</v>
      </c>
    </row>
    <row r="208599" spans="1:2" x14ac:dyDescent="0.3">
      <c r="A208599" s="1" t="s">
        <v>331195</v>
      </c>
      <c r="B208599" s="1" t="s">
        <v>331196</v>
      </c>
    </row>
    <row r="208600" spans="1:2" x14ac:dyDescent="0.3">
      <c r="A208600" s="1" t="s">
        <v>331197</v>
      </c>
      <c r="B208600" s="1" t="s">
        <v>331198</v>
      </c>
    </row>
    <row r="208601" spans="1:2" x14ac:dyDescent="0.3">
      <c r="A208601" s="1" t="s">
        <v>331199</v>
      </c>
      <c r="B208601" s="1" t="s">
        <v>331200</v>
      </c>
    </row>
    <row r="208602" spans="1:2" x14ac:dyDescent="0.3">
      <c r="A208602" s="1" t="s">
        <v>331201</v>
      </c>
      <c r="B208602" s="1" t="s">
        <v>331202</v>
      </c>
    </row>
    <row r="208603" spans="1:2" x14ac:dyDescent="0.3">
      <c r="A208603" s="1" t="s">
        <v>331203</v>
      </c>
      <c r="B208603" s="1" t="s">
        <v>331204</v>
      </c>
    </row>
    <row r="208604" spans="1:2" x14ac:dyDescent="0.3">
      <c r="A208604" s="1" t="s">
        <v>331205</v>
      </c>
      <c r="B208604" s="1" t="s">
        <v>331206</v>
      </c>
    </row>
    <row r="208605" spans="1:2" x14ac:dyDescent="0.3">
      <c r="A208605" s="1" t="s">
        <v>331205</v>
      </c>
      <c r="B208605" s="1" t="s">
        <v>331207</v>
      </c>
    </row>
    <row r="208606" spans="1:2" x14ac:dyDescent="0.3">
      <c r="A208606" s="1" t="s">
        <v>331208</v>
      </c>
      <c r="B208606" s="1" t="s">
        <v>331209</v>
      </c>
    </row>
    <row r="208607" spans="1:2" x14ac:dyDescent="0.3">
      <c r="A208607" s="1" t="s">
        <v>331208</v>
      </c>
      <c r="B208607" s="1" t="s">
        <v>331210</v>
      </c>
    </row>
    <row r="208608" spans="1:2" x14ac:dyDescent="0.3">
      <c r="A208608" s="1" t="s">
        <v>331211</v>
      </c>
      <c r="B208608" s="1" t="s">
        <v>331212</v>
      </c>
    </row>
    <row r="208609" spans="1:2" x14ac:dyDescent="0.3">
      <c r="A208609" s="1" t="s">
        <v>331213</v>
      </c>
      <c r="B208609" s="1" t="s">
        <v>331214</v>
      </c>
    </row>
    <row r="208610" spans="1:2" x14ac:dyDescent="0.3">
      <c r="A208610" s="1" t="s">
        <v>331215</v>
      </c>
      <c r="B208610" s="1" t="s">
        <v>331216</v>
      </c>
    </row>
    <row r="208611" spans="1:2" x14ac:dyDescent="0.3">
      <c r="A208611" s="1" t="s">
        <v>331217</v>
      </c>
      <c r="B208611" s="1" t="s">
        <v>331218</v>
      </c>
    </row>
    <row r="208612" spans="1:2" x14ac:dyDescent="0.3">
      <c r="A208612" s="1" t="s">
        <v>331219</v>
      </c>
      <c r="B208612" s="1" t="s">
        <v>328031</v>
      </c>
    </row>
    <row r="208613" spans="1:2" x14ac:dyDescent="0.3">
      <c r="A208613" s="1" t="s">
        <v>331220</v>
      </c>
      <c r="B208613" s="1" t="s">
        <v>331221</v>
      </c>
    </row>
    <row r="208614" spans="1:2" x14ac:dyDescent="0.3">
      <c r="A208614" s="1" t="s">
        <v>331222</v>
      </c>
      <c r="B208614" s="1" t="s">
        <v>331223</v>
      </c>
    </row>
    <row r="208615" spans="1:2" x14ac:dyDescent="0.3">
      <c r="A208615" s="1" t="s">
        <v>331222</v>
      </c>
      <c r="B208615" s="1" t="s">
        <v>331224</v>
      </c>
    </row>
    <row r="208616" spans="1:2" x14ac:dyDescent="0.3">
      <c r="A208616" s="1" t="s">
        <v>331225</v>
      </c>
      <c r="B208616" s="1" t="s">
        <v>331226</v>
      </c>
    </row>
    <row r="208617" spans="1:2" x14ac:dyDescent="0.3">
      <c r="A208617" s="1" t="s">
        <v>331227</v>
      </c>
      <c r="B208617" s="1" t="s">
        <v>331228</v>
      </c>
    </row>
    <row r="208618" spans="1:2" x14ac:dyDescent="0.3">
      <c r="A208618" s="1" t="s">
        <v>331229</v>
      </c>
      <c r="B208618" s="1" t="s">
        <v>331230</v>
      </c>
    </row>
    <row r="208619" spans="1:2" x14ac:dyDescent="0.3">
      <c r="A208619" s="1" t="s">
        <v>331231</v>
      </c>
      <c r="B208619" s="1" t="s">
        <v>331232</v>
      </c>
    </row>
    <row r="208620" spans="1:2" x14ac:dyDescent="0.3">
      <c r="A208620" s="1" t="s">
        <v>331233</v>
      </c>
      <c r="B208620" s="1" t="s">
        <v>331234</v>
      </c>
    </row>
    <row r="208621" spans="1:2" x14ac:dyDescent="0.3">
      <c r="A208621" s="1" t="s">
        <v>331235</v>
      </c>
      <c r="B208621" s="1" t="s">
        <v>331236</v>
      </c>
    </row>
    <row r="208622" spans="1:2" x14ac:dyDescent="0.3">
      <c r="A208622" s="1" t="s">
        <v>331237</v>
      </c>
      <c r="B208622" s="1" t="s">
        <v>331238</v>
      </c>
    </row>
    <row r="208623" spans="1:2" x14ac:dyDescent="0.3">
      <c r="A208623" s="1" t="s">
        <v>331239</v>
      </c>
      <c r="B208623" s="1" t="s">
        <v>331240</v>
      </c>
    </row>
    <row r="208624" spans="1:2" x14ac:dyDescent="0.3">
      <c r="A208624" s="1" t="s">
        <v>331241</v>
      </c>
      <c r="B208624" s="1" t="s">
        <v>331242</v>
      </c>
    </row>
    <row r="208625" spans="1:2" x14ac:dyDescent="0.3">
      <c r="A208625" s="1" t="s">
        <v>331241</v>
      </c>
      <c r="B208625" s="1" t="s">
        <v>331243</v>
      </c>
    </row>
    <row r="208626" spans="1:2" x14ac:dyDescent="0.3">
      <c r="A208626" s="1" t="s">
        <v>331244</v>
      </c>
      <c r="B208626" s="1" t="s">
        <v>331245</v>
      </c>
    </row>
    <row r="208627" spans="1:2" x14ac:dyDescent="0.3">
      <c r="A208627" s="1" t="s">
        <v>331244</v>
      </c>
      <c r="B208627" s="1" t="s">
        <v>331246</v>
      </c>
    </row>
    <row r="208628" spans="1:2" x14ac:dyDescent="0.3">
      <c r="A208628" s="1" t="s">
        <v>331244</v>
      </c>
      <c r="B208628" s="1" t="s">
        <v>331247</v>
      </c>
    </row>
    <row r="208629" spans="1:2" x14ac:dyDescent="0.3">
      <c r="A208629" s="1" t="s">
        <v>331248</v>
      </c>
      <c r="B208629" s="1" t="s">
        <v>331249</v>
      </c>
    </row>
    <row r="208630" spans="1:2" x14ac:dyDescent="0.3">
      <c r="A208630" s="1" t="s">
        <v>331250</v>
      </c>
      <c r="B208630" s="1" t="s">
        <v>331251</v>
      </c>
    </row>
    <row r="208631" spans="1:2" x14ac:dyDescent="0.3">
      <c r="A208631" s="1" t="s">
        <v>331252</v>
      </c>
      <c r="B208631" s="1" t="s">
        <v>331253</v>
      </c>
    </row>
    <row r="208632" spans="1:2" x14ac:dyDescent="0.3">
      <c r="A208632" s="1" t="s">
        <v>331254</v>
      </c>
      <c r="B208632" s="1" t="s">
        <v>331255</v>
      </c>
    </row>
    <row r="208633" spans="1:2" x14ac:dyDescent="0.3">
      <c r="A208633" s="1" t="s">
        <v>331256</v>
      </c>
      <c r="B208633" s="1" t="s">
        <v>331257</v>
      </c>
    </row>
    <row r="208634" spans="1:2" x14ac:dyDescent="0.3">
      <c r="A208634" s="1" t="s">
        <v>331258</v>
      </c>
      <c r="B208634" s="1" t="s">
        <v>331259</v>
      </c>
    </row>
    <row r="208635" spans="1:2" x14ac:dyDescent="0.3">
      <c r="A208635" s="1" t="s">
        <v>331260</v>
      </c>
      <c r="B208635" s="1" t="s">
        <v>331261</v>
      </c>
    </row>
    <row r="208636" spans="1:2" x14ac:dyDescent="0.3">
      <c r="A208636" s="1" t="s">
        <v>331262</v>
      </c>
      <c r="B208636" s="1" t="s">
        <v>331263</v>
      </c>
    </row>
    <row r="208637" spans="1:2" x14ac:dyDescent="0.3">
      <c r="A208637" s="1" t="s">
        <v>331264</v>
      </c>
      <c r="B208637" s="1" t="s">
        <v>331265</v>
      </c>
    </row>
    <row r="208638" spans="1:2" x14ac:dyDescent="0.3">
      <c r="A208638" s="1" t="s">
        <v>331266</v>
      </c>
      <c r="B208638" s="1" t="s">
        <v>331267</v>
      </c>
    </row>
    <row r="208639" spans="1:2" x14ac:dyDescent="0.3">
      <c r="A208639" s="1" t="s">
        <v>331268</v>
      </c>
      <c r="B208639" s="1" t="s">
        <v>164104</v>
      </c>
    </row>
    <row r="208640" spans="1:2" x14ac:dyDescent="0.3">
      <c r="A208640" s="1" t="s">
        <v>331269</v>
      </c>
      <c r="B208640" s="1" t="s">
        <v>331270</v>
      </c>
    </row>
    <row r="208641" spans="1:2" x14ac:dyDescent="0.3">
      <c r="A208641" s="1" t="s">
        <v>331271</v>
      </c>
      <c r="B208641" s="1" t="s">
        <v>331272</v>
      </c>
    </row>
    <row r="208642" spans="1:2" x14ac:dyDescent="0.3">
      <c r="A208642" s="1" t="s">
        <v>331273</v>
      </c>
      <c r="B208642" s="1" t="s">
        <v>331274</v>
      </c>
    </row>
    <row r="208643" spans="1:2" x14ac:dyDescent="0.3">
      <c r="A208643" s="1" t="s">
        <v>331275</v>
      </c>
      <c r="B208643" s="1" t="s">
        <v>331276</v>
      </c>
    </row>
    <row r="208644" spans="1:2" x14ac:dyDescent="0.3">
      <c r="A208644" s="1" t="s">
        <v>331277</v>
      </c>
      <c r="B208644" s="1" t="s">
        <v>331278</v>
      </c>
    </row>
    <row r="208645" spans="1:2" x14ac:dyDescent="0.3">
      <c r="A208645" s="1" t="s">
        <v>331279</v>
      </c>
      <c r="B208645" s="1" t="s">
        <v>331280</v>
      </c>
    </row>
    <row r="208646" spans="1:2" x14ac:dyDescent="0.3">
      <c r="A208646" s="1" t="s">
        <v>331281</v>
      </c>
      <c r="B208646" s="1" t="s">
        <v>331282</v>
      </c>
    </row>
    <row r="208647" spans="1:2" x14ac:dyDescent="0.3">
      <c r="A208647" s="1" t="s">
        <v>331281</v>
      </c>
      <c r="B208647" s="1" t="s">
        <v>331283</v>
      </c>
    </row>
    <row r="208648" spans="1:2" x14ac:dyDescent="0.3">
      <c r="A208648" s="1" t="s">
        <v>331284</v>
      </c>
      <c r="B208648" s="1" t="s">
        <v>331285</v>
      </c>
    </row>
    <row r="208649" spans="1:2" x14ac:dyDescent="0.3">
      <c r="A208649" s="1" t="s">
        <v>331286</v>
      </c>
      <c r="B208649" s="1" t="s">
        <v>331287</v>
      </c>
    </row>
    <row r="208650" spans="1:2" x14ac:dyDescent="0.3">
      <c r="A208650" s="1" t="s">
        <v>331286</v>
      </c>
      <c r="B208650" s="1" t="s">
        <v>331288</v>
      </c>
    </row>
    <row r="208651" spans="1:2" x14ac:dyDescent="0.3">
      <c r="A208651" s="1" t="s">
        <v>331289</v>
      </c>
      <c r="B208651" s="1" t="s">
        <v>331290</v>
      </c>
    </row>
    <row r="208652" spans="1:2" x14ac:dyDescent="0.3">
      <c r="A208652" s="1" t="s">
        <v>331291</v>
      </c>
      <c r="B208652" s="1" t="s">
        <v>331292</v>
      </c>
    </row>
    <row r="208653" spans="1:2" x14ac:dyDescent="0.3">
      <c r="A208653" s="1" t="s">
        <v>331293</v>
      </c>
      <c r="B208653" s="1" t="s">
        <v>230483</v>
      </c>
    </row>
    <row r="208654" spans="1:2" x14ac:dyDescent="0.3">
      <c r="A208654" s="1" t="s">
        <v>331294</v>
      </c>
      <c r="B208654" s="1" t="s">
        <v>331295</v>
      </c>
    </row>
    <row r="208655" spans="1:2" x14ac:dyDescent="0.3">
      <c r="A208655" s="1" t="s">
        <v>331296</v>
      </c>
      <c r="B208655" s="1" t="s">
        <v>331297</v>
      </c>
    </row>
    <row r="208656" spans="1:2" x14ac:dyDescent="0.3">
      <c r="A208656" s="1" t="s">
        <v>331298</v>
      </c>
      <c r="B208656" s="1" t="s">
        <v>331299</v>
      </c>
    </row>
    <row r="208657" spans="1:2" x14ac:dyDescent="0.3">
      <c r="A208657" s="1" t="s">
        <v>331298</v>
      </c>
      <c r="B208657" s="1" t="s">
        <v>331300</v>
      </c>
    </row>
    <row r="208658" spans="1:2" x14ac:dyDescent="0.3">
      <c r="A208658" s="1" t="s">
        <v>331301</v>
      </c>
      <c r="B208658" s="1" t="s">
        <v>331302</v>
      </c>
    </row>
    <row r="208659" spans="1:2" x14ac:dyDescent="0.3">
      <c r="A208659" s="1" t="s">
        <v>331303</v>
      </c>
      <c r="B208659" s="1" t="s">
        <v>331304</v>
      </c>
    </row>
    <row r="208660" spans="1:2" x14ac:dyDescent="0.3">
      <c r="A208660" s="1" t="s">
        <v>331305</v>
      </c>
      <c r="B208660" s="1" t="s">
        <v>331306</v>
      </c>
    </row>
    <row r="208661" spans="1:2" x14ac:dyDescent="0.3">
      <c r="A208661" s="1" t="s">
        <v>331307</v>
      </c>
      <c r="B208661" s="1" t="s">
        <v>331308</v>
      </c>
    </row>
    <row r="208662" spans="1:2" x14ac:dyDescent="0.3">
      <c r="A208662" s="1" t="s">
        <v>331309</v>
      </c>
      <c r="B208662" s="1" t="s">
        <v>331310</v>
      </c>
    </row>
    <row r="208663" spans="1:2" x14ac:dyDescent="0.3">
      <c r="A208663" s="1" t="s">
        <v>331311</v>
      </c>
      <c r="B208663" s="1" t="s">
        <v>331312</v>
      </c>
    </row>
    <row r="208664" spans="1:2" x14ac:dyDescent="0.3">
      <c r="A208664" s="1" t="s">
        <v>331313</v>
      </c>
      <c r="B208664" s="1" t="s">
        <v>331314</v>
      </c>
    </row>
    <row r="208665" spans="1:2" x14ac:dyDescent="0.3">
      <c r="A208665" s="1" t="s">
        <v>331315</v>
      </c>
      <c r="B208665" s="1" t="s">
        <v>293961</v>
      </c>
    </row>
    <row r="208666" spans="1:2" x14ac:dyDescent="0.3">
      <c r="A208666" s="1" t="s">
        <v>331316</v>
      </c>
      <c r="B208666" s="1" t="s">
        <v>331317</v>
      </c>
    </row>
    <row r="208667" spans="1:2" x14ac:dyDescent="0.3">
      <c r="A208667" s="1" t="s">
        <v>331318</v>
      </c>
      <c r="B208667" s="1" t="s">
        <v>331319</v>
      </c>
    </row>
    <row r="208668" spans="1:2" x14ac:dyDescent="0.3">
      <c r="A208668" s="1" t="s">
        <v>331320</v>
      </c>
      <c r="B208668" s="1" t="s">
        <v>331321</v>
      </c>
    </row>
    <row r="208669" spans="1:2" x14ac:dyDescent="0.3">
      <c r="A208669" s="1" t="s">
        <v>331320</v>
      </c>
      <c r="B208669" s="1" t="s">
        <v>331322</v>
      </c>
    </row>
    <row r="208670" spans="1:2" x14ac:dyDescent="0.3">
      <c r="A208670" s="1" t="s">
        <v>331320</v>
      </c>
      <c r="B208670" s="1" t="s">
        <v>331323</v>
      </c>
    </row>
    <row r="208671" spans="1:2" x14ac:dyDescent="0.3">
      <c r="A208671" s="1" t="s">
        <v>331324</v>
      </c>
      <c r="B208671" s="1" t="s">
        <v>331325</v>
      </c>
    </row>
    <row r="208672" spans="1:2" x14ac:dyDescent="0.3">
      <c r="A208672" s="1" t="s">
        <v>331326</v>
      </c>
      <c r="B208672" s="1" t="s">
        <v>331327</v>
      </c>
    </row>
    <row r="208673" spans="1:2" x14ac:dyDescent="0.3">
      <c r="A208673" s="1" t="s">
        <v>331328</v>
      </c>
      <c r="B208673" s="1" t="s">
        <v>331329</v>
      </c>
    </row>
    <row r="208674" spans="1:2" x14ac:dyDescent="0.3">
      <c r="A208674" s="1" t="s">
        <v>331330</v>
      </c>
      <c r="B208674" s="1" t="s">
        <v>331331</v>
      </c>
    </row>
    <row r="208675" spans="1:2" x14ac:dyDescent="0.3">
      <c r="A208675" s="1" t="s">
        <v>331330</v>
      </c>
      <c r="B208675" s="1" t="s">
        <v>331332</v>
      </c>
    </row>
    <row r="208676" spans="1:2" x14ac:dyDescent="0.3">
      <c r="A208676" s="1" t="s">
        <v>331333</v>
      </c>
      <c r="B208676" s="1" t="s">
        <v>331334</v>
      </c>
    </row>
    <row r="208677" spans="1:2" x14ac:dyDescent="0.3">
      <c r="A208677" s="1" t="s">
        <v>331335</v>
      </c>
      <c r="B208677" s="1" t="s">
        <v>331336</v>
      </c>
    </row>
    <row r="208678" spans="1:2" x14ac:dyDescent="0.3">
      <c r="A208678" s="1" t="s">
        <v>331337</v>
      </c>
      <c r="B208678" s="1" t="s">
        <v>331338</v>
      </c>
    </row>
    <row r="208679" spans="1:2" x14ac:dyDescent="0.3">
      <c r="A208679" s="1" t="s">
        <v>331339</v>
      </c>
      <c r="B208679" s="1" t="s">
        <v>331340</v>
      </c>
    </row>
    <row r="208680" spans="1:2" x14ac:dyDescent="0.3">
      <c r="A208680" s="1" t="s">
        <v>331339</v>
      </c>
      <c r="B208680" s="1" t="s">
        <v>331341</v>
      </c>
    </row>
    <row r="208681" spans="1:2" x14ac:dyDescent="0.3">
      <c r="A208681" s="1" t="s">
        <v>331342</v>
      </c>
      <c r="B208681" s="1" t="s">
        <v>331343</v>
      </c>
    </row>
    <row r="208682" spans="1:2" x14ac:dyDescent="0.3">
      <c r="A208682" s="1" t="s">
        <v>331342</v>
      </c>
      <c r="B208682" s="1" t="s">
        <v>331344</v>
      </c>
    </row>
    <row r="208683" spans="1:2" x14ac:dyDescent="0.3">
      <c r="A208683" s="1" t="s">
        <v>331345</v>
      </c>
      <c r="B208683" s="1" t="s">
        <v>331346</v>
      </c>
    </row>
    <row r="208684" spans="1:2" x14ac:dyDescent="0.3">
      <c r="A208684" s="1" t="s">
        <v>331347</v>
      </c>
      <c r="B208684" s="1" t="s">
        <v>331348</v>
      </c>
    </row>
    <row r="208685" spans="1:2" x14ac:dyDescent="0.3">
      <c r="A208685" s="1" t="s">
        <v>331347</v>
      </c>
      <c r="B208685" s="1" t="s">
        <v>331349</v>
      </c>
    </row>
    <row r="208686" spans="1:2" x14ac:dyDescent="0.3">
      <c r="A208686" s="1" t="s">
        <v>331347</v>
      </c>
      <c r="B208686" s="1" t="s">
        <v>331350</v>
      </c>
    </row>
    <row r="208687" spans="1:2" x14ac:dyDescent="0.3">
      <c r="A208687" s="1" t="s">
        <v>331347</v>
      </c>
      <c r="B208687" s="1" t="s">
        <v>331351</v>
      </c>
    </row>
    <row r="208688" spans="1:2" x14ac:dyDescent="0.3">
      <c r="A208688" s="1" t="s">
        <v>331352</v>
      </c>
      <c r="B208688" s="1" t="s">
        <v>331353</v>
      </c>
    </row>
    <row r="208689" spans="1:2" x14ac:dyDescent="0.3">
      <c r="A208689" s="1" t="s">
        <v>331354</v>
      </c>
      <c r="B208689" s="1" t="s">
        <v>331355</v>
      </c>
    </row>
    <row r="208690" spans="1:2" x14ac:dyDescent="0.3">
      <c r="A208690" s="1" t="s">
        <v>331356</v>
      </c>
      <c r="B208690" s="1" t="s">
        <v>331357</v>
      </c>
    </row>
    <row r="208691" spans="1:2" x14ac:dyDescent="0.3">
      <c r="A208691" s="1" t="s">
        <v>331356</v>
      </c>
      <c r="B208691" s="1" t="s">
        <v>331358</v>
      </c>
    </row>
    <row r="208692" spans="1:2" x14ac:dyDescent="0.3">
      <c r="A208692" s="1" t="s">
        <v>331359</v>
      </c>
      <c r="B208692" s="1" t="s">
        <v>331360</v>
      </c>
    </row>
    <row r="208693" spans="1:2" x14ac:dyDescent="0.3">
      <c r="A208693" s="1" t="s">
        <v>331359</v>
      </c>
      <c r="B208693" s="1" t="s">
        <v>331361</v>
      </c>
    </row>
    <row r="208694" spans="1:2" x14ac:dyDescent="0.3">
      <c r="A208694" s="1" t="s">
        <v>331362</v>
      </c>
      <c r="B208694" s="1" t="s">
        <v>331363</v>
      </c>
    </row>
    <row r="208695" spans="1:2" x14ac:dyDescent="0.3">
      <c r="A208695" s="1" t="s">
        <v>331364</v>
      </c>
      <c r="B208695" s="1" t="s">
        <v>331365</v>
      </c>
    </row>
    <row r="208696" spans="1:2" x14ac:dyDescent="0.3">
      <c r="A208696" s="1" t="s">
        <v>331366</v>
      </c>
      <c r="B208696" s="1" t="s">
        <v>331367</v>
      </c>
    </row>
    <row r="208697" spans="1:2" x14ac:dyDescent="0.3">
      <c r="A208697" s="1" t="s">
        <v>331368</v>
      </c>
      <c r="B208697" s="1" t="s">
        <v>331369</v>
      </c>
    </row>
    <row r="208698" spans="1:2" x14ac:dyDescent="0.3">
      <c r="A208698" s="1" t="s">
        <v>331370</v>
      </c>
      <c r="B208698" s="1" t="s">
        <v>331371</v>
      </c>
    </row>
    <row r="208699" spans="1:2" x14ac:dyDescent="0.3">
      <c r="A208699" s="1" t="s">
        <v>331370</v>
      </c>
      <c r="B208699" s="1" t="s">
        <v>331372</v>
      </c>
    </row>
    <row r="208700" spans="1:2" x14ac:dyDescent="0.3">
      <c r="A208700" s="1" t="s">
        <v>331370</v>
      </c>
      <c r="B208700" s="1" t="s">
        <v>331373</v>
      </c>
    </row>
    <row r="208701" spans="1:2" x14ac:dyDescent="0.3">
      <c r="A208701" s="1" t="s">
        <v>331370</v>
      </c>
      <c r="B208701" s="1" t="s">
        <v>331374</v>
      </c>
    </row>
    <row r="208702" spans="1:2" x14ac:dyDescent="0.3">
      <c r="A208702" s="1" t="s">
        <v>331375</v>
      </c>
      <c r="B208702" s="1" t="s">
        <v>331376</v>
      </c>
    </row>
    <row r="208703" spans="1:2" x14ac:dyDescent="0.3">
      <c r="A208703" s="1" t="s">
        <v>331377</v>
      </c>
      <c r="B208703" s="1" t="s">
        <v>306594</v>
      </c>
    </row>
    <row r="208704" spans="1:2" x14ac:dyDescent="0.3">
      <c r="A208704" s="1" t="s">
        <v>331378</v>
      </c>
      <c r="B208704" s="1" t="s">
        <v>331379</v>
      </c>
    </row>
    <row r="208705" spans="1:2" x14ac:dyDescent="0.3">
      <c r="A208705" s="1" t="s">
        <v>331380</v>
      </c>
      <c r="B208705" s="1" t="s">
        <v>331381</v>
      </c>
    </row>
    <row r="208706" spans="1:2" x14ac:dyDescent="0.3">
      <c r="A208706" s="1" t="s">
        <v>331382</v>
      </c>
      <c r="B208706" s="1" t="s">
        <v>331383</v>
      </c>
    </row>
    <row r="208707" spans="1:2" x14ac:dyDescent="0.3">
      <c r="A208707" s="1" t="s">
        <v>331382</v>
      </c>
      <c r="B208707" s="1" t="s">
        <v>331384</v>
      </c>
    </row>
    <row r="208708" spans="1:2" x14ac:dyDescent="0.3">
      <c r="A208708" s="1" t="s">
        <v>331385</v>
      </c>
      <c r="B208708" s="1" t="s">
        <v>331386</v>
      </c>
    </row>
    <row r="208709" spans="1:2" x14ac:dyDescent="0.3">
      <c r="A208709" s="1" t="s">
        <v>331385</v>
      </c>
      <c r="B208709" s="1" t="s">
        <v>331387</v>
      </c>
    </row>
    <row r="208710" spans="1:2" x14ac:dyDescent="0.3">
      <c r="A208710" s="1" t="s">
        <v>331388</v>
      </c>
      <c r="B208710" s="1" t="s">
        <v>331389</v>
      </c>
    </row>
    <row r="208711" spans="1:2" x14ac:dyDescent="0.3">
      <c r="A208711" s="1" t="s">
        <v>331388</v>
      </c>
      <c r="B208711" s="1" t="s">
        <v>331390</v>
      </c>
    </row>
    <row r="208712" spans="1:2" x14ac:dyDescent="0.3">
      <c r="A208712" s="1" t="s">
        <v>331391</v>
      </c>
      <c r="B208712" s="1" t="s">
        <v>331392</v>
      </c>
    </row>
    <row r="208713" spans="1:2" x14ac:dyDescent="0.3">
      <c r="A208713" s="1" t="s">
        <v>331393</v>
      </c>
      <c r="B208713" s="1" t="s">
        <v>331394</v>
      </c>
    </row>
    <row r="208714" spans="1:2" x14ac:dyDescent="0.3">
      <c r="A208714" s="1" t="s">
        <v>331395</v>
      </c>
      <c r="B208714" s="1" t="s">
        <v>331396</v>
      </c>
    </row>
    <row r="208715" spans="1:2" x14ac:dyDescent="0.3">
      <c r="A208715" s="1" t="s">
        <v>331397</v>
      </c>
      <c r="B208715" s="1" t="s">
        <v>331398</v>
      </c>
    </row>
    <row r="208716" spans="1:2" x14ac:dyDescent="0.3">
      <c r="A208716" s="1" t="s">
        <v>331397</v>
      </c>
      <c r="B208716" s="1" t="s">
        <v>331399</v>
      </c>
    </row>
    <row r="208717" spans="1:2" x14ac:dyDescent="0.3">
      <c r="A208717" s="1" t="s">
        <v>331400</v>
      </c>
      <c r="B208717" s="1" t="s">
        <v>331401</v>
      </c>
    </row>
    <row r="208718" spans="1:2" x14ac:dyDescent="0.3">
      <c r="A208718" s="1" t="s">
        <v>331402</v>
      </c>
      <c r="B208718" s="1" t="s">
        <v>331403</v>
      </c>
    </row>
    <row r="208719" spans="1:2" x14ac:dyDescent="0.3">
      <c r="A208719" s="1" t="s">
        <v>331404</v>
      </c>
      <c r="B208719" s="1" t="s">
        <v>331405</v>
      </c>
    </row>
    <row r="208720" spans="1:2" x14ac:dyDescent="0.3">
      <c r="A208720" s="1" t="s">
        <v>331404</v>
      </c>
      <c r="B208720" s="1" t="s">
        <v>331406</v>
      </c>
    </row>
    <row r="208721" spans="1:2" x14ac:dyDescent="0.3">
      <c r="A208721" s="1" t="s">
        <v>331407</v>
      </c>
      <c r="B208721" s="1" t="s">
        <v>331408</v>
      </c>
    </row>
    <row r="208722" spans="1:2" x14ac:dyDescent="0.3">
      <c r="A208722" s="1" t="s">
        <v>331407</v>
      </c>
      <c r="B208722" s="1" t="s">
        <v>331409</v>
      </c>
    </row>
    <row r="208723" spans="1:2" x14ac:dyDescent="0.3">
      <c r="A208723" s="1" t="s">
        <v>331407</v>
      </c>
      <c r="B208723" s="1" t="s">
        <v>331410</v>
      </c>
    </row>
    <row r="208724" spans="1:2" x14ac:dyDescent="0.3">
      <c r="A208724" s="1" t="s">
        <v>331407</v>
      </c>
      <c r="B208724" s="1" t="s">
        <v>331411</v>
      </c>
    </row>
    <row r="208725" spans="1:2" x14ac:dyDescent="0.3">
      <c r="A208725" s="1" t="s">
        <v>331407</v>
      </c>
      <c r="B208725" s="1" t="s">
        <v>331412</v>
      </c>
    </row>
    <row r="208726" spans="1:2" x14ac:dyDescent="0.3">
      <c r="A208726" s="1" t="s">
        <v>331407</v>
      </c>
      <c r="B208726" s="1" t="s">
        <v>331413</v>
      </c>
    </row>
    <row r="208727" spans="1:2" x14ac:dyDescent="0.3">
      <c r="A208727" s="1" t="s">
        <v>331414</v>
      </c>
      <c r="B208727" s="1" t="s">
        <v>331415</v>
      </c>
    </row>
    <row r="208728" spans="1:2" x14ac:dyDescent="0.3">
      <c r="A208728" s="1" t="s">
        <v>331414</v>
      </c>
      <c r="B208728" s="1" t="s">
        <v>331416</v>
      </c>
    </row>
    <row r="208729" spans="1:2" x14ac:dyDescent="0.3">
      <c r="A208729" s="1" t="s">
        <v>331417</v>
      </c>
      <c r="B208729" s="1" t="s">
        <v>331418</v>
      </c>
    </row>
    <row r="208730" spans="1:2" x14ac:dyDescent="0.3">
      <c r="A208730" s="1" t="s">
        <v>331419</v>
      </c>
      <c r="B208730" s="1" t="s">
        <v>331420</v>
      </c>
    </row>
    <row r="208731" spans="1:2" x14ac:dyDescent="0.3">
      <c r="A208731" s="1" t="s">
        <v>331419</v>
      </c>
      <c r="B208731" s="1" t="s">
        <v>331421</v>
      </c>
    </row>
    <row r="208732" spans="1:2" x14ac:dyDescent="0.3">
      <c r="A208732" s="1" t="s">
        <v>331422</v>
      </c>
      <c r="B208732" s="1" t="s">
        <v>331423</v>
      </c>
    </row>
    <row r="208733" spans="1:2" x14ac:dyDescent="0.3">
      <c r="A208733" s="1" t="s">
        <v>331424</v>
      </c>
      <c r="B208733" s="1" t="s">
        <v>331425</v>
      </c>
    </row>
    <row r="208734" spans="1:2" x14ac:dyDescent="0.3">
      <c r="A208734" s="1" t="s">
        <v>331426</v>
      </c>
      <c r="B208734" s="1" t="s">
        <v>331427</v>
      </c>
    </row>
    <row r="208735" spans="1:2" x14ac:dyDescent="0.3">
      <c r="A208735" s="1" t="s">
        <v>331428</v>
      </c>
      <c r="B208735" s="1" t="s">
        <v>331429</v>
      </c>
    </row>
    <row r="208736" spans="1:2" x14ac:dyDescent="0.3">
      <c r="A208736" s="1" t="s">
        <v>331428</v>
      </c>
      <c r="B208736" s="1" t="s">
        <v>331430</v>
      </c>
    </row>
    <row r="208737" spans="1:2" x14ac:dyDescent="0.3">
      <c r="A208737" s="1" t="s">
        <v>331431</v>
      </c>
      <c r="B208737" s="1" t="s">
        <v>331432</v>
      </c>
    </row>
    <row r="208738" spans="1:2" x14ac:dyDescent="0.3">
      <c r="A208738" s="1" t="s">
        <v>331431</v>
      </c>
      <c r="B208738" s="1" t="s">
        <v>331433</v>
      </c>
    </row>
    <row r="208739" spans="1:2" x14ac:dyDescent="0.3">
      <c r="A208739" s="1" t="s">
        <v>331434</v>
      </c>
      <c r="B208739" s="1" t="s">
        <v>331435</v>
      </c>
    </row>
    <row r="208740" spans="1:2" x14ac:dyDescent="0.3">
      <c r="A208740" s="1" t="s">
        <v>331434</v>
      </c>
      <c r="B208740" s="1" t="s">
        <v>331436</v>
      </c>
    </row>
    <row r="208741" spans="1:2" x14ac:dyDescent="0.3">
      <c r="A208741" s="1" t="s">
        <v>331437</v>
      </c>
      <c r="B208741" s="1" t="s">
        <v>331438</v>
      </c>
    </row>
    <row r="208742" spans="1:2" x14ac:dyDescent="0.3">
      <c r="A208742" s="1" t="s">
        <v>331439</v>
      </c>
      <c r="B208742" s="1" t="s">
        <v>331440</v>
      </c>
    </row>
    <row r="208743" spans="1:2" x14ac:dyDescent="0.3">
      <c r="A208743" s="1" t="s">
        <v>331441</v>
      </c>
      <c r="B208743" s="1" t="s">
        <v>331442</v>
      </c>
    </row>
    <row r="208744" spans="1:2" x14ac:dyDescent="0.3">
      <c r="A208744" s="1" t="s">
        <v>331441</v>
      </c>
      <c r="B208744" s="1" t="s">
        <v>331443</v>
      </c>
    </row>
    <row r="208745" spans="1:2" x14ac:dyDescent="0.3">
      <c r="A208745" s="1" t="s">
        <v>331444</v>
      </c>
      <c r="B208745" s="1" t="s">
        <v>331445</v>
      </c>
    </row>
    <row r="208746" spans="1:2" x14ac:dyDescent="0.3">
      <c r="A208746" s="1" t="s">
        <v>331446</v>
      </c>
      <c r="B208746" s="1" t="s">
        <v>331447</v>
      </c>
    </row>
    <row r="208747" spans="1:2" x14ac:dyDescent="0.3">
      <c r="A208747" s="1" t="s">
        <v>331446</v>
      </c>
      <c r="B208747" s="1" t="s">
        <v>331448</v>
      </c>
    </row>
    <row r="208748" spans="1:2" x14ac:dyDescent="0.3">
      <c r="A208748" s="1" t="s">
        <v>331449</v>
      </c>
      <c r="B208748" s="1" t="s">
        <v>331450</v>
      </c>
    </row>
    <row r="208749" spans="1:2" x14ac:dyDescent="0.3">
      <c r="A208749" s="1" t="s">
        <v>331451</v>
      </c>
      <c r="B208749" s="1" t="s">
        <v>331452</v>
      </c>
    </row>
    <row r="208750" spans="1:2" x14ac:dyDescent="0.3">
      <c r="A208750" s="1" t="s">
        <v>331453</v>
      </c>
      <c r="B208750" s="1" t="s">
        <v>331454</v>
      </c>
    </row>
    <row r="208751" spans="1:2" x14ac:dyDescent="0.3">
      <c r="A208751" s="1" t="s">
        <v>331453</v>
      </c>
      <c r="B208751" s="1" t="s">
        <v>331455</v>
      </c>
    </row>
    <row r="208752" spans="1:2" x14ac:dyDescent="0.3">
      <c r="A208752" s="1" t="s">
        <v>331456</v>
      </c>
      <c r="B208752" s="1" t="s">
        <v>331457</v>
      </c>
    </row>
    <row r="208753" spans="1:2" x14ac:dyDescent="0.3">
      <c r="A208753" s="1" t="s">
        <v>331458</v>
      </c>
      <c r="B208753" s="1" t="s">
        <v>331459</v>
      </c>
    </row>
    <row r="208754" spans="1:2" x14ac:dyDescent="0.3">
      <c r="A208754" s="1" t="s">
        <v>331460</v>
      </c>
      <c r="B208754" s="1" t="s">
        <v>311778</v>
      </c>
    </row>
    <row r="208755" spans="1:2" x14ac:dyDescent="0.3">
      <c r="A208755" s="1" t="s">
        <v>331461</v>
      </c>
      <c r="B208755" s="1" t="s">
        <v>311780</v>
      </c>
    </row>
    <row r="208756" spans="1:2" x14ac:dyDescent="0.3">
      <c r="A208756" s="1" t="s">
        <v>331462</v>
      </c>
      <c r="B208756" s="1" t="s">
        <v>331463</v>
      </c>
    </row>
    <row r="208757" spans="1:2" x14ac:dyDescent="0.3">
      <c r="A208757" s="1" t="s">
        <v>331464</v>
      </c>
      <c r="B208757" s="1" t="s">
        <v>331465</v>
      </c>
    </row>
    <row r="208758" spans="1:2" x14ac:dyDescent="0.3">
      <c r="A208758" s="1" t="s">
        <v>331466</v>
      </c>
      <c r="B208758" s="1" t="s">
        <v>331467</v>
      </c>
    </row>
    <row r="208759" spans="1:2" x14ac:dyDescent="0.3">
      <c r="A208759" s="1" t="s">
        <v>331466</v>
      </c>
      <c r="B208759" s="1" t="s">
        <v>331468</v>
      </c>
    </row>
    <row r="208760" spans="1:2" x14ac:dyDescent="0.3">
      <c r="A208760" s="1" t="s">
        <v>331469</v>
      </c>
      <c r="B208760" s="1" t="s">
        <v>316541</v>
      </c>
    </row>
    <row r="208761" spans="1:2" x14ac:dyDescent="0.3">
      <c r="A208761" s="1" t="s">
        <v>331470</v>
      </c>
      <c r="B208761" s="1" t="s">
        <v>331471</v>
      </c>
    </row>
    <row r="208762" spans="1:2" x14ac:dyDescent="0.3">
      <c r="A208762" s="1" t="s">
        <v>331470</v>
      </c>
      <c r="B208762" s="1" t="s">
        <v>331472</v>
      </c>
    </row>
    <row r="208763" spans="1:2" x14ac:dyDescent="0.3">
      <c r="A208763" s="1" t="s">
        <v>331473</v>
      </c>
      <c r="B208763" s="1" t="s">
        <v>331474</v>
      </c>
    </row>
    <row r="208764" spans="1:2" x14ac:dyDescent="0.3">
      <c r="A208764" s="1" t="s">
        <v>331475</v>
      </c>
      <c r="B208764" s="1" t="s">
        <v>331476</v>
      </c>
    </row>
    <row r="208765" spans="1:2" x14ac:dyDescent="0.3">
      <c r="A208765" s="1" t="s">
        <v>331477</v>
      </c>
      <c r="B208765" s="1" t="s">
        <v>331478</v>
      </c>
    </row>
    <row r="208766" spans="1:2" x14ac:dyDescent="0.3">
      <c r="A208766" s="1" t="s">
        <v>331479</v>
      </c>
      <c r="B208766" s="1" t="s">
        <v>331480</v>
      </c>
    </row>
    <row r="208767" spans="1:2" x14ac:dyDescent="0.3">
      <c r="A208767" s="1" t="s">
        <v>331481</v>
      </c>
      <c r="B208767" s="1" t="s">
        <v>331482</v>
      </c>
    </row>
    <row r="208768" spans="1:2" x14ac:dyDescent="0.3">
      <c r="A208768" s="1" t="s">
        <v>331481</v>
      </c>
      <c r="B208768" s="1" t="s">
        <v>331483</v>
      </c>
    </row>
    <row r="208769" spans="1:2" x14ac:dyDescent="0.3">
      <c r="A208769" s="1" t="s">
        <v>331481</v>
      </c>
      <c r="B208769" s="1" t="s">
        <v>331484</v>
      </c>
    </row>
    <row r="208770" spans="1:2" x14ac:dyDescent="0.3">
      <c r="A208770" s="1" t="s">
        <v>331481</v>
      </c>
      <c r="B208770" s="1" t="s">
        <v>331485</v>
      </c>
    </row>
    <row r="208771" spans="1:2" x14ac:dyDescent="0.3">
      <c r="A208771" s="1" t="s">
        <v>331486</v>
      </c>
      <c r="B208771" s="1" t="s">
        <v>331487</v>
      </c>
    </row>
    <row r="208772" spans="1:2" x14ac:dyDescent="0.3">
      <c r="A208772" s="1" t="s">
        <v>331486</v>
      </c>
      <c r="B208772" s="1" t="s">
        <v>331488</v>
      </c>
    </row>
    <row r="208773" spans="1:2" x14ac:dyDescent="0.3">
      <c r="A208773" s="1" t="s">
        <v>331489</v>
      </c>
      <c r="B208773" s="1" t="s">
        <v>331490</v>
      </c>
    </row>
    <row r="208774" spans="1:2" x14ac:dyDescent="0.3">
      <c r="A208774" s="1" t="s">
        <v>331489</v>
      </c>
      <c r="B208774" s="1" t="s">
        <v>331491</v>
      </c>
    </row>
    <row r="208775" spans="1:2" x14ac:dyDescent="0.3">
      <c r="A208775" s="1" t="s">
        <v>331492</v>
      </c>
      <c r="B208775" s="1" t="s">
        <v>331493</v>
      </c>
    </row>
    <row r="208776" spans="1:2" x14ac:dyDescent="0.3">
      <c r="A208776" s="1" t="s">
        <v>331494</v>
      </c>
      <c r="B208776" s="1" t="s">
        <v>331495</v>
      </c>
    </row>
    <row r="208777" spans="1:2" x14ac:dyDescent="0.3">
      <c r="A208777" s="1" t="s">
        <v>331496</v>
      </c>
      <c r="B208777" s="1" t="s">
        <v>331497</v>
      </c>
    </row>
    <row r="208778" spans="1:2" x14ac:dyDescent="0.3">
      <c r="A208778" s="1" t="s">
        <v>331498</v>
      </c>
      <c r="B208778" s="1" t="s">
        <v>331499</v>
      </c>
    </row>
    <row r="208779" spans="1:2" x14ac:dyDescent="0.3">
      <c r="A208779" s="1" t="s">
        <v>331500</v>
      </c>
      <c r="B208779" s="1" t="s">
        <v>331501</v>
      </c>
    </row>
    <row r="208780" spans="1:2" x14ac:dyDescent="0.3">
      <c r="A208780" s="1" t="s">
        <v>331502</v>
      </c>
      <c r="B208780" s="1" t="s">
        <v>331503</v>
      </c>
    </row>
    <row r="208781" spans="1:2" x14ac:dyDescent="0.3">
      <c r="A208781" s="1" t="s">
        <v>331504</v>
      </c>
      <c r="B208781" s="1" t="s">
        <v>331505</v>
      </c>
    </row>
    <row r="208782" spans="1:2" x14ac:dyDescent="0.3">
      <c r="A208782" s="1" t="s">
        <v>331506</v>
      </c>
      <c r="B208782" s="1" t="s">
        <v>331507</v>
      </c>
    </row>
    <row r="208783" spans="1:2" x14ac:dyDescent="0.3">
      <c r="A208783" s="1" t="s">
        <v>331508</v>
      </c>
      <c r="B208783" s="1" t="s">
        <v>331509</v>
      </c>
    </row>
    <row r="208784" spans="1:2" x14ac:dyDescent="0.3">
      <c r="A208784" s="1" t="s">
        <v>331510</v>
      </c>
      <c r="B208784" s="1" t="s">
        <v>331511</v>
      </c>
    </row>
    <row r="208785" spans="1:2" x14ac:dyDescent="0.3">
      <c r="A208785" s="1" t="s">
        <v>331512</v>
      </c>
      <c r="B208785" s="1" t="s">
        <v>331513</v>
      </c>
    </row>
    <row r="208786" spans="1:2" x14ac:dyDescent="0.3">
      <c r="A208786" s="1" t="s">
        <v>331514</v>
      </c>
      <c r="B208786" s="1" t="s">
        <v>306849</v>
      </c>
    </row>
    <row r="208787" spans="1:2" x14ac:dyDescent="0.3">
      <c r="A208787" s="1" t="s">
        <v>331515</v>
      </c>
      <c r="B208787" s="1" t="s">
        <v>331516</v>
      </c>
    </row>
    <row r="208788" spans="1:2" x14ac:dyDescent="0.3">
      <c r="A208788" s="1" t="s">
        <v>331517</v>
      </c>
      <c r="B208788" s="1" t="s">
        <v>331518</v>
      </c>
    </row>
    <row r="208789" spans="1:2" x14ac:dyDescent="0.3">
      <c r="A208789" s="1" t="s">
        <v>331519</v>
      </c>
      <c r="B208789" s="1" t="s">
        <v>331520</v>
      </c>
    </row>
    <row r="208790" spans="1:2" x14ac:dyDescent="0.3">
      <c r="A208790" s="1" t="s">
        <v>331521</v>
      </c>
      <c r="B208790" s="1" t="s">
        <v>331522</v>
      </c>
    </row>
    <row r="208791" spans="1:2" x14ac:dyDescent="0.3">
      <c r="A208791" s="1" t="s">
        <v>331523</v>
      </c>
      <c r="B208791" s="1" t="s">
        <v>331524</v>
      </c>
    </row>
    <row r="208792" spans="1:2" x14ac:dyDescent="0.3">
      <c r="A208792" s="1" t="s">
        <v>331525</v>
      </c>
      <c r="B208792" s="1" t="s">
        <v>311870</v>
      </c>
    </row>
    <row r="208793" spans="1:2" x14ac:dyDescent="0.3">
      <c r="A208793" s="1" t="s">
        <v>331526</v>
      </c>
      <c r="B208793" s="1" t="s">
        <v>331527</v>
      </c>
    </row>
    <row r="208794" spans="1:2" x14ac:dyDescent="0.3">
      <c r="A208794" s="1" t="s">
        <v>331528</v>
      </c>
      <c r="B208794" s="1" t="s">
        <v>331529</v>
      </c>
    </row>
    <row r="208795" spans="1:2" x14ac:dyDescent="0.3">
      <c r="A208795" s="1" t="s">
        <v>331530</v>
      </c>
      <c r="B208795" s="1" t="s">
        <v>331531</v>
      </c>
    </row>
    <row r="208796" spans="1:2" x14ac:dyDescent="0.3">
      <c r="A208796" s="1" t="s">
        <v>331530</v>
      </c>
      <c r="B208796" s="1" t="s">
        <v>331532</v>
      </c>
    </row>
    <row r="208797" spans="1:2" x14ac:dyDescent="0.3">
      <c r="A208797" s="1" t="s">
        <v>331533</v>
      </c>
      <c r="B208797" s="1" t="s">
        <v>331534</v>
      </c>
    </row>
    <row r="208798" spans="1:2" x14ac:dyDescent="0.3">
      <c r="A208798" s="1" t="s">
        <v>331533</v>
      </c>
      <c r="B208798" s="1" t="s">
        <v>331535</v>
      </c>
    </row>
    <row r="208799" spans="1:2" x14ac:dyDescent="0.3">
      <c r="A208799" s="1" t="s">
        <v>331536</v>
      </c>
      <c r="B208799" s="1" t="s">
        <v>331537</v>
      </c>
    </row>
    <row r="208800" spans="1:2" x14ac:dyDescent="0.3">
      <c r="A208800" s="1" t="s">
        <v>331538</v>
      </c>
      <c r="B208800" s="1" t="s">
        <v>331539</v>
      </c>
    </row>
    <row r="208801" spans="1:2" x14ac:dyDescent="0.3">
      <c r="A208801" s="1" t="s">
        <v>331540</v>
      </c>
      <c r="B208801" s="1" t="s">
        <v>331541</v>
      </c>
    </row>
    <row r="208802" spans="1:2" x14ac:dyDescent="0.3">
      <c r="A208802" s="1" t="s">
        <v>331542</v>
      </c>
      <c r="B208802" s="1" t="s">
        <v>331543</v>
      </c>
    </row>
    <row r="208803" spans="1:2" x14ac:dyDescent="0.3">
      <c r="A208803" s="1" t="s">
        <v>331544</v>
      </c>
      <c r="B208803" s="1" t="s">
        <v>320828</v>
      </c>
    </row>
    <row r="208804" spans="1:2" x14ac:dyDescent="0.3">
      <c r="A208804" s="1" t="s">
        <v>331545</v>
      </c>
      <c r="B208804" s="1" t="s">
        <v>331546</v>
      </c>
    </row>
    <row r="208805" spans="1:2" x14ac:dyDescent="0.3">
      <c r="A208805" s="1" t="s">
        <v>331547</v>
      </c>
      <c r="B208805" s="1" t="s">
        <v>331548</v>
      </c>
    </row>
    <row r="208806" spans="1:2" x14ac:dyDescent="0.3">
      <c r="A208806" s="1" t="s">
        <v>331547</v>
      </c>
      <c r="B208806" s="1" t="s">
        <v>331549</v>
      </c>
    </row>
    <row r="208807" spans="1:2" x14ac:dyDescent="0.3">
      <c r="A208807" s="1" t="s">
        <v>331550</v>
      </c>
      <c r="B208807" s="1" t="s">
        <v>331551</v>
      </c>
    </row>
    <row r="208808" spans="1:2" x14ac:dyDescent="0.3">
      <c r="A208808" s="1" t="s">
        <v>331552</v>
      </c>
      <c r="B208808" s="1" t="s">
        <v>331553</v>
      </c>
    </row>
    <row r="208809" spans="1:2" x14ac:dyDescent="0.3">
      <c r="A208809" s="1" t="s">
        <v>331554</v>
      </c>
      <c r="B208809" s="1" t="s">
        <v>331555</v>
      </c>
    </row>
    <row r="208810" spans="1:2" x14ac:dyDescent="0.3">
      <c r="A208810" s="1" t="s">
        <v>331556</v>
      </c>
      <c r="B208810" s="1" t="s">
        <v>331557</v>
      </c>
    </row>
    <row r="208811" spans="1:2" x14ac:dyDescent="0.3">
      <c r="A208811" s="1" t="s">
        <v>331558</v>
      </c>
      <c r="B208811" s="1" t="s">
        <v>331559</v>
      </c>
    </row>
    <row r="208812" spans="1:2" x14ac:dyDescent="0.3">
      <c r="A208812" s="1" t="s">
        <v>331560</v>
      </c>
      <c r="B208812" s="1" t="s">
        <v>331561</v>
      </c>
    </row>
    <row r="208813" spans="1:2" x14ac:dyDescent="0.3">
      <c r="A208813" s="1" t="s">
        <v>331562</v>
      </c>
      <c r="B208813" s="1" t="s">
        <v>294417</v>
      </c>
    </row>
    <row r="208814" spans="1:2" x14ac:dyDescent="0.3">
      <c r="A208814" s="1" t="s">
        <v>331563</v>
      </c>
      <c r="B208814" s="1" t="s">
        <v>294422</v>
      </c>
    </row>
    <row r="208815" spans="1:2" x14ac:dyDescent="0.3">
      <c r="A208815" s="1" t="s">
        <v>331564</v>
      </c>
      <c r="B208815" s="1" t="s">
        <v>331565</v>
      </c>
    </row>
    <row r="208816" spans="1:2" x14ac:dyDescent="0.3">
      <c r="A208816" s="1" t="s">
        <v>331566</v>
      </c>
      <c r="B208816" s="1" t="s">
        <v>331567</v>
      </c>
    </row>
    <row r="208817" spans="1:2" x14ac:dyDescent="0.3">
      <c r="A208817" s="1" t="s">
        <v>331568</v>
      </c>
      <c r="B208817" s="1" t="s">
        <v>287738</v>
      </c>
    </row>
    <row r="208818" spans="1:2" x14ac:dyDescent="0.3">
      <c r="A208818" s="1" t="s">
        <v>331569</v>
      </c>
      <c r="B208818" s="1" t="s">
        <v>331570</v>
      </c>
    </row>
    <row r="208819" spans="1:2" x14ac:dyDescent="0.3">
      <c r="A208819" s="1" t="s">
        <v>331571</v>
      </c>
      <c r="B208819" s="1" t="s">
        <v>331572</v>
      </c>
    </row>
    <row r="208820" spans="1:2" x14ac:dyDescent="0.3">
      <c r="A208820" s="1" t="s">
        <v>331573</v>
      </c>
      <c r="B208820" s="1" t="s">
        <v>331574</v>
      </c>
    </row>
    <row r="208821" spans="1:2" x14ac:dyDescent="0.3">
      <c r="A208821" s="1" t="s">
        <v>331575</v>
      </c>
      <c r="B208821" s="1" t="s">
        <v>331576</v>
      </c>
    </row>
    <row r="208822" spans="1:2" x14ac:dyDescent="0.3">
      <c r="A208822" s="1" t="s">
        <v>331577</v>
      </c>
      <c r="B208822" s="1" t="s">
        <v>331578</v>
      </c>
    </row>
    <row r="208823" spans="1:2" x14ac:dyDescent="0.3">
      <c r="A208823" s="1" t="s">
        <v>331577</v>
      </c>
      <c r="B208823" s="1" t="s">
        <v>331579</v>
      </c>
    </row>
    <row r="208824" spans="1:2" x14ac:dyDescent="0.3">
      <c r="A208824" s="1" t="s">
        <v>331577</v>
      </c>
      <c r="B208824" s="1" t="s">
        <v>331580</v>
      </c>
    </row>
    <row r="208825" spans="1:2" x14ac:dyDescent="0.3">
      <c r="A208825" s="1" t="s">
        <v>331577</v>
      </c>
      <c r="B208825" s="1" t="s">
        <v>331581</v>
      </c>
    </row>
    <row r="208826" spans="1:2" x14ac:dyDescent="0.3">
      <c r="A208826" s="1" t="s">
        <v>331582</v>
      </c>
      <c r="B208826" s="1" t="s">
        <v>331583</v>
      </c>
    </row>
    <row r="208827" spans="1:2" x14ac:dyDescent="0.3">
      <c r="A208827" s="1" t="s">
        <v>331582</v>
      </c>
      <c r="B208827" s="1" t="s">
        <v>331584</v>
      </c>
    </row>
    <row r="208828" spans="1:2" x14ac:dyDescent="0.3">
      <c r="A208828" s="1" t="s">
        <v>331582</v>
      </c>
      <c r="B208828" s="1" t="s">
        <v>331585</v>
      </c>
    </row>
    <row r="208829" spans="1:2" x14ac:dyDescent="0.3">
      <c r="A208829" s="1" t="s">
        <v>331582</v>
      </c>
      <c r="B208829" s="1" t="s">
        <v>331586</v>
      </c>
    </row>
    <row r="208830" spans="1:2" x14ac:dyDescent="0.3">
      <c r="A208830" s="1" t="s">
        <v>331582</v>
      </c>
      <c r="B208830" s="1" t="s">
        <v>331587</v>
      </c>
    </row>
    <row r="208831" spans="1:2" x14ac:dyDescent="0.3">
      <c r="A208831" s="1" t="s">
        <v>331582</v>
      </c>
      <c r="B208831" s="1" t="s">
        <v>331588</v>
      </c>
    </row>
    <row r="208832" spans="1:2" x14ac:dyDescent="0.3">
      <c r="A208832" s="1" t="s">
        <v>331589</v>
      </c>
      <c r="B208832" s="1" t="s">
        <v>331590</v>
      </c>
    </row>
    <row r="208833" spans="1:2" x14ac:dyDescent="0.3">
      <c r="A208833" s="1" t="s">
        <v>331591</v>
      </c>
      <c r="B208833" s="1" t="s">
        <v>331592</v>
      </c>
    </row>
    <row r="208834" spans="1:2" x14ac:dyDescent="0.3">
      <c r="A208834" s="1" t="s">
        <v>331593</v>
      </c>
      <c r="B208834" s="1" t="s">
        <v>331594</v>
      </c>
    </row>
    <row r="208835" spans="1:2" x14ac:dyDescent="0.3">
      <c r="A208835" s="1" t="s">
        <v>331595</v>
      </c>
      <c r="B208835" s="1" t="s">
        <v>331596</v>
      </c>
    </row>
    <row r="208836" spans="1:2" x14ac:dyDescent="0.3">
      <c r="A208836" s="1" t="s">
        <v>331597</v>
      </c>
      <c r="B208836" s="1" t="s">
        <v>331598</v>
      </c>
    </row>
    <row r="208837" spans="1:2" x14ac:dyDescent="0.3">
      <c r="A208837" s="1" t="s">
        <v>331599</v>
      </c>
      <c r="B208837" s="1" t="s">
        <v>331600</v>
      </c>
    </row>
    <row r="208838" spans="1:2" x14ac:dyDescent="0.3">
      <c r="A208838" s="1" t="s">
        <v>331601</v>
      </c>
      <c r="B208838" s="1" t="s">
        <v>331602</v>
      </c>
    </row>
    <row r="208839" spans="1:2" x14ac:dyDescent="0.3">
      <c r="A208839" s="1" t="s">
        <v>331603</v>
      </c>
      <c r="B208839" s="1" t="s">
        <v>331604</v>
      </c>
    </row>
    <row r="208840" spans="1:2" x14ac:dyDescent="0.3">
      <c r="A208840" s="1" t="s">
        <v>331605</v>
      </c>
      <c r="B208840" s="1" t="s">
        <v>331606</v>
      </c>
    </row>
    <row r="208841" spans="1:2" x14ac:dyDescent="0.3">
      <c r="A208841" s="1" t="s">
        <v>331605</v>
      </c>
      <c r="B208841" s="1" t="s">
        <v>331607</v>
      </c>
    </row>
    <row r="208842" spans="1:2" x14ac:dyDescent="0.3">
      <c r="A208842" s="1" t="s">
        <v>331605</v>
      </c>
      <c r="B208842" s="1" t="s">
        <v>331608</v>
      </c>
    </row>
    <row r="208843" spans="1:2" x14ac:dyDescent="0.3">
      <c r="A208843" s="1" t="s">
        <v>331605</v>
      </c>
      <c r="B208843" s="1" t="s">
        <v>331609</v>
      </c>
    </row>
    <row r="208844" spans="1:2" x14ac:dyDescent="0.3">
      <c r="A208844" s="1" t="s">
        <v>331610</v>
      </c>
      <c r="B208844" s="1" t="s">
        <v>294464</v>
      </c>
    </row>
    <row r="208845" spans="1:2" x14ac:dyDescent="0.3">
      <c r="A208845" s="1" t="s">
        <v>331611</v>
      </c>
      <c r="B208845" s="1" t="s">
        <v>206629</v>
      </c>
    </row>
    <row r="208846" spans="1:2" x14ac:dyDescent="0.3">
      <c r="A208846" s="1" t="s">
        <v>331612</v>
      </c>
      <c r="B208846" s="1" t="s">
        <v>331613</v>
      </c>
    </row>
    <row r="208847" spans="1:2" x14ac:dyDescent="0.3">
      <c r="A208847" s="1" t="s">
        <v>331614</v>
      </c>
      <c r="B208847" s="1" t="s">
        <v>331615</v>
      </c>
    </row>
    <row r="208848" spans="1:2" x14ac:dyDescent="0.3">
      <c r="A208848" s="1" t="s">
        <v>331614</v>
      </c>
      <c r="B208848" s="1" t="s">
        <v>331616</v>
      </c>
    </row>
    <row r="208849" spans="1:2" x14ac:dyDescent="0.3">
      <c r="A208849" s="1" t="s">
        <v>331617</v>
      </c>
      <c r="B208849" s="1" t="s">
        <v>331618</v>
      </c>
    </row>
    <row r="208850" spans="1:2" x14ac:dyDescent="0.3">
      <c r="A208850" s="1" t="s">
        <v>331619</v>
      </c>
      <c r="B208850" s="1" t="s">
        <v>331620</v>
      </c>
    </row>
    <row r="208851" spans="1:2" x14ac:dyDescent="0.3">
      <c r="A208851" s="1" t="s">
        <v>331619</v>
      </c>
      <c r="B208851" s="1" t="s">
        <v>331621</v>
      </c>
    </row>
    <row r="208852" spans="1:2" x14ac:dyDescent="0.3">
      <c r="A208852" s="1" t="s">
        <v>331622</v>
      </c>
      <c r="B208852" s="1" t="s">
        <v>331623</v>
      </c>
    </row>
    <row r="208853" spans="1:2" x14ac:dyDescent="0.3">
      <c r="A208853" s="1" t="s">
        <v>331622</v>
      </c>
      <c r="B208853" s="1" t="s">
        <v>331624</v>
      </c>
    </row>
    <row r="208854" spans="1:2" x14ac:dyDescent="0.3">
      <c r="A208854" s="1" t="s">
        <v>331625</v>
      </c>
      <c r="B208854" s="1" t="s">
        <v>331626</v>
      </c>
    </row>
    <row r="208855" spans="1:2" x14ac:dyDescent="0.3">
      <c r="A208855" s="1" t="s">
        <v>331625</v>
      </c>
      <c r="B208855" s="1" t="s">
        <v>331627</v>
      </c>
    </row>
    <row r="208856" spans="1:2" x14ac:dyDescent="0.3">
      <c r="A208856" s="1" t="s">
        <v>331628</v>
      </c>
      <c r="B208856" s="1" t="s">
        <v>331629</v>
      </c>
    </row>
    <row r="208857" spans="1:2" x14ac:dyDescent="0.3">
      <c r="A208857" s="1" t="s">
        <v>331630</v>
      </c>
      <c r="B208857" s="1" t="s">
        <v>331631</v>
      </c>
    </row>
    <row r="208858" spans="1:2" x14ac:dyDescent="0.3">
      <c r="A208858" s="1" t="s">
        <v>331632</v>
      </c>
      <c r="B208858" s="1" t="s">
        <v>331633</v>
      </c>
    </row>
    <row r="208859" spans="1:2" x14ac:dyDescent="0.3">
      <c r="A208859" s="1" t="s">
        <v>331634</v>
      </c>
      <c r="B208859" s="1" t="s">
        <v>331635</v>
      </c>
    </row>
    <row r="208860" spans="1:2" x14ac:dyDescent="0.3">
      <c r="A208860" s="1" t="s">
        <v>331636</v>
      </c>
      <c r="B208860" s="1" t="s">
        <v>316803</v>
      </c>
    </row>
    <row r="208861" spans="1:2" x14ac:dyDescent="0.3">
      <c r="A208861" s="1" t="s">
        <v>331637</v>
      </c>
      <c r="B208861" s="1" t="s">
        <v>331638</v>
      </c>
    </row>
    <row r="208862" spans="1:2" x14ac:dyDescent="0.3">
      <c r="A208862" s="1" t="s">
        <v>331639</v>
      </c>
      <c r="B208862" s="1" t="s">
        <v>331640</v>
      </c>
    </row>
    <row r="208863" spans="1:2" x14ac:dyDescent="0.3">
      <c r="A208863" s="1" t="s">
        <v>331641</v>
      </c>
      <c r="B208863" s="1" t="s">
        <v>331642</v>
      </c>
    </row>
    <row r="208864" spans="1:2" x14ac:dyDescent="0.3">
      <c r="A208864" s="1" t="s">
        <v>331643</v>
      </c>
      <c r="B208864" s="1" t="s">
        <v>331644</v>
      </c>
    </row>
    <row r="208865" spans="1:2" x14ac:dyDescent="0.3">
      <c r="A208865" s="1" t="s">
        <v>331645</v>
      </c>
      <c r="B208865" s="1" t="s">
        <v>331646</v>
      </c>
    </row>
    <row r="208866" spans="1:2" x14ac:dyDescent="0.3">
      <c r="A208866" s="1" t="s">
        <v>331647</v>
      </c>
      <c r="B208866" s="1" t="s">
        <v>331648</v>
      </c>
    </row>
    <row r="208867" spans="1:2" x14ac:dyDescent="0.3">
      <c r="A208867" s="1" t="s">
        <v>331649</v>
      </c>
      <c r="B208867" s="1" t="s">
        <v>331650</v>
      </c>
    </row>
    <row r="208868" spans="1:2" x14ac:dyDescent="0.3">
      <c r="A208868" s="1" t="s">
        <v>331651</v>
      </c>
      <c r="B208868" s="1" t="s">
        <v>331652</v>
      </c>
    </row>
    <row r="208869" spans="1:2" x14ac:dyDescent="0.3">
      <c r="A208869" s="1" t="s">
        <v>331653</v>
      </c>
      <c r="B208869" s="1" t="s">
        <v>331654</v>
      </c>
    </row>
    <row r="208870" spans="1:2" x14ac:dyDescent="0.3">
      <c r="A208870" s="1" t="s">
        <v>331655</v>
      </c>
      <c r="B208870" s="1" t="s">
        <v>331656</v>
      </c>
    </row>
    <row r="208871" spans="1:2" x14ac:dyDescent="0.3">
      <c r="A208871" s="1" t="s">
        <v>331657</v>
      </c>
      <c r="B208871" s="1" t="s">
        <v>331658</v>
      </c>
    </row>
    <row r="208872" spans="1:2" x14ac:dyDescent="0.3">
      <c r="A208872" s="1" t="s">
        <v>331659</v>
      </c>
      <c r="B208872" s="1" t="s">
        <v>331660</v>
      </c>
    </row>
    <row r="208873" spans="1:2" x14ac:dyDescent="0.3">
      <c r="A208873" s="1" t="s">
        <v>331661</v>
      </c>
      <c r="B208873" s="1" t="s">
        <v>331662</v>
      </c>
    </row>
    <row r="208874" spans="1:2" x14ac:dyDescent="0.3">
      <c r="A208874" s="1" t="s">
        <v>331663</v>
      </c>
      <c r="B208874" s="1" t="s">
        <v>331664</v>
      </c>
    </row>
    <row r="208875" spans="1:2" x14ac:dyDescent="0.3">
      <c r="A208875" s="1" t="s">
        <v>331665</v>
      </c>
      <c r="B208875" s="1" t="s">
        <v>331666</v>
      </c>
    </row>
    <row r="208876" spans="1:2" x14ac:dyDescent="0.3">
      <c r="A208876" s="1" t="s">
        <v>331667</v>
      </c>
      <c r="B208876" s="1" t="s">
        <v>331668</v>
      </c>
    </row>
    <row r="208877" spans="1:2" x14ac:dyDescent="0.3">
      <c r="A208877" s="1" t="s">
        <v>331669</v>
      </c>
      <c r="B208877" s="1" t="s">
        <v>331670</v>
      </c>
    </row>
    <row r="208878" spans="1:2" x14ac:dyDescent="0.3">
      <c r="A208878" s="1" t="s">
        <v>331671</v>
      </c>
      <c r="B208878" s="1" t="s">
        <v>331672</v>
      </c>
    </row>
    <row r="208879" spans="1:2" x14ac:dyDescent="0.3">
      <c r="A208879" s="1" t="s">
        <v>331673</v>
      </c>
      <c r="B208879" s="1" t="s">
        <v>331674</v>
      </c>
    </row>
    <row r="208880" spans="1:2" x14ac:dyDescent="0.3">
      <c r="A208880" s="1" t="s">
        <v>331675</v>
      </c>
      <c r="B208880" s="1" t="s">
        <v>331676</v>
      </c>
    </row>
    <row r="208881" spans="1:2" x14ac:dyDescent="0.3">
      <c r="A208881" s="1" t="s">
        <v>331677</v>
      </c>
      <c r="B208881" s="1" t="s">
        <v>331678</v>
      </c>
    </row>
    <row r="208882" spans="1:2" x14ac:dyDescent="0.3">
      <c r="A208882" s="1" t="s">
        <v>331679</v>
      </c>
      <c r="B208882" s="1" t="s">
        <v>331680</v>
      </c>
    </row>
    <row r="208883" spans="1:2" x14ac:dyDescent="0.3">
      <c r="A208883" s="1" t="s">
        <v>331681</v>
      </c>
      <c r="B208883" s="1" t="s">
        <v>331682</v>
      </c>
    </row>
    <row r="208884" spans="1:2" x14ac:dyDescent="0.3">
      <c r="A208884" s="1" t="s">
        <v>331683</v>
      </c>
      <c r="B208884" s="1" t="s">
        <v>331684</v>
      </c>
    </row>
    <row r="208885" spans="1:2" x14ac:dyDescent="0.3">
      <c r="A208885" s="1" t="s">
        <v>331685</v>
      </c>
      <c r="B208885" s="1" t="s">
        <v>331686</v>
      </c>
    </row>
    <row r="208886" spans="1:2" x14ac:dyDescent="0.3">
      <c r="A208886" s="1" t="s">
        <v>331687</v>
      </c>
      <c r="B208886" s="1" t="s">
        <v>331688</v>
      </c>
    </row>
    <row r="208887" spans="1:2" x14ac:dyDescent="0.3">
      <c r="A208887" s="1" t="s">
        <v>331689</v>
      </c>
      <c r="B208887" s="1" t="s">
        <v>331690</v>
      </c>
    </row>
    <row r="208888" spans="1:2" x14ac:dyDescent="0.3">
      <c r="A208888" s="1" t="s">
        <v>331691</v>
      </c>
      <c r="B208888" s="1" t="s">
        <v>331692</v>
      </c>
    </row>
    <row r="208889" spans="1:2" x14ac:dyDescent="0.3">
      <c r="A208889" s="1" t="s">
        <v>331693</v>
      </c>
      <c r="B208889" s="1" t="s">
        <v>331694</v>
      </c>
    </row>
    <row r="208890" spans="1:2" x14ac:dyDescent="0.3">
      <c r="A208890" s="1" t="s">
        <v>331695</v>
      </c>
      <c r="B208890" s="1" t="s">
        <v>331696</v>
      </c>
    </row>
    <row r="208891" spans="1:2" x14ac:dyDescent="0.3">
      <c r="A208891" s="1" t="s">
        <v>331697</v>
      </c>
      <c r="B208891" s="1" t="s">
        <v>331698</v>
      </c>
    </row>
    <row r="208892" spans="1:2" x14ac:dyDescent="0.3">
      <c r="A208892" s="1" t="s">
        <v>331699</v>
      </c>
      <c r="B208892" s="1" t="s">
        <v>331700</v>
      </c>
    </row>
    <row r="208893" spans="1:2" x14ac:dyDescent="0.3">
      <c r="A208893" s="1" t="s">
        <v>331701</v>
      </c>
      <c r="B208893" s="1" t="s">
        <v>331702</v>
      </c>
    </row>
    <row r="208894" spans="1:2" x14ac:dyDescent="0.3">
      <c r="A208894" s="1" t="s">
        <v>331703</v>
      </c>
      <c r="B208894" s="1" t="s">
        <v>331704</v>
      </c>
    </row>
    <row r="208895" spans="1:2" x14ac:dyDescent="0.3">
      <c r="A208895" s="1" t="s">
        <v>331705</v>
      </c>
      <c r="B208895" s="1" t="s">
        <v>331706</v>
      </c>
    </row>
    <row r="208896" spans="1:2" x14ac:dyDescent="0.3">
      <c r="A208896" s="1" t="s">
        <v>331707</v>
      </c>
      <c r="B208896" s="1" t="s">
        <v>331708</v>
      </c>
    </row>
    <row r="208897" spans="1:2" x14ac:dyDescent="0.3">
      <c r="A208897" s="1" t="s">
        <v>331709</v>
      </c>
      <c r="B208897" s="1" t="s">
        <v>331710</v>
      </c>
    </row>
    <row r="208898" spans="1:2" x14ac:dyDescent="0.3">
      <c r="A208898" s="1" t="s">
        <v>331711</v>
      </c>
      <c r="B208898" s="1" t="s">
        <v>331712</v>
      </c>
    </row>
    <row r="208899" spans="1:2" x14ac:dyDescent="0.3">
      <c r="A208899" s="1" t="s">
        <v>331713</v>
      </c>
      <c r="B208899" s="1" t="s">
        <v>331714</v>
      </c>
    </row>
    <row r="208900" spans="1:2" x14ac:dyDescent="0.3">
      <c r="A208900" s="1" t="s">
        <v>331715</v>
      </c>
      <c r="B208900" s="1" t="s">
        <v>331716</v>
      </c>
    </row>
    <row r="208901" spans="1:2" x14ac:dyDescent="0.3">
      <c r="A208901" s="1" t="s">
        <v>331717</v>
      </c>
      <c r="B208901" s="1" t="s">
        <v>331718</v>
      </c>
    </row>
    <row r="208902" spans="1:2" x14ac:dyDescent="0.3">
      <c r="A208902" s="1" t="s">
        <v>331719</v>
      </c>
      <c r="B208902" s="1" t="s">
        <v>331720</v>
      </c>
    </row>
    <row r="208903" spans="1:2" x14ac:dyDescent="0.3">
      <c r="A208903" s="1" t="s">
        <v>331721</v>
      </c>
      <c r="B208903" s="1" t="s">
        <v>331722</v>
      </c>
    </row>
    <row r="208904" spans="1:2" x14ac:dyDescent="0.3">
      <c r="A208904" s="1" t="s">
        <v>331723</v>
      </c>
      <c r="B208904" s="1" t="s">
        <v>331724</v>
      </c>
    </row>
    <row r="208905" spans="1:2" x14ac:dyDescent="0.3">
      <c r="A208905" s="1" t="s">
        <v>331723</v>
      </c>
      <c r="B208905" s="1" t="s">
        <v>331725</v>
      </c>
    </row>
    <row r="208906" spans="1:2" x14ac:dyDescent="0.3">
      <c r="A208906" s="1" t="s">
        <v>331726</v>
      </c>
      <c r="B208906" s="1" t="s">
        <v>331727</v>
      </c>
    </row>
    <row r="208907" spans="1:2" x14ac:dyDescent="0.3">
      <c r="A208907" s="1" t="s">
        <v>331728</v>
      </c>
      <c r="B208907" s="1" t="s">
        <v>331729</v>
      </c>
    </row>
    <row r="208908" spans="1:2" x14ac:dyDescent="0.3">
      <c r="A208908" s="1" t="s">
        <v>331730</v>
      </c>
      <c r="B208908" s="1" t="s">
        <v>331731</v>
      </c>
    </row>
    <row r="208909" spans="1:2" x14ac:dyDescent="0.3">
      <c r="A208909" s="1" t="s">
        <v>331730</v>
      </c>
      <c r="B208909" s="1" t="s">
        <v>331732</v>
      </c>
    </row>
    <row r="208910" spans="1:2" x14ac:dyDescent="0.3">
      <c r="A208910" s="1" t="s">
        <v>331733</v>
      </c>
      <c r="B208910" s="1" t="s">
        <v>331734</v>
      </c>
    </row>
    <row r="208911" spans="1:2" x14ac:dyDescent="0.3">
      <c r="A208911" s="1" t="s">
        <v>331735</v>
      </c>
      <c r="B208911" s="1" t="s">
        <v>331736</v>
      </c>
    </row>
    <row r="208912" spans="1:2" x14ac:dyDescent="0.3">
      <c r="A208912" s="1" t="s">
        <v>331737</v>
      </c>
      <c r="B208912" s="1" t="s">
        <v>331738</v>
      </c>
    </row>
    <row r="208913" spans="1:2" x14ac:dyDescent="0.3">
      <c r="A208913" s="1" t="s">
        <v>331739</v>
      </c>
      <c r="B208913" s="1" t="s">
        <v>331740</v>
      </c>
    </row>
    <row r="208914" spans="1:2" x14ac:dyDescent="0.3">
      <c r="A208914" s="1" t="s">
        <v>331741</v>
      </c>
      <c r="B208914" s="1" t="s">
        <v>331742</v>
      </c>
    </row>
    <row r="208915" spans="1:2" x14ac:dyDescent="0.3">
      <c r="A208915" s="1" t="s">
        <v>331743</v>
      </c>
      <c r="B208915" s="1" t="s">
        <v>331744</v>
      </c>
    </row>
    <row r="208916" spans="1:2" x14ac:dyDescent="0.3">
      <c r="A208916" s="1" t="s">
        <v>331745</v>
      </c>
      <c r="B208916" s="1" t="s">
        <v>331746</v>
      </c>
    </row>
    <row r="208917" spans="1:2" x14ac:dyDescent="0.3">
      <c r="A208917" s="1" t="s">
        <v>331747</v>
      </c>
      <c r="B208917" s="1" t="s">
        <v>331748</v>
      </c>
    </row>
    <row r="208918" spans="1:2" x14ac:dyDescent="0.3">
      <c r="A208918" s="1" t="s">
        <v>331749</v>
      </c>
      <c r="B208918" s="1" t="s">
        <v>331750</v>
      </c>
    </row>
    <row r="208919" spans="1:2" x14ac:dyDescent="0.3">
      <c r="A208919" s="1" t="s">
        <v>331751</v>
      </c>
      <c r="B208919" s="1" t="s">
        <v>331752</v>
      </c>
    </row>
    <row r="208920" spans="1:2" x14ac:dyDescent="0.3">
      <c r="A208920" s="1" t="s">
        <v>331753</v>
      </c>
      <c r="B208920" s="1" t="s">
        <v>331754</v>
      </c>
    </row>
    <row r="208921" spans="1:2" x14ac:dyDescent="0.3">
      <c r="A208921" s="1" t="s">
        <v>331755</v>
      </c>
      <c r="B208921" s="1" t="s">
        <v>331756</v>
      </c>
    </row>
    <row r="208922" spans="1:2" x14ac:dyDescent="0.3">
      <c r="A208922" s="1" t="s">
        <v>331757</v>
      </c>
      <c r="B208922" s="1" t="s">
        <v>331758</v>
      </c>
    </row>
    <row r="208923" spans="1:2" x14ac:dyDescent="0.3">
      <c r="A208923" s="1" t="s">
        <v>331759</v>
      </c>
      <c r="B208923" s="1" t="s">
        <v>331760</v>
      </c>
    </row>
    <row r="208924" spans="1:2" x14ac:dyDescent="0.3">
      <c r="A208924" s="1" t="s">
        <v>331761</v>
      </c>
      <c r="B208924" s="1" t="s">
        <v>331762</v>
      </c>
    </row>
    <row r="208925" spans="1:2" x14ac:dyDescent="0.3">
      <c r="A208925" s="1" t="s">
        <v>331763</v>
      </c>
      <c r="B208925" s="1" t="s">
        <v>331764</v>
      </c>
    </row>
    <row r="208926" spans="1:2" x14ac:dyDescent="0.3">
      <c r="A208926" s="1" t="s">
        <v>331765</v>
      </c>
      <c r="B208926" s="1" t="s">
        <v>331766</v>
      </c>
    </row>
    <row r="208927" spans="1:2" x14ac:dyDescent="0.3">
      <c r="A208927" s="1" t="s">
        <v>331767</v>
      </c>
      <c r="B208927" s="1" t="s">
        <v>331768</v>
      </c>
    </row>
    <row r="208928" spans="1:2" x14ac:dyDescent="0.3">
      <c r="A208928" s="1" t="s">
        <v>331769</v>
      </c>
      <c r="B208928" s="1" t="s">
        <v>331770</v>
      </c>
    </row>
    <row r="208929" spans="1:2" x14ac:dyDescent="0.3">
      <c r="A208929" s="1" t="s">
        <v>331771</v>
      </c>
      <c r="B208929" s="1" t="s">
        <v>331772</v>
      </c>
    </row>
    <row r="208930" spans="1:2" x14ac:dyDescent="0.3">
      <c r="A208930" s="1" t="s">
        <v>331773</v>
      </c>
      <c r="B208930" s="1" t="s">
        <v>331774</v>
      </c>
    </row>
    <row r="208931" spans="1:2" x14ac:dyDescent="0.3">
      <c r="A208931" s="1" t="s">
        <v>331775</v>
      </c>
      <c r="B208931" s="1" t="s">
        <v>331776</v>
      </c>
    </row>
    <row r="208932" spans="1:2" x14ac:dyDescent="0.3">
      <c r="A208932" s="1" t="s">
        <v>331777</v>
      </c>
      <c r="B208932" s="1" t="s">
        <v>331778</v>
      </c>
    </row>
    <row r="208933" spans="1:2" x14ac:dyDescent="0.3">
      <c r="A208933" s="1" t="s">
        <v>331779</v>
      </c>
      <c r="B208933" s="1" t="s">
        <v>331780</v>
      </c>
    </row>
    <row r="208934" spans="1:2" x14ac:dyDescent="0.3">
      <c r="A208934" s="1" t="s">
        <v>331781</v>
      </c>
      <c r="B208934" s="1" t="s">
        <v>331782</v>
      </c>
    </row>
    <row r="208935" spans="1:2" x14ac:dyDescent="0.3">
      <c r="A208935" s="1" t="s">
        <v>331783</v>
      </c>
      <c r="B208935" s="1" t="s">
        <v>331784</v>
      </c>
    </row>
    <row r="208936" spans="1:2" x14ac:dyDescent="0.3">
      <c r="A208936" s="1" t="s">
        <v>331785</v>
      </c>
      <c r="B208936" s="1" t="s">
        <v>331786</v>
      </c>
    </row>
    <row r="208937" spans="1:2" x14ac:dyDescent="0.3">
      <c r="A208937" s="1" t="s">
        <v>331787</v>
      </c>
      <c r="B208937" s="1" t="s">
        <v>331788</v>
      </c>
    </row>
    <row r="208938" spans="1:2" x14ac:dyDescent="0.3">
      <c r="A208938" s="1" t="s">
        <v>331789</v>
      </c>
      <c r="B208938" s="1" t="s">
        <v>331790</v>
      </c>
    </row>
    <row r="208939" spans="1:2" x14ac:dyDescent="0.3">
      <c r="A208939" s="1" t="s">
        <v>331791</v>
      </c>
      <c r="B208939" s="1" t="s">
        <v>331792</v>
      </c>
    </row>
    <row r="208940" spans="1:2" x14ac:dyDescent="0.3">
      <c r="A208940" s="1" t="s">
        <v>331791</v>
      </c>
      <c r="B208940" s="1" t="s">
        <v>331793</v>
      </c>
    </row>
    <row r="208941" spans="1:2" x14ac:dyDescent="0.3">
      <c r="A208941" s="1" t="s">
        <v>331794</v>
      </c>
      <c r="B208941" s="1" t="s">
        <v>331795</v>
      </c>
    </row>
    <row r="208942" spans="1:2" x14ac:dyDescent="0.3">
      <c r="A208942" s="1" t="s">
        <v>331796</v>
      </c>
      <c r="B208942" s="1" t="s">
        <v>331797</v>
      </c>
    </row>
    <row r="208943" spans="1:2" x14ac:dyDescent="0.3">
      <c r="A208943" s="1" t="s">
        <v>331798</v>
      </c>
      <c r="B208943" s="1" t="s">
        <v>331799</v>
      </c>
    </row>
    <row r="208944" spans="1:2" x14ac:dyDescent="0.3">
      <c r="A208944" s="1" t="s">
        <v>331800</v>
      </c>
      <c r="B208944" s="1" t="s">
        <v>312275</v>
      </c>
    </row>
    <row r="208945" spans="1:2" x14ac:dyDescent="0.3">
      <c r="A208945" s="1" t="s">
        <v>331801</v>
      </c>
      <c r="B208945" s="1" t="s">
        <v>331802</v>
      </c>
    </row>
    <row r="208946" spans="1:2" x14ac:dyDescent="0.3">
      <c r="A208946" s="1" t="s">
        <v>331803</v>
      </c>
      <c r="B208946" s="1" t="s">
        <v>331802</v>
      </c>
    </row>
    <row r="208947" spans="1:2" x14ac:dyDescent="0.3">
      <c r="A208947" s="1" t="s">
        <v>331804</v>
      </c>
      <c r="B208947" s="1" t="s">
        <v>331805</v>
      </c>
    </row>
    <row r="208948" spans="1:2" x14ac:dyDescent="0.3">
      <c r="A208948" s="1" t="s">
        <v>331804</v>
      </c>
      <c r="B208948" s="1" t="s">
        <v>331806</v>
      </c>
    </row>
    <row r="208949" spans="1:2" x14ac:dyDescent="0.3">
      <c r="A208949" s="1" t="s">
        <v>331807</v>
      </c>
      <c r="B208949" s="1" t="s">
        <v>331808</v>
      </c>
    </row>
    <row r="208950" spans="1:2" x14ac:dyDescent="0.3">
      <c r="A208950" s="1" t="s">
        <v>331809</v>
      </c>
      <c r="B208950" s="1" t="s">
        <v>312285</v>
      </c>
    </row>
    <row r="208951" spans="1:2" x14ac:dyDescent="0.3">
      <c r="A208951" s="1" t="s">
        <v>331809</v>
      </c>
      <c r="B208951" s="1" t="s">
        <v>312286</v>
      </c>
    </row>
    <row r="208952" spans="1:2" x14ac:dyDescent="0.3">
      <c r="A208952" s="1" t="s">
        <v>331810</v>
      </c>
      <c r="B208952" s="1" t="s">
        <v>312288</v>
      </c>
    </row>
    <row r="208953" spans="1:2" x14ac:dyDescent="0.3">
      <c r="A208953" s="1" t="s">
        <v>331810</v>
      </c>
      <c r="B208953" s="1" t="s">
        <v>312289</v>
      </c>
    </row>
    <row r="208954" spans="1:2" x14ac:dyDescent="0.3">
      <c r="A208954" s="1" t="s">
        <v>331811</v>
      </c>
      <c r="B208954" s="1" t="s">
        <v>331812</v>
      </c>
    </row>
    <row r="208955" spans="1:2" x14ac:dyDescent="0.3">
      <c r="A208955" s="1" t="s">
        <v>331811</v>
      </c>
      <c r="B208955" s="1" t="s">
        <v>331813</v>
      </c>
    </row>
    <row r="208956" spans="1:2" x14ac:dyDescent="0.3">
      <c r="A208956" s="1" t="s">
        <v>331814</v>
      </c>
      <c r="B208956" s="1" t="s">
        <v>331815</v>
      </c>
    </row>
    <row r="208957" spans="1:2" x14ac:dyDescent="0.3">
      <c r="A208957" s="1" t="s">
        <v>331816</v>
      </c>
      <c r="B208957" s="1" t="s">
        <v>331817</v>
      </c>
    </row>
    <row r="208958" spans="1:2" x14ac:dyDescent="0.3">
      <c r="A208958" s="1" t="s">
        <v>331818</v>
      </c>
      <c r="B208958" s="1" t="s">
        <v>331819</v>
      </c>
    </row>
    <row r="208959" spans="1:2" x14ac:dyDescent="0.3">
      <c r="A208959" s="1" t="s">
        <v>331820</v>
      </c>
      <c r="B208959" s="1" t="s">
        <v>331821</v>
      </c>
    </row>
    <row r="208960" spans="1:2" x14ac:dyDescent="0.3">
      <c r="A208960" s="1" t="s">
        <v>331822</v>
      </c>
      <c r="B208960" s="1" t="s">
        <v>331823</v>
      </c>
    </row>
    <row r="208961" spans="1:2" x14ac:dyDescent="0.3">
      <c r="A208961" s="1" t="s">
        <v>331824</v>
      </c>
      <c r="B208961" s="1" t="s">
        <v>331825</v>
      </c>
    </row>
    <row r="208962" spans="1:2" x14ac:dyDescent="0.3">
      <c r="A208962" s="1" t="s">
        <v>331824</v>
      </c>
      <c r="B208962" s="1" t="s">
        <v>331826</v>
      </c>
    </row>
    <row r="208963" spans="1:2" x14ac:dyDescent="0.3">
      <c r="A208963" s="1" t="s">
        <v>331827</v>
      </c>
      <c r="B208963" s="1" t="s">
        <v>331828</v>
      </c>
    </row>
    <row r="208964" spans="1:2" x14ac:dyDescent="0.3">
      <c r="A208964" s="1" t="s">
        <v>331827</v>
      </c>
      <c r="B208964" s="1" t="s">
        <v>331829</v>
      </c>
    </row>
    <row r="208965" spans="1:2" x14ac:dyDescent="0.3">
      <c r="A208965" s="1" t="s">
        <v>331830</v>
      </c>
      <c r="B208965" s="1" t="s">
        <v>331831</v>
      </c>
    </row>
    <row r="208966" spans="1:2" x14ac:dyDescent="0.3">
      <c r="A208966" s="1" t="s">
        <v>331832</v>
      </c>
      <c r="B208966" s="1" t="s">
        <v>331833</v>
      </c>
    </row>
    <row r="208967" spans="1:2" x14ac:dyDescent="0.3">
      <c r="A208967" s="1" t="s">
        <v>331834</v>
      </c>
      <c r="B208967" s="1" t="s">
        <v>331835</v>
      </c>
    </row>
    <row r="208968" spans="1:2" x14ac:dyDescent="0.3">
      <c r="A208968" s="1" t="s">
        <v>331834</v>
      </c>
      <c r="B208968" s="1" t="s">
        <v>331836</v>
      </c>
    </row>
    <row r="208969" spans="1:2" x14ac:dyDescent="0.3">
      <c r="A208969" s="1" t="s">
        <v>331837</v>
      </c>
      <c r="B208969" s="1" t="s">
        <v>331838</v>
      </c>
    </row>
    <row r="208970" spans="1:2" x14ac:dyDescent="0.3">
      <c r="A208970" s="1" t="s">
        <v>331839</v>
      </c>
      <c r="B208970" s="1" t="s">
        <v>301378</v>
      </c>
    </row>
    <row r="208971" spans="1:2" x14ac:dyDescent="0.3">
      <c r="A208971" s="1" t="s">
        <v>331840</v>
      </c>
      <c r="B208971" s="1" t="s">
        <v>331841</v>
      </c>
    </row>
    <row r="208972" spans="1:2" x14ac:dyDescent="0.3">
      <c r="A208972" s="1" t="s">
        <v>331840</v>
      </c>
      <c r="B208972" s="1" t="s">
        <v>331842</v>
      </c>
    </row>
    <row r="208973" spans="1:2" x14ac:dyDescent="0.3">
      <c r="A208973" s="1" t="s">
        <v>331840</v>
      </c>
      <c r="B208973" s="1" t="s">
        <v>331843</v>
      </c>
    </row>
    <row r="208974" spans="1:2" x14ac:dyDescent="0.3">
      <c r="A208974" s="1" t="s">
        <v>331840</v>
      </c>
      <c r="B208974" s="1" t="s">
        <v>331844</v>
      </c>
    </row>
    <row r="208975" spans="1:2" x14ac:dyDescent="0.3">
      <c r="A208975" s="1" t="s">
        <v>331840</v>
      </c>
      <c r="B208975" s="1" t="s">
        <v>331845</v>
      </c>
    </row>
    <row r="208976" spans="1:2" x14ac:dyDescent="0.3">
      <c r="A208976" s="1" t="s">
        <v>331840</v>
      </c>
      <c r="B208976" s="1" t="s">
        <v>331846</v>
      </c>
    </row>
    <row r="208977" spans="1:2" x14ac:dyDescent="0.3">
      <c r="A208977" s="1" t="s">
        <v>331847</v>
      </c>
      <c r="B208977" s="1" t="s">
        <v>331848</v>
      </c>
    </row>
    <row r="208978" spans="1:2" x14ac:dyDescent="0.3">
      <c r="A208978" s="1" t="s">
        <v>331849</v>
      </c>
      <c r="B208978" s="1" t="s">
        <v>331850</v>
      </c>
    </row>
    <row r="208979" spans="1:2" x14ac:dyDescent="0.3">
      <c r="A208979" s="1" t="s">
        <v>331851</v>
      </c>
      <c r="B208979" s="1" t="s">
        <v>331852</v>
      </c>
    </row>
    <row r="208980" spans="1:2" x14ac:dyDescent="0.3">
      <c r="A208980" s="1" t="s">
        <v>331853</v>
      </c>
      <c r="B208980" s="1" t="s">
        <v>331854</v>
      </c>
    </row>
    <row r="208981" spans="1:2" x14ac:dyDescent="0.3">
      <c r="A208981" s="1" t="s">
        <v>331855</v>
      </c>
      <c r="B208981" s="1" t="s">
        <v>331856</v>
      </c>
    </row>
    <row r="208982" spans="1:2" x14ac:dyDescent="0.3">
      <c r="A208982" s="1" t="s">
        <v>331857</v>
      </c>
      <c r="B208982" s="1" t="s">
        <v>331858</v>
      </c>
    </row>
    <row r="208983" spans="1:2" x14ac:dyDescent="0.3">
      <c r="A208983" s="1" t="s">
        <v>331859</v>
      </c>
      <c r="B208983" s="1" t="s">
        <v>331860</v>
      </c>
    </row>
    <row r="208984" spans="1:2" x14ac:dyDescent="0.3">
      <c r="A208984" s="1" t="s">
        <v>331861</v>
      </c>
      <c r="B208984" s="1" t="s">
        <v>331862</v>
      </c>
    </row>
    <row r="208985" spans="1:2" x14ac:dyDescent="0.3">
      <c r="A208985" s="1" t="s">
        <v>331863</v>
      </c>
      <c r="B208985" s="1" t="s">
        <v>331864</v>
      </c>
    </row>
    <row r="208986" spans="1:2" x14ac:dyDescent="0.3">
      <c r="A208986" s="1" t="s">
        <v>331865</v>
      </c>
      <c r="B208986" s="1" t="s">
        <v>331866</v>
      </c>
    </row>
    <row r="208987" spans="1:2" x14ac:dyDescent="0.3">
      <c r="A208987" s="1" t="s">
        <v>331867</v>
      </c>
      <c r="B208987" s="1" t="s">
        <v>331868</v>
      </c>
    </row>
    <row r="208988" spans="1:2" x14ac:dyDescent="0.3">
      <c r="A208988" s="1" t="s">
        <v>331869</v>
      </c>
      <c r="B208988" s="1" t="s">
        <v>331870</v>
      </c>
    </row>
    <row r="208989" spans="1:2" x14ac:dyDescent="0.3">
      <c r="A208989" s="1" t="s">
        <v>331871</v>
      </c>
      <c r="B208989" s="1" t="s">
        <v>331872</v>
      </c>
    </row>
    <row r="208990" spans="1:2" x14ac:dyDescent="0.3">
      <c r="A208990" s="1" t="s">
        <v>331873</v>
      </c>
      <c r="B208990" s="1" t="s">
        <v>331874</v>
      </c>
    </row>
    <row r="208991" spans="1:2" x14ac:dyDescent="0.3">
      <c r="A208991" s="1" t="s">
        <v>331873</v>
      </c>
      <c r="B208991" s="1" t="s">
        <v>331875</v>
      </c>
    </row>
    <row r="208992" spans="1:2" x14ac:dyDescent="0.3">
      <c r="A208992" s="1" t="s">
        <v>331876</v>
      </c>
      <c r="B208992" s="1" t="s">
        <v>331877</v>
      </c>
    </row>
    <row r="208993" spans="1:2" x14ac:dyDescent="0.3">
      <c r="A208993" s="1" t="s">
        <v>331878</v>
      </c>
      <c r="B208993" s="1" t="s">
        <v>331879</v>
      </c>
    </row>
    <row r="208994" spans="1:2" x14ac:dyDescent="0.3">
      <c r="A208994" s="1" t="s">
        <v>331880</v>
      </c>
      <c r="B208994" s="1" t="s">
        <v>331881</v>
      </c>
    </row>
    <row r="208995" spans="1:2" x14ac:dyDescent="0.3">
      <c r="A208995" s="1" t="s">
        <v>331882</v>
      </c>
      <c r="B208995" s="1" t="s">
        <v>331883</v>
      </c>
    </row>
    <row r="208996" spans="1:2" x14ac:dyDescent="0.3">
      <c r="A208996" s="1" t="s">
        <v>331882</v>
      </c>
      <c r="B208996" s="1" t="s">
        <v>331884</v>
      </c>
    </row>
    <row r="208997" spans="1:2" x14ac:dyDescent="0.3">
      <c r="A208997" s="1" t="s">
        <v>331885</v>
      </c>
      <c r="B208997" s="1" t="s">
        <v>331886</v>
      </c>
    </row>
    <row r="208998" spans="1:2" x14ac:dyDescent="0.3">
      <c r="A208998" s="1" t="s">
        <v>331887</v>
      </c>
      <c r="B208998" s="1" t="s">
        <v>331888</v>
      </c>
    </row>
    <row r="208999" spans="1:2" x14ac:dyDescent="0.3">
      <c r="A208999" s="1" t="s">
        <v>331887</v>
      </c>
      <c r="B208999" s="1" t="s">
        <v>331889</v>
      </c>
    </row>
    <row r="209000" spans="1:2" x14ac:dyDescent="0.3">
      <c r="A209000" s="1" t="s">
        <v>331890</v>
      </c>
      <c r="B209000" s="1" t="s">
        <v>331891</v>
      </c>
    </row>
    <row r="209001" spans="1:2" x14ac:dyDescent="0.3">
      <c r="A209001" s="1" t="s">
        <v>331892</v>
      </c>
      <c r="B209001" s="1" t="s">
        <v>301560</v>
      </c>
    </row>
    <row r="209002" spans="1:2" x14ac:dyDescent="0.3">
      <c r="A209002" s="1" t="s">
        <v>331893</v>
      </c>
      <c r="B209002" s="1" t="s">
        <v>331894</v>
      </c>
    </row>
    <row r="209003" spans="1:2" x14ac:dyDescent="0.3">
      <c r="A209003" s="1" t="s">
        <v>331895</v>
      </c>
      <c r="B209003" s="1" t="s">
        <v>331896</v>
      </c>
    </row>
    <row r="209004" spans="1:2" x14ac:dyDescent="0.3">
      <c r="A209004" s="1" t="s">
        <v>331897</v>
      </c>
      <c r="B209004" s="1" t="s">
        <v>331898</v>
      </c>
    </row>
    <row r="209005" spans="1:2" x14ac:dyDescent="0.3">
      <c r="A209005" s="1" t="s">
        <v>331899</v>
      </c>
      <c r="B209005" s="1" t="s">
        <v>331900</v>
      </c>
    </row>
    <row r="209006" spans="1:2" x14ac:dyDescent="0.3">
      <c r="A209006" s="1" t="s">
        <v>331901</v>
      </c>
      <c r="B209006" s="1" t="s">
        <v>331902</v>
      </c>
    </row>
    <row r="209007" spans="1:2" x14ac:dyDescent="0.3">
      <c r="A209007" s="1" t="s">
        <v>331901</v>
      </c>
      <c r="B209007" s="1" t="s">
        <v>331903</v>
      </c>
    </row>
    <row r="209008" spans="1:2" x14ac:dyDescent="0.3">
      <c r="A209008" s="1" t="s">
        <v>331904</v>
      </c>
      <c r="B209008" s="1" t="s">
        <v>331905</v>
      </c>
    </row>
    <row r="209009" spans="1:2" x14ac:dyDescent="0.3">
      <c r="A209009" s="1" t="s">
        <v>331906</v>
      </c>
      <c r="B209009" s="1" t="s">
        <v>331907</v>
      </c>
    </row>
    <row r="209010" spans="1:2" x14ac:dyDescent="0.3">
      <c r="A209010" s="1" t="s">
        <v>331908</v>
      </c>
      <c r="B209010" s="1" t="s">
        <v>331909</v>
      </c>
    </row>
    <row r="209011" spans="1:2" x14ac:dyDescent="0.3">
      <c r="A209011" s="1" t="s">
        <v>331910</v>
      </c>
      <c r="B209011" s="1" t="s">
        <v>331911</v>
      </c>
    </row>
    <row r="209012" spans="1:2" x14ac:dyDescent="0.3">
      <c r="A209012" s="1" t="s">
        <v>331912</v>
      </c>
      <c r="B209012" s="1" t="s">
        <v>331913</v>
      </c>
    </row>
    <row r="209013" spans="1:2" x14ac:dyDescent="0.3">
      <c r="A209013" s="1" t="s">
        <v>331914</v>
      </c>
      <c r="B209013" s="1" t="s">
        <v>301610</v>
      </c>
    </row>
    <row r="209014" spans="1:2" x14ac:dyDescent="0.3">
      <c r="A209014" s="1" t="s">
        <v>331915</v>
      </c>
      <c r="B209014" s="1" t="s">
        <v>331916</v>
      </c>
    </row>
    <row r="209015" spans="1:2" x14ac:dyDescent="0.3">
      <c r="A209015" s="1" t="s">
        <v>331917</v>
      </c>
      <c r="B209015" s="1" t="s">
        <v>331918</v>
      </c>
    </row>
    <row r="209016" spans="1:2" x14ac:dyDescent="0.3">
      <c r="A209016" s="1" t="s">
        <v>331919</v>
      </c>
      <c r="B209016" s="1" t="s">
        <v>331920</v>
      </c>
    </row>
    <row r="209017" spans="1:2" x14ac:dyDescent="0.3">
      <c r="A209017" s="1" t="s">
        <v>331921</v>
      </c>
      <c r="B209017" s="1" t="s">
        <v>331922</v>
      </c>
    </row>
    <row r="209018" spans="1:2" x14ac:dyDescent="0.3">
      <c r="A209018" s="1" t="s">
        <v>331921</v>
      </c>
      <c r="B209018" s="1" t="s">
        <v>331923</v>
      </c>
    </row>
    <row r="209019" spans="1:2" x14ac:dyDescent="0.3">
      <c r="A209019" s="1" t="s">
        <v>331924</v>
      </c>
      <c r="B209019" s="1" t="s">
        <v>331925</v>
      </c>
    </row>
    <row r="209020" spans="1:2" x14ac:dyDescent="0.3">
      <c r="A209020" s="1" t="s">
        <v>331926</v>
      </c>
      <c r="B209020" s="1" t="s">
        <v>312467</v>
      </c>
    </row>
    <row r="209021" spans="1:2" x14ac:dyDescent="0.3">
      <c r="A209021" s="1" t="s">
        <v>331927</v>
      </c>
      <c r="B209021" s="1" t="s">
        <v>331928</v>
      </c>
    </row>
    <row r="209022" spans="1:2" x14ac:dyDescent="0.3">
      <c r="A209022" s="1" t="s">
        <v>331929</v>
      </c>
      <c r="B209022" s="1" t="s">
        <v>331930</v>
      </c>
    </row>
    <row r="209023" spans="1:2" x14ac:dyDescent="0.3">
      <c r="A209023" s="1" t="s">
        <v>331929</v>
      </c>
      <c r="B209023" s="1" t="s">
        <v>331931</v>
      </c>
    </row>
    <row r="209024" spans="1:2" x14ac:dyDescent="0.3">
      <c r="A209024" s="1" t="s">
        <v>331932</v>
      </c>
      <c r="B209024" s="1" t="s">
        <v>331933</v>
      </c>
    </row>
    <row r="209025" spans="1:2" x14ac:dyDescent="0.3">
      <c r="A209025" s="1" t="s">
        <v>331934</v>
      </c>
      <c r="B209025" s="1" t="s">
        <v>331935</v>
      </c>
    </row>
    <row r="209026" spans="1:2" x14ac:dyDescent="0.3">
      <c r="A209026" s="1" t="s">
        <v>331936</v>
      </c>
      <c r="B209026" s="1" t="s">
        <v>331937</v>
      </c>
    </row>
    <row r="209027" spans="1:2" x14ac:dyDescent="0.3">
      <c r="A209027" s="1" t="s">
        <v>331938</v>
      </c>
      <c r="B209027" s="1" t="s">
        <v>331939</v>
      </c>
    </row>
    <row r="209028" spans="1:2" x14ac:dyDescent="0.3">
      <c r="A209028" s="1" t="s">
        <v>331940</v>
      </c>
      <c r="B209028" s="1" t="s">
        <v>331941</v>
      </c>
    </row>
    <row r="209029" spans="1:2" x14ac:dyDescent="0.3">
      <c r="A209029" s="1" t="s">
        <v>331940</v>
      </c>
      <c r="B209029" s="1" t="s">
        <v>331942</v>
      </c>
    </row>
    <row r="209030" spans="1:2" x14ac:dyDescent="0.3">
      <c r="A209030" s="1" t="s">
        <v>331943</v>
      </c>
      <c r="B209030" s="1" t="s">
        <v>331944</v>
      </c>
    </row>
    <row r="209031" spans="1:2" x14ac:dyDescent="0.3">
      <c r="A209031" s="1" t="s">
        <v>331945</v>
      </c>
      <c r="B209031" s="1" t="s">
        <v>331946</v>
      </c>
    </row>
    <row r="209032" spans="1:2" x14ac:dyDescent="0.3">
      <c r="A209032" s="1" t="s">
        <v>331947</v>
      </c>
      <c r="B209032" s="1" t="s">
        <v>331948</v>
      </c>
    </row>
    <row r="209033" spans="1:2" x14ac:dyDescent="0.3">
      <c r="A209033" s="1" t="s">
        <v>331949</v>
      </c>
      <c r="B209033" s="1" t="s">
        <v>331950</v>
      </c>
    </row>
    <row r="209034" spans="1:2" x14ac:dyDescent="0.3">
      <c r="A209034" s="1" t="s">
        <v>331951</v>
      </c>
      <c r="B209034" s="1" t="s">
        <v>331952</v>
      </c>
    </row>
    <row r="209035" spans="1:2" x14ac:dyDescent="0.3">
      <c r="A209035" s="1" t="s">
        <v>331951</v>
      </c>
      <c r="B209035" s="1" t="s">
        <v>331953</v>
      </c>
    </row>
    <row r="209036" spans="1:2" x14ac:dyDescent="0.3">
      <c r="A209036" s="1" t="s">
        <v>331954</v>
      </c>
      <c r="B209036" s="1" t="s">
        <v>331955</v>
      </c>
    </row>
    <row r="209037" spans="1:2" x14ac:dyDescent="0.3">
      <c r="A209037" s="1" t="s">
        <v>331954</v>
      </c>
      <c r="B209037" s="1" t="s">
        <v>331956</v>
      </c>
    </row>
    <row r="209038" spans="1:2" x14ac:dyDescent="0.3">
      <c r="A209038" s="1" t="s">
        <v>331954</v>
      </c>
      <c r="B209038" s="1" t="s">
        <v>331957</v>
      </c>
    </row>
    <row r="209039" spans="1:2" x14ac:dyDescent="0.3">
      <c r="A209039" s="1" t="s">
        <v>331954</v>
      </c>
      <c r="B209039" s="1" t="s">
        <v>331958</v>
      </c>
    </row>
    <row r="209040" spans="1:2" x14ac:dyDescent="0.3">
      <c r="A209040" s="1" t="s">
        <v>331954</v>
      </c>
      <c r="B209040" s="1" t="s">
        <v>331959</v>
      </c>
    </row>
    <row r="209041" spans="1:2" x14ac:dyDescent="0.3">
      <c r="A209041" s="1" t="s">
        <v>331954</v>
      </c>
      <c r="B209041" s="1" t="s">
        <v>331960</v>
      </c>
    </row>
    <row r="209042" spans="1:2" x14ac:dyDescent="0.3">
      <c r="A209042" s="1" t="s">
        <v>331954</v>
      </c>
      <c r="B209042" s="1" t="s">
        <v>331961</v>
      </c>
    </row>
    <row r="209043" spans="1:2" x14ac:dyDescent="0.3">
      <c r="A209043" s="1" t="s">
        <v>331954</v>
      </c>
      <c r="B209043" s="1" t="s">
        <v>331962</v>
      </c>
    </row>
    <row r="209044" spans="1:2" x14ac:dyDescent="0.3">
      <c r="A209044" s="1" t="s">
        <v>331963</v>
      </c>
      <c r="B209044" s="1" t="s">
        <v>331964</v>
      </c>
    </row>
    <row r="209045" spans="1:2" x14ac:dyDescent="0.3">
      <c r="A209045" s="1" t="s">
        <v>331965</v>
      </c>
      <c r="B209045" s="1" t="s">
        <v>331966</v>
      </c>
    </row>
    <row r="209046" spans="1:2" x14ac:dyDescent="0.3">
      <c r="A209046" s="1" t="s">
        <v>331965</v>
      </c>
      <c r="B209046" s="1" t="s">
        <v>331967</v>
      </c>
    </row>
    <row r="209047" spans="1:2" x14ac:dyDescent="0.3">
      <c r="A209047" s="1" t="s">
        <v>331965</v>
      </c>
      <c r="B209047" s="1" t="s">
        <v>331968</v>
      </c>
    </row>
    <row r="209048" spans="1:2" x14ac:dyDescent="0.3">
      <c r="A209048" s="1" t="s">
        <v>331969</v>
      </c>
      <c r="B209048" s="1" t="s">
        <v>328771</v>
      </c>
    </row>
    <row r="209049" spans="1:2" x14ac:dyDescent="0.3">
      <c r="A209049" s="1" t="s">
        <v>331970</v>
      </c>
      <c r="B209049" s="1" t="s">
        <v>331971</v>
      </c>
    </row>
    <row r="209050" spans="1:2" x14ac:dyDescent="0.3">
      <c r="A209050" s="1" t="s">
        <v>331972</v>
      </c>
      <c r="B209050" s="1" t="s">
        <v>331973</v>
      </c>
    </row>
    <row r="209051" spans="1:2" x14ac:dyDescent="0.3">
      <c r="A209051" s="1" t="s">
        <v>331974</v>
      </c>
      <c r="B209051" s="1" t="s">
        <v>331975</v>
      </c>
    </row>
    <row r="209052" spans="1:2" x14ac:dyDescent="0.3">
      <c r="A209052" s="1" t="s">
        <v>331976</v>
      </c>
      <c r="B209052" s="1" t="s">
        <v>331977</v>
      </c>
    </row>
    <row r="209053" spans="1:2" x14ac:dyDescent="0.3">
      <c r="A209053" s="1" t="s">
        <v>331978</v>
      </c>
      <c r="B209053" s="1" t="s">
        <v>331979</v>
      </c>
    </row>
    <row r="209054" spans="1:2" x14ac:dyDescent="0.3">
      <c r="A209054" s="1" t="s">
        <v>331980</v>
      </c>
      <c r="B209054" s="1" t="s">
        <v>331981</v>
      </c>
    </row>
    <row r="209055" spans="1:2" x14ac:dyDescent="0.3">
      <c r="A209055" s="1" t="s">
        <v>331982</v>
      </c>
      <c r="B209055" s="1" t="s">
        <v>331983</v>
      </c>
    </row>
    <row r="209056" spans="1:2" x14ac:dyDescent="0.3">
      <c r="A209056" s="1" t="s">
        <v>331984</v>
      </c>
      <c r="B209056" s="1" t="s">
        <v>331985</v>
      </c>
    </row>
    <row r="209057" spans="1:2" x14ac:dyDescent="0.3">
      <c r="A209057" s="1" t="s">
        <v>331986</v>
      </c>
      <c r="B209057" s="1" t="s">
        <v>331987</v>
      </c>
    </row>
    <row r="209058" spans="1:2" x14ac:dyDescent="0.3">
      <c r="A209058" s="1" t="s">
        <v>331988</v>
      </c>
      <c r="B209058" s="1" t="s">
        <v>331989</v>
      </c>
    </row>
    <row r="209059" spans="1:2" x14ac:dyDescent="0.3">
      <c r="A209059" s="1" t="s">
        <v>331988</v>
      </c>
      <c r="B209059" s="1" t="s">
        <v>331990</v>
      </c>
    </row>
    <row r="209060" spans="1:2" x14ac:dyDescent="0.3">
      <c r="A209060" s="1" t="s">
        <v>331988</v>
      </c>
      <c r="B209060" s="1" t="s">
        <v>331991</v>
      </c>
    </row>
    <row r="209061" spans="1:2" x14ac:dyDescent="0.3">
      <c r="A209061" s="1" t="s">
        <v>331988</v>
      </c>
      <c r="B209061" s="1" t="s">
        <v>331992</v>
      </c>
    </row>
    <row r="209062" spans="1:2" x14ac:dyDescent="0.3">
      <c r="A209062" s="1" t="s">
        <v>331993</v>
      </c>
      <c r="B209062" s="1" t="s">
        <v>312591</v>
      </c>
    </row>
    <row r="209063" spans="1:2" x14ac:dyDescent="0.3">
      <c r="A209063" s="1" t="s">
        <v>331994</v>
      </c>
      <c r="B209063" s="1" t="s">
        <v>312595</v>
      </c>
    </row>
    <row r="209064" spans="1:2" x14ac:dyDescent="0.3">
      <c r="A209064" s="1" t="s">
        <v>331995</v>
      </c>
      <c r="B209064" s="1" t="s">
        <v>312597</v>
      </c>
    </row>
    <row r="209065" spans="1:2" x14ac:dyDescent="0.3">
      <c r="A209065" s="1" t="s">
        <v>331996</v>
      </c>
      <c r="B209065" s="1" t="s">
        <v>312599</v>
      </c>
    </row>
    <row r="209066" spans="1:2" x14ac:dyDescent="0.3">
      <c r="A209066" s="1" t="s">
        <v>331997</v>
      </c>
      <c r="B209066" s="1" t="s">
        <v>312616</v>
      </c>
    </row>
    <row r="209067" spans="1:2" x14ac:dyDescent="0.3">
      <c r="A209067" s="1" t="s">
        <v>331998</v>
      </c>
      <c r="B209067" s="1" t="s">
        <v>312621</v>
      </c>
    </row>
    <row r="209068" spans="1:2" x14ac:dyDescent="0.3">
      <c r="A209068" s="1" t="s">
        <v>331999</v>
      </c>
      <c r="B209068" s="1" t="s">
        <v>312623</v>
      </c>
    </row>
    <row r="209069" spans="1:2" x14ac:dyDescent="0.3">
      <c r="A209069" s="1" t="s">
        <v>332000</v>
      </c>
      <c r="B209069" s="1" t="s">
        <v>332001</v>
      </c>
    </row>
    <row r="209070" spans="1:2" x14ac:dyDescent="0.3">
      <c r="A209070" s="1" t="s">
        <v>332002</v>
      </c>
      <c r="B209070" s="1" t="s">
        <v>332003</v>
      </c>
    </row>
    <row r="209071" spans="1:2" x14ac:dyDescent="0.3">
      <c r="A209071" s="1" t="s">
        <v>332004</v>
      </c>
      <c r="B209071" s="1" t="s">
        <v>332005</v>
      </c>
    </row>
    <row r="209072" spans="1:2" x14ac:dyDescent="0.3">
      <c r="A209072" s="1" t="s">
        <v>332006</v>
      </c>
      <c r="B209072" s="1" t="s">
        <v>332007</v>
      </c>
    </row>
    <row r="209073" spans="1:2" x14ac:dyDescent="0.3">
      <c r="A209073" s="1" t="s">
        <v>332008</v>
      </c>
      <c r="B209073" s="1" t="s">
        <v>331888</v>
      </c>
    </row>
    <row r="209074" spans="1:2" x14ac:dyDescent="0.3">
      <c r="A209074" s="1" t="s">
        <v>332009</v>
      </c>
      <c r="B209074" s="1" t="s">
        <v>332010</v>
      </c>
    </row>
    <row r="209075" spans="1:2" x14ac:dyDescent="0.3">
      <c r="A209075" s="1" t="s">
        <v>332011</v>
      </c>
      <c r="B209075" s="1" t="s">
        <v>332012</v>
      </c>
    </row>
    <row r="209076" spans="1:2" x14ac:dyDescent="0.3">
      <c r="A209076" s="1" t="s">
        <v>332011</v>
      </c>
      <c r="B209076" s="1" t="s">
        <v>332013</v>
      </c>
    </row>
    <row r="209077" spans="1:2" x14ac:dyDescent="0.3">
      <c r="A209077" s="1" t="s">
        <v>332011</v>
      </c>
      <c r="B209077" s="1" t="s">
        <v>332014</v>
      </c>
    </row>
    <row r="209078" spans="1:2" x14ac:dyDescent="0.3">
      <c r="A209078" s="1" t="s">
        <v>332011</v>
      </c>
      <c r="B209078" s="1" t="s">
        <v>332015</v>
      </c>
    </row>
    <row r="209079" spans="1:2" x14ac:dyDescent="0.3">
      <c r="A209079" s="1" t="s">
        <v>332016</v>
      </c>
      <c r="B209079" s="1" t="s">
        <v>332017</v>
      </c>
    </row>
    <row r="209080" spans="1:2" x14ac:dyDescent="0.3">
      <c r="A209080" s="1" t="s">
        <v>332018</v>
      </c>
      <c r="B209080" s="1" t="s">
        <v>332019</v>
      </c>
    </row>
    <row r="209081" spans="1:2" x14ac:dyDescent="0.3">
      <c r="A209081" s="1" t="s">
        <v>332020</v>
      </c>
      <c r="B209081" s="1" t="s">
        <v>332021</v>
      </c>
    </row>
    <row r="209082" spans="1:2" x14ac:dyDescent="0.3">
      <c r="A209082" s="1" t="s">
        <v>332022</v>
      </c>
      <c r="B209082" s="1" t="s">
        <v>332023</v>
      </c>
    </row>
    <row r="209083" spans="1:2" x14ac:dyDescent="0.3">
      <c r="A209083" s="1" t="s">
        <v>332024</v>
      </c>
      <c r="B209083" s="1" t="s">
        <v>332025</v>
      </c>
    </row>
    <row r="209084" spans="1:2" x14ac:dyDescent="0.3">
      <c r="A209084" s="1" t="s">
        <v>332024</v>
      </c>
      <c r="B209084" s="1" t="s">
        <v>332026</v>
      </c>
    </row>
    <row r="209085" spans="1:2" x14ac:dyDescent="0.3">
      <c r="A209085" s="1" t="s">
        <v>332027</v>
      </c>
      <c r="B209085" s="1" t="s">
        <v>332028</v>
      </c>
    </row>
    <row r="209086" spans="1:2" x14ac:dyDescent="0.3">
      <c r="A209086" s="1" t="s">
        <v>332029</v>
      </c>
      <c r="B209086" s="1" t="s">
        <v>332030</v>
      </c>
    </row>
    <row r="209087" spans="1:2" x14ac:dyDescent="0.3">
      <c r="A209087" s="1" t="s">
        <v>332031</v>
      </c>
      <c r="B209087" s="1" t="s">
        <v>332032</v>
      </c>
    </row>
    <row r="209088" spans="1:2" x14ac:dyDescent="0.3">
      <c r="A209088" s="1" t="s">
        <v>332033</v>
      </c>
      <c r="B209088" s="1" t="s">
        <v>332034</v>
      </c>
    </row>
    <row r="209089" spans="1:2" x14ac:dyDescent="0.3">
      <c r="A209089" s="1" t="s">
        <v>332035</v>
      </c>
      <c r="B209089" s="1" t="s">
        <v>332036</v>
      </c>
    </row>
    <row r="209090" spans="1:2" x14ac:dyDescent="0.3">
      <c r="A209090" s="1" t="s">
        <v>332037</v>
      </c>
      <c r="B209090" s="1" t="s">
        <v>321734</v>
      </c>
    </row>
    <row r="209091" spans="1:2" x14ac:dyDescent="0.3">
      <c r="A209091" s="1" t="s">
        <v>332037</v>
      </c>
      <c r="B209091" s="1" t="s">
        <v>332038</v>
      </c>
    </row>
    <row r="209092" spans="1:2" x14ac:dyDescent="0.3">
      <c r="A209092" s="1" t="s">
        <v>332039</v>
      </c>
      <c r="B209092" s="1" t="s">
        <v>332040</v>
      </c>
    </row>
    <row r="209093" spans="1:2" x14ac:dyDescent="0.3">
      <c r="A209093" s="1" t="s">
        <v>332041</v>
      </c>
      <c r="B209093" s="1" t="s">
        <v>332042</v>
      </c>
    </row>
    <row r="209094" spans="1:2" x14ac:dyDescent="0.3">
      <c r="A209094" s="1" t="s">
        <v>332043</v>
      </c>
      <c r="B209094" s="1" t="s">
        <v>332044</v>
      </c>
    </row>
    <row r="209095" spans="1:2" x14ac:dyDescent="0.3">
      <c r="A209095" s="1" t="s">
        <v>332045</v>
      </c>
      <c r="B209095" s="1" t="s">
        <v>332046</v>
      </c>
    </row>
    <row r="209096" spans="1:2" x14ac:dyDescent="0.3">
      <c r="A209096" s="1" t="s">
        <v>332047</v>
      </c>
      <c r="B209096" s="1" t="s">
        <v>332048</v>
      </c>
    </row>
    <row r="209097" spans="1:2" x14ac:dyDescent="0.3">
      <c r="A209097" s="1" t="s">
        <v>332049</v>
      </c>
      <c r="B209097" s="1" t="s">
        <v>332050</v>
      </c>
    </row>
    <row r="209098" spans="1:2" x14ac:dyDescent="0.3">
      <c r="A209098" s="1" t="s">
        <v>332051</v>
      </c>
      <c r="B209098" s="1" t="s">
        <v>332052</v>
      </c>
    </row>
    <row r="209099" spans="1:2" x14ac:dyDescent="0.3">
      <c r="A209099" s="1" t="s">
        <v>332051</v>
      </c>
      <c r="B209099" s="1" t="s">
        <v>332053</v>
      </c>
    </row>
    <row r="209100" spans="1:2" x14ac:dyDescent="0.3">
      <c r="A209100" s="1" t="s">
        <v>332054</v>
      </c>
      <c r="B209100" s="1" t="s">
        <v>332055</v>
      </c>
    </row>
    <row r="209101" spans="1:2" x14ac:dyDescent="0.3">
      <c r="A209101" s="1" t="s">
        <v>332056</v>
      </c>
      <c r="B209101" s="1" t="s">
        <v>332057</v>
      </c>
    </row>
    <row r="209102" spans="1:2" x14ac:dyDescent="0.3">
      <c r="A209102" s="1" t="s">
        <v>332058</v>
      </c>
      <c r="B209102" s="1" t="s">
        <v>332059</v>
      </c>
    </row>
    <row r="209103" spans="1:2" x14ac:dyDescent="0.3">
      <c r="A209103" s="1" t="s">
        <v>332060</v>
      </c>
      <c r="B209103" s="1" t="s">
        <v>332061</v>
      </c>
    </row>
    <row r="209104" spans="1:2" x14ac:dyDescent="0.3">
      <c r="A209104" s="1" t="s">
        <v>332062</v>
      </c>
      <c r="B209104" s="1" t="s">
        <v>332063</v>
      </c>
    </row>
    <row r="209105" spans="1:2" x14ac:dyDescent="0.3">
      <c r="A209105" s="1" t="s">
        <v>332064</v>
      </c>
      <c r="B209105" s="1" t="s">
        <v>332065</v>
      </c>
    </row>
    <row r="209106" spans="1:2" x14ac:dyDescent="0.3">
      <c r="A209106" s="1" t="s">
        <v>332066</v>
      </c>
      <c r="B209106" s="1" t="s">
        <v>332067</v>
      </c>
    </row>
    <row r="209107" spans="1:2" x14ac:dyDescent="0.3">
      <c r="A209107" s="1" t="s">
        <v>332068</v>
      </c>
      <c r="B209107" s="1" t="s">
        <v>332069</v>
      </c>
    </row>
    <row r="209108" spans="1:2" x14ac:dyDescent="0.3">
      <c r="A209108" s="1" t="s">
        <v>332070</v>
      </c>
      <c r="B209108" s="1" t="s">
        <v>332071</v>
      </c>
    </row>
    <row r="209109" spans="1:2" x14ac:dyDescent="0.3">
      <c r="A209109" s="1" t="s">
        <v>332072</v>
      </c>
      <c r="B209109" s="1" t="s">
        <v>332073</v>
      </c>
    </row>
    <row r="209110" spans="1:2" x14ac:dyDescent="0.3">
      <c r="A209110" s="1" t="s">
        <v>332072</v>
      </c>
      <c r="B209110" s="1" t="s">
        <v>332074</v>
      </c>
    </row>
    <row r="209111" spans="1:2" x14ac:dyDescent="0.3">
      <c r="A209111" s="1" t="s">
        <v>332075</v>
      </c>
      <c r="B209111" s="1" t="s">
        <v>321550</v>
      </c>
    </row>
    <row r="209112" spans="1:2" x14ac:dyDescent="0.3">
      <c r="A209112" s="1" t="s">
        <v>332076</v>
      </c>
      <c r="B209112" s="1" t="s">
        <v>332077</v>
      </c>
    </row>
    <row r="209113" spans="1:2" x14ac:dyDescent="0.3">
      <c r="A209113" s="1" t="s">
        <v>332078</v>
      </c>
      <c r="B209113" s="1" t="s">
        <v>332079</v>
      </c>
    </row>
    <row r="209114" spans="1:2" x14ac:dyDescent="0.3">
      <c r="A209114" s="1" t="s">
        <v>332080</v>
      </c>
      <c r="B209114" s="1" t="s">
        <v>332081</v>
      </c>
    </row>
    <row r="209115" spans="1:2" x14ac:dyDescent="0.3">
      <c r="A209115" s="1" t="s">
        <v>332082</v>
      </c>
      <c r="B209115" s="1" t="s">
        <v>332083</v>
      </c>
    </row>
    <row r="209116" spans="1:2" x14ac:dyDescent="0.3">
      <c r="A209116" s="1" t="s">
        <v>332082</v>
      </c>
      <c r="B209116" s="1" t="s">
        <v>332084</v>
      </c>
    </row>
    <row r="209117" spans="1:2" x14ac:dyDescent="0.3">
      <c r="A209117" s="1" t="s">
        <v>332085</v>
      </c>
      <c r="B209117" s="1" t="s">
        <v>332086</v>
      </c>
    </row>
    <row r="209118" spans="1:2" x14ac:dyDescent="0.3">
      <c r="A209118" s="1" t="s">
        <v>332087</v>
      </c>
      <c r="B209118" s="1" t="s">
        <v>332088</v>
      </c>
    </row>
    <row r="209119" spans="1:2" x14ac:dyDescent="0.3">
      <c r="A209119" s="1" t="s">
        <v>332089</v>
      </c>
      <c r="B209119" s="1" t="s">
        <v>332090</v>
      </c>
    </row>
    <row r="209120" spans="1:2" x14ac:dyDescent="0.3">
      <c r="A209120" s="1" t="s">
        <v>332091</v>
      </c>
      <c r="B209120" s="1" t="s">
        <v>332092</v>
      </c>
    </row>
    <row r="209121" spans="1:2" x14ac:dyDescent="0.3">
      <c r="A209121" s="1" t="s">
        <v>332091</v>
      </c>
      <c r="B209121" s="1" t="s">
        <v>332093</v>
      </c>
    </row>
    <row r="209122" spans="1:2" x14ac:dyDescent="0.3">
      <c r="A209122" s="1" t="s">
        <v>332094</v>
      </c>
      <c r="B209122" s="1" t="s">
        <v>332095</v>
      </c>
    </row>
    <row r="209123" spans="1:2" x14ac:dyDescent="0.3">
      <c r="A209123" s="1" t="s">
        <v>332096</v>
      </c>
      <c r="B209123" s="1" t="s">
        <v>307908</v>
      </c>
    </row>
    <row r="209124" spans="1:2" x14ac:dyDescent="0.3">
      <c r="A209124" s="1" t="s">
        <v>332097</v>
      </c>
      <c r="B209124" s="1" t="s">
        <v>332098</v>
      </c>
    </row>
    <row r="209125" spans="1:2" x14ac:dyDescent="0.3">
      <c r="A209125" s="1" t="s">
        <v>332099</v>
      </c>
      <c r="B209125" s="1" t="s">
        <v>332100</v>
      </c>
    </row>
    <row r="209126" spans="1:2" x14ac:dyDescent="0.3">
      <c r="A209126" s="1" t="s">
        <v>332099</v>
      </c>
      <c r="B209126" s="1" t="s">
        <v>332101</v>
      </c>
    </row>
    <row r="209127" spans="1:2" x14ac:dyDescent="0.3">
      <c r="A209127" s="1" t="s">
        <v>332102</v>
      </c>
      <c r="B209127" s="1" t="s">
        <v>332103</v>
      </c>
    </row>
    <row r="209128" spans="1:2" x14ac:dyDescent="0.3">
      <c r="A209128" s="1" t="s">
        <v>332104</v>
      </c>
      <c r="B209128" s="1" t="s">
        <v>332105</v>
      </c>
    </row>
    <row r="209129" spans="1:2" x14ac:dyDescent="0.3">
      <c r="A209129" s="1" t="s">
        <v>332106</v>
      </c>
      <c r="B209129" s="1" t="s">
        <v>332107</v>
      </c>
    </row>
    <row r="209130" spans="1:2" x14ac:dyDescent="0.3">
      <c r="A209130" s="1" t="s">
        <v>332108</v>
      </c>
      <c r="B209130" s="1" t="s">
        <v>332109</v>
      </c>
    </row>
    <row r="209131" spans="1:2" x14ac:dyDescent="0.3">
      <c r="A209131" s="1" t="s">
        <v>332110</v>
      </c>
      <c r="B209131" s="1" t="s">
        <v>312824</v>
      </c>
    </row>
    <row r="209132" spans="1:2" x14ac:dyDescent="0.3">
      <c r="A209132" s="1" t="s">
        <v>332111</v>
      </c>
      <c r="B209132" s="1" t="s">
        <v>312832</v>
      </c>
    </row>
    <row r="209133" spans="1:2" x14ac:dyDescent="0.3">
      <c r="A209133" s="1" t="s">
        <v>332112</v>
      </c>
      <c r="B209133" s="1" t="s">
        <v>332113</v>
      </c>
    </row>
    <row r="209134" spans="1:2" x14ac:dyDescent="0.3">
      <c r="A209134" s="1" t="s">
        <v>332112</v>
      </c>
      <c r="B209134" s="1" t="s">
        <v>332114</v>
      </c>
    </row>
    <row r="209135" spans="1:2" x14ac:dyDescent="0.3">
      <c r="A209135" s="1" t="s">
        <v>332112</v>
      </c>
      <c r="B209135" s="1" t="s">
        <v>332115</v>
      </c>
    </row>
    <row r="209136" spans="1:2" x14ac:dyDescent="0.3">
      <c r="A209136" s="1" t="s">
        <v>332116</v>
      </c>
      <c r="B209136" s="1" t="s">
        <v>332117</v>
      </c>
    </row>
    <row r="209137" spans="1:2" x14ac:dyDescent="0.3">
      <c r="A209137" s="1" t="s">
        <v>332116</v>
      </c>
      <c r="B209137" s="1" t="s">
        <v>332118</v>
      </c>
    </row>
    <row r="209138" spans="1:2" x14ac:dyDescent="0.3">
      <c r="A209138" s="1" t="s">
        <v>332119</v>
      </c>
      <c r="B209138" s="1" t="s">
        <v>332120</v>
      </c>
    </row>
    <row r="209139" spans="1:2" x14ac:dyDescent="0.3">
      <c r="A209139" s="1" t="s">
        <v>332119</v>
      </c>
      <c r="B209139" s="1" t="s">
        <v>332121</v>
      </c>
    </row>
    <row r="209140" spans="1:2" x14ac:dyDescent="0.3">
      <c r="A209140" s="1" t="s">
        <v>332119</v>
      </c>
      <c r="B209140" s="1" t="s">
        <v>332122</v>
      </c>
    </row>
    <row r="209141" spans="1:2" x14ac:dyDescent="0.3">
      <c r="A209141" s="1" t="s">
        <v>332119</v>
      </c>
      <c r="B209141" s="1" t="s">
        <v>332123</v>
      </c>
    </row>
    <row r="209142" spans="1:2" x14ac:dyDescent="0.3">
      <c r="A209142" s="1" t="s">
        <v>332124</v>
      </c>
      <c r="B209142" s="1" t="s">
        <v>332125</v>
      </c>
    </row>
    <row r="209143" spans="1:2" x14ac:dyDescent="0.3">
      <c r="A209143" s="1" t="s">
        <v>332126</v>
      </c>
      <c r="B209143" s="1" t="s">
        <v>332127</v>
      </c>
    </row>
    <row r="209144" spans="1:2" x14ac:dyDescent="0.3">
      <c r="A209144" s="1" t="s">
        <v>332128</v>
      </c>
      <c r="B209144" s="1" t="s">
        <v>332129</v>
      </c>
    </row>
    <row r="209145" spans="1:2" x14ac:dyDescent="0.3">
      <c r="A209145" s="1" t="s">
        <v>332130</v>
      </c>
      <c r="B209145" s="1" t="s">
        <v>332131</v>
      </c>
    </row>
    <row r="209146" spans="1:2" x14ac:dyDescent="0.3">
      <c r="A209146" s="1" t="s">
        <v>332132</v>
      </c>
      <c r="B209146" s="1" t="s">
        <v>332133</v>
      </c>
    </row>
    <row r="209147" spans="1:2" x14ac:dyDescent="0.3">
      <c r="A209147" s="1" t="s">
        <v>332134</v>
      </c>
      <c r="B209147" s="1" t="s">
        <v>332135</v>
      </c>
    </row>
    <row r="209148" spans="1:2" x14ac:dyDescent="0.3">
      <c r="A209148" s="1" t="s">
        <v>332136</v>
      </c>
      <c r="B209148" s="1" t="s">
        <v>332137</v>
      </c>
    </row>
    <row r="209149" spans="1:2" x14ac:dyDescent="0.3">
      <c r="A209149" s="1" t="s">
        <v>332138</v>
      </c>
      <c r="B209149" s="1" t="s">
        <v>332139</v>
      </c>
    </row>
    <row r="209150" spans="1:2" x14ac:dyDescent="0.3">
      <c r="A209150" s="1" t="s">
        <v>332138</v>
      </c>
      <c r="B209150" s="1" t="s">
        <v>332140</v>
      </c>
    </row>
    <row r="209151" spans="1:2" x14ac:dyDescent="0.3">
      <c r="A209151" s="1" t="s">
        <v>332138</v>
      </c>
      <c r="B209151" s="1" t="s">
        <v>332141</v>
      </c>
    </row>
    <row r="209152" spans="1:2" x14ac:dyDescent="0.3">
      <c r="A209152" s="1" t="s">
        <v>332142</v>
      </c>
      <c r="B209152" s="1" t="s">
        <v>332143</v>
      </c>
    </row>
    <row r="209153" spans="1:2" x14ac:dyDescent="0.3">
      <c r="A209153" s="1" t="s">
        <v>332144</v>
      </c>
      <c r="B209153" s="1" t="s">
        <v>332145</v>
      </c>
    </row>
    <row r="209154" spans="1:2" x14ac:dyDescent="0.3">
      <c r="A209154" s="1" t="s">
        <v>332146</v>
      </c>
      <c r="B209154" s="1" t="s">
        <v>332147</v>
      </c>
    </row>
    <row r="209155" spans="1:2" x14ac:dyDescent="0.3">
      <c r="A209155" s="1" t="s">
        <v>332148</v>
      </c>
      <c r="B209155" s="1" t="s">
        <v>332149</v>
      </c>
    </row>
    <row r="209156" spans="1:2" x14ac:dyDescent="0.3">
      <c r="A209156" s="1" t="s">
        <v>332150</v>
      </c>
      <c r="B209156" s="1" t="s">
        <v>332151</v>
      </c>
    </row>
    <row r="209157" spans="1:2" x14ac:dyDescent="0.3">
      <c r="A209157" s="1" t="s">
        <v>332152</v>
      </c>
      <c r="B209157" s="1" t="s">
        <v>332153</v>
      </c>
    </row>
    <row r="209158" spans="1:2" x14ac:dyDescent="0.3">
      <c r="A209158" s="1" t="s">
        <v>332154</v>
      </c>
      <c r="B209158" s="1" t="s">
        <v>332155</v>
      </c>
    </row>
    <row r="209159" spans="1:2" x14ac:dyDescent="0.3">
      <c r="A209159" s="1" t="s">
        <v>332156</v>
      </c>
      <c r="B209159" s="1" t="s">
        <v>332157</v>
      </c>
    </row>
    <row r="209160" spans="1:2" x14ac:dyDescent="0.3">
      <c r="A209160" s="1" t="s">
        <v>332158</v>
      </c>
      <c r="B209160" s="1" t="s">
        <v>332159</v>
      </c>
    </row>
    <row r="209161" spans="1:2" x14ac:dyDescent="0.3">
      <c r="A209161" s="1" t="s">
        <v>332158</v>
      </c>
      <c r="B209161" s="1" t="s">
        <v>332160</v>
      </c>
    </row>
    <row r="209162" spans="1:2" x14ac:dyDescent="0.3">
      <c r="A209162" s="1" t="s">
        <v>332161</v>
      </c>
      <c r="B209162" s="1" t="s">
        <v>332162</v>
      </c>
    </row>
    <row r="209163" spans="1:2" x14ac:dyDescent="0.3">
      <c r="A209163" s="1" t="s">
        <v>332163</v>
      </c>
      <c r="B209163" s="1" t="s">
        <v>312934</v>
      </c>
    </row>
    <row r="209164" spans="1:2" x14ac:dyDescent="0.3">
      <c r="A209164" s="1" t="s">
        <v>332164</v>
      </c>
      <c r="B209164" s="1" t="s">
        <v>332165</v>
      </c>
    </row>
    <row r="209165" spans="1:2" x14ac:dyDescent="0.3">
      <c r="A209165" s="1" t="s">
        <v>332166</v>
      </c>
      <c r="B209165" s="1" t="s">
        <v>332167</v>
      </c>
    </row>
    <row r="209166" spans="1:2" x14ac:dyDescent="0.3">
      <c r="A209166" s="1" t="s">
        <v>332168</v>
      </c>
      <c r="B209166" s="1" t="s">
        <v>332169</v>
      </c>
    </row>
    <row r="209167" spans="1:2" x14ac:dyDescent="0.3">
      <c r="A209167" s="1" t="s">
        <v>332170</v>
      </c>
      <c r="B209167" s="1" t="s">
        <v>332171</v>
      </c>
    </row>
    <row r="209168" spans="1:2" x14ac:dyDescent="0.3">
      <c r="A209168" s="1" t="s">
        <v>332170</v>
      </c>
      <c r="B209168" s="1" t="s">
        <v>332172</v>
      </c>
    </row>
    <row r="209169" spans="1:2" x14ac:dyDescent="0.3">
      <c r="A209169" s="1" t="s">
        <v>332173</v>
      </c>
      <c r="B209169" s="1" t="s">
        <v>332174</v>
      </c>
    </row>
    <row r="209170" spans="1:2" x14ac:dyDescent="0.3">
      <c r="A209170" s="1" t="s">
        <v>332175</v>
      </c>
      <c r="B209170" s="1" t="s">
        <v>332176</v>
      </c>
    </row>
    <row r="209171" spans="1:2" x14ac:dyDescent="0.3">
      <c r="A209171" s="1" t="s">
        <v>332177</v>
      </c>
      <c r="B209171" s="1" t="s">
        <v>332178</v>
      </c>
    </row>
    <row r="209172" spans="1:2" x14ac:dyDescent="0.3">
      <c r="A209172" s="1" t="s">
        <v>332179</v>
      </c>
      <c r="B209172" s="1" t="s">
        <v>332180</v>
      </c>
    </row>
    <row r="209173" spans="1:2" x14ac:dyDescent="0.3">
      <c r="A209173" s="1" t="s">
        <v>332181</v>
      </c>
      <c r="B209173" s="1" t="s">
        <v>332182</v>
      </c>
    </row>
    <row r="209174" spans="1:2" x14ac:dyDescent="0.3">
      <c r="A209174" s="1" t="s">
        <v>332183</v>
      </c>
      <c r="B209174" s="1" t="s">
        <v>332184</v>
      </c>
    </row>
    <row r="209175" spans="1:2" x14ac:dyDescent="0.3">
      <c r="A209175" s="1" t="s">
        <v>332183</v>
      </c>
      <c r="B209175" s="1" t="s">
        <v>332185</v>
      </c>
    </row>
    <row r="209176" spans="1:2" x14ac:dyDescent="0.3">
      <c r="A209176" s="1" t="s">
        <v>332186</v>
      </c>
      <c r="B209176" s="1" t="s">
        <v>332187</v>
      </c>
    </row>
    <row r="209177" spans="1:2" x14ac:dyDescent="0.3">
      <c r="A209177" s="1" t="s">
        <v>332188</v>
      </c>
      <c r="B209177" s="1" t="s">
        <v>332189</v>
      </c>
    </row>
    <row r="209178" spans="1:2" x14ac:dyDescent="0.3">
      <c r="A209178" s="1" t="s">
        <v>332190</v>
      </c>
      <c r="B209178" s="1" t="s">
        <v>332191</v>
      </c>
    </row>
    <row r="209179" spans="1:2" x14ac:dyDescent="0.3">
      <c r="A209179" s="1" t="s">
        <v>332192</v>
      </c>
      <c r="B209179" s="1" t="s">
        <v>332193</v>
      </c>
    </row>
    <row r="209180" spans="1:2" x14ac:dyDescent="0.3">
      <c r="A209180" s="1" t="s">
        <v>332194</v>
      </c>
      <c r="B209180" s="1" t="s">
        <v>332195</v>
      </c>
    </row>
    <row r="209181" spans="1:2" x14ac:dyDescent="0.3">
      <c r="A209181" s="1" t="s">
        <v>332196</v>
      </c>
      <c r="B209181" s="1" t="s">
        <v>332197</v>
      </c>
    </row>
    <row r="209182" spans="1:2" x14ac:dyDescent="0.3">
      <c r="A209182" s="1" t="s">
        <v>332198</v>
      </c>
      <c r="B209182" s="1" t="s">
        <v>332199</v>
      </c>
    </row>
    <row r="209183" spans="1:2" x14ac:dyDescent="0.3">
      <c r="A209183" s="1" t="s">
        <v>332200</v>
      </c>
      <c r="B209183" s="1" t="s">
        <v>332201</v>
      </c>
    </row>
    <row r="209184" spans="1:2" x14ac:dyDescent="0.3">
      <c r="A209184" s="1" t="s">
        <v>332202</v>
      </c>
      <c r="B209184" s="1" t="s">
        <v>332203</v>
      </c>
    </row>
    <row r="209185" spans="1:2" x14ac:dyDescent="0.3">
      <c r="A209185" s="1" t="s">
        <v>332202</v>
      </c>
      <c r="B209185" s="1" t="s">
        <v>332204</v>
      </c>
    </row>
    <row r="209186" spans="1:2" x14ac:dyDescent="0.3">
      <c r="A209186" s="1" t="s">
        <v>332205</v>
      </c>
      <c r="B209186" s="1" t="s">
        <v>332206</v>
      </c>
    </row>
    <row r="209187" spans="1:2" x14ac:dyDescent="0.3">
      <c r="A209187" s="1" t="s">
        <v>332205</v>
      </c>
      <c r="B209187" s="1" t="s">
        <v>332207</v>
      </c>
    </row>
    <row r="209188" spans="1:2" x14ac:dyDescent="0.3">
      <c r="A209188" s="1" t="s">
        <v>332205</v>
      </c>
      <c r="B209188" s="1" t="s">
        <v>332208</v>
      </c>
    </row>
    <row r="209189" spans="1:2" x14ac:dyDescent="0.3">
      <c r="A209189" s="1" t="s">
        <v>332205</v>
      </c>
      <c r="B209189" s="1" t="s">
        <v>332209</v>
      </c>
    </row>
    <row r="209190" spans="1:2" x14ac:dyDescent="0.3">
      <c r="A209190" s="1" t="s">
        <v>332205</v>
      </c>
      <c r="B209190" s="1" t="s">
        <v>332210</v>
      </c>
    </row>
    <row r="209191" spans="1:2" x14ac:dyDescent="0.3">
      <c r="A209191" s="1" t="s">
        <v>332205</v>
      </c>
      <c r="B209191" s="1" t="s">
        <v>332211</v>
      </c>
    </row>
    <row r="209192" spans="1:2" x14ac:dyDescent="0.3">
      <c r="A209192" s="1" t="s">
        <v>332212</v>
      </c>
      <c r="B209192" s="1" t="s">
        <v>332213</v>
      </c>
    </row>
    <row r="209193" spans="1:2" x14ac:dyDescent="0.3">
      <c r="A209193" s="1" t="s">
        <v>332214</v>
      </c>
      <c r="B209193" s="1" t="s">
        <v>332215</v>
      </c>
    </row>
    <row r="209194" spans="1:2" x14ac:dyDescent="0.3">
      <c r="A209194" s="1" t="s">
        <v>332216</v>
      </c>
      <c r="B209194" s="1" t="s">
        <v>332217</v>
      </c>
    </row>
    <row r="209195" spans="1:2" x14ac:dyDescent="0.3">
      <c r="A209195" s="1" t="s">
        <v>332218</v>
      </c>
      <c r="B209195" s="1" t="s">
        <v>332219</v>
      </c>
    </row>
    <row r="209196" spans="1:2" x14ac:dyDescent="0.3">
      <c r="A209196" s="1" t="s">
        <v>332220</v>
      </c>
      <c r="B209196" s="1" t="s">
        <v>332221</v>
      </c>
    </row>
    <row r="209197" spans="1:2" x14ac:dyDescent="0.3">
      <c r="A209197" s="1" t="s">
        <v>332222</v>
      </c>
      <c r="B209197" s="1" t="s">
        <v>332223</v>
      </c>
    </row>
    <row r="209198" spans="1:2" x14ac:dyDescent="0.3">
      <c r="A209198" s="1" t="s">
        <v>332224</v>
      </c>
      <c r="B209198" s="1" t="s">
        <v>332225</v>
      </c>
    </row>
    <row r="209199" spans="1:2" x14ac:dyDescent="0.3">
      <c r="A209199" s="1" t="s">
        <v>332226</v>
      </c>
      <c r="B209199" s="1" t="s">
        <v>332227</v>
      </c>
    </row>
    <row r="209200" spans="1:2" x14ac:dyDescent="0.3">
      <c r="A209200" s="1" t="s">
        <v>332228</v>
      </c>
      <c r="B209200" s="1" t="s">
        <v>332229</v>
      </c>
    </row>
    <row r="209201" spans="1:2" x14ac:dyDescent="0.3">
      <c r="A209201" s="1" t="s">
        <v>332230</v>
      </c>
      <c r="B209201" s="1" t="s">
        <v>332231</v>
      </c>
    </row>
    <row r="209202" spans="1:2" x14ac:dyDescent="0.3">
      <c r="A209202" s="1" t="s">
        <v>332232</v>
      </c>
      <c r="B209202" s="1" t="s">
        <v>313007</v>
      </c>
    </row>
    <row r="209203" spans="1:2" x14ac:dyDescent="0.3">
      <c r="A209203" s="1" t="s">
        <v>332233</v>
      </c>
      <c r="B209203" s="1" t="s">
        <v>332234</v>
      </c>
    </row>
    <row r="209204" spans="1:2" x14ac:dyDescent="0.3">
      <c r="A209204" s="1" t="s">
        <v>332235</v>
      </c>
      <c r="B209204" s="1" t="s">
        <v>332236</v>
      </c>
    </row>
    <row r="209205" spans="1:2" x14ac:dyDescent="0.3">
      <c r="A209205" s="1" t="s">
        <v>332237</v>
      </c>
      <c r="B209205" s="1" t="s">
        <v>332238</v>
      </c>
    </row>
    <row r="209206" spans="1:2" x14ac:dyDescent="0.3">
      <c r="A209206" s="1" t="s">
        <v>332237</v>
      </c>
      <c r="B209206" s="1" t="s">
        <v>332239</v>
      </c>
    </row>
    <row r="209207" spans="1:2" x14ac:dyDescent="0.3">
      <c r="A209207" s="1" t="s">
        <v>332240</v>
      </c>
      <c r="B209207" s="1" t="s">
        <v>332241</v>
      </c>
    </row>
    <row r="209208" spans="1:2" x14ac:dyDescent="0.3">
      <c r="A209208" s="1" t="s">
        <v>332240</v>
      </c>
      <c r="B209208" s="1" t="s">
        <v>332242</v>
      </c>
    </row>
    <row r="209209" spans="1:2" x14ac:dyDescent="0.3">
      <c r="A209209" s="1" t="s">
        <v>332243</v>
      </c>
      <c r="B209209" s="1" t="s">
        <v>332244</v>
      </c>
    </row>
    <row r="209210" spans="1:2" x14ac:dyDescent="0.3">
      <c r="A209210" s="1" t="s">
        <v>332243</v>
      </c>
      <c r="B209210" s="1" t="s">
        <v>332245</v>
      </c>
    </row>
    <row r="209211" spans="1:2" x14ac:dyDescent="0.3">
      <c r="A209211" s="1" t="s">
        <v>332246</v>
      </c>
      <c r="B209211" s="1" t="s">
        <v>313059</v>
      </c>
    </row>
    <row r="209212" spans="1:2" x14ac:dyDescent="0.3">
      <c r="A209212" s="1" t="s">
        <v>332247</v>
      </c>
      <c r="B209212" s="1" t="s">
        <v>313063</v>
      </c>
    </row>
    <row r="209213" spans="1:2" x14ac:dyDescent="0.3">
      <c r="A209213" s="1" t="s">
        <v>332248</v>
      </c>
      <c r="B209213" s="1" t="s">
        <v>313099</v>
      </c>
    </row>
    <row r="209214" spans="1:2" x14ac:dyDescent="0.3">
      <c r="A209214" s="1" t="s">
        <v>332249</v>
      </c>
      <c r="B209214" s="1" t="s">
        <v>313104</v>
      </c>
    </row>
    <row r="209215" spans="1:2" x14ac:dyDescent="0.3">
      <c r="A209215" s="1" t="s">
        <v>332250</v>
      </c>
      <c r="B209215" s="1" t="s">
        <v>313106</v>
      </c>
    </row>
    <row r="209216" spans="1:2" x14ac:dyDescent="0.3">
      <c r="A209216" s="1" t="s">
        <v>332250</v>
      </c>
      <c r="B209216" s="1" t="s">
        <v>313107</v>
      </c>
    </row>
    <row r="209217" spans="1:2" x14ac:dyDescent="0.3">
      <c r="A209217" s="1" t="s">
        <v>332251</v>
      </c>
      <c r="B209217" s="1" t="s">
        <v>313104</v>
      </c>
    </row>
    <row r="209218" spans="1:2" x14ac:dyDescent="0.3">
      <c r="A209218" s="1" t="s">
        <v>332252</v>
      </c>
      <c r="B209218" s="1" t="s">
        <v>332253</v>
      </c>
    </row>
    <row r="209219" spans="1:2" x14ac:dyDescent="0.3">
      <c r="A209219" s="1" t="s">
        <v>332252</v>
      </c>
      <c r="B209219" s="1" t="s">
        <v>332254</v>
      </c>
    </row>
    <row r="209220" spans="1:2" x14ac:dyDescent="0.3">
      <c r="A209220" s="1" t="s">
        <v>332252</v>
      </c>
      <c r="B209220" s="1" t="s">
        <v>332255</v>
      </c>
    </row>
    <row r="209221" spans="1:2" x14ac:dyDescent="0.3">
      <c r="A209221" s="1" t="s">
        <v>332252</v>
      </c>
      <c r="B209221" s="1" t="s">
        <v>332256</v>
      </c>
    </row>
    <row r="209222" spans="1:2" x14ac:dyDescent="0.3">
      <c r="A209222" s="1" t="s">
        <v>332252</v>
      </c>
      <c r="B209222" s="1" t="s">
        <v>332257</v>
      </c>
    </row>
    <row r="209223" spans="1:2" x14ac:dyDescent="0.3">
      <c r="A209223" s="1" t="s">
        <v>332252</v>
      </c>
      <c r="B209223" s="1" t="s">
        <v>332258</v>
      </c>
    </row>
    <row r="209224" spans="1:2" x14ac:dyDescent="0.3">
      <c r="A209224" s="1" t="s">
        <v>332259</v>
      </c>
      <c r="B209224" s="1" t="s">
        <v>332260</v>
      </c>
    </row>
    <row r="209225" spans="1:2" x14ac:dyDescent="0.3">
      <c r="A209225" s="1" t="s">
        <v>332259</v>
      </c>
      <c r="B209225" s="1" t="s">
        <v>332261</v>
      </c>
    </row>
    <row r="209226" spans="1:2" x14ac:dyDescent="0.3">
      <c r="A209226" s="1" t="s">
        <v>332262</v>
      </c>
      <c r="B209226" s="1" t="s">
        <v>332263</v>
      </c>
    </row>
    <row r="209227" spans="1:2" x14ac:dyDescent="0.3">
      <c r="A209227" s="1" t="s">
        <v>332264</v>
      </c>
      <c r="B209227" s="1" t="s">
        <v>332265</v>
      </c>
    </row>
    <row r="209228" spans="1:2" x14ac:dyDescent="0.3">
      <c r="A209228" s="1" t="s">
        <v>332266</v>
      </c>
      <c r="B209228" s="1" t="s">
        <v>332267</v>
      </c>
    </row>
    <row r="209229" spans="1:2" x14ac:dyDescent="0.3">
      <c r="A209229" s="1" t="s">
        <v>332268</v>
      </c>
      <c r="B209229" s="1" t="s">
        <v>332269</v>
      </c>
    </row>
    <row r="209230" spans="1:2" x14ac:dyDescent="0.3">
      <c r="A209230" s="1" t="s">
        <v>332270</v>
      </c>
      <c r="B209230" s="1" t="s">
        <v>332271</v>
      </c>
    </row>
    <row r="209231" spans="1:2" x14ac:dyDescent="0.3">
      <c r="A209231" s="1" t="s">
        <v>332272</v>
      </c>
      <c r="B209231" s="1" t="s">
        <v>332273</v>
      </c>
    </row>
    <row r="209232" spans="1:2" x14ac:dyDescent="0.3">
      <c r="A209232" s="1" t="s">
        <v>332274</v>
      </c>
      <c r="B209232" s="1" t="s">
        <v>332275</v>
      </c>
    </row>
    <row r="209233" spans="1:2" x14ac:dyDescent="0.3">
      <c r="A209233" s="1" t="s">
        <v>332276</v>
      </c>
      <c r="B209233" s="1" t="s">
        <v>332277</v>
      </c>
    </row>
    <row r="209234" spans="1:2" x14ac:dyDescent="0.3">
      <c r="A209234" s="1" t="s">
        <v>332278</v>
      </c>
      <c r="B209234" s="1" t="s">
        <v>332279</v>
      </c>
    </row>
    <row r="209235" spans="1:2" x14ac:dyDescent="0.3">
      <c r="A209235" s="1" t="s">
        <v>332280</v>
      </c>
      <c r="B209235" s="1" t="s">
        <v>332281</v>
      </c>
    </row>
    <row r="209236" spans="1:2" x14ac:dyDescent="0.3">
      <c r="A209236" s="1" t="s">
        <v>332282</v>
      </c>
      <c r="B209236" s="1" t="s">
        <v>332283</v>
      </c>
    </row>
    <row r="209237" spans="1:2" x14ac:dyDescent="0.3">
      <c r="A209237" s="1" t="s">
        <v>332282</v>
      </c>
      <c r="B209237" s="1" t="s">
        <v>332284</v>
      </c>
    </row>
    <row r="209238" spans="1:2" x14ac:dyDescent="0.3">
      <c r="A209238" s="1" t="s">
        <v>332282</v>
      </c>
      <c r="B209238" s="1" t="s">
        <v>332285</v>
      </c>
    </row>
    <row r="209239" spans="1:2" x14ac:dyDescent="0.3">
      <c r="A209239" s="1" t="s">
        <v>332282</v>
      </c>
      <c r="B209239" s="1" t="s">
        <v>332286</v>
      </c>
    </row>
    <row r="209240" spans="1:2" x14ac:dyDescent="0.3">
      <c r="A209240" s="1" t="s">
        <v>332282</v>
      </c>
      <c r="B209240" s="1" t="s">
        <v>332287</v>
      </c>
    </row>
    <row r="209241" spans="1:2" x14ac:dyDescent="0.3">
      <c r="A209241" s="1" t="s">
        <v>332282</v>
      </c>
      <c r="B209241" s="1" t="s">
        <v>332288</v>
      </c>
    </row>
    <row r="209242" spans="1:2" x14ac:dyDescent="0.3">
      <c r="A209242" s="1" t="s">
        <v>332282</v>
      </c>
      <c r="B209242" s="1" t="s">
        <v>332289</v>
      </c>
    </row>
    <row r="209243" spans="1:2" x14ac:dyDescent="0.3">
      <c r="A209243" s="1" t="s">
        <v>332282</v>
      </c>
      <c r="B209243" s="1" t="s">
        <v>332290</v>
      </c>
    </row>
    <row r="209244" spans="1:2" x14ac:dyDescent="0.3">
      <c r="A209244" s="1" t="s">
        <v>332282</v>
      </c>
      <c r="B209244" s="1" t="s">
        <v>332291</v>
      </c>
    </row>
    <row r="209245" spans="1:2" x14ac:dyDescent="0.3">
      <c r="A209245" s="1" t="s">
        <v>332282</v>
      </c>
      <c r="B209245" s="1" t="s">
        <v>332292</v>
      </c>
    </row>
    <row r="209246" spans="1:2" x14ac:dyDescent="0.3">
      <c r="A209246" s="1" t="s">
        <v>332282</v>
      </c>
      <c r="B209246" s="1" t="s">
        <v>332293</v>
      </c>
    </row>
    <row r="209247" spans="1:2" x14ac:dyDescent="0.3">
      <c r="A209247" s="1" t="s">
        <v>332282</v>
      </c>
      <c r="B209247" s="1" t="s">
        <v>332294</v>
      </c>
    </row>
    <row r="209248" spans="1:2" x14ac:dyDescent="0.3">
      <c r="A209248" s="1" t="s">
        <v>332295</v>
      </c>
      <c r="B209248" s="1" t="s">
        <v>332296</v>
      </c>
    </row>
    <row r="209249" spans="1:2" x14ac:dyDescent="0.3">
      <c r="A209249" s="1" t="s">
        <v>332295</v>
      </c>
      <c r="B209249" s="1" t="s">
        <v>332297</v>
      </c>
    </row>
    <row r="209250" spans="1:2" x14ac:dyDescent="0.3">
      <c r="A209250" s="1" t="s">
        <v>332295</v>
      </c>
      <c r="B209250" s="1" t="s">
        <v>332298</v>
      </c>
    </row>
    <row r="209251" spans="1:2" x14ac:dyDescent="0.3">
      <c r="A209251" s="1" t="s">
        <v>332295</v>
      </c>
      <c r="B209251" s="1" t="s">
        <v>332299</v>
      </c>
    </row>
    <row r="209252" spans="1:2" x14ac:dyDescent="0.3">
      <c r="A209252" s="1" t="s">
        <v>332300</v>
      </c>
      <c r="B209252" s="1" t="s">
        <v>332301</v>
      </c>
    </row>
    <row r="209253" spans="1:2" x14ac:dyDescent="0.3">
      <c r="A209253" s="1" t="s">
        <v>332300</v>
      </c>
      <c r="B209253" s="1" t="s">
        <v>332302</v>
      </c>
    </row>
    <row r="209254" spans="1:2" x14ac:dyDescent="0.3">
      <c r="A209254" s="1" t="s">
        <v>332303</v>
      </c>
      <c r="B209254" s="1" t="s">
        <v>332304</v>
      </c>
    </row>
    <row r="209255" spans="1:2" x14ac:dyDescent="0.3">
      <c r="A209255" s="1" t="s">
        <v>332305</v>
      </c>
      <c r="B209255" s="1" t="s">
        <v>332306</v>
      </c>
    </row>
    <row r="209256" spans="1:2" x14ac:dyDescent="0.3">
      <c r="A209256" s="1" t="s">
        <v>332307</v>
      </c>
      <c r="B209256" s="1" t="s">
        <v>332308</v>
      </c>
    </row>
    <row r="209257" spans="1:2" x14ac:dyDescent="0.3">
      <c r="A209257" s="1" t="s">
        <v>332309</v>
      </c>
      <c r="B209257" s="1" t="s">
        <v>313176</v>
      </c>
    </row>
    <row r="209258" spans="1:2" x14ac:dyDescent="0.3">
      <c r="A209258" s="1" t="s">
        <v>332310</v>
      </c>
      <c r="B209258" s="1" t="s">
        <v>332311</v>
      </c>
    </row>
    <row r="209259" spans="1:2" x14ac:dyDescent="0.3">
      <c r="A209259" s="1" t="s">
        <v>332312</v>
      </c>
      <c r="B209259" s="1" t="s">
        <v>332313</v>
      </c>
    </row>
    <row r="209260" spans="1:2" x14ac:dyDescent="0.3">
      <c r="A209260" s="1" t="s">
        <v>332312</v>
      </c>
      <c r="B209260" s="1" t="s">
        <v>332314</v>
      </c>
    </row>
    <row r="209261" spans="1:2" x14ac:dyDescent="0.3">
      <c r="A209261" s="1" t="s">
        <v>332315</v>
      </c>
      <c r="B209261" s="1" t="s">
        <v>332316</v>
      </c>
    </row>
    <row r="209262" spans="1:2" x14ac:dyDescent="0.3">
      <c r="A209262" s="1" t="s">
        <v>332317</v>
      </c>
      <c r="B209262" s="1" t="s">
        <v>332318</v>
      </c>
    </row>
    <row r="209263" spans="1:2" x14ac:dyDescent="0.3">
      <c r="A209263" s="1" t="s">
        <v>332319</v>
      </c>
      <c r="B209263" s="1" t="s">
        <v>332320</v>
      </c>
    </row>
    <row r="209264" spans="1:2" x14ac:dyDescent="0.3">
      <c r="A209264" s="1" t="s">
        <v>332321</v>
      </c>
      <c r="B209264" s="1" t="s">
        <v>332322</v>
      </c>
    </row>
    <row r="209265" spans="1:2" x14ac:dyDescent="0.3">
      <c r="A209265" s="1" t="s">
        <v>332323</v>
      </c>
      <c r="B209265" s="1" t="s">
        <v>332324</v>
      </c>
    </row>
    <row r="209266" spans="1:2" x14ac:dyDescent="0.3">
      <c r="A209266" s="1" t="s">
        <v>332325</v>
      </c>
      <c r="B209266" s="1" t="s">
        <v>332326</v>
      </c>
    </row>
    <row r="209267" spans="1:2" x14ac:dyDescent="0.3">
      <c r="A209267" s="1" t="s">
        <v>332327</v>
      </c>
      <c r="B209267" s="1" t="s">
        <v>332328</v>
      </c>
    </row>
    <row r="209268" spans="1:2" x14ac:dyDescent="0.3">
      <c r="A209268" s="1" t="s">
        <v>332329</v>
      </c>
      <c r="B209268" s="1" t="s">
        <v>332330</v>
      </c>
    </row>
    <row r="209269" spans="1:2" x14ac:dyDescent="0.3">
      <c r="A209269" s="1" t="s">
        <v>332331</v>
      </c>
      <c r="B209269" s="1" t="s">
        <v>332332</v>
      </c>
    </row>
    <row r="209270" spans="1:2" x14ac:dyDescent="0.3">
      <c r="A209270" s="1" t="s">
        <v>332333</v>
      </c>
      <c r="B209270" s="1" t="s">
        <v>332334</v>
      </c>
    </row>
    <row r="209271" spans="1:2" x14ac:dyDescent="0.3">
      <c r="A209271" s="1" t="s">
        <v>332333</v>
      </c>
      <c r="B209271" s="1" t="s">
        <v>332335</v>
      </c>
    </row>
    <row r="209272" spans="1:2" x14ac:dyDescent="0.3">
      <c r="A209272" s="1" t="s">
        <v>332336</v>
      </c>
      <c r="B209272" s="1" t="s">
        <v>332337</v>
      </c>
    </row>
    <row r="209273" spans="1:2" x14ac:dyDescent="0.3">
      <c r="A209273" s="1" t="s">
        <v>332336</v>
      </c>
      <c r="B209273" s="1" t="s">
        <v>332338</v>
      </c>
    </row>
    <row r="209274" spans="1:2" x14ac:dyDescent="0.3">
      <c r="A209274" s="1" t="s">
        <v>332339</v>
      </c>
      <c r="B209274" s="1" t="s">
        <v>332340</v>
      </c>
    </row>
    <row r="209275" spans="1:2" x14ac:dyDescent="0.3">
      <c r="A209275" s="1" t="s">
        <v>332341</v>
      </c>
      <c r="B209275" s="1" t="s">
        <v>332342</v>
      </c>
    </row>
    <row r="209276" spans="1:2" x14ac:dyDescent="0.3">
      <c r="A209276" s="1" t="s">
        <v>332343</v>
      </c>
      <c r="B209276" s="1" t="s">
        <v>332344</v>
      </c>
    </row>
    <row r="209277" spans="1:2" x14ac:dyDescent="0.3">
      <c r="A209277" s="1" t="s">
        <v>332343</v>
      </c>
      <c r="B209277" s="1" t="s">
        <v>332345</v>
      </c>
    </row>
    <row r="209278" spans="1:2" x14ac:dyDescent="0.3">
      <c r="A209278" s="1" t="s">
        <v>332346</v>
      </c>
      <c r="B209278" s="1" t="s">
        <v>332347</v>
      </c>
    </row>
    <row r="209279" spans="1:2" x14ac:dyDescent="0.3">
      <c r="A209279" s="1" t="s">
        <v>332348</v>
      </c>
      <c r="B209279" s="1" t="s">
        <v>332349</v>
      </c>
    </row>
    <row r="209280" spans="1:2" x14ac:dyDescent="0.3">
      <c r="A209280" s="1" t="s">
        <v>332350</v>
      </c>
      <c r="B209280" s="1" t="s">
        <v>332351</v>
      </c>
    </row>
    <row r="209281" spans="1:2" x14ac:dyDescent="0.3">
      <c r="A209281" s="1" t="s">
        <v>332352</v>
      </c>
      <c r="B209281" s="1" t="s">
        <v>332353</v>
      </c>
    </row>
    <row r="209282" spans="1:2" x14ac:dyDescent="0.3">
      <c r="A209282" s="1" t="s">
        <v>332352</v>
      </c>
      <c r="B209282" s="1" t="s">
        <v>332354</v>
      </c>
    </row>
    <row r="209283" spans="1:2" x14ac:dyDescent="0.3">
      <c r="A209283" s="1" t="s">
        <v>332355</v>
      </c>
      <c r="B209283" s="1" t="s">
        <v>313222</v>
      </c>
    </row>
    <row r="209284" spans="1:2" x14ac:dyDescent="0.3">
      <c r="A209284" s="1" t="s">
        <v>332356</v>
      </c>
      <c r="B209284" s="1" t="s">
        <v>313224</v>
      </c>
    </row>
    <row r="209285" spans="1:2" x14ac:dyDescent="0.3">
      <c r="A209285" s="1" t="s">
        <v>332357</v>
      </c>
      <c r="B209285" s="1" t="s">
        <v>332358</v>
      </c>
    </row>
    <row r="209286" spans="1:2" x14ac:dyDescent="0.3">
      <c r="A209286" s="1" t="s">
        <v>332359</v>
      </c>
      <c r="B209286" s="1" t="s">
        <v>332360</v>
      </c>
    </row>
    <row r="209287" spans="1:2" x14ac:dyDescent="0.3">
      <c r="A209287" s="1" t="s">
        <v>332361</v>
      </c>
      <c r="B209287" s="1" t="s">
        <v>313240</v>
      </c>
    </row>
    <row r="209288" spans="1:2" x14ac:dyDescent="0.3">
      <c r="A209288" s="1" t="s">
        <v>332362</v>
      </c>
      <c r="B209288" s="1" t="s">
        <v>332363</v>
      </c>
    </row>
    <row r="209289" spans="1:2" x14ac:dyDescent="0.3">
      <c r="A209289" s="1" t="s">
        <v>332364</v>
      </c>
      <c r="B209289" s="1" t="s">
        <v>332365</v>
      </c>
    </row>
    <row r="209290" spans="1:2" x14ac:dyDescent="0.3">
      <c r="A209290" s="1" t="s">
        <v>332366</v>
      </c>
      <c r="B209290" s="1" t="s">
        <v>299785</v>
      </c>
    </row>
    <row r="209291" spans="1:2" x14ac:dyDescent="0.3">
      <c r="A209291" s="1" t="s">
        <v>332367</v>
      </c>
      <c r="B209291" s="1" t="s">
        <v>332368</v>
      </c>
    </row>
    <row r="209292" spans="1:2" x14ac:dyDescent="0.3">
      <c r="A209292" s="1" t="s">
        <v>332369</v>
      </c>
      <c r="B209292" s="1" t="s">
        <v>317978</v>
      </c>
    </row>
    <row r="209293" spans="1:2" x14ac:dyDescent="0.3">
      <c r="A209293" s="1" t="s">
        <v>332370</v>
      </c>
      <c r="B209293" s="1" t="s">
        <v>332371</v>
      </c>
    </row>
    <row r="209294" spans="1:2" x14ac:dyDescent="0.3">
      <c r="A209294" s="1" t="s">
        <v>332372</v>
      </c>
      <c r="B209294" s="1" t="s">
        <v>332373</v>
      </c>
    </row>
    <row r="209295" spans="1:2" x14ac:dyDescent="0.3">
      <c r="A209295" s="1" t="s">
        <v>332374</v>
      </c>
      <c r="B209295" s="1" t="s">
        <v>332375</v>
      </c>
    </row>
    <row r="209296" spans="1:2" x14ac:dyDescent="0.3">
      <c r="A209296" s="1" t="s">
        <v>332376</v>
      </c>
      <c r="B209296" s="1" t="s">
        <v>332377</v>
      </c>
    </row>
    <row r="209297" spans="1:2" x14ac:dyDescent="0.3">
      <c r="A209297" s="1" t="s">
        <v>332378</v>
      </c>
      <c r="B209297" s="1" t="s">
        <v>332379</v>
      </c>
    </row>
    <row r="209298" spans="1:2" x14ac:dyDescent="0.3">
      <c r="A209298" s="1" t="s">
        <v>332380</v>
      </c>
      <c r="B209298" s="1" t="s">
        <v>332381</v>
      </c>
    </row>
    <row r="209299" spans="1:2" x14ac:dyDescent="0.3">
      <c r="A209299" s="1" t="s">
        <v>332380</v>
      </c>
      <c r="B209299" s="1" t="s">
        <v>332382</v>
      </c>
    </row>
    <row r="209300" spans="1:2" x14ac:dyDescent="0.3">
      <c r="A209300" s="1" t="s">
        <v>332383</v>
      </c>
      <c r="B209300" s="1" t="s">
        <v>332384</v>
      </c>
    </row>
    <row r="209301" spans="1:2" x14ac:dyDescent="0.3">
      <c r="A209301" s="1" t="s">
        <v>332385</v>
      </c>
      <c r="B209301" s="1" t="s">
        <v>329244</v>
      </c>
    </row>
    <row r="209302" spans="1:2" x14ac:dyDescent="0.3">
      <c r="A209302" s="1" t="s">
        <v>332386</v>
      </c>
      <c r="B209302" s="1" t="s">
        <v>332387</v>
      </c>
    </row>
    <row r="209303" spans="1:2" x14ac:dyDescent="0.3">
      <c r="A209303" s="1" t="s">
        <v>332388</v>
      </c>
      <c r="B209303" s="1" t="s">
        <v>332389</v>
      </c>
    </row>
    <row r="209304" spans="1:2" x14ac:dyDescent="0.3">
      <c r="A209304" s="1" t="s">
        <v>332390</v>
      </c>
      <c r="B209304" s="1" t="s">
        <v>332279</v>
      </c>
    </row>
    <row r="209305" spans="1:2" x14ac:dyDescent="0.3">
      <c r="A209305" s="1" t="s">
        <v>332391</v>
      </c>
      <c r="B209305" s="1" t="s">
        <v>332392</v>
      </c>
    </row>
    <row r="209306" spans="1:2" x14ac:dyDescent="0.3">
      <c r="A209306" s="1" t="s">
        <v>332393</v>
      </c>
      <c r="B209306" s="1" t="s">
        <v>332394</v>
      </c>
    </row>
    <row r="209307" spans="1:2" x14ac:dyDescent="0.3">
      <c r="A209307" s="1" t="s">
        <v>332395</v>
      </c>
      <c r="B209307" s="1" t="s">
        <v>332396</v>
      </c>
    </row>
    <row r="209308" spans="1:2" x14ac:dyDescent="0.3">
      <c r="A209308" s="1" t="s">
        <v>332397</v>
      </c>
      <c r="B209308" s="1" t="s">
        <v>332398</v>
      </c>
    </row>
    <row r="209309" spans="1:2" x14ac:dyDescent="0.3">
      <c r="A209309" s="1" t="s">
        <v>332399</v>
      </c>
      <c r="B209309" s="1" t="s">
        <v>332400</v>
      </c>
    </row>
    <row r="209310" spans="1:2" x14ac:dyDescent="0.3">
      <c r="A209310" s="1" t="s">
        <v>332401</v>
      </c>
      <c r="B209310" s="1" t="s">
        <v>332402</v>
      </c>
    </row>
    <row r="209311" spans="1:2" x14ac:dyDescent="0.3">
      <c r="A209311" s="1" t="s">
        <v>332401</v>
      </c>
      <c r="B209311" s="1" t="s">
        <v>332403</v>
      </c>
    </row>
    <row r="209312" spans="1:2" x14ac:dyDescent="0.3">
      <c r="A209312" s="1" t="s">
        <v>332404</v>
      </c>
      <c r="B209312" s="1" t="s">
        <v>332405</v>
      </c>
    </row>
    <row r="209313" spans="1:2" x14ac:dyDescent="0.3">
      <c r="A209313" s="1" t="s">
        <v>332406</v>
      </c>
      <c r="B209313" s="1" t="s">
        <v>332407</v>
      </c>
    </row>
    <row r="209314" spans="1:2" x14ac:dyDescent="0.3">
      <c r="A209314" s="1" t="s">
        <v>332408</v>
      </c>
      <c r="B209314" s="1" t="s">
        <v>332409</v>
      </c>
    </row>
    <row r="209315" spans="1:2" x14ac:dyDescent="0.3">
      <c r="A209315" s="1" t="s">
        <v>332410</v>
      </c>
      <c r="B209315" s="1" t="s">
        <v>332411</v>
      </c>
    </row>
    <row r="209316" spans="1:2" x14ac:dyDescent="0.3">
      <c r="A209316" s="1" t="s">
        <v>332412</v>
      </c>
      <c r="B209316" s="1" t="s">
        <v>332413</v>
      </c>
    </row>
    <row r="209317" spans="1:2" x14ac:dyDescent="0.3">
      <c r="A209317" s="1" t="s">
        <v>332412</v>
      </c>
      <c r="B209317" s="1" t="s">
        <v>332414</v>
      </c>
    </row>
    <row r="209318" spans="1:2" x14ac:dyDescent="0.3">
      <c r="A209318" s="1" t="s">
        <v>332415</v>
      </c>
      <c r="B209318" s="1" t="s">
        <v>332416</v>
      </c>
    </row>
    <row r="209319" spans="1:2" x14ac:dyDescent="0.3">
      <c r="A209319" s="1" t="s">
        <v>332417</v>
      </c>
      <c r="B209319" s="1" t="s">
        <v>332418</v>
      </c>
    </row>
    <row r="209320" spans="1:2" x14ac:dyDescent="0.3">
      <c r="A209320" s="1" t="s">
        <v>332419</v>
      </c>
      <c r="B209320" s="1" t="s">
        <v>332420</v>
      </c>
    </row>
    <row r="209321" spans="1:2" x14ac:dyDescent="0.3">
      <c r="A209321" s="1" t="s">
        <v>332419</v>
      </c>
      <c r="B209321" s="1" t="s">
        <v>332421</v>
      </c>
    </row>
    <row r="209322" spans="1:2" x14ac:dyDescent="0.3">
      <c r="A209322" s="1" t="s">
        <v>332422</v>
      </c>
      <c r="B209322" s="1" t="s">
        <v>332423</v>
      </c>
    </row>
    <row r="209323" spans="1:2" x14ac:dyDescent="0.3">
      <c r="A209323" s="1" t="s">
        <v>332422</v>
      </c>
      <c r="B209323" s="1" t="s">
        <v>332424</v>
      </c>
    </row>
    <row r="209324" spans="1:2" x14ac:dyDescent="0.3">
      <c r="A209324" s="1" t="s">
        <v>332422</v>
      </c>
      <c r="B209324" s="1" t="s">
        <v>332425</v>
      </c>
    </row>
    <row r="209325" spans="1:2" x14ac:dyDescent="0.3">
      <c r="A209325" s="1" t="s">
        <v>332422</v>
      </c>
      <c r="B209325" s="1" t="s">
        <v>332426</v>
      </c>
    </row>
    <row r="209326" spans="1:2" x14ac:dyDescent="0.3">
      <c r="A209326" s="1" t="s">
        <v>332422</v>
      </c>
      <c r="B209326" s="1" t="s">
        <v>332427</v>
      </c>
    </row>
    <row r="209327" spans="1:2" x14ac:dyDescent="0.3">
      <c r="A209327" s="1" t="s">
        <v>332422</v>
      </c>
      <c r="B209327" s="1" t="s">
        <v>332428</v>
      </c>
    </row>
    <row r="209328" spans="1:2" x14ac:dyDescent="0.3">
      <c r="A209328" s="1" t="s">
        <v>332422</v>
      </c>
      <c r="B209328" s="1" t="s">
        <v>332429</v>
      </c>
    </row>
    <row r="209329" spans="1:2" x14ac:dyDescent="0.3">
      <c r="A209329" s="1" t="s">
        <v>332422</v>
      </c>
      <c r="B209329" s="1" t="s">
        <v>332430</v>
      </c>
    </row>
    <row r="209330" spans="1:2" x14ac:dyDescent="0.3">
      <c r="A209330" s="1" t="s">
        <v>332431</v>
      </c>
      <c r="B209330" s="1" t="s">
        <v>332432</v>
      </c>
    </row>
    <row r="209331" spans="1:2" x14ac:dyDescent="0.3">
      <c r="A209331" s="1" t="s">
        <v>332433</v>
      </c>
      <c r="B209331" s="1" t="s">
        <v>332434</v>
      </c>
    </row>
    <row r="209332" spans="1:2" x14ac:dyDescent="0.3">
      <c r="A209332" s="1" t="s">
        <v>332435</v>
      </c>
      <c r="B209332" s="1" t="s">
        <v>332436</v>
      </c>
    </row>
    <row r="209333" spans="1:2" x14ac:dyDescent="0.3">
      <c r="A209333" s="1" t="s">
        <v>332435</v>
      </c>
      <c r="B209333" s="1" t="s">
        <v>332437</v>
      </c>
    </row>
    <row r="209334" spans="1:2" x14ac:dyDescent="0.3">
      <c r="A209334" s="1" t="s">
        <v>332438</v>
      </c>
      <c r="B209334" s="1" t="s">
        <v>332439</v>
      </c>
    </row>
    <row r="209335" spans="1:2" x14ac:dyDescent="0.3">
      <c r="A209335" s="1" t="s">
        <v>332440</v>
      </c>
      <c r="B209335" s="1" t="s">
        <v>332441</v>
      </c>
    </row>
    <row r="209336" spans="1:2" x14ac:dyDescent="0.3">
      <c r="A209336" s="1" t="s">
        <v>332440</v>
      </c>
      <c r="B209336" s="1" t="s">
        <v>332442</v>
      </c>
    </row>
    <row r="209337" spans="1:2" x14ac:dyDescent="0.3">
      <c r="A209337" s="1" t="s">
        <v>332443</v>
      </c>
      <c r="B209337" s="1" t="s">
        <v>332444</v>
      </c>
    </row>
    <row r="209338" spans="1:2" x14ac:dyDescent="0.3">
      <c r="A209338" s="1" t="s">
        <v>332443</v>
      </c>
      <c r="B209338" s="1" t="s">
        <v>332445</v>
      </c>
    </row>
    <row r="209339" spans="1:2" x14ac:dyDescent="0.3">
      <c r="A209339" s="1" t="s">
        <v>332446</v>
      </c>
      <c r="B209339" s="1" t="s">
        <v>332447</v>
      </c>
    </row>
    <row r="209340" spans="1:2" x14ac:dyDescent="0.3">
      <c r="A209340" s="1" t="s">
        <v>332448</v>
      </c>
      <c r="B209340" s="1" t="s">
        <v>332449</v>
      </c>
    </row>
    <row r="209341" spans="1:2" x14ac:dyDescent="0.3">
      <c r="A209341" s="1" t="s">
        <v>332448</v>
      </c>
      <c r="B209341" s="1" t="s">
        <v>332450</v>
      </c>
    </row>
    <row r="209342" spans="1:2" x14ac:dyDescent="0.3">
      <c r="A209342" s="1" t="s">
        <v>332451</v>
      </c>
      <c r="B209342" s="1" t="s">
        <v>332452</v>
      </c>
    </row>
    <row r="209343" spans="1:2" x14ac:dyDescent="0.3">
      <c r="A209343" s="1" t="s">
        <v>332451</v>
      </c>
      <c r="B209343" s="1" t="s">
        <v>332453</v>
      </c>
    </row>
    <row r="209344" spans="1:2" x14ac:dyDescent="0.3">
      <c r="A209344" s="1" t="s">
        <v>332454</v>
      </c>
      <c r="B209344" s="1" t="s">
        <v>332455</v>
      </c>
    </row>
    <row r="209345" spans="1:2" x14ac:dyDescent="0.3">
      <c r="A209345" s="1" t="s">
        <v>332456</v>
      </c>
      <c r="B209345" s="1" t="s">
        <v>332457</v>
      </c>
    </row>
    <row r="209346" spans="1:2" x14ac:dyDescent="0.3">
      <c r="A209346" s="1" t="s">
        <v>332456</v>
      </c>
      <c r="B209346" s="1" t="s">
        <v>332458</v>
      </c>
    </row>
    <row r="209347" spans="1:2" x14ac:dyDescent="0.3">
      <c r="A209347" s="1" t="s">
        <v>332459</v>
      </c>
      <c r="B209347" s="1" t="s">
        <v>332460</v>
      </c>
    </row>
    <row r="209348" spans="1:2" x14ac:dyDescent="0.3">
      <c r="A209348" s="1" t="s">
        <v>332459</v>
      </c>
      <c r="B209348" s="1" t="s">
        <v>332461</v>
      </c>
    </row>
    <row r="209349" spans="1:2" x14ac:dyDescent="0.3">
      <c r="A209349" s="1" t="s">
        <v>332462</v>
      </c>
      <c r="B209349" s="1" t="s">
        <v>332463</v>
      </c>
    </row>
    <row r="209350" spans="1:2" x14ac:dyDescent="0.3">
      <c r="A209350" s="1" t="s">
        <v>332464</v>
      </c>
      <c r="B209350" s="1" t="s">
        <v>332465</v>
      </c>
    </row>
    <row r="209351" spans="1:2" x14ac:dyDescent="0.3">
      <c r="A209351" s="1" t="s">
        <v>332466</v>
      </c>
      <c r="B209351" s="1" t="s">
        <v>332467</v>
      </c>
    </row>
    <row r="209352" spans="1:2" x14ac:dyDescent="0.3">
      <c r="A209352" s="1" t="s">
        <v>332468</v>
      </c>
      <c r="B209352" s="1" t="s">
        <v>332469</v>
      </c>
    </row>
    <row r="209353" spans="1:2" x14ac:dyDescent="0.3">
      <c r="A209353" s="1" t="s">
        <v>332470</v>
      </c>
      <c r="B209353" s="1" t="s">
        <v>332471</v>
      </c>
    </row>
    <row r="209354" spans="1:2" x14ac:dyDescent="0.3">
      <c r="A209354" s="1" t="s">
        <v>332472</v>
      </c>
      <c r="B209354" s="1" t="s">
        <v>332473</v>
      </c>
    </row>
    <row r="209355" spans="1:2" x14ac:dyDescent="0.3">
      <c r="A209355" s="1" t="s">
        <v>332474</v>
      </c>
      <c r="B209355" s="1" t="s">
        <v>332475</v>
      </c>
    </row>
    <row r="209356" spans="1:2" x14ac:dyDescent="0.3">
      <c r="A209356" s="1" t="s">
        <v>332476</v>
      </c>
      <c r="B209356" s="1" t="s">
        <v>332477</v>
      </c>
    </row>
    <row r="209357" spans="1:2" x14ac:dyDescent="0.3">
      <c r="A209357" s="1" t="s">
        <v>332476</v>
      </c>
      <c r="B209357" s="1" t="s">
        <v>332478</v>
      </c>
    </row>
    <row r="209358" spans="1:2" x14ac:dyDescent="0.3">
      <c r="A209358" s="1" t="s">
        <v>332479</v>
      </c>
      <c r="B209358" s="1" t="s">
        <v>332480</v>
      </c>
    </row>
    <row r="209359" spans="1:2" x14ac:dyDescent="0.3">
      <c r="A209359" s="1" t="s">
        <v>332481</v>
      </c>
      <c r="B209359" s="1" t="s">
        <v>332482</v>
      </c>
    </row>
    <row r="209360" spans="1:2" x14ac:dyDescent="0.3">
      <c r="A209360" s="1" t="s">
        <v>332483</v>
      </c>
      <c r="B209360" s="1" t="s">
        <v>332484</v>
      </c>
    </row>
    <row r="209361" spans="1:2" x14ac:dyDescent="0.3">
      <c r="A209361" s="1" t="s">
        <v>332485</v>
      </c>
      <c r="B209361" s="1" t="s">
        <v>332486</v>
      </c>
    </row>
    <row r="209362" spans="1:2" x14ac:dyDescent="0.3">
      <c r="A209362" s="1" t="s">
        <v>332485</v>
      </c>
      <c r="B209362" s="1" t="s">
        <v>332487</v>
      </c>
    </row>
    <row r="209363" spans="1:2" x14ac:dyDescent="0.3">
      <c r="A209363" s="1" t="s">
        <v>332488</v>
      </c>
      <c r="B209363" s="1" t="s">
        <v>332489</v>
      </c>
    </row>
    <row r="209364" spans="1:2" x14ac:dyDescent="0.3">
      <c r="A209364" s="1" t="s">
        <v>332490</v>
      </c>
      <c r="B209364" s="1" t="s">
        <v>332491</v>
      </c>
    </row>
    <row r="209365" spans="1:2" x14ac:dyDescent="0.3">
      <c r="A209365" s="1" t="s">
        <v>332492</v>
      </c>
      <c r="B209365" s="1" t="s">
        <v>332493</v>
      </c>
    </row>
    <row r="209366" spans="1:2" x14ac:dyDescent="0.3">
      <c r="A209366" s="1" t="s">
        <v>332494</v>
      </c>
      <c r="B209366" s="1" t="s">
        <v>332495</v>
      </c>
    </row>
    <row r="209367" spans="1:2" x14ac:dyDescent="0.3">
      <c r="A209367" s="1" t="s">
        <v>332494</v>
      </c>
      <c r="B209367" s="1" t="s">
        <v>332496</v>
      </c>
    </row>
    <row r="209368" spans="1:2" x14ac:dyDescent="0.3">
      <c r="A209368" s="1" t="s">
        <v>332497</v>
      </c>
      <c r="B209368" s="1" t="s">
        <v>332498</v>
      </c>
    </row>
    <row r="209369" spans="1:2" x14ac:dyDescent="0.3">
      <c r="A209369" s="1" t="s">
        <v>332499</v>
      </c>
      <c r="B209369" s="1" t="s">
        <v>332500</v>
      </c>
    </row>
    <row r="209370" spans="1:2" x14ac:dyDescent="0.3">
      <c r="A209370" s="1" t="s">
        <v>332501</v>
      </c>
      <c r="B209370" s="1" t="s">
        <v>332502</v>
      </c>
    </row>
    <row r="209371" spans="1:2" x14ac:dyDescent="0.3">
      <c r="A209371" s="1" t="s">
        <v>332503</v>
      </c>
      <c r="B209371" s="1" t="s">
        <v>332504</v>
      </c>
    </row>
    <row r="209372" spans="1:2" x14ac:dyDescent="0.3">
      <c r="A209372" s="1" t="s">
        <v>332503</v>
      </c>
      <c r="B209372" s="1" t="s">
        <v>332505</v>
      </c>
    </row>
    <row r="209373" spans="1:2" x14ac:dyDescent="0.3">
      <c r="A209373" s="1" t="s">
        <v>332506</v>
      </c>
      <c r="B209373" s="1" t="s">
        <v>308672</v>
      </c>
    </row>
    <row r="209374" spans="1:2" x14ac:dyDescent="0.3">
      <c r="A209374" s="1" t="s">
        <v>332507</v>
      </c>
      <c r="B209374" s="1" t="s">
        <v>332508</v>
      </c>
    </row>
    <row r="209375" spans="1:2" x14ac:dyDescent="0.3">
      <c r="A209375" s="1" t="s">
        <v>332507</v>
      </c>
      <c r="B209375" s="1" t="s">
        <v>332509</v>
      </c>
    </row>
    <row r="209376" spans="1:2" x14ac:dyDescent="0.3">
      <c r="A209376" s="1" t="s">
        <v>332510</v>
      </c>
      <c r="B209376" s="1" t="s">
        <v>332511</v>
      </c>
    </row>
    <row r="209377" spans="1:2" x14ac:dyDescent="0.3">
      <c r="A209377" s="1" t="s">
        <v>332512</v>
      </c>
      <c r="B209377" s="1" t="s">
        <v>332513</v>
      </c>
    </row>
    <row r="209378" spans="1:2" x14ac:dyDescent="0.3">
      <c r="A209378" s="1" t="s">
        <v>332514</v>
      </c>
      <c r="B209378" s="1" t="s">
        <v>332515</v>
      </c>
    </row>
    <row r="209379" spans="1:2" x14ac:dyDescent="0.3">
      <c r="A209379" s="1" t="s">
        <v>332514</v>
      </c>
      <c r="B209379" s="1" t="s">
        <v>332516</v>
      </c>
    </row>
    <row r="209380" spans="1:2" x14ac:dyDescent="0.3">
      <c r="A209380" s="1" t="s">
        <v>332514</v>
      </c>
      <c r="B209380" s="1" t="s">
        <v>332517</v>
      </c>
    </row>
    <row r="209381" spans="1:2" x14ac:dyDescent="0.3">
      <c r="A209381" s="1" t="s">
        <v>332518</v>
      </c>
      <c r="B209381" s="1" t="s">
        <v>332519</v>
      </c>
    </row>
    <row r="209382" spans="1:2" x14ac:dyDescent="0.3">
      <c r="A209382" s="1" t="s">
        <v>332518</v>
      </c>
      <c r="B209382" s="1" t="s">
        <v>332520</v>
      </c>
    </row>
    <row r="209383" spans="1:2" x14ac:dyDescent="0.3">
      <c r="A209383" s="1" t="s">
        <v>332518</v>
      </c>
      <c r="B209383" s="1" t="s">
        <v>332521</v>
      </c>
    </row>
    <row r="209384" spans="1:2" x14ac:dyDescent="0.3">
      <c r="A209384" s="1" t="s">
        <v>332522</v>
      </c>
      <c r="B209384" s="1" t="s">
        <v>332523</v>
      </c>
    </row>
    <row r="209385" spans="1:2" x14ac:dyDescent="0.3">
      <c r="A209385" s="1" t="s">
        <v>332522</v>
      </c>
      <c r="B209385" s="1" t="s">
        <v>332524</v>
      </c>
    </row>
    <row r="209386" spans="1:2" x14ac:dyDescent="0.3">
      <c r="A209386" s="1" t="s">
        <v>332525</v>
      </c>
      <c r="B209386" s="1" t="s">
        <v>332526</v>
      </c>
    </row>
    <row r="209387" spans="1:2" x14ac:dyDescent="0.3">
      <c r="A209387" s="1" t="s">
        <v>332527</v>
      </c>
      <c r="B209387" s="1" t="s">
        <v>332528</v>
      </c>
    </row>
    <row r="209388" spans="1:2" x14ac:dyDescent="0.3">
      <c r="A209388" s="1" t="s">
        <v>332529</v>
      </c>
      <c r="B209388" s="1" t="s">
        <v>332530</v>
      </c>
    </row>
    <row r="209389" spans="1:2" x14ac:dyDescent="0.3">
      <c r="A209389" s="1" t="s">
        <v>332531</v>
      </c>
      <c r="B209389" s="1" t="s">
        <v>332532</v>
      </c>
    </row>
    <row r="209390" spans="1:2" x14ac:dyDescent="0.3">
      <c r="A209390" s="1" t="s">
        <v>332531</v>
      </c>
      <c r="B209390" s="1" t="s">
        <v>332533</v>
      </c>
    </row>
    <row r="209391" spans="1:2" x14ac:dyDescent="0.3">
      <c r="A209391" s="1" t="s">
        <v>332534</v>
      </c>
      <c r="B209391" s="1" t="s">
        <v>332535</v>
      </c>
    </row>
    <row r="209392" spans="1:2" x14ac:dyDescent="0.3">
      <c r="A209392" s="1" t="s">
        <v>332534</v>
      </c>
      <c r="B209392" s="1" t="s">
        <v>332536</v>
      </c>
    </row>
    <row r="209393" spans="1:2" x14ac:dyDescent="0.3">
      <c r="A209393" s="1" t="s">
        <v>332537</v>
      </c>
      <c r="B209393" s="1" t="s">
        <v>332538</v>
      </c>
    </row>
    <row r="209394" spans="1:2" x14ac:dyDescent="0.3">
      <c r="A209394" s="1" t="s">
        <v>332539</v>
      </c>
      <c r="B209394" s="1" t="s">
        <v>332540</v>
      </c>
    </row>
    <row r="209395" spans="1:2" x14ac:dyDescent="0.3">
      <c r="A209395" s="1" t="s">
        <v>332541</v>
      </c>
      <c r="B209395" s="1" t="s">
        <v>332542</v>
      </c>
    </row>
    <row r="209396" spans="1:2" x14ac:dyDescent="0.3">
      <c r="A209396" s="1" t="s">
        <v>332543</v>
      </c>
      <c r="B209396" s="1" t="s">
        <v>332544</v>
      </c>
    </row>
    <row r="209397" spans="1:2" x14ac:dyDescent="0.3">
      <c r="A209397" s="1" t="s">
        <v>332543</v>
      </c>
      <c r="B209397" s="1" t="s">
        <v>332545</v>
      </c>
    </row>
    <row r="209398" spans="1:2" x14ac:dyDescent="0.3">
      <c r="A209398" s="1" t="s">
        <v>332546</v>
      </c>
      <c r="B209398" s="1" t="s">
        <v>332547</v>
      </c>
    </row>
    <row r="209399" spans="1:2" x14ac:dyDescent="0.3">
      <c r="A209399" s="1" t="s">
        <v>332546</v>
      </c>
      <c r="B209399" s="1" t="s">
        <v>332548</v>
      </c>
    </row>
    <row r="209400" spans="1:2" x14ac:dyDescent="0.3">
      <c r="A209400" s="1" t="s">
        <v>332549</v>
      </c>
      <c r="B209400" s="1" t="s">
        <v>332550</v>
      </c>
    </row>
    <row r="209401" spans="1:2" x14ac:dyDescent="0.3">
      <c r="A209401" s="1" t="s">
        <v>332551</v>
      </c>
      <c r="B209401" s="1" t="s">
        <v>332552</v>
      </c>
    </row>
    <row r="209402" spans="1:2" x14ac:dyDescent="0.3">
      <c r="A209402" s="1" t="s">
        <v>332553</v>
      </c>
      <c r="B209402" s="1" t="s">
        <v>332554</v>
      </c>
    </row>
    <row r="209403" spans="1:2" x14ac:dyDescent="0.3">
      <c r="A209403" s="1" t="s">
        <v>332555</v>
      </c>
      <c r="B209403" s="1" t="s">
        <v>332556</v>
      </c>
    </row>
    <row r="209404" spans="1:2" x14ac:dyDescent="0.3">
      <c r="A209404" s="1" t="s">
        <v>332557</v>
      </c>
      <c r="B209404" s="1" t="s">
        <v>332558</v>
      </c>
    </row>
    <row r="209405" spans="1:2" x14ac:dyDescent="0.3">
      <c r="A209405" s="1" t="s">
        <v>332559</v>
      </c>
      <c r="B209405" s="1" t="s">
        <v>332560</v>
      </c>
    </row>
    <row r="209406" spans="1:2" x14ac:dyDescent="0.3">
      <c r="A209406" s="1" t="s">
        <v>332561</v>
      </c>
      <c r="B209406" s="1" t="s">
        <v>332562</v>
      </c>
    </row>
    <row r="209407" spans="1:2" x14ac:dyDescent="0.3">
      <c r="A209407" s="1" t="s">
        <v>332561</v>
      </c>
      <c r="B209407" s="1" t="s">
        <v>332563</v>
      </c>
    </row>
    <row r="209408" spans="1:2" x14ac:dyDescent="0.3">
      <c r="A209408" s="1" t="s">
        <v>332564</v>
      </c>
      <c r="B209408" s="1" t="s">
        <v>332565</v>
      </c>
    </row>
    <row r="209409" spans="1:2" x14ac:dyDescent="0.3">
      <c r="A209409" s="1" t="s">
        <v>332564</v>
      </c>
      <c r="B209409" s="1" t="s">
        <v>332566</v>
      </c>
    </row>
    <row r="209410" spans="1:2" x14ac:dyDescent="0.3">
      <c r="A209410" s="1" t="s">
        <v>332567</v>
      </c>
      <c r="B209410" s="1" t="s">
        <v>332568</v>
      </c>
    </row>
    <row r="209411" spans="1:2" x14ac:dyDescent="0.3">
      <c r="A209411" s="1" t="s">
        <v>332569</v>
      </c>
      <c r="B209411" s="1" t="s">
        <v>332570</v>
      </c>
    </row>
    <row r="209412" spans="1:2" x14ac:dyDescent="0.3">
      <c r="A209412" s="1" t="s">
        <v>332571</v>
      </c>
      <c r="B209412" s="1" t="s">
        <v>332572</v>
      </c>
    </row>
    <row r="209413" spans="1:2" x14ac:dyDescent="0.3">
      <c r="A209413" s="1" t="s">
        <v>332573</v>
      </c>
      <c r="B209413" s="1" t="s">
        <v>322271</v>
      </c>
    </row>
    <row r="209414" spans="1:2" x14ac:dyDescent="0.3">
      <c r="A209414" s="1" t="s">
        <v>332574</v>
      </c>
      <c r="B209414" s="1" t="s">
        <v>332575</v>
      </c>
    </row>
    <row r="209415" spans="1:2" x14ac:dyDescent="0.3">
      <c r="A209415" s="1" t="s">
        <v>332576</v>
      </c>
      <c r="B209415" s="1" t="s">
        <v>332577</v>
      </c>
    </row>
    <row r="209416" spans="1:2" x14ac:dyDescent="0.3">
      <c r="A209416" s="1" t="s">
        <v>332578</v>
      </c>
      <c r="B209416" s="1" t="s">
        <v>332579</v>
      </c>
    </row>
    <row r="209417" spans="1:2" x14ac:dyDescent="0.3">
      <c r="A209417" s="1" t="s">
        <v>332580</v>
      </c>
      <c r="B209417" s="1" t="s">
        <v>332581</v>
      </c>
    </row>
    <row r="209418" spans="1:2" x14ac:dyDescent="0.3">
      <c r="A209418" s="1" t="s">
        <v>332582</v>
      </c>
      <c r="B209418" s="1" t="s">
        <v>332583</v>
      </c>
    </row>
    <row r="209419" spans="1:2" x14ac:dyDescent="0.3">
      <c r="A209419" s="1" t="s">
        <v>332582</v>
      </c>
      <c r="B209419" s="1" t="s">
        <v>332584</v>
      </c>
    </row>
    <row r="209420" spans="1:2" x14ac:dyDescent="0.3">
      <c r="A209420" s="1" t="s">
        <v>332585</v>
      </c>
      <c r="B209420" s="1" t="s">
        <v>332586</v>
      </c>
    </row>
    <row r="209421" spans="1:2" x14ac:dyDescent="0.3">
      <c r="A209421" s="1" t="s">
        <v>332587</v>
      </c>
      <c r="B209421" s="1" t="s">
        <v>332588</v>
      </c>
    </row>
    <row r="209422" spans="1:2" x14ac:dyDescent="0.3">
      <c r="A209422" s="1" t="s">
        <v>332589</v>
      </c>
      <c r="B209422" s="1" t="s">
        <v>332590</v>
      </c>
    </row>
    <row r="209423" spans="1:2" x14ac:dyDescent="0.3">
      <c r="A209423" s="1" t="s">
        <v>332591</v>
      </c>
      <c r="B209423" s="1" t="s">
        <v>282823</v>
      </c>
    </row>
    <row r="209424" spans="1:2" x14ac:dyDescent="0.3">
      <c r="A209424" s="1" t="s">
        <v>332592</v>
      </c>
      <c r="B209424" s="1" t="s">
        <v>332593</v>
      </c>
    </row>
    <row r="209425" spans="1:2" x14ac:dyDescent="0.3">
      <c r="A209425" s="1" t="s">
        <v>332594</v>
      </c>
      <c r="B209425" s="1" t="s">
        <v>332595</v>
      </c>
    </row>
    <row r="209426" spans="1:2" x14ac:dyDescent="0.3">
      <c r="A209426" s="1" t="s">
        <v>332596</v>
      </c>
      <c r="B209426" s="1" t="s">
        <v>332597</v>
      </c>
    </row>
    <row r="209427" spans="1:2" x14ac:dyDescent="0.3">
      <c r="A209427" s="1" t="s">
        <v>332598</v>
      </c>
      <c r="B209427" s="1" t="s">
        <v>332599</v>
      </c>
    </row>
    <row r="209428" spans="1:2" x14ac:dyDescent="0.3">
      <c r="A209428" s="1" t="s">
        <v>332598</v>
      </c>
      <c r="B209428" s="1" t="s">
        <v>332600</v>
      </c>
    </row>
    <row r="209429" spans="1:2" x14ac:dyDescent="0.3">
      <c r="A209429" s="1" t="s">
        <v>332601</v>
      </c>
      <c r="B209429" s="1" t="s">
        <v>332602</v>
      </c>
    </row>
    <row r="209430" spans="1:2" x14ac:dyDescent="0.3">
      <c r="A209430" s="1" t="s">
        <v>332603</v>
      </c>
      <c r="B209430" s="1" t="s">
        <v>332604</v>
      </c>
    </row>
    <row r="209431" spans="1:2" x14ac:dyDescent="0.3">
      <c r="A209431" s="1" t="s">
        <v>332605</v>
      </c>
      <c r="B209431" s="1" t="s">
        <v>332606</v>
      </c>
    </row>
    <row r="209432" spans="1:2" x14ac:dyDescent="0.3">
      <c r="A209432" s="1" t="s">
        <v>332607</v>
      </c>
      <c r="B209432" s="1" t="s">
        <v>332608</v>
      </c>
    </row>
    <row r="209433" spans="1:2" x14ac:dyDescent="0.3">
      <c r="A209433" s="1" t="s">
        <v>332607</v>
      </c>
      <c r="B209433" s="1" t="s">
        <v>332609</v>
      </c>
    </row>
    <row r="209434" spans="1:2" x14ac:dyDescent="0.3">
      <c r="A209434" s="1" t="s">
        <v>332610</v>
      </c>
      <c r="B209434" s="1" t="s">
        <v>332611</v>
      </c>
    </row>
    <row r="209435" spans="1:2" x14ac:dyDescent="0.3">
      <c r="A209435" s="1" t="s">
        <v>332610</v>
      </c>
      <c r="B209435" s="1" t="s">
        <v>332612</v>
      </c>
    </row>
    <row r="209436" spans="1:2" x14ac:dyDescent="0.3">
      <c r="A209436" s="1" t="s">
        <v>332613</v>
      </c>
      <c r="B209436" s="1" t="s">
        <v>332614</v>
      </c>
    </row>
    <row r="209437" spans="1:2" x14ac:dyDescent="0.3">
      <c r="A209437" s="1" t="s">
        <v>332615</v>
      </c>
      <c r="B209437" s="1" t="s">
        <v>332616</v>
      </c>
    </row>
    <row r="209438" spans="1:2" x14ac:dyDescent="0.3">
      <c r="A209438" s="1" t="s">
        <v>332617</v>
      </c>
      <c r="B209438" s="1" t="s">
        <v>332618</v>
      </c>
    </row>
    <row r="209439" spans="1:2" x14ac:dyDescent="0.3">
      <c r="A209439" s="1" t="s">
        <v>332619</v>
      </c>
      <c r="B209439" s="1" t="s">
        <v>332620</v>
      </c>
    </row>
    <row r="209440" spans="1:2" x14ac:dyDescent="0.3">
      <c r="A209440" s="1" t="s">
        <v>332621</v>
      </c>
      <c r="B209440" s="1" t="s">
        <v>332622</v>
      </c>
    </row>
    <row r="209441" spans="1:2" x14ac:dyDescent="0.3">
      <c r="A209441" s="1" t="s">
        <v>332623</v>
      </c>
      <c r="B209441" s="1" t="s">
        <v>332624</v>
      </c>
    </row>
    <row r="209442" spans="1:2" x14ac:dyDescent="0.3">
      <c r="A209442" s="1" t="s">
        <v>332625</v>
      </c>
      <c r="B209442" s="1" t="s">
        <v>332626</v>
      </c>
    </row>
    <row r="209443" spans="1:2" x14ac:dyDescent="0.3">
      <c r="A209443" s="1" t="s">
        <v>332627</v>
      </c>
      <c r="B209443" s="1" t="s">
        <v>332628</v>
      </c>
    </row>
    <row r="209444" spans="1:2" x14ac:dyDescent="0.3">
      <c r="A209444" s="1" t="s">
        <v>332629</v>
      </c>
      <c r="B209444" s="1" t="s">
        <v>332630</v>
      </c>
    </row>
    <row r="209445" spans="1:2" x14ac:dyDescent="0.3">
      <c r="A209445" s="1" t="s">
        <v>332631</v>
      </c>
      <c r="B209445" s="1" t="s">
        <v>332632</v>
      </c>
    </row>
    <row r="209446" spans="1:2" x14ac:dyDescent="0.3">
      <c r="A209446" s="1" t="s">
        <v>332631</v>
      </c>
      <c r="B209446" s="1" t="s">
        <v>332633</v>
      </c>
    </row>
    <row r="209447" spans="1:2" x14ac:dyDescent="0.3">
      <c r="A209447" s="1" t="s">
        <v>332631</v>
      </c>
      <c r="B209447" s="1" t="s">
        <v>332634</v>
      </c>
    </row>
    <row r="209448" spans="1:2" x14ac:dyDescent="0.3">
      <c r="A209448" s="1" t="s">
        <v>332631</v>
      </c>
      <c r="B209448" s="1" t="s">
        <v>332635</v>
      </c>
    </row>
    <row r="209449" spans="1:2" x14ac:dyDescent="0.3">
      <c r="A209449" s="1" t="s">
        <v>332636</v>
      </c>
      <c r="B209449" s="1" t="s">
        <v>332637</v>
      </c>
    </row>
    <row r="209450" spans="1:2" x14ac:dyDescent="0.3">
      <c r="A209450" s="1" t="s">
        <v>332638</v>
      </c>
      <c r="B209450" s="1" t="s">
        <v>332639</v>
      </c>
    </row>
    <row r="209451" spans="1:2" x14ac:dyDescent="0.3">
      <c r="A209451" s="1" t="s">
        <v>332640</v>
      </c>
      <c r="B209451" s="1" t="s">
        <v>332641</v>
      </c>
    </row>
    <row r="209452" spans="1:2" x14ac:dyDescent="0.3">
      <c r="A209452" s="1" t="s">
        <v>332642</v>
      </c>
      <c r="B209452" s="1" t="s">
        <v>332643</v>
      </c>
    </row>
    <row r="209453" spans="1:2" x14ac:dyDescent="0.3">
      <c r="A209453" s="1" t="s">
        <v>332644</v>
      </c>
      <c r="B209453" s="1" t="s">
        <v>332645</v>
      </c>
    </row>
    <row r="209454" spans="1:2" x14ac:dyDescent="0.3">
      <c r="A209454" s="1" t="s">
        <v>332646</v>
      </c>
      <c r="B209454" s="1" t="s">
        <v>257458</v>
      </c>
    </row>
    <row r="209455" spans="1:2" x14ac:dyDescent="0.3">
      <c r="A209455" s="1" t="s">
        <v>332647</v>
      </c>
      <c r="B209455" s="1" t="s">
        <v>332648</v>
      </c>
    </row>
    <row r="209456" spans="1:2" x14ac:dyDescent="0.3">
      <c r="A209456" s="1" t="s">
        <v>332647</v>
      </c>
      <c r="B209456" s="1" t="s">
        <v>332649</v>
      </c>
    </row>
    <row r="209457" spans="1:2" x14ac:dyDescent="0.3">
      <c r="A209457" s="1" t="s">
        <v>332647</v>
      </c>
      <c r="B209457" s="1" t="s">
        <v>332650</v>
      </c>
    </row>
    <row r="209458" spans="1:2" x14ac:dyDescent="0.3">
      <c r="A209458" s="1" t="s">
        <v>332647</v>
      </c>
      <c r="B209458" s="1" t="s">
        <v>332651</v>
      </c>
    </row>
    <row r="209459" spans="1:2" x14ac:dyDescent="0.3">
      <c r="A209459" s="1" t="s">
        <v>332647</v>
      </c>
      <c r="B209459" s="1" t="s">
        <v>332652</v>
      </c>
    </row>
    <row r="209460" spans="1:2" x14ac:dyDescent="0.3">
      <c r="A209460" s="1" t="s">
        <v>332647</v>
      </c>
      <c r="B209460" s="1" t="s">
        <v>332653</v>
      </c>
    </row>
    <row r="209461" spans="1:2" x14ac:dyDescent="0.3">
      <c r="A209461" s="1" t="s">
        <v>332647</v>
      </c>
      <c r="B209461" s="1" t="s">
        <v>332654</v>
      </c>
    </row>
    <row r="209462" spans="1:2" x14ac:dyDescent="0.3">
      <c r="A209462" s="1" t="s">
        <v>332647</v>
      </c>
      <c r="B209462" s="1" t="s">
        <v>332655</v>
      </c>
    </row>
    <row r="209463" spans="1:2" x14ac:dyDescent="0.3">
      <c r="A209463" s="1" t="s">
        <v>332656</v>
      </c>
      <c r="B209463" s="1" t="s">
        <v>332657</v>
      </c>
    </row>
    <row r="209464" spans="1:2" x14ac:dyDescent="0.3">
      <c r="A209464" s="1" t="s">
        <v>332658</v>
      </c>
      <c r="B209464" s="1" t="s">
        <v>332659</v>
      </c>
    </row>
    <row r="209465" spans="1:2" x14ac:dyDescent="0.3">
      <c r="A209465" s="1" t="s">
        <v>332660</v>
      </c>
      <c r="B209465" s="1" t="s">
        <v>332661</v>
      </c>
    </row>
    <row r="209466" spans="1:2" x14ac:dyDescent="0.3">
      <c r="A209466" s="1" t="s">
        <v>332662</v>
      </c>
      <c r="B209466" s="1" t="s">
        <v>332663</v>
      </c>
    </row>
    <row r="209467" spans="1:2" x14ac:dyDescent="0.3">
      <c r="A209467" s="1" t="s">
        <v>332662</v>
      </c>
      <c r="B209467" s="1" t="s">
        <v>332664</v>
      </c>
    </row>
    <row r="209468" spans="1:2" x14ac:dyDescent="0.3">
      <c r="A209468" s="1" t="s">
        <v>332665</v>
      </c>
      <c r="B209468" s="1" t="s">
        <v>332663</v>
      </c>
    </row>
    <row r="209469" spans="1:2" x14ac:dyDescent="0.3">
      <c r="A209469" s="1" t="s">
        <v>332665</v>
      </c>
      <c r="B209469" s="1" t="s">
        <v>332664</v>
      </c>
    </row>
    <row r="209470" spans="1:2" x14ac:dyDescent="0.3">
      <c r="A209470" s="1" t="s">
        <v>332666</v>
      </c>
      <c r="B209470" s="1" t="s">
        <v>332667</v>
      </c>
    </row>
    <row r="209471" spans="1:2" x14ac:dyDescent="0.3">
      <c r="A209471" s="1" t="s">
        <v>332668</v>
      </c>
      <c r="B209471" s="1" t="s">
        <v>313716</v>
      </c>
    </row>
    <row r="209472" spans="1:2" x14ac:dyDescent="0.3">
      <c r="A209472" s="1" t="s">
        <v>332669</v>
      </c>
      <c r="B209472" s="1" t="s">
        <v>332670</v>
      </c>
    </row>
    <row r="209473" spans="1:2" x14ac:dyDescent="0.3">
      <c r="A209473" s="1" t="s">
        <v>332671</v>
      </c>
      <c r="B209473" s="1" t="s">
        <v>332672</v>
      </c>
    </row>
    <row r="209474" spans="1:2" x14ac:dyDescent="0.3">
      <c r="A209474" s="1" t="s">
        <v>332671</v>
      </c>
      <c r="B209474" s="1" t="s">
        <v>332673</v>
      </c>
    </row>
    <row r="209475" spans="1:2" x14ac:dyDescent="0.3">
      <c r="A209475" s="1" t="s">
        <v>332674</v>
      </c>
      <c r="B209475" s="1" t="s">
        <v>332675</v>
      </c>
    </row>
    <row r="209476" spans="1:2" x14ac:dyDescent="0.3">
      <c r="A209476" s="1" t="s">
        <v>332676</v>
      </c>
      <c r="B209476" s="1" t="s">
        <v>332677</v>
      </c>
    </row>
    <row r="209477" spans="1:2" x14ac:dyDescent="0.3">
      <c r="A209477" s="1" t="s">
        <v>332678</v>
      </c>
      <c r="B209477" s="1" t="s">
        <v>332679</v>
      </c>
    </row>
    <row r="209478" spans="1:2" x14ac:dyDescent="0.3">
      <c r="A209478" s="1" t="s">
        <v>332680</v>
      </c>
      <c r="B209478" s="1" t="s">
        <v>332681</v>
      </c>
    </row>
    <row r="209479" spans="1:2" x14ac:dyDescent="0.3">
      <c r="A209479" s="1" t="s">
        <v>332682</v>
      </c>
      <c r="B209479" s="1" t="s">
        <v>332683</v>
      </c>
    </row>
    <row r="209480" spans="1:2" x14ac:dyDescent="0.3">
      <c r="A209480" s="1" t="s">
        <v>332682</v>
      </c>
      <c r="B209480" s="1" t="s">
        <v>332684</v>
      </c>
    </row>
    <row r="209481" spans="1:2" x14ac:dyDescent="0.3">
      <c r="A209481" s="1" t="s">
        <v>332682</v>
      </c>
      <c r="B209481" s="1" t="s">
        <v>332685</v>
      </c>
    </row>
    <row r="209482" spans="1:2" x14ac:dyDescent="0.3">
      <c r="A209482" s="1" t="s">
        <v>332682</v>
      </c>
      <c r="B209482" s="1" t="s">
        <v>332686</v>
      </c>
    </row>
    <row r="209483" spans="1:2" x14ac:dyDescent="0.3">
      <c r="A209483" s="1" t="s">
        <v>332682</v>
      </c>
      <c r="B209483" s="1" t="s">
        <v>332687</v>
      </c>
    </row>
    <row r="209484" spans="1:2" x14ac:dyDescent="0.3">
      <c r="A209484" s="1" t="s">
        <v>332682</v>
      </c>
      <c r="B209484" s="1" t="s">
        <v>332688</v>
      </c>
    </row>
    <row r="209485" spans="1:2" x14ac:dyDescent="0.3">
      <c r="A209485" s="1" t="s">
        <v>332689</v>
      </c>
      <c r="B209485" s="1" t="s">
        <v>332690</v>
      </c>
    </row>
    <row r="209486" spans="1:2" x14ac:dyDescent="0.3">
      <c r="A209486" s="1" t="s">
        <v>332691</v>
      </c>
      <c r="B209486" s="1" t="s">
        <v>332692</v>
      </c>
    </row>
    <row r="209487" spans="1:2" x14ac:dyDescent="0.3">
      <c r="A209487" s="1" t="s">
        <v>332693</v>
      </c>
      <c r="B209487" s="1" t="s">
        <v>332694</v>
      </c>
    </row>
    <row r="209488" spans="1:2" x14ac:dyDescent="0.3">
      <c r="A209488" s="1" t="s">
        <v>332695</v>
      </c>
      <c r="B209488" s="1" t="s">
        <v>332696</v>
      </c>
    </row>
    <row r="209489" spans="1:2" x14ac:dyDescent="0.3">
      <c r="A209489" s="1" t="s">
        <v>332697</v>
      </c>
      <c r="B209489" s="1" t="s">
        <v>332698</v>
      </c>
    </row>
    <row r="209490" spans="1:2" x14ac:dyDescent="0.3">
      <c r="A209490" s="1" t="s">
        <v>332699</v>
      </c>
      <c r="B209490" s="1" t="s">
        <v>290388</v>
      </c>
    </row>
    <row r="209491" spans="1:2" x14ac:dyDescent="0.3">
      <c r="A209491" s="1" t="s">
        <v>332700</v>
      </c>
      <c r="B209491" s="1" t="s">
        <v>332701</v>
      </c>
    </row>
    <row r="209492" spans="1:2" x14ac:dyDescent="0.3">
      <c r="A209492" s="1" t="s">
        <v>332700</v>
      </c>
      <c r="B209492" s="1" t="s">
        <v>332702</v>
      </c>
    </row>
    <row r="209493" spans="1:2" x14ac:dyDescent="0.3">
      <c r="A209493" s="1" t="s">
        <v>332703</v>
      </c>
      <c r="B209493" s="1" t="s">
        <v>332704</v>
      </c>
    </row>
    <row r="209494" spans="1:2" x14ac:dyDescent="0.3">
      <c r="A209494" s="1" t="s">
        <v>332705</v>
      </c>
      <c r="B209494" s="1" t="s">
        <v>332706</v>
      </c>
    </row>
    <row r="209495" spans="1:2" x14ac:dyDescent="0.3">
      <c r="A209495" s="1" t="s">
        <v>332705</v>
      </c>
      <c r="B209495" s="1" t="s">
        <v>332707</v>
      </c>
    </row>
    <row r="209496" spans="1:2" x14ac:dyDescent="0.3">
      <c r="A209496" s="1" t="s">
        <v>332708</v>
      </c>
      <c r="B209496" s="1" t="s">
        <v>332709</v>
      </c>
    </row>
    <row r="209497" spans="1:2" x14ac:dyDescent="0.3">
      <c r="A209497" s="1" t="s">
        <v>332708</v>
      </c>
      <c r="B209497" s="1" t="s">
        <v>332710</v>
      </c>
    </row>
    <row r="209498" spans="1:2" x14ac:dyDescent="0.3">
      <c r="A209498" s="1" t="s">
        <v>332708</v>
      </c>
      <c r="B209498" s="1" t="s">
        <v>332711</v>
      </c>
    </row>
    <row r="209499" spans="1:2" x14ac:dyDescent="0.3">
      <c r="A209499" s="1" t="s">
        <v>332708</v>
      </c>
      <c r="B209499" s="1" t="s">
        <v>332712</v>
      </c>
    </row>
    <row r="209500" spans="1:2" x14ac:dyDescent="0.3">
      <c r="A209500" s="1" t="s">
        <v>332708</v>
      </c>
      <c r="B209500" s="1" t="s">
        <v>332713</v>
      </c>
    </row>
    <row r="209501" spans="1:2" x14ac:dyDescent="0.3">
      <c r="A209501" s="1" t="s">
        <v>332708</v>
      </c>
      <c r="B209501" s="1" t="s">
        <v>332714</v>
      </c>
    </row>
    <row r="209502" spans="1:2" x14ac:dyDescent="0.3">
      <c r="A209502" s="1" t="s">
        <v>332715</v>
      </c>
      <c r="B209502" s="1" t="s">
        <v>332716</v>
      </c>
    </row>
    <row r="209503" spans="1:2" x14ac:dyDescent="0.3">
      <c r="A209503" s="1" t="s">
        <v>332717</v>
      </c>
      <c r="B209503" s="1" t="s">
        <v>332718</v>
      </c>
    </row>
    <row r="209504" spans="1:2" x14ac:dyDescent="0.3">
      <c r="A209504" s="1" t="s">
        <v>332719</v>
      </c>
      <c r="B209504" s="1" t="s">
        <v>332720</v>
      </c>
    </row>
    <row r="209505" spans="1:2" x14ac:dyDescent="0.3">
      <c r="A209505" s="1" t="s">
        <v>332721</v>
      </c>
      <c r="B209505" s="1" t="s">
        <v>332722</v>
      </c>
    </row>
    <row r="209506" spans="1:2" x14ac:dyDescent="0.3">
      <c r="A209506" s="1" t="s">
        <v>332723</v>
      </c>
      <c r="B209506" s="1" t="s">
        <v>201627</v>
      </c>
    </row>
    <row r="209507" spans="1:2" x14ac:dyDescent="0.3">
      <c r="A209507" s="1" t="s">
        <v>332723</v>
      </c>
      <c r="B209507" s="1" t="s">
        <v>332724</v>
      </c>
    </row>
    <row r="209508" spans="1:2" x14ac:dyDescent="0.3">
      <c r="A209508" s="1" t="s">
        <v>332723</v>
      </c>
      <c r="B209508" s="1" t="s">
        <v>332725</v>
      </c>
    </row>
    <row r="209509" spans="1:2" x14ac:dyDescent="0.3">
      <c r="A209509" s="1" t="s">
        <v>332726</v>
      </c>
      <c r="B209509" s="1" t="s">
        <v>332622</v>
      </c>
    </row>
    <row r="209510" spans="1:2" x14ac:dyDescent="0.3">
      <c r="A209510" s="1" t="s">
        <v>332727</v>
      </c>
      <c r="B209510" s="1" t="s">
        <v>332728</v>
      </c>
    </row>
    <row r="209511" spans="1:2" x14ac:dyDescent="0.3">
      <c r="A209511" s="1" t="s">
        <v>332729</v>
      </c>
      <c r="B209511" s="1" t="s">
        <v>332730</v>
      </c>
    </row>
    <row r="209512" spans="1:2" x14ac:dyDescent="0.3">
      <c r="A209512" s="1" t="s">
        <v>332731</v>
      </c>
      <c r="B209512" s="1" t="s">
        <v>332732</v>
      </c>
    </row>
    <row r="209513" spans="1:2" x14ac:dyDescent="0.3">
      <c r="A209513" s="1" t="s">
        <v>332731</v>
      </c>
      <c r="B209513" s="1" t="s">
        <v>332733</v>
      </c>
    </row>
    <row r="209514" spans="1:2" x14ac:dyDescent="0.3">
      <c r="A209514" s="1" t="s">
        <v>332734</v>
      </c>
      <c r="B209514" s="1" t="s">
        <v>332735</v>
      </c>
    </row>
    <row r="209515" spans="1:2" x14ac:dyDescent="0.3">
      <c r="A209515" s="1" t="s">
        <v>332736</v>
      </c>
      <c r="B209515" s="1" t="s">
        <v>332737</v>
      </c>
    </row>
    <row r="209516" spans="1:2" x14ac:dyDescent="0.3">
      <c r="A209516" s="1" t="s">
        <v>332738</v>
      </c>
      <c r="B209516" s="1" t="s">
        <v>332739</v>
      </c>
    </row>
    <row r="209517" spans="1:2" x14ac:dyDescent="0.3">
      <c r="A209517" s="1" t="s">
        <v>332740</v>
      </c>
      <c r="B209517" s="1" t="s">
        <v>332741</v>
      </c>
    </row>
    <row r="209518" spans="1:2" x14ac:dyDescent="0.3">
      <c r="A209518" s="1" t="s">
        <v>332740</v>
      </c>
      <c r="B209518" s="1" t="s">
        <v>332742</v>
      </c>
    </row>
    <row r="209519" spans="1:2" x14ac:dyDescent="0.3">
      <c r="A209519" s="1" t="s">
        <v>332743</v>
      </c>
      <c r="B209519" s="1" t="s">
        <v>313813</v>
      </c>
    </row>
    <row r="209520" spans="1:2" x14ac:dyDescent="0.3">
      <c r="A209520" s="1" t="s">
        <v>332743</v>
      </c>
      <c r="B209520" s="1" t="s">
        <v>313814</v>
      </c>
    </row>
    <row r="209521" spans="1:2" x14ac:dyDescent="0.3">
      <c r="A209521" s="1" t="s">
        <v>332744</v>
      </c>
      <c r="B209521" s="1" t="s">
        <v>332745</v>
      </c>
    </row>
    <row r="209522" spans="1:2" x14ac:dyDescent="0.3">
      <c r="A209522" s="1" t="s">
        <v>332746</v>
      </c>
      <c r="B209522" s="1" t="s">
        <v>332747</v>
      </c>
    </row>
    <row r="209523" spans="1:2" x14ac:dyDescent="0.3">
      <c r="A209523" s="1" t="s">
        <v>332746</v>
      </c>
      <c r="B209523" s="1" t="s">
        <v>332748</v>
      </c>
    </row>
    <row r="209524" spans="1:2" x14ac:dyDescent="0.3">
      <c r="A209524" s="1" t="s">
        <v>332746</v>
      </c>
      <c r="B209524" s="1" t="s">
        <v>332749</v>
      </c>
    </row>
    <row r="209525" spans="1:2" x14ac:dyDescent="0.3">
      <c r="A209525" s="1" t="s">
        <v>332750</v>
      </c>
      <c r="B209525" s="1" t="s">
        <v>332751</v>
      </c>
    </row>
    <row r="209526" spans="1:2" x14ac:dyDescent="0.3">
      <c r="A209526" s="1" t="s">
        <v>332752</v>
      </c>
      <c r="B209526" s="1" t="s">
        <v>332753</v>
      </c>
    </row>
    <row r="209527" spans="1:2" x14ac:dyDescent="0.3">
      <c r="A209527" s="1" t="s">
        <v>332754</v>
      </c>
      <c r="B209527" s="1" t="s">
        <v>332755</v>
      </c>
    </row>
    <row r="209528" spans="1:2" x14ac:dyDescent="0.3">
      <c r="A209528" s="1" t="s">
        <v>332756</v>
      </c>
      <c r="B209528" s="1" t="s">
        <v>332757</v>
      </c>
    </row>
    <row r="209529" spans="1:2" x14ac:dyDescent="0.3">
      <c r="A209529" s="1" t="s">
        <v>332758</v>
      </c>
      <c r="B209529" s="1" t="s">
        <v>332759</v>
      </c>
    </row>
    <row r="209530" spans="1:2" x14ac:dyDescent="0.3">
      <c r="A209530" s="1" t="s">
        <v>332760</v>
      </c>
      <c r="B209530" s="1" t="s">
        <v>332761</v>
      </c>
    </row>
    <row r="209531" spans="1:2" x14ac:dyDescent="0.3">
      <c r="A209531" s="1" t="s">
        <v>332762</v>
      </c>
      <c r="B209531" s="1" t="s">
        <v>332763</v>
      </c>
    </row>
    <row r="209532" spans="1:2" x14ac:dyDescent="0.3">
      <c r="A209532" s="1" t="s">
        <v>332764</v>
      </c>
      <c r="B209532" s="1" t="s">
        <v>332765</v>
      </c>
    </row>
    <row r="209533" spans="1:2" x14ac:dyDescent="0.3">
      <c r="A209533" s="1" t="s">
        <v>332766</v>
      </c>
      <c r="B209533" s="1" t="s">
        <v>332767</v>
      </c>
    </row>
    <row r="209534" spans="1:2" x14ac:dyDescent="0.3">
      <c r="A209534" s="1" t="s">
        <v>332768</v>
      </c>
      <c r="B209534" s="1" t="s">
        <v>332769</v>
      </c>
    </row>
    <row r="209535" spans="1:2" x14ac:dyDescent="0.3">
      <c r="A209535" s="1" t="s">
        <v>332770</v>
      </c>
      <c r="B209535" s="1" t="s">
        <v>332771</v>
      </c>
    </row>
    <row r="209536" spans="1:2" x14ac:dyDescent="0.3">
      <c r="A209536" s="1" t="s">
        <v>332772</v>
      </c>
      <c r="B209536" s="1" t="s">
        <v>332773</v>
      </c>
    </row>
    <row r="209537" spans="1:2" x14ac:dyDescent="0.3">
      <c r="A209537" s="1" t="s">
        <v>332774</v>
      </c>
      <c r="B209537" s="1" t="s">
        <v>332775</v>
      </c>
    </row>
    <row r="209538" spans="1:2" x14ac:dyDescent="0.3">
      <c r="A209538" s="1" t="s">
        <v>332774</v>
      </c>
      <c r="B209538" s="1" t="s">
        <v>332776</v>
      </c>
    </row>
    <row r="209539" spans="1:2" x14ac:dyDescent="0.3">
      <c r="A209539" s="1" t="s">
        <v>332777</v>
      </c>
      <c r="B209539" s="1" t="s">
        <v>332778</v>
      </c>
    </row>
    <row r="209540" spans="1:2" x14ac:dyDescent="0.3">
      <c r="A209540" s="1" t="s">
        <v>332779</v>
      </c>
      <c r="B209540" s="1" t="s">
        <v>332780</v>
      </c>
    </row>
    <row r="209541" spans="1:2" x14ac:dyDescent="0.3">
      <c r="A209541" s="1" t="s">
        <v>332781</v>
      </c>
      <c r="B209541" s="1" t="s">
        <v>332782</v>
      </c>
    </row>
    <row r="209542" spans="1:2" x14ac:dyDescent="0.3">
      <c r="A209542" s="1" t="s">
        <v>332783</v>
      </c>
      <c r="B209542" s="1" t="s">
        <v>332784</v>
      </c>
    </row>
    <row r="209543" spans="1:2" x14ac:dyDescent="0.3">
      <c r="A209543" s="1" t="s">
        <v>332785</v>
      </c>
      <c r="B209543" s="1" t="s">
        <v>332786</v>
      </c>
    </row>
    <row r="209544" spans="1:2" x14ac:dyDescent="0.3">
      <c r="A209544" s="1" t="s">
        <v>332787</v>
      </c>
      <c r="B209544" s="1" t="s">
        <v>332788</v>
      </c>
    </row>
    <row r="209545" spans="1:2" x14ac:dyDescent="0.3">
      <c r="A209545" s="1" t="s">
        <v>332789</v>
      </c>
      <c r="B209545" s="1" t="s">
        <v>332790</v>
      </c>
    </row>
    <row r="209546" spans="1:2" x14ac:dyDescent="0.3">
      <c r="A209546" s="1" t="s">
        <v>332791</v>
      </c>
      <c r="B209546" s="1" t="s">
        <v>290654</v>
      </c>
    </row>
    <row r="209547" spans="1:2" x14ac:dyDescent="0.3">
      <c r="A209547" s="1" t="s">
        <v>332792</v>
      </c>
      <c r="B209547" s="1" t="s">
        <v>332793</v>
      </c>
    </row>
    <row r="209548" spans="1:2" x14ac:dyDescent="0.3">
      <c r="A209548" s="1" t="s">
        <v>332794</v>
      </c>
      <c r="B209548" s="1" t="s">
        <v>332795</v>
      </c>
    </row>
    <row r="209549" spans="1:2" x14ac:dyDescent="0.3">
      <c r="A209549" s="1" t="s">
        <v>332796</v>
      </c>
      <c r="B209549" s="1" t="s">
        <v>332797</v>
      </c>
    </row>
    <row r="209550" spans="1:2" x14ac:dyDescent="0.3">
      <c r="A209550" s="1" t="s">
        <v>332798</v>
      </c>
      <c r="B209550" s="1" t="s">
        <v>332799</v>
      </c>
    </row>
    <row r="209551" spans="1:2" x14ac:dyDescent="0.3">
      <c r="A209551" s="1" t="s">
        <v>332798</v>
      </c>
      <c r="B209551" s="1" t="s">
        <v>332800</v>
      </c>
    </row>
    <row r="209552" spans="1:2" x14ac:dyDescent="0.3">
      <c r="A209552" s="1" t="s">
        <v>332801</v>
      </c>
      <c r="B209552" s="1" t="s">
        <v>332802</v>
      </c>
    </row>
    <row r="209553" spans="1:2" x14ac:dyDescent="0.3">
      <c r="A209553" s="1" t="s">
        <v>332803</v>
      </c>
      <c r="B209553" s="1" t="s">
        <v>332804</v>
      </c>
    </row>
    <row r="209554" spans="1:2" x14ac:dyDescent="0.3">
      <c r="A209554" s="1" t="s">
        <v>332805</v>
      </c>
      <c r="B209554" s="1" t="s">
        <v>332806</v>
      </c>
    </row>
    <row r="209555" spans="1:2" x14ac:dyDescent="0.3">
      <c r="A209555" s="1" t="s">
        <v>332805</v>
      </c>
      <c r="B209555" s="1" t="s">
        <v>332807</v>
      </c>
    </row>
    <row r="209556" spans="1:2" x14ac:dyDescent="0.3">
      <c r="A209556" s="1" t="s">
        <v>332808</v>
      </c>
      <c r="B209556" s="1" t="s">
        <v>332809</v>
      </c>
    </row>
    <row r="209557" spans="1:2" x14ac:dyDescent="0.3">
      <c r="A209557" s="1" t="s">
        <v>332808</v>
      </c>
      <c r="B209557" s="1" t="s">
        <v>332810</v>
      </c>
    </row>
    <row r="209558" spans="1:2" x14ac:dyDescent="0.3">
      <c r="A209558" s="1" t="s">
        <v>332811</v>
      </c>
      <c r="B209558" s="1" t="s">
        <v>332812</v>
      </c>
    </row>
    <row r="209559" spans="1:2" x14ac:dyDescent="0.3">
      <c r="A209559" s="1" t="s">
        <v>332813</v>
      </c>
      <c r="B209559" s="1" t="s">
        <v>332814</v>
      </c>
    </row>
    <row r="209560" spans="1:2" x14ac:dyDescent="0.3">
      <c r="A209560" s="1" t="s">
        <v>332815</v>
      </c>
      <c r="B209560" s="1" t="s">
        <v>332816</v>
      </c>
    </row>
    <row r="209561" spans="1:2" x14ac:dyDescent="0.3">
      <c r="A209561" s="1" t="s">
        <v>332817</v>
      </c>
      <c r="B209561" s="1" t="s">
        <v>332818</v>
      </c>
    </row>
    <row r="209562" spans="1:2" x14ac:dyDescent="0.3">
      <c r="A209562" s="1" t="s">
        <v>332819</v>
      </c>
      <c r="B209562" s="1" t="s">
        <v>332820</v>
      </c>
    </row>
    <row r="209563" spans="1:2" x14ac:dyDescent="0.3">
      <c r="A209563" s="1" t="s">
        <v>332821</v>
      </c>
      <c r="B209563" s="1" t="s">
        <v>332822</v>
      </c>
    </row>
    <row r="209564" spans="1:2" x14ac:dyDescent="0.3">
      <c r="A209564" s="1" t="s">
        <v>332823</v>
      </c>
      <c r="B209564" s="1" t="s">
        <v>332824</v>
      </c>
    </row>
    <row r="209565" spans="1:2" x14ac:dyDescent="0.3">
      <c r="A209565" s="1" t="s">
        <v>332825</v>
      </c>
      <c r="B209565" s="1" t="s">
        <v>332826</v>
      </c>
    </row>
    <row r="209566" spans="1:2" x14ac:dyDescent="0.3">
      <c r="A209566" s="1" t="s">
        <v>332827</v>
      </c>
      <c r="B209566" s="1" t="s">
        <v>332828</v>
      </c>
    </row>
    <row r="209567" spans="1:2" x14ac:dyDescent="0.3">
      <c r="A209567" s="1" t="s">
        <v>332829</v>
      </c>
      <c r="B209567" s="1" t="s">
        <v>332830</v>
      </c>
    </row>
    <row r="209568" spans="1:2" x14ac:dyDescent="0.3">
      <c r="A209568" s="1" t="s">
        <v>332831</v>
      </c>
      <c r="B209568" s="1" t="s">
        <v>332832</v>
      </c>
    </row>
    <row r="209569" spans="1:2" x14ac:dyDescent="0.3">
      <c r="A209569" s="1" t="s">
        <v>332833</v>
      </c>
      <c r="B209569" s="1" t="s">
        <v>332834</v>
      </c>
    </row>
    <row r="209570" spans="1:2" x14ac:dyDescent="0.3">
      <c r="A209570" s="1" t="s">
        <v>332835</v>
      </c>
      <c r="B209570" s="1" t="s">
        <v>332836</v>
      </c>
    </row>
    <row r="209571" spans="1:2" x14ac:dyDescent="0.3">
      <c r="A209571" s="1" t="s">
        <v>332837</v>
      </c>
      <c r="B209571" s="1" t="s">
        <v>332838</v>
      </c>
    </row>
    <row r="209572" spans="1:2" x14ac:dyDescent="0.3">
      <c r="A209572" s="1" t="s">
        <v>332839</v>
      </c>
      <c r="B209572" s="1" t="s">
        <v>332840</v>
      </c>
    </row>
    <row r="209573" spans="1:2" x14ac:dyDescent="0.3">
      <c r="A209573" s="1" t="s">
        <v>332841</v>
      </c>
      <c r="B209573" s="1" t="s">
        <v>332842</v>
      </c>
    </row>
    <row r="209574" spans="1:2" x14ac:dyDescent="0.3">
      <c r="A209574" s="1" t="s">
        <v>332843</v>
      </c>
      <c r="B209574" s="1" t="s">
        <v>332842</v>
      </c>
    </row>
    <row r="209575" spans="1:2" x14ac:dyDescent="0.3">
      <c r="A209575" s="1" t="s">
        <v>332843</v>
      </c>
      <c r="B209575" s="1" t="s">
        <v>332844</v>
      </c>
    </row>
    <row r="209576" spans="1:2" x14ac:dyDescent="0.3">
      <c r="A209576" s="1" t="s">
        <v>332845</v>
      </c>
      <c r="B209576" s="1" t="s">
        <v>332846</v>
      </c>
    </row>
    <row r="209577" spans="1:2" x14ac:dyDescent="0.3">
      <c r="A209577" s="1" t="s">
        <v>332847</v>
      </c>
      <c r="B209577" s="1" t="s">
        <v>332848</v>
      </c>
    </row>
    <row r="209578" spans="1:2" x14ac:dyDescent="0.3">
      <c r="A209578" s="1" t="s">
        <v>332847</v>
      </c>
      <c r="B209578" s="1" t="s">
        <v>332849</v>
      </c>
    </row>
    <row r="209579" spans="1:2" x14ac:dyDescent="0.3">
      <c r="A209579" s="1" t="s">
        <v>332850</v>
      </c>
      <c r="B209579" s="1" t="s">
        <v>332851</v>
      </c>
    </row>
    <row r="209580" spans="1:2" x14ac:dyDescent="0.3">
      <c r="A209580" s="1" t="s">
        <v>332852</v>
      </c>
      <c r="B209580" s="1" t="s">
        <v>332853</v>
      </c>
    </row>
    <row r="209581" spans="1:2" x14ac:dyDescent="0.3">
      <c r="A209581" s="1" t="s">
        <v>332854</v>
      </c>
      <c r="B209581" s="1" t="s">
        <v>332855</v>
      </c>
    </row>
    <row r="209582" spans="1:2" x14ac:dyDescent="0.3">
      <c r="A209582" s="1" t="s">
        <v>332856</v>
      </c>
      <c r="B209582" s="1" t="s">
        <v>332857</v>
      </c>
    </row>
    <row r="209583" spans="1:2" x14ac:dyDescent="0.3">
      <c r="A209583" s="1" t="s">
        <v>332858</v>
      </c>
      <c r="B209583" s="1" t="s">
        <v>332859</v>
      </c>
    </row>
    <row r="209584" spans="1:2" x14ac:dyDescent="0.3">
      <c r="A209584" s="1" t="s">
        <v>332860</v>
      </c>
      <c r="B209584" s="1" t="s">
        <v>332861</v>
      </c>
    </row>
    <row r="209585" spans="1:2" x14ac:dyDescent="0.3">
      <c r="A209585" s="1" t="s">
        <v>332862</v>
      </c>
      <c r="B209585" s="1" t="s">
        <v>332863</v>
      </c>
    </row>
    <row r="209586" spans="1:2" x14ac:dyDescent="0.3">
      <c r="A209586" s="1" t="s">
        <v>332862</v>
      </c>
      <c r="B209586" s="1" t="s">
        <v>332864</v>
      </c>
    </row>
    <row r="209587" spans="1:2" x14ac:dyDescent="0.3">
      <c r="A209587" s="1" t="s">
        <v>332865</v>
      </c>
      <c r="B209587" s="1" t="s">
        <v>332866</v>
      </c>
    </row>
    <row r="209588" spans="1:2" x14ac:dyDescent="0.3">
      <c r="A209588" s="1" t="s">
        <v>332867</v>
      </c>
      <c r="B209588" s="1" t="s">
        <v>332868</v>
      </c>
    </row>
    <row r="209589" spans="1:2" x14ac:dyDescent="0.3">
      <c r="A209589" s="1" t="s">
        <v>332869</v>
      </c>
      <c r="B209589" s="1" t="s">
        <v>332870</v>
      </c>
    </row>
    <row r="209590" spans="1:2" x14ac:dyDescent="0.3">
      <c r="A209590" s="1" t="s">
        <v>332871</v>
      </c>
      <c r="B209590" s="1" t="s">
        <v>332872</v>
      </c>
    </row>
    <row r="209591" spans="1:2" x14ac:dyDescent="0.3">
      <c r="A209591" s="1" t="s">
        <v>332873</v>
      </c>
      <c r="B209591" s="1" t="s">
        <v>332874</v>
      </c>
    </row>
    <row r="209592" spans="1:2" x14ac:dyDescent="0.3">
      <c r="A209592" s="1" t="s">
        <v>332875</v>
      </c>
      <c r="B209592" s="1" t="s">
        <v>332876</v>
      </c>
    </row>
    <row r="209593" spans="1:2" x14ac:dyDescent="0.3">
      <c r="A209593" s="1" t="s">
        <v>332877</v>
      </c>
      <c r="B209593" s="1" t="s">
        <v>332878</v>
      </c>
    </row>
    <row r="209594" spans="1:2" x14ac:dyDescent="0.3">
      <c r="A209594" s="1" t="s">
        <v>332879</v>
      </c>
      <c r="B209594" s="1" t="s">
        <v>303412</v>
      </c>
    </row>
    <row r="209595" spans="1:2" x14ac:dyDescent="0.3">
      <c r="A209595" s="1" t="s">
        <v>332880</v>
      </c>
      <c r="B209595" s="1" t="s">
        <v>332881</v>
      </c>
    </row>
    <row r="209596" spans="1:2" x14ac:dyDescent="0.3">
      <c r="A209596" s="1" t="s">
        <v>332882</v>
      </c>
      <c r="B209596" s="1" t="s">
        <v>332883</v>
      </c>
    </row>
    <row r="209597" spans="1:2" x14ac:dyDescent="0.3">
      <c r="A209597" s="1" t="s">
        <v>332884</v>
      </c>
      <c r="B209597" s="1" t="s">
        <v>332885</v>
      </c>
    </row>
    <row r="209598" spans="1:2" x14ac:dyDescent="0.3">
      <c r="A209598" s="1" t="s">
        <v>332886</v>
      </c>
      <c r="B209598" s="1" t="s">
        <v>332887</v>
      </c>
    </row>
    <row r="209599" spans="1:2" x14ac:dyDescent="0.3">
      <c r="A209599" s="1" t="s">
        <v>332888</v>
      </c>
      <c r="B209599" s="1" t="s">
        <v>332889</v>
      </c>
    </row>
    <row r="209600" spans="1:2" x14ac:dyDescent="0.3">
      <c r="A209600" s="1" t="s">
        <v>332890</v>
      </c>
      <c r="B209600" s="1" t="s">
        <v>332891</v>
      </c>
    </row>
    <row r="209601" spans="1:2" x14ac:dyDescent="0.3">
      <c r="A209601" s="1" t="s">
        <v>332892</v>
      </c>
      <c r="B209601" s="1" t="s">
        <v>332893</v>
      </c>
    </row>
    <row r="209602" spans="1:2" x14ac:dyDescent="0.3">
      <c r="A209602" s="1" t="s">
        <v>332894</v>
      </c>
      <c r="B209602" s="1" t="s">
        <v>332895</v>
      </c>
    </row>
    <row r="209603" spans="1:2" x14ac:dyDescent="0.3">
      <c r="A209603" s="1" t="s">
        <v>332896</v>
      </c>
      <c r="B209603" s="1" t="s">
        <v>332897</v>
      </c>
    </row>
    <row r="209604" spans="1:2" x14ac:dyDescent="0.3">
      <c r="A209604" s="1" t="s">
        <v>332898</v>
      </c>
      <c r="B209604" s="1" t="s">
        <v>332899</v>
      </c>
    </row>
    <row r="209605" spans="1:2" x14ac:dyDescent="0.3">
      <c r="A209605" s="1" t="s">
        <v>332900</v>
      </c>
      <c r="B209605" s="1" t="s">
        <v>332901</v>
      </c>
    </row>
    <row r="209606" spans="1:2" x14ac:dyDescent="0.3">
      <c r="A209606" s="1" t="s">
        <v>332902</v>
      </c>
      <c r="B209606" s="1" t="s">
        <v>332903</v>
      </c>
    </row>
    <row r="209607" spans="1:2" x14ac:dyDescent="0.3">
      <c r="A209607" s="1" t="s">
        <v>332904</v>
      </c>
      <c r="B209607" s="1" t="s">
        <v>332905</v>
      </c>
    </row>
    <row r="209608" spans="1:2" x14ac:dyDescent="0.3">
      <c r="A209608" s="1" t="s">
        <v>332906</v>
      </c>
      <c r="B209608" s="1" t="s">
        <v>332907</v>
      </c>
    </row>
    <row r="209609" spans="1:2" x14ac:dyDescent="0.3">
      <c r="A209609" s="1" t="s">
        <v>332908</v>
      </c>
      <c r="B209609" s="1" t="s">
        <v>332909</v>
      </c>
    </row>
    <row r="209610" spans="1:2" x14ac:dyDescent="0.3">
      <c r="A209610" s="1" t="s">
        <v>332910</v>
      </c>
      <c r="B209610" s="1" t="s">
        <v>332911</v>
      </c>
    </row>
    <row r="209611" spans="1:2" x14ac:dyDescent="0.3">
      <c r="A209611" s="1" t="s">
        <v>332910</v>
      </c>
      <c r="B209611" s="1" t="s">
        <v>332912</v>
      </c>
    </row>
    <row r="209612" spans="1:2" x14ac:dyDescent="0.3">
      <c r="A209612" s="1" t="s">
        <v>332913</v>
      </c>
      <c r="B209612" s="1" t="s">
        <v>332914</v>
      </c>
    </row>
    <row r="209613" spans="1:2" x14ac:dyDescent="0.3">
      <c r="A209613" s="1" t="s">
        <v>332915</v>
      </c>
      <c r="B209613" s="1" t="s">
        <v>332916</v>
      </c>
    </row>
    <row r="209614" spans="1:2" x14ac:dyDescent="0.3">
      <c r="A209614" s="1" t="s">
        <v>332917</v>
      </c>
      <c r="B209614" s="1" t="s">
        <v>332918</v>
      </c>
    </row>
    <row r="209615" spans="1:2" x14ac:dyDescent="0.3">
      <c r="A209615" s="1" t="s">
        <v>332917</v>
      </c>
      <c r="B209615" s="1" t="s">
        <v>332919</v>
      </c>
    </row>
    <row r="209616" spans="1:2" x14ac:dyDescent="0.3">
      <c r="A209616" s="1" t="s">
        <v>332920</v>
      </c>
      <c r="B209616" s="1" t="s">
        <v>332921</v>
      </c>
    </row>
    <row r="209617" spans="1:2" x14ac:dyDescent="0.3">
      <c r="A209617" s="1" t="s">
        <v>332922</v>
      </c>
      <c r="B209617" s="1" t="s">
        <v>332923</v>
      </c>
    </row>
    <row r="209618" spans="1:2" x14ac:dyDescent="0.3">
      <c r="A209618" s="1" t="s">
        <v>332924</v>
      </c>
      <c r="B209618" s="1" t="s">
        <v>332925</v>
      </c>
    </row>
    <row r="209619" spans="1:2" x14ac:dyDescent="0.3">
      <c r="A209619" s="1" t="s">
        <v>332926</v>
      </c>
      <c r="B209619" s="1" t="s">
        <v>332927</v>
      </c>
    </row>
    <row r="209620" spans="1:2" x14ac:dyDescent="0.3">
      <c r="A209620" s="1" t="s">
        <v>332928</v>
      </c>
      <c r="B209620" s="1" t="s">
        <v>332929</v>
      </c>
    </row>
    <row r="209621" spans="1:2" x14ac:dyDescent="0.3">
      <c r="A209621" s="1" t="s">
        <v>332930</v>
      </c>
      <c r="B209621" s="1" t="s">
        <v>332931</v>
      </c>
    </row>
    <row r="209622" spans="1:2" x14ac:dyDescent="0.3">
      <c r="A209622" s="1" t="s">
        <v>332932</v>
      </c>
      <c r="B209622" s="1" t="s">
        <v>332933</v>
      </c>
    </row>
    <row r="209623" spans="1:2" x14ac:dyDescent="0.3">
      <c r="A209623" s="1" t="s">
        <v>332932</v>
      </c>
      <c r="B209623" s="1" t="s">
        <v>332934</v>
      </c>
    </row>
    <row r="209624" spans="1:2" x14ac:dyDescent="0.3">
      <c r="A209624" s="1" t="s">
        <v>332935</v>
      </c>
      <c r="B209624" s="1" t="s">
        <v>332936</v>
      </c>
    </row>
    <row r="209625" spans="1:2" x14ac:dyDescent="0.3">
      <c r="A209625" s="1" t="s">
        <v>332935</v>
      </c>
      <c r="B209625" s="1" t="s">
        <v>332937</v>
      </c>
    </row>
    <row r="209626" spans="1:2" x14ac:dyDescent="0.3">
      <c r="A209626" s="1" t="s">
        <v>332938</v>
      </c>
      <c r="B209626" s="1" t="s">
        <v>332939</v>
      </c>
    </row>
    <row r="209627" spans="1:2" x14ac:dyDescent="0.3">
      <c r="A209627" s="1" t="s">
        <v>332938</v>
      </c>
      <c r="B209627" s="1" t="s">
        <v>332940</v>
      </c>
    </row>
    <row r="209628" spans="1:2" x14ac:dyDescent="0.3">
      <c r="A209628" s="1" t="s">
        <v>332941</v>
      </c>
      <c r="B209628" s="1" t="s">
        <v>332942</v>
      </c>
    </row>
    <row r="209629" spans="1:2" x14ac:dyDescent="0.3">
      <c r="A209629" s="1" t="s">
        <v>332943</v>
      </c>
      <c r="B209629" s="1" t="s">
        <v>332944</v>
      </c>
    </row>
    <row r="209630" spans="1:2" x14ac:dyDescent="0.3">
      <c r="A209630" s="1" t="s">
        <v>332945</v>
      </c>
      <c r="B209630" s="1" t="s">
        <v>332946</v>
      </c>
    </row>
    <row r="209631" spans="1:2" x14ac:dyDescent="0.3">
      <c r="A209631" s="1" t="s">
        <v>332947</v>
      </c>
      <c r="B209631" s="1" t="s">
        <v>332948</v>
      </c>
    </row>
    <row r="209632" spans="1:2" x14ac:dyDescent="0.3">
      <c r="A209632" s="1" t="s">
        <v>332949</v>
      </c>
      <c r="B209632" s="1" t="s">
        <v>332950</v>
      </c>
    </row>
    <row r="209633" spans="1:2" x14ac:dyDescent="0.3">
      <c r="A209633" s="1" t="s">
        <v>332951</v>
      </c>
      <c r="B209633" s="1" t="s">
        <v>332952</v>
      </c>
    </row>
    <row r="209634" spans="1:2" x14ac:dyDescent="0.3">
      <c r="A209634" s="1" t="s">
        <v>332953</v>
      </c>
      <c r="B209634" s="1" t="s">
        <v>332954</v>
      </c>
    </row>
    <row r="209635" spans="1:2" x14ac:dyDescent="0.3">
      <c r="A209635" s="1" t="s">
        <v>332955</v>
      </c>
      <c r="B209635" s="1" t="s">
        <v>332956</v>
      </c>
    </row>
    <row r="209636" spans="1:2" x14ac:dyDescent="0.3">
      <c r="A209636" s="1" t="s">
        <v>332957</v>
      </c>
      <c r="B209636" s="1" t="s">
        <v>332958</v>
      </c>
    </row>
    <row r="209637" spans="1:2" x14ac:dyDescent="0.3">
      <c r="A209637" s="1" t="s">
        <v>332959</v>
      </c>
      <c r="B209637" s="1" t="s">
        <v>332960</v>
      </c>
    </row>
    <row r="209638" spans="1:2" x14ac:dyDescent="0.3">
      <c r="A209638" s="1" t="s">
        <v>332961</v>
      </c>
      <c r="B209638" s="1" t="s">
        <v>332962</v>
      </c>
    </row>
    <row r="209639" spans="1:2" x14ac:dyDescent="0.3">
      <c r="A209639" s="1" t="s">
        <v>332963</v>
      </c>
      <c r="B209639" s="1" t="s">
        <v>332964</v>
      </c>
    </row>
    <row r="209640" spans="1:2" x14ac:dyDescent="0.3">
      <c r="A209640" s="1" t="s">
        <v>332965</v>
      </c>
      <c r="B209640" s="1" t="s">
        <v>332966</v>
      </c>
    </row>
    <row r="209641" spans="1:2" x14ac:dyDescent="0.3">
      <c r="A209641" s="1" t="s">
        <v>332967</v>
      </c>
      <c r="B209641" s="1" t="s">
        <v>332968</v>
      </c>
    </row>
    <row r="209642" spans="1:2" x14ac:dyDescent="0.3">
      <c r="A209642" s="1" t="s">
        <v>332967</v>
      </c>
      <c r="B209642" s="1" t="s">
        <v>332969</v>
      </c>
    </row>
    <row r="209643" spans="1:2" x14ac:dyDescent="0.3">
      <c r="A209643" s="1" t="s">
        <v>332970</v>
      </c>
      <c r="B209643" s="1" t="s">
        <v>332971</v>
      </c>
    </row>
    <row r="209644" spans="1:2" x14ac:dyDescent="0.3">
      <c r="A209644" s="1" t="s">
        <v>332972</v>
      </c>
      <c r="B209644" s="1" t="s">
        <v>332973</v>
      </c>
    </row>
    <row r="209645" spans="1:2" x14ac:dyDescent="0.3">
      <c r="A209645" s="1" t="s">
        <v>332972</v>
      </c>
      <c r="B209645" s="1" t="s">
        <v>332974</v>
      </c>
    </row>
    <row r="209646" spans="1:2" x14ac:dyDescent="0.3">
      <c r="A209646" s="1" t="s">
        <v>332975</v>
      </c>
      <c r="B209646" s="1" t="s">
        <v>332976</v>
      </c>
    </row>
    <row r="209647" spans="1:2" x14ac:dyDescent="0.3">
      <c r="A209647" s="1" t="s">
        <v>332975</v>
      </c>
      <c r="B209647" s="1" t="s">
        <v>332977</v>
      </c>
    </row>
    <row r="209648" spans="1:2" x14ac:dyDescent="0.3">
      <c r="A209648" s="1" t="s">
        <v>332978</v>
      </c>
      <c r="B209648" s="1" t="s">
        <v>332979</v>
      </c>
    </row>
    <row r="209649" spans="1:2" x14ac:dyDescent="0.3">
      <c r="A209649" s="1" t="s">
        <v>332980</v>
      </c>
      <c r="B209649" s="1" t="s">
        <v>332981</v>
      </c>
    </row>
    <row r="209650" spans="1:2" x14ac:dyDescent="0.3">
      <c r="A209650" s="1" t="s">
        <v>332980</v>
      </c>
      <c r="B209650" s="1" t="s">
        <v>332982</v>
      </c>
    </row>
    <row r="209651" spans="1:2" x14ac:dyDescent="0.3">
      <c r="A209651" s="1" t="s">
        <v>332983</v>
      </c>
      <c r="B209651" s="1" t="s">
        <v>332984</v>
      </c>
    </row>
    <row r="209652" spans="1:2" x14ac:dyDescent="0.3">
      <c r="A209652" s="1" t="s">
        <v>332983</v>
      </c>
      <c r="B209652" s="1" t="s">
        <v>332985</v>
      </c>
    </row>
    <row r="209653" spans="1:2" x14ac:dyDescent="0.3">
      <c r="A209653" s="1" t="s">
        <v>332986</v>
      </c>
      <c r="B209653" s="1" t="s">
        <v>332987</v>
      </c>
    </row>
    <row r="209654" spans="1:2" x14ac:dyDescent="0.3">
      <c r="A209654" s="1" t="s">
        <v>332988</v>
      </c>
      <c r="B209654" s="1" t="s">
        <v>332989</v>
      </c>
    </row>
    <row r="209655" spans="1:2" x14ac:dyDescent="0.3">
      <c r="A209655" s="1" t="s">
        <v>332990</v>
      </c>
      <c r="B209655" s="1" t="s">
        <v>332991</v>
      </c>
    </row>
    <row r="209656" spans="1:2" x14ac:dyDescent="0.3">
      <c r="A209656" s="1" t="s">
        <v>332992</v>
      </c>
      <c r="B209656" s="1" t="s">
        <v>332993</v>
      </c>
    </row>
    <row r="209657" spans="1:2" x14ac:dyDescent="0.3">
      <c r="A209657" s="1" t="s">
        <v>332992</v>
      </c>
      <c r="B209657" s="1" t="s">
        <v>332994</v>
      </c>
    </row>
    <row r="209658" spans="1:2" x14ac:dyDescent="0.3">
      <c r="A209658" s="1" t="s">
        <v>332992</v>
      </c>
      <c r="B209658" s="1" t="s">
        <v>332995</v>
      </c>
    </row>
    <row r="209659" spans="1:2" x14ac:dyDescent="0.3">
      <c r="A209659" s="1" t="s">
        <v>332992</v>
      </c>
      <c r="B209659" s="1" t="s">
        <v>332996</v>
      </c>
    </row>
    <row r="209660" spans="1:2" x14ac:dyDescent="0.3">
      <c r="A209660" s="1" t="s">
        <v>332997</v>
      </c>
      <c r="B209660" s="1" t="s">
        <v>332998</v>
      </c>
    </row>
    <row r="209661" spans="1:2" x14ac:dyDescent="0.3">
      <c r="A209661" s="1" t="s">
        <v>332999</v>
      </c>
      <c r="B209661" s="1" t="s">
        <v>333000</v>
      </c>
    </row>
    <row r="209662" spans="1:2" x14ac:dyDescent="0.3">
      <c r="A209662" s="1" t="s">
        <v>333001</v>
      </c>
      <c r="B209662" s="1" t="s">
        <v>333002</v>
      </c>
    </row>
    <row r="209663" spans="1:2" x14ac:dyDescent="0.3">
      <c r="A209663" s="1" t="s">
        <v>333003</v>
      </c>
      <c r="B209663" s="1" t="s">
        <v>333004</v>
      </c>
    </row>
    <row r="209664" spans="1:2" x14ac:dyDescent="0.3">
      <c r="A209664" s="1" t="s">
        <v>333003</v>
      </c>
      <c r="B209664" s="1" t="s">
        <v>333005</v>
      </c>
    </row>
    <row r="209665" spans="1:2" x14ac:dyDescent="0.3">
      <c r="A209665" s="1" t="s">
        <v>333006</v>
      </c>
      <c r="B209665" s="1" t="s">
        <v>333007</v>
      </c>
    </row>
    <row r="209666" spans="1:2" x14ac:dyDescent="0.3">
      <c r="A209666" s="1" t="s">
        <v>333008</v>
      </c>
      <c r="B209666" s="1" t="s">
        <v>333009</v>
      </c>
    </row>
    <row r="209667" spans="1:2" x14ac:dyDescent="0.3">
      <c r="A209667" s="1" t="s">
        <v>333010</v>
      </c>
      <c r="B209667" s="1" t="s">
        <v>333011</v>
      </c>
    </row>
    <row r="209668" spans="1:2" x14ac:dyDescent="0.3">
      <c r="A209668" s="1" t="s">
        <v>333012</v>
      </c>
      <c r="B209668" s="1" t="s">
        <v>333013</v>
      </c>
    </row>
    <row r="209669" spans="1:2" x14ac:dyDescent="0.3">
      <c r="A209669" s="1" t="s">
        <v>333014</v>
      </c>
      <c r="B209669" s="1" t="s">
        <v>333015</v>
      </c>
    </row>
    <row r="209670" spans="1:2" x14ac:dyDescent="0.3">
      <c r="A209670" s="1" t="s">
        <v>333016</v>
      </c>
      <c r="B209670" s="1" t="s">
        <v>333017</v>
      </c>
    </row>
    <row r="209671" spans="1:2" x14ac:dyDescent="0.3">
      <c r="A209671" s="1" t="s">
        <v>333018</v>
      </c>
      <c r="B209671" s="1" t="s">
        <v>333019</v>
      </c>
    </row>
    <row r="209672" spans="1:2" x14ac:dyDescent="0.3">
      <c r="A209672" s="1" t="s">
        <v>333020</v>
      </c>
      <c r="B209672" s="1" t="s">
        <v>333021</v>
      </c>
    </row>
    <row r="209673" spans="1:2" x14ac:dyDescent="0.3">
      <c r="A209673" s="1" t="s">
        <v>333022</v>
      </c>
      <c r="B209673" s="1" t="s">
        <v>333023</v>
      </c>
    </row>
    <row r="209674" spans="1:2" x14ac:dyDescent="0.3">
      <c r="A209674" s="1" t="s">
        <v>333024</v>
      </c>
      <c r="B209674" s="1" t="s">
        <v>333025</v>
      </c>
    </row>
    <row r="209675" spans="1:2" x14ac:dyDescent="0.3">
      <c r="A209675" s="1" t="s">
        <v>333026</v>
      </c>
      <c r="B209675" s="1" t="s">
        <v>333027</v>
      </c>
    </row>
    <row r="209676" spans="1:2" x14ac:dyDescent="0.3">
      <c r="A209676" s="1" t="s">
        <v>333028</v>
      </c>
      <c r="B209676" s="1" t="s">
        <v>333029</v>
      </c>
    </row>
    <row r="209677" spans="1:2" x14ac:dyDescent="0.3">
      <c r="A209677" s="1" t="s">
        <v>333028</v>
      </c>
      <c r="B209677" s="1" t="s">
        <v>333030</v>
      </c>
    </row>
    <row r="209678" spans="1:2" x14ac:dyDescent="0.3">
      <c r="A209678" s="1" t="s">
        <v>333031</v>
      </c>
      <c r="B209678" s="1" t="s">
        <v>333032</v>
      </c>
    </row>
    <row r="209679" spans="1:2" x14ac:dyDescent="0.3">
      <c r="A209679" s="1" t="s">
        <v>333033</v>
      </c>
      <c r="B209679" s="1" t="s">
        <v>333034</v>
      </c>
    </row>
    <row r="209680" spans="1:2" x14ac:dyDescent="0.3">
      <c r="A209680" s="1" t="s">
        <v>333035</v>
      </c>
      <c r="B209680" s="1" t="s">
        <v>333036</v>
      </c>
    </row>
    <row r="209681" spans="1:2" x14ac:dyDescent="0.3">
      <c r="A209681" s="1" t="s">
        <v>333037</v>
      </c>
      <c r="B209681" s="1" t="s">
        <v>333038</v>
      </c>
    </row>
    <row r="209682" spans="1:2" x14ac:dyDescent="0.3">
      <c r="A209682" s="1" t="s">
        <v>333039</v>
      </c>
      <c r="B209682" s="1" t="s">
        <v>333040</v>
      </c>
    </row>
    <row r="209683" spans="1:2" x14ac:dyDescent="0.3">
      <c r="A209683" s="1" t="s">
        <v>333041</v>
      </c>
      <c r="B209683" s="1" t="s">
        <v>297870</v>
      </c>
    </row>
    <row r="209684" spans="1:2" x14ac:dyDescent="0.3">
      <c r="A209684" s="1" t="s">
        <v>333042</v>
      </c>
      <c r="B209684" s="1" t="s">
        <v>333043</v>
      </c>
    </row>
    <row r="209685" spans="1:2" x14ac:dyDescent="0.3">
      <c r="A209685" s="1" t="s">
        <v>333044</v>
      </c>
      <c r="B209685" s="1" t="s">
        <v>333045</v>
      </c>
    </row>
    <row r="209686" spans="1:2" x14ac:dyDescent="0.3">
      <c r="A209686" s="1" t="s">
        <v>333046</v>
      </c>
      <c r="B209686" s="1" t="s">
        <v>333047</v>
      </c>
    </row>
    <row r="209687" spans="1:2" x14ac:dyDescent="0.3">
      <c r="A209687" s="1" t="s">
        <v>333046</v>
      </c>
      <c r="B209687" s="1" t="s">
        <v>333048</v>
      </c>
    </row>
    <row r="209688" spans="1:2" x14ac:dyDescent="0.3">
      <c r="A209688" s="1" t="s">
        <v>333049</v>
      </c>
      <c r="B209688" s="1" t="s">
        <v>333050</v>
      </c>
    </row>
    <row r="209689" spans="1:2" x14ac:dyDescent="0.3">
      <c r="A209689" s="1" t="s">
        <v>333051</v>
      </c>
      <c r="B209689" s="1" t="s">
        <v>333052</v>
      </c>
    </row>
    <row r="209690" spans="1:2" x14ac:dyDescent="0.3">
      <c r="A209690" s="1" t="s">
        <v>333053</v>
      </c>
      <c r="B209690" s="1" t="s">
        <v>333054</v>
      </c>
    </row>
    <row r="209691" spans="1:2" x14ac:dyDescent="0.3">
      <c r="A209691" s="1" t="s">
        <v>333055</v>
      </c>
      <c r="B209691" s="1" t="s">
        <v>333056</v>
      </c>
    </row>
    <row r="209692" spans="1:2" x14ac:dyDescent="0.3">
      <c r="A209692" s="1" t="s">
        <v>333057</v>
      </c>
      <c r="B209692" s="1" t="s">
        <v>333058</v>
      </c>
    </row>
    <row r="209693" spans="1:2" x14ac:dyDescent="0.3">
      <c r="A209693" s="1" t="s">
        <v>333059</v>
      </c>
      <c r="B209693" s="1" t="s">
        <v>333060</v>
      </c>
    </row>
    <row r="209694" spans="1:2" x14ac:dyDescent="0.3">
      <c r="A209694" s="1" t="s">
        <v>333059</v>
      </c>
      <c r="B209694" s="1" t="s">
        <v>333061</v>
      </c>
    </row>
    <row r="209695" spans="1:2" x14ac:dyDescent="0.3">
      <c r="A209695" s="1" t="s">
        <v>333062</v>
      </c>
      <c r="B209695" s="1" t="s">
        <v>333063</v>
      </c>
    </row>
    <row r="209696" spans="1:2" x14ac:dyDescent="0.3">
      <c r="A209696" s="1" t="s">
        <v>333064</v>
      </c>
      <c r="B209696" s="1" t="s">
        <v>333065</v>
      </c>
    </row>
    <row r="209697" spans="1:2" x14ac:dyDescent="0.3">
      <c r="A209697" s="1" t="s">
        <v>333066</v>
      </c>
      <c r="B209697" s="1" t="s">
        <v>333067</v>
      </c>
    </row>
    <row r="209698" spans="1:2" x14ac:dyDescent="0.3">
      <c r="A209698" s="1" t="s">
        <v>333068</v>
      </c>
      <c r="B209698" s="1" t="s">
        <v>333069</v>
      </c>
    </row>
    <row r="209699" spans="1:2" x14ac:dyDescent="0.3">
      <c r="A209699" s="1" t="s">
        <v>333070</v>
      </c>
      <c r="B209699" s="1" t="s">
        <v>333071</v>
      </c>
    </row>
    <row r="209700" spans="1:2" x14ac:dyDescent="0.3">
      <c r="A209700" s="1" t="s">
        <v>333072</v>
      </c>
      <c r="B209700" s="1" t="s">
        <v>333073</v>
      </c>
    </row>
    <row r="209701" spans="1:2" x14ac:dyDescent="0.3">
      <c r="A209701" s="1" t="s">
        <v>333074</v>
      </c>
      <c r="B209701" s="1" t="s">
        <v>333075</v>
      </c>
    </row>
    <row r="209702" spans="1:2" x14ac:dyDescent="0.3">
      <c r="A209702" s="1" t="s">
        <v>333074</v>
      </c>
      <c r="B209702" s="1" t="s">
        <v>333076</v>
      </c>
    </row>
    <row r="209703" spans="1:2" x14ac:dyDescent="0.3">
      <c r="A209703" s="1" t="s">
        <v>333077</v>
      </c>
      <c r="B209703" s="1" t="s">
        <v>333078</v>
      </c>
    </row>
    <row r="209704" spans="1:2" x14ac:dyDescent="0.3">
      <c r="A209704" s="1" t="s">
        <v>333079</v>
      </c>
      <c r="B209704" s="1" t="s">
        <v>333080</v>
      </c>
    </row>
    <row r="209705" spans="1:2" x14ac:dyDescent="0.3">
      <c r="A209705" s="1" t="s">
        <v>333081</v>
      </c>
      <c r="B209705" s="1" t="s">
        <v>333082</v>
      </c>
    </row>
    <row r="209706" spans="1:2" x14ac:dyDescent="0.3">
      <c r="A209706" s="1" t="s">
        <v>333083</v>
      </c>
      <c r="B209706" s="1" t="s">
        <v>333084</v>
      </c>
    </row>
    <row r="209707" spans="1:2" x14ac:dyDescent="0.3">
      <c r="A209707" s="1" t="s">
        <v>333083</v>
      </c>
      <c r="B209707" s="1" t="s">
        <v>333085</v>
      </c>
    </row>
    <row r="209708" spans="1:2" x14ac:dyDescent="0.3">
      <c r="A209708" s="1" t="s">
        <v>333086</v>
      </c>
      <c r="B209708" s="1" t="s">
        <v>333087</v>
      </c>
    </row>
    <row r="209709" spans="1:2" x14ac:dyDescent="0.3">
      <c r="A209709" s="1" t="s">
        <v>333088</v>
      </c>
      <c r="B209709" s="1" t="s">
        <v>333089</v>
      </c>
    </row>
    <row r="209710" spans="1:2" x14ac:dyDescent="0.3">
      <c r="A209710" s="1" t="s">
        <v>333088</v>
      </c>
      <c r="B209710" s="1" t="s">
        <v>333090</v>
      </c>
    </row>
    <row r="209711" spans="1:2" x14ac:dyDescent="0.3">
      <c r="A209711" s="1" t="s">
        <v>333091</v>
      </c>
      <c r="B209711" s="1" t="s">
        <v>333092</v>
      </c>
    </row>
    <row r="209712" spans="1:2" x14ac:dyDescent="0.3">
      <c r="A209712" s="1" t="s">
        <v>333093</v>
      </c>
      <c r="B209712" s="1" t="s">
        <v>333094</v>
      </c>
    </row>
    <row r="209713" spans="1:2" x14ac:dyDescent="0.3">
      <c r="A209713" s="1" t="s">
        <v>333095</v>
      </c>
      <c r="B209713" s="1" t="s">
        <v>333096</v>
      </c>
    </row>
    <row r="209714" spans="1:2" x14ac:dyDescent="0.3">
      <c r="A209714" s="1" t="s">
        <v>333097</v>
      </c>
      <c r="B209714" s="1" t="s">
        <v>333098</v>
      </c>
    </row>
    <row r="209715" spans="1:2" x14ac:dyDescent="0.3">
      <c r="A209715" s="1" t="s">
        <v>333099</v>
      </c>
      <c r="B209715" s="1" t="s">
        <v>333100</v>
      </c>
    </row>
    <row r="209716" spans="1:2" x14ac:dyDescent="0.3">
      <c r="A209716" s="1" t="s">
        <v>333101</v>
      </c>
      <c r="B209716" s="1" t="s">
        <v>333102</v>
      </c>
    </row>
    <row r="209717" spans="1:2" x14ac:dyDescent="0.3">
      <c r="A209717" s="1" t="s">
        <v>333103</v>
      </c>
      <c r="B209717" s="1" t="s">
        <v>333104</v>
      </c>
    </row>
    <row r="209718" spans="1:2" x14ac:dyDescent="0.3">
      <c r="A209718" s="1" t="s">
        <v>333105</v>
      </c>
      <c r="B209718" s="1" t="s">
        <v>333106</v>
      </c>
    </row>
    <row r="209719" spans="1:2" x14ac:dyDescent="0.3">
      <c r="A209719" s="1" t="s">
        <v>333107</v>
      </c>
      <c r="B209719" s="1" t="s">
        <v>333108</v>
      </c>
    </row>
    <row r="209720" spans="1:2" x14ac:dyDescent="0.3">
      <c r="A209720" s="1" t="s">
        <v>333109</v>
      </c>
      <c r="B209720" s="1" t="s">
        <v>333110</v>
      </c>
    </row>
    <row r="209721" spans="1:2" x14ac:dyDescent="0.3">
      <c r="A209721" s="1" t="s">
        <v>333111</v>
      </c>
      <c r="B209721" s="1" t="s">
        <v>333112</v>
      </c>
    </row>
    <row r="209722" spans="1:2" x14ac:dyDescent="0.3">
      <c r="A209722" s="1" t="s">
        <v>333113</v>
      </c>
      <c r="B209722" s="1" t="s">
        <v>333114</v>
      </c>
    </row>
    <row r="209723" spans="1:2" x14ac:dyDescent="0.3">
      <c r="A209723" s="1" t="s">
        <v>333115</v>
      </c>
      <c r="B209723" s="1" t="s">
        <v>333116</v>
      </c>
    </row>
    <row r="209724" spans="1:2" x14ac:dyDescent="0.3">
      <c r="A209724" s="1" t="s">
        <v>333117</v>
      </c>
      <c r="B209724" s="1" t="s">
        <v>333118</v>
      </c>
    </row>
    <row r="209725" spans="1:2" x14ac:dyDescent="0.3">
      <c r="A209725" s="1" t="s">
        <v>333119</v>
      </c>
      <c r="B209725" s="1" t="s">
        <v>333120</v>
      </c>
    </row>
    <row r="209726" spans="1:2" x14ac:dyDescent="0.3">
      <c r="A209726" s="1" t="s">
        <v>333119</v>
      </c>
      <c r="B209726" s="1" t="s">
        <v>333121</v>
      </c>
    </row>
    <row r="209727" spans="1:2" x14ac:dyDescent="0.3">
      <c r="A209727" s="1" t="s">
        <v>333122</v>
      </c>
      <c r="B209727" s="1" t="s">
        <v>333123</v>
      </c>
    </row>
    <row r="209728" spans="1:2" x14ac:dyDescent="0.3">
      <c r="A209728" s="1" t="s">
        <v>333124</v>
      </c>
      <c r="B209728" s="1" t="s">
        <v>333125</v>
      </c>
    </row>
    <row r="209729" spans="1:2" x14ac:dyDescent="0.3">
      <c r="A209729" s="1" t="s">
        <v>333126</v>
      </c>
      <c r="B209729" s="1" t="s">
        <v>333127</v>
      </c>
    </row>
    <row r="209730" spans="1:2" x14ac:dyDescent="0.3">
      <c r="A209730" s="1" t="s">
        <v>333128</v>
      </c>
      <c r="B209730" s="1" t="s">
        <v>333129</v>
      </c>
    </row>
    <row r="209731" spans="1:2" x14ac:dyDescent="0.3">
      <c r="A209731" s="1" t="s">
        <v>333130</v>
      </c>
      <c r="B209731" s="1" t="s">
        <v>333131</v>
      </c>
    </row>
    <row r="209732" spans="1:2" x14ac:dyDescent="0.3">
      <c r="A209732" s="1" t="s">
        <v>333132</v>
      </c>
      <c r="B209732" s="1" t="s">
        <v>333133</v>
      </c>
    </row>
    <row r="209733" spans="1:2" x14ac:dyDescent="0.3">
      <c r="A209733" s="1" t="s">
        <v>333134</v>
      </c>
      <c r="B209733" s="1" t="s">
        <v>333135</v>
      </c>
    </row>
    <row r="209734" spans="1:2" x14ac:dyDescent="0.3">
      <c r="A209734" s="1" t="s">
        <v>333134</v>
      </c>
      <c r="B209734" s="1" t="s">
        <v>333136</v>
      </c>
    </row>
    <row r="209735" spans="1:2" x14ac:dyDescent="0.3">
      <c r="A209735" s="1" t="s">
        <v>333137</v>
      </c>
      <c r="B209735" s="1" t="s">
        <v>333138</v>
      </c>
    </row>
    <row r="209736" spans="1:2" x14ac:dyDescent="0.3">
      <c r="A209736" s="1" t="s">
        <v>333139</v>
      </c>
      <c r="B209736" s="1" t="s">
        <v>333140</v>
      </c>
    </row>
    <row r="209737" spans="1:2" x14ac:dyDescent="0.3">
      <c r="A209737" s="1" t="s">
        <v>333141</v>
      </c>
      <c r="B209737" s="1" t="s">
        <v>333142</v>
      </c>
    </row>
    <row r="209738" spans="1:2" x14ac:dyDescent="0.3">
      <c r="A209738" s="1" t="s">
        <v>333143</v>
      </c>
      <c r="B209738" s="1" t="s">
        <v>333144</v>
      </c>
    </row>
    <row r="209739" spans="1:2" x14ac:dyDescent="0.3">
      <c r="A209739" s="1" t="s">
        <v>333143</v>
      </c>
      <c r="B209739" s="1" t="s">
        <v>333145</v>
      </c>
    </row>
    <row r="209740" spans="1:2" x14ac:dyDescent="0.3">
      <c r="A209740" s="1" t="s">
        <v>333146</v>
      </c>
      <c r="B209740" s="1" t="s">
        <v>333147</v>
      </c>
    </row>
    <row r="209741" spans="1:2" x14ac:dyDescent="0.3">
      <c r="A209741" s="1" t="s">
        <v>333148</v>
      </c>
      <c r="B209741" s="1" t="s">
        <v>333149</v>
      </c>
    </row>
    <row r="209742" spans="1:2" x14ac:dyDescent="0.3">
      <c r="A209742" s="1" t="s">
        <v>333150</v>
      </c>
      <c r="B209742" s="1" t="s">
        <v>333151</v>
      </c>
    </row>
    <row r="209743" spans="1:2" x14ac:dyDescent="0.3">
      <c r="A209743" s="1" t="s">
        <v>333152</v>
      </c>
      <c r="B209743" s="1" t="s">
        <v>333153</v>
      </c>
    </row>
    <row r="209744" spans="1:2" x14ac:dyDescent="0.3">
      <c r="A209744" s="1" t="s">
        <v>333154</v>
      </c>
      <c r="B209744" s="1" t="s">
        <v>333155</v>
      </c>
    </row>
    <row r="209745" spans="1:2" x14ac:dyDescent="0.3">
      <c r="A209745" s="1" t="s">
        <v>333156</v>
      </c>
      <c r="B209745" s="1" t="s">
        <v>333157</v>
      </c>
    </row>
    <row r="209746" spans="1:2" x14ac:dyDescent="0.3">
      <c r="A209746" s="1" t="s">
        <v>333158</v>
      </c>
      <c r="B209746" s="1" t="s">
        <v>333159</v>
      </c>
    </row>
    <row r="209747" spans="1:2" x14ac:dyDescent="0.3">
      <c r="A209747" s="1" t="s">
        <v>333160</v>
      </c>
      <c r="B209747" s="1" t="s">
        <v>333161</v>
      </c>
    </row>
    <row r="209748" spans="1:2" x14ac:dyDescent="0.3">
      <c r="A209748" s="1" t="s">
        <v>333162</v>
      </c>
      <c r="B209748" s="1" t="s">
        <v>333163</v>
      </c>
    </row>
    <row r="209749" spans="1:2" x14ac:dyDescent="0.3">
      <c r="A209749" s="1" t="s">
        <v>333164</v>
      </c>
      <c r="B209749" s="1" t="s">
        <v>333165</v>
      </c>
    </row>
    <row r="209750" spans="1:2" x14ac:dyDescent="0.3">
      <c r="A209750" s="1" t="s">
        <v>333166</v>
      </c>
      <c r="B209750" s="1" t="s">
        <v>333167</v>
      </c>
    </row>
    <row r="209751" spans="1:2" x14ac:dyDescent="0.3">
      <c r="A209751" s="1" t="s">
        <v>333166</v>
      </c>
      <c r="B209751" s="1" t="s">
        <v>333168</v>
      </c>
    </row>
    <row r="209752" spans="1:2" x14ac:dyDescent="0.3">
      <c r="A209752" s="1" t="s">
        <v>333169</v>
      </c>
      <c r="B209752" s="1" t="s">
        <v>333170</v>
      </c>
    </row>
    <row r="209753" spans="1:2" x14ac:dyDescent="0.3">
      <c r="A209753" s="1" t="s">
        <v>333171</v>
      </c>
      <c r="B209753" s="1" t="s">
        <v>333172</v>
      </c>
    </row>
    <row r="209754" spans="1:2" x14ac:dyDescent="0.3">
      <c r="A209754" s="1" t="s">
        <v>333173</v>
      </c>
      <c r="B209754" s="1" t="s">
        <v>333174</v>
      </c>
    </row>
    <row r="209755" spans="1:2" x14ac:dyDescent="0.3">
      <c r="A209755" s="1" t="s">
        <v>333175</v>
      </c>
      <c r="B209755" s="1" t="s">
        <v>333176</v>
      </c>
    </row>
    <row r="209756" spans="1:2" x14ac:dyDescent="0.3">
      <c r="A209756" s="1" t="s">
        <v>333177</v>
      </c>
      <c r="B209756" s="1" t="s">
        <v>333178</v>
      </c>
    </row>
    <row r="209757" spans="1:2" x14ac:dyDescent="0.3">
      <c r="A209757" s="1" t="s">
        <v>333179</v>
      </c>
      <c r="B209757" s="1" t="s">
        <v>333180</v>
      </c>
    </row>
    <row r="209758" spans="1:2" x14ac:dyDescent="0.3">
      <c r="A209758" s="1" t="s">
        <v>333181</v>
      </c>
      <c r="B209758" s="1" t="s">
        <v>333182</v>
      </c>
    </row>
    <row r="209759" spans="1:2" x14ac:dyDescent="0.3">
      <c r="A209759" s="1" t="s">
        <v>333183</v>
      </c>
      <c r="B209759" s="1" t="s">
        <v>333184</v>
      </c>
    </row>
    <row r="209760" spans="1:2" x14ac:dyDescent="0.3">
      <c r="A209760" s="1" t="s">
        <v>333183</v>
      </c>
      <c r="B209760" s="1" t="s">
        <v>333185</v>
      </c>
    </row>
    <row r="209761" spans="1:2" x14ac:dyDescent="0.3">
      <c r="A209761" s="1" t="s">
        <v>333186</v>
      </c>
      <c r="B209761" s="1" t="s">
        <v>333187</v>
      </c>
    </row>
    <row r="209762" spans="1:2" x14ac:dyDescent="0.3">
      <c r="A209762" s="1" t="s">
        <v>333188</v>
      </c>
      <c r="B209762" s="1" t="s">
        <v>333189</v>
      </c>
    </row>
    <row r="209763" spans="1:2" x14ac:dyDescent="0.3">
      <c r="A209763" s="1" t="s">
        <v>333190</v>
      </c>
      <c r="B209763" s="1" t="s">
        <v>333191</v>
      </c>
    </row>
    <row r="209764" spans="1:2" x14ac:dyDescent="0.3">
      <c r="A209764" s="1" t="s">
        <v>333192</v>
      </c>
      <c r="B209764" s="1" t="s">
        <v>333193</v>
      </c>
    </row>
    <row r="209765" spans="1:2" x14ac:dyDescent="0.3">
      <c r="A209765" s="1" t="s">
        <v>333194</v>
      </c>
      <c r="B209765" s="1" t="s">
        <v>333195</v>
      </c>
    </row>
    <row r="209766" spans="1:2" x14ac:dyDescent="0.3">
      <c r="A209766" s="1" t="s">
        <v>333196</v>
      </c>
      <c r="B209766" s="1" t="s">
        <v>333197</v>
      </c>
    </row>
    <row r="209767" spans="1:2" x14ac:dyDescent="0.3">
      <c r="A209767" s="1" t="s">
        <v>333198</v>
      </c>
      <c r="B209767" s="1" t="s">
        <v>333199</v>
      </c>
    </row>
    <row r="209768" spans="1:2" x14ac:dyDescent="0.3">
      <c r="A209768" s="1" t="s">
        <v>333200</v>
      </c>
      <c r="B209768" s="1" t="s">
        <v>333201</v>
      </c>
    </row>
    <row r="209769" spans="1:2" x14ac:dyDescent="0.3">
      <c r="A209769" s="1" t="s">
        <v>333202</v>
      </c>
      <c r="B209769" s="1" t="s">
        <v>333203</v>
      </c>
    </row>
    <row r="209770" spans="1:2" x14ac:dyDescent="0.3">
      <c r="A209770" s="1" t="s">
        <v>333204</v>
      </c>
      <c r="B209770" s="1" t="s">
        <v>333205</v>
      </c>
    </row>
    <row r="209771" spans="1:2" x14ac:dyDescent="0.3">
      <c r="A209771" s="1" t="s">
        <v>333206</v>
      </c>
      <c r="B209771" s="1" t="s">
        <v>333207</v>
      </c>
    </row>
    <row r="209772" spans="1:2" x14ac:dyDescent="0.3">
      <c r="A209772" s="1" t="s">
        <v>333208</v>
      </c>
      <c r="B209772" s="1" t="s">
        <v>333209</v>
      </c>
    </row>
    <row r="209773" spans="1:2" x14ac:dyDescent="0.3">
      <c r="A209773" s="1" t="s">
        <v>333210</v>
      </c>
      <c r="B209773" s="1" t="s">
        <v>333211</v>
      </c>
    </row>
    <row r="209774" spans="1:2" x14ac:dyDescent="0.3">
      <c r="A209774" s="1" t="s">
        <v>333212</v>
      </c>
      <c r="B209774" s="1" t="s">
        <v>333213</v>
      </c>
    </row>
    <row r="209775" spans="1:2" x14ac:dyDescent="0.3">
      <c r="A209775" s="1" t="s">
        <v>333214</v>
      </c>
      <c r="B209775" s="1" t="s">
        <v>333215</v>
      </c>
    </row>
    <row r="209776" spans="1:2" x14ac:dyDescent="0.3">
      <c r="A209776" s="1" t="s">
        <v>333216</v>
      </c>
      <c r="B209776" s="1" t="s">
        <v>333217</v>
      </c>
    </row>
    <row r="209777" spans="1:2" x14ac:dyDescent="0.3">
      <c r="A209777" s="1" t="s">
        <v>333218</v>
      </c>
      <c r="B209777" s="1" t="s">
        <v>333219</v>
      </c>
    </row>
    <row r="209778" spans="1:2" x14ac:dyDescent="0.3">
      <c r="A209778" s="1" t="s">
        <v>333220</v>
      </c>
      <c r="B209778" s="1" t="s">
        <v>333221</v>
      </c>
    </row>
    <row r="209779" spans="1:2" x14ac:dyDescent="0.3">
      <c r="A209779" s="1" t="s">
        <v>333222</v>
      </c>
      <c r="B209779" s="1" t="s">
        <v>333223</v>
      </c>
    </row>
    <row r="209780" spans="1:2" x14ac:dyDescent="0.3">
      <c r="A209780" s="1" t="s">
        <v>333224</v>
      </c>
      <c r="B209780" s="1" t="s">
        <v>333225</v>
      </c>
    </row>
    <row r="209781" spans="1:2" x14ac:dyDescent="0.3">
      <c r="A209781" s="1" t="s">
        <v>333226</v>
      </c>
      <c r="B209781" s="1" t="s">
        <v>333227</v>
      </c>
    </row>
    <row r="209782" spans="1:2" x14ac:dyDescent="0.3">
      <c r="A209782" s="1" t="s">
        <v>333228</v>
      </c>
      <c r="B209782" s="1" t="s">
        <v>333229</v>
      </c>
    </row>
    <row r="209783" spans="1:2" x14ac:dyDescent="0.3">
      <c r="A209783" s="1" t="s">
        <v>333230</v>
      </c>
      <c r="B209783" s="1" t="s">
        <v>333231</v>
      </c>
    </row>
    <row r="209784" spans="1:2" x14ac:dyDescent="0.3">
      <c r="A209784" s="1" t="s">
        <v>333232</v>
      </c>
      <c r="B209784" s="1" t="s">
        <v>333233</v>
      </c>
    </row>
    <row r="209785" spans="1:2" x14ac:dyDescent="0.3">
      <c r="A209785" s="1" t="s">
        <v>333234</v>
      </c>
      <c r="B209785" s="1" t="s">
        <v>333235</v>
      </c>
    </row>
    <row r="209786" spans="1:2" x14ac:dyDescent="0.3">
      <c r="A209786" s="1" t="s">
        <v>333236</v>
      </c>
      <c r="B209786" s="1" t="s">
        <v>333237</v>
      </c>
    </row>
    <row r="209787" spans="1:2" x14ac:dyDescent="0.3">
      <c r="A209787" s="1" t="s">
        <v>333238</v>
      </c>
      <c r="B209787" s="1" t="s">
        <v>333239</v>
      </c>
    </row>
    <row r="209788" spans="1:2" x14ac:dyDescent="0.3">
      <c r="A209788" s="1" t="s">
        <v>333240</v>
      </c>
      <c r="B209788" s="1" t="s">
        <v>333241</v>
      </c>
    </row>
    <row r="209789" spans="1:2" x14ac:dyDescent="0.3">
      <c r="A209789" s="1" t="s">
        <v>333242</v>
      </c>
      <c r="B209789" s="1" t="s">
        <v>333243</v>
      </c>
    </row>
    <row r="209790" spans="1:2" x14ac:dyDescent="0.3">
      <c r="A209790" s="1" t="s">
        <v>333244</v>
      </c>
      <c r="B209790" s="1" t="s">
        <v>333245</v>
      </c>
    </row>
    <row r="209791" spans="1:2" x14ac:dyDescent="0.3">
      <c r="A209791" s="1" t="s">
        <v>333246</v>
      </c>
      <c r="B209791" s="1" t="s">
        <v>333247</v>
      </c>
    </row>
    <row r="209792" spans="1:2" x14ac:dyDescent="0.3">
      <c r="A209792" s="1" t="s">
        <v>333248</v>
      </c>
      <c r="B209792" s="1" t="s">
        <v>333249</v>
      </c>
    </row>
    <row r="209793" spans="1:2" x14ac:dyDescent="0.3">
      <c r="A209793" s="1" t="s">
        <v>333250</v>
      </c>
      <c r="B209793" s="1" t="s">
        <v>333251</v>
      </c>
    </row>
    <row r="209794" spans="1:2" x14ac:dyDescent="0.3">
      <c r="A209794" s="1" t="s">
        <v>333252</v>
      </c>
      <c r="B209794" s="1" t="s">
        <v>333253</v>
      </c>
    </row>
    <row r="209795" spans="1:2" x14ac:dyDescent="0.3">
      <c r="A209795" s="1" t="s">
        <v>333254</v>
      </c>
      <c r="B209795" s="1" t="s">
        <v>333255</v>
      </c>
    </row>
    <row r="209796" spans="1:2" x14ac:dyDescent="0.3">
      <c r="A209796" s="1" t="s">
        <v>333256</v>
      </c>
      <c r="B209796" s="1" t="s">
        <v>333257</v>
      </c>
    </row>
    <row r="209797" spans="1:2" x14ac:dyDescent="0.3">
      <c r="A209797" s="1" t="s">
        <v>333256</v>
      </c>
      <c r="B209797" s="1" t="s">
        <v>333258</v>
      </c>
    </row>
    <row r="209798" spans="1:2" x14ac:dyDescent="0.3">
      <c r="A209798" s="1" t="s">
        <v>333259</v>
      </c>
      <c r="B209798" s="1" t="s">
        <v>333260</v>
      </c>
    </row>
    <row r="209799" spans="1:2" x14ac:dyDescent="0.3">
      <c r="A209799" s="1" t="s">
        <v>333261</v>
      </c>
      <c r="B209799" s="1" t="s">
        <v>333262</v>
      </c>
    </row>
    <row r="209800" spans="1:2" x14ac:dyDescent="0.3">
      <c r="A209800" s="1" t="s">
        <v>333263</v>
      </c>
      <c r="B209800" s="1" t="s">
        <v>333264</v>
      </c>
    </row>
    <row r="209801" spans="1:2" x14ac:dyDescent="0.3">
      <c r="A209801" s="1" t="s">
        <v>333265</v>
      </c>
      <c r="B209801" s="1" t="s">
        <v>333266</v>
      </c>
    </row>
    <row r="209802" spans="1:2" x14ac:dyDescent="0.3">
      <c r="A209802" s="1" t="s">
        <v>333265</v>
      </c>
      <c r="B209802" s="1" t="s">
        <v>333267</v>
      </c>
    </row>
    <row r="209803" spans="1:2" x14ac:dyDescent="0.3">
      <c r="A209803" s="1" t="s">
        <v>333265</v>
      </c>
      <c r="B209803" s="1" t="s">
        <v>333268</v>
      </c>
    </row>
    <row r="209804" spans="1:2" x14ac:dyDescent="0.3">
      <c r="A209804" s="1" t="s">
        <v>333269</v>
      </c>
      <c r="B209804" s="1" t="s">
        <v>333270</v>
      </c>
    </row>
    <row r="209805" spans="1:2" x14ac:dyDescent="0.3">
      <c r="A209805" s="1" t="s">
        <v>333271</v>
      </c>
      <c r="B209805" s="1" t="s">
        <v>333272</v>
      </c>
    </row>
    <row r="209806" spans="1:2" x14ac:dyDescent="0.3">
      <c r="A209806" s="1" t="s">
        <v>333273</v>
      </c>
      <c r="B209806" s="1" t="s">
        <v>333274</v>
      </c>
    </row>
    <row r="209807" spans="1:2" x14ac:dyDescent="0.3">
      <c r="A209807" s="1" t="s">
        <v>333275</v>
      </c>
      <c r="B209807" s="1" t="s">
        <v>333276</v>
      </c>
    </row>
    <row r="209808" spans="1:2" x14ac:dyDescent="0.3">
      <c r="A209808" s="1" t="s">
        <v>333277</v>
      </c>
      <c r="B209808" s="1" t="s">
        <v>333278</v>
      </c>
    </row>
    <row r="209809" spans="1:2" x14ac:dyDescent="0.3">
      <c r="A209809" s="1" t="s">
        <v>333277</v>
      </c>
      <c r="B209809" s="1" t="s">
        <v>333279</v>
      </c>
    </row>
    <row r="209810" spans="1:2" x14ac:dyDescent="0.3">
      <c r="A209810" s="1" t="s">
        <v>333280</v>
      </c>
      <c r="B209810" s="1" t="s">
        <v>333281</v>
      </c>
    </row>
    <row r="209811" spans="1:2" x14ac:dyDescent="0.3">
      <c r="A209811" s="1" t="s">
        <v>333282</v>
      </c>
      <c r="B209811" s="1" t="s">
        <v>333283</v>
      </c>
    </row>
    <row r="209812" spans="1:2" x14ac:dyDescent="0.3">
      <c r="A209812" s="1" t="s">
        <v>333284</v>
      </c>
      <c r="B209812" s="1" t="s">
        <v>333285</v>
      </c>
    </row>
    <row r="209813" spans="1:2" x14ac:dyDescent="0.3">
      <c r="A209813" s="1" t="s">
        <v>333286</v>
      </c>
      <c r="B209813" s="1" t="s">
        <v>333287</v>
      </c>
    </row>
    <row r="209814" spans="1:2" x14ac:dyDescent="0.3">
      <c r="A209814" s="1" t="s">
        <v>333288</v>
      </c>
      <c r="B209814" s="1" t="s">
        <v>333289</v>
      </c>
    </row>
    <row r="209815" spans="1:2" x14ac:dyDescent="0.3">
      <c r="A209815" s="1" t="s">
        <v>333290</v>
      </c>
      <c r="B209815" s="1" t="s">
        <v>333291</v>
      </c>
    </row>
    <row r="209816" spans="1:2" x14ac:dyDescent="0.3">
      <c r="A209816" s="1" t="s">
        <v>333292</v>
      </c>
      <c r="B209816" s="1" t="s">
        <v>333293</v>
      </c>
    </row>
    <row r="209817" spans="1:2" x14ac:dyDescent="0.3">
      <c r="A209817" s="1" t="s">
        <v>333294</v>
      </c>
      <c r="B209817" s="1" t="s">
        <v>333295</v>
      </c>
    </row>
    <row r="209818" spans="1:2" x14ac:dyDescent="0.3">
      <c r="A209818" s="1" t="s">
        <v>333296</v>
      </c>
      <c r="B209818" s="1" t="s">
        <v>333297</v>
      </c>
    </row>
    <row r="209819" spans="1:2" x14ac:dyDescent="0.3">
      <c r="A209819" s="1" t="s">
        <v>333298</v>
      </c>
      <c r="B209819" s="1" t="s">
        <v>333299</v>
      </c>
    </row>
    <row r="209820" spans="1:2" x14ac:dyDescent="0.3">
      <c r="A209820" s="1" t="s">
        <v>333300</v>
      </c>
      <c r="B209820" s="1" t="s">
        <v>333301</v>
      </c>
    </row>
    <row r="209821" spans="1:2" x14ac:dyDescent="0.3">
      <c r="A209821" s="1" t="s">
        <v>333300</v>
      </c>
      <c r="B209821" s="1" t="s">
        <v>333302</v>
      </c>
    </row>
    <row r="209822" spans="1:2" x14ac:dyDescent="0.3">
      <c r="A209822" s="1" t="s">
        <v>333303</v>
      </c>
      <c r="B209822" s="1" t="s">
        <v>333304</v>
      </c>
    </row>
    <row r="209823" spans="1:2" x14ac:dyDescent="0.3">
      <c r="A209823" s="1" t="s">
        <v>333303</v>
      </c>
      <c r="B209823" s="1" t="s">
        <v>333305</v>
      </c>
    </row>
    <row r="209824" spans="1:2" x14ac:dyDescent="0.3">
      <c r="A209824" s="1" t="s">
        <v>333306</v>
      </c>
      <c r="B209824" s="1" t="s">
        <v>333307</v>
      </c>
    </row>
    <row r="209825" spans="1:2" x14ac:dyDescent="0.3">
      <c r="A209825" s="1" t="s">
        <v>333308</v>
      </c>
      <c r="B209825" s="1" t="s">
        <v>333309</v>
      </c>
    </row>
    <row r="209826" spans="1:2" x14ac:dyDescent="0.3">
      <c r="A209826" s="1" t="s">
        <v>333308</v>
      </c>
      <c r="B209826" s="1" t="s">
        <v>333310</v>
      </c>
    </row>
    <row r="209827" spans="1:2" x14ac:dyDescent="0.3">
      <c r="A209827" s="1" t="s">
        <v>333311</v>
      </c>
      <c r="B209827" s="1" t="s">
        <v>333312</v>
      </c>
    </row>
    <row r="209828" spans="1:2" x14ac:dyDescent="0.3">
      <c r="A209828" s="1" t="s">
        <v>333313</v>
      </c>
      <c r="B209828" s="1" t="s">
        <v>330172</v>
      </c>
    </row>
    <row r="209829" spans="1:2" x14ac:dyDescent="0.3">
      <c r="A209829" s="1" t="s">
        <v>333313</v>
      </c>
      <c r="B209829" s="1" t="s">
        <v>333314</v>
      </c>
    </row>
    <row r="209830" spans="1:2" x14ac:dyDescent="0.3">
      <c r="A209830" s="1" t="s">
        <v>333315</v>
      </c>
      <c r="B209830" s="1" t="s">
        <v>333316</v>
      </c>
    </row>
    <row r="209831" spans="1:2" x14ac:dyDescent="0.3">
      <c r="A209831" s="1" t="s">
        <v>333317</v>
      </c>
      <c r="B209831" s="1" t="s">
        <v>333318</v>
      </c>
    </row>
    <row r="209832" spans="1:2" x14ac:dyDescent="0.3">
      <c r="A209832" s="1" t="s">
        <v>333319</v>
      </c>
      <c r="B209832" s="1" t="s">
        <v>333320</v>
      </c>
    </row>
    <row r="209833" spans="1:2" x14ac:dyDescent="0.3">
      <c r="A209833" s="1" t="s">
        <v>333321</v>
      </c>
      <c r="B209833" s="1" t="s">
        <v>333322</v>
      </c>
    </row>
    <row r="209834" spans="1:2" x14ac:dyDescent="0.3">
      <c r="A209834" s="1" t="s">
        <v>333323</v>
      </c>
      <c r="B209834" s="1" t="s">
        <v>333324</v>
      </c>
    </row>
    <row r="209835" spans="1:2" x14ac:dyDescent="0.3">
      <c r="A209835" s="1" t="s">
        <v>333325</v>
      </c>
      <c r="B209835" s="1" t="s">
        <v>333326</v>
      </c>
    </row>
    <row r="209836" spans="1:2" x14ac:dyDescent="0.3">
      <c r="A209836" s="1" t="s">
        <v>333327</v>
      </c>
      <c r="B209836" s="1" t="s">
        <v>333328</v>
      </c>
    </row>
    <row r="209837" spans="1:2" x14ac:dyDescent="0.3">
      <c r="A209837" s="1" t="s">
        <v>333329</v>
      </c>
      <c r="B209837" s="1" t="s">
        <v>333330</v>
      </c>
    </row>
    <row r="209838" spans="1:2" x14ac:dyDescent="0.3">
      <c r="A209838" s="1" t="s">
        <v>333331</v>
      </c>
      <c r="B209838" s="1" t="s">
        <v>333332</v>
      </c>
    </row>
    <row r="209839" spans="1:2" x14ac:dyDescent="0.3">
      <c r="A209839" s="1" t="s">
        <v>333333</v>
      </c>
      <c r="B209839" s="1" t="s">
        <v>333334</v>
      </c>
    </row>
    <row r="209840" spans="1:2" x14ac:dyDescent="0.3">
      <c r="A209840" s="1" t="s">
        <v>333335</v>
      </c>
      <c r="B209840" s="1" t="s">
        <v>333336</v>
      </c>
    </row>
    <row r="209841" spans="1:2" x14ac:dyDescent="0.3">
      <c r="A209841" s="1" t="s">
        <v>333337</v>
      </c>
      <c r="B209841" s="1" t="s">
        <v>333338</v>
      </c>
    </row>
    <row r="209842" spans="1:2" x14ac:dyDescent="0.3">
      <c r="A209842" s="1" t="s">
        <v>333337</v>
      </c>
      <c r="B209842" s="1" t="s">
        <v>333339</v>
      </c>
    </row>
    <row r="209843" spans="1:2" x14ac:dyDescent="0.3">
      <c r="A209843" s="1" t="s">
        <v>333340</v>
      </c>
      <c r="B209843" s="1" t="s">
        <v>333341</v>
      </c>
    </row>
    <row r="209844" spans="1:2" x14ac:dyDescent="0.3">
      <c r="A209844" s="1" t="s">
        <v>333342</v>
      </c>
      <c r="B209844" s="1" t="s">
        <v>333343</v>
      </c>
    </row>
    <row r="209845" spans="1:2" x14ac:dyDescent="0.3">
      <c r="A209845" s="1" t="s">
        <v>333344</v>
      </c>
      <c r="B209845" s="1" t="s">
        <v>333345</v>
      </c>
    </row>
    <row r="209846" spans="1:2" x14ac:dyDescent="0.3">
      <c r="A209846" s="1" t="s">
        <v>333346</v>
      </c>
      <c r="B209846" s="1" t="s">
        <v>333347</v>
      </c>
    </row>
    <row r="209847" spans="1:2" x14ac:dyDescent="0.3">
      <c r="A209847" s="1" t="s">
        <v>333348</v>
      </c>
      <c r="B209847" s="1" t="s">
        <v>333349</v>
      </c>
    </row>
    <row r="209848" spans="1:2" x14ac:dyDescent="0.3">
      <c r="A209848" s="1" t="s">
        <v>333350</v>
      </c>
      <c r="B209848" s="1" t="s">
        <v>333351</v>
      </c>
    </row>
    <row r="209849" spans="1:2" x14ac:dyDescent="0.3">
      <c r="A209849" s="1" t="s">
        <v>333350</v>
      </c>
      <c r="B209849" s="1" t="s">
        <v>333352</v>
      </c>
    </row>
    <row r="209850" spans="1:2" x14ac:dyDescent="0.3">
      <c r="A209850" s="1" t="s">
        <v>333353</v>
      </c>
      <c r="B209850" s="1" t="s">
        <v>333354</v>
      </c>
    </row>
    <row r="209851" spans="1:2" x14ac:dyDescent="0.3">
      <c r="A209851" s="1" t="s">
        <v>333355</v>
      </c>
      <c r="B209851" s="1" t="s">
        <v>333356</v>
      </c>
    </row>
    <row r="209852" spans="1:2" x14ac:dyDescent="0.3">
      <c r="A209852" s="1" t="s">
        <v>333357</v>
      </c>
      <c r="B209852" s="1" t="s">
        <v>333358</v>
      </c>
    </row>
    <row r="209853" spans="1:2" x14ac:dyDescent="0.3">
      <c r="A209853" s="1" t="s">
        <v>333359</v>
      </c>
      <c r="B209853" s="1" t="s">
        <v>333360</v>
      </c>
    </row>
    <row r="209854" spans="1:2" x14ac:dyDescent="0.3">
      <c r="A209854" s="1" t="s">
        <v>333361</v>
      </c>
      <c r="B209854" s="1" t="s">
        <v>333362</v>
      </c>
    </row>
    <row r="209855" spans="1:2" x14ac:dyDescent="0.3">
      <c r="A209855" s="1" t="s">
        <v>333363</v>
      </c>
      <c r="B209855" s="1" t="s">
        <v>333364</v>
      </c>
    </row>
    <row r="209856" spans="1:2" x14ac:dyDescent="0.3">
      <c r="A209856" s="1" t="s">
        <v>333365</v>
      </c>
      <c r="B209856" s="1" t="s">
        <v>333366</v>
      </c>
    </row>
    <row r="209857" spans="1:2" x14ac:dyDescent="0.3">
      <c r="A209857" s="1" t="s">
        <v>333367</v>
      </c>
      <c r="B209857" s="1" t="s">
        <v>333368</v>
      </c>
    </row>
    <row r="209858" spans="1:2" x14ac:dyDescent="0.3">
      <c r="A209858" s="1" t="s">
        <v>333369</v>
      </c>
      <c r="B209858" s="1" t="s">
        <v>333370</v>
      </c>
    </row>
    <row r="209859" spans="1:2" x14ac:dyDescent="0.3">
      <c r="A209859" s="1" t="s">
        <v>333371</v>
      </c>
      <c r="B209859" s="1" t="s">
        <v>333372</v>
      </c>
    </row>
    <row r="209860" spans="1:2" x14ac:dyDescent="0.3">
      <c r="A209860" s="1" t="s">
        <v>333371</v>
      </c>
      <c r="B209860" s="1" t="s">
        <v>333373</v>
      </c>
    </row>
    <row r="209861" spans="1:2" x14ac:dyDescent="0.3">
      <c r="A209861" s="1" t="s">
        <v>333374</v>
      </c>
      <c r="B209861" s="1" t="s">
        <v>333375</v>
      </c>
    </row>
    <row r="209862" spans="1:2" x14ac:dyDescent="0.3">
      <c r="A209862" s="1" t="s">
        <v>333374</v>
      </c>
      <c r="B209862" s="1" t="s">
        <v>333376</v>
      </c>
    </row>
    <row r="209863" spans="1:2" x14ac:dyDescent="0.3">
      <c r="A209863" s="1" t="s">
        <v>333377</v>
      </c>
      <c r="B209863" s="1" t="s">
        <v>333378</v>
      </c>
    </row>
    <row r="209864" spans="1:2" x14ac:dyDescent="0.3">
      <c r="A209864" s="1" t="s">
        <v>333379</v>
      </c>
      <c r="B209864" s="1" t="s">
        <v>333380</v>
      </c>
    </row>
    <row r="209865" spans="1:2" x14ac:dyDescent="0.3">
      <c r="A209865" s="1" t="s">
        <v>333381</v>
      </c>
      <c r="B209865" s="1" t="s">
        <v>333382</v>
      </c>
    </row>
    <row r="209866" spans="1:2" x14ac:dyDescent="0.3">
      <c r="A209866" s="1" t="s">
        <v>333383</v>
      </c>
      <c r="B209866" s="1" t="s">
        <v>333384</v>
      </c>
    </row>
    <row r="209867" spans="1:2" x14ac:dyDescent="0.3">
      <c r="A209867" s="1" t="s">
        <v>333385</v>
      </c>
      <c r="B209867" s="1" t="s">
        <v>333386</v>
      </c>
    </row>
    <row r="209868" spans="1:2" x14ac:dyDescent="0.3">
      <c r="A209868" s="1" t="s">
        <v>333385</v>
      </c>
      <c r="B209868" s="1" t="s">
        <v>333387</v>
      </c>
    </row>
    <row r="209869" spans="1:2" x14ac:dyDescent="0.3">
      <c r="A209869" s="1" t="s">
        <v>333388</v>
      </c>
      <c r="B209869" s="1" t="s">
        <v>333389</v>
      </c>
    </row>
    <row r="209870" spans="1:2" x14ac:dyDescent="0.3">
      <c r="A209870" s="1" t="s">
        <v>333390</v>
      </c>
      <c r="B209870" s="1" t="s">
        <v>333391</v>
      </c>
    </row>
    <row r="209871" spans="1:2" x14ac:dyDescent="0.3">
      <c r="A209871" s="1" t="s">
        <v>333392</v>
      </c>
      <c r="B209871" s="1" t="s">
        <v>333393</v>
      </c>
    </row>
    <row r="209872" spans="1:2" x14ac:dyDescent="0.3">
      <c r="A209872" s="1" t="s">
        <v>333394</v>
      </c>
      <c r="B209872" s="1" t="s">
        <v>333395</v>
      </c>
    </row>
    <row r="209873" spans="1:2" x14ac:dyDescent="0.3">
      <c r="A209873" s="1" t="s">
        <v>333396</v>
      </c>
      <c r="B209873" s="1" t="s">
        <v>333397</v>
      </c>
    </row>
    <row r="209874" spans="1:2" x14ac:dyDescent="0.3">
      <c r="A209874" s="1" t="s">
        <v>333398</v>
      </c>
      <c r="B209874" s="1" t="s">
        <v>333399</v>
      </c>
    </row>
    <row r="209875" spans="1:2" x14ac:dyDescent="0.3">
      <c r="A209875" s="1" t="s">
        <v>333400</v>
      </c>
      <c r="B209875" s="1" t="s">
        <v>333401</v>
      </c>
    </row>
    <row r="209876" spans="1:2" x14ac:dyDescent="0.3">
      <c r="A209876" s="1" t="s">
        <v>333402</v>
      </c>
      <c r="B209876" s="1" t="s">
        <v>309851</v>
      </c>
    </row>
    <row r="209877" spans="1:2" x14ac:dyDescent="0.3">
      <c r="A209877" s="1" t="s">
        <v>333403</v>
      </c>
      <c r="B209877" s="1" t="s">
        <v>333404</v>
      </c>
    </row>
    <row r="209878" spans="1:2" x14ac:dyDescent="0.3">
      <c r="A209878" s="1" t="s">
        <v>333405</v>
      </c>
      <c r="B209878" s="1" t="s">
        <v>333406</v>
      </c>
    </row>
    <row r="209879" spans="1:2" x14ac:dyDescent="0.3">
      <c r="A209879" s="1" t="s">
        <v>333407</v>
      </c>
      <c r="B209879" s="1" t="s">
        <v>333408</v>
      </c>
    </row>
    <row r="209880" spans="1:2" x14ac:dyDescent="0.3">
      <c r="A209880" s="1" t="s">
        <v>333407</v>
      </c>
      <c r="B209880" s="1" t="s">
        <v>333409</v>
      </c>
    </row>
    <row r="209881" spans="1:2" x14ac:dyDescent="0.3">
      <c r="A209881" s="1" t="s">
        <v>333407</v>
      </c>
      <c r="B209881" s="1" t="s">
        <v>333410</v>
      </c>
    </row>
    <row r="209882" spans="1:2" x14ac:dyDescent="0.3">
      <c r="A209882" s="1" t="s">
        <v>333411</v>
      </c>
      <c r="B209882" s="1" t="s">
        <v>333412</v>
      </c>
    </row>
    <row r="209883" spans="1:2" x14ac:dyDescent="0.3">
      <c r="A209883" s="1" t="s">
        <v>333413</v>
      </c>
      <c r="B209883" s="1" t="s">
        <v>333414</v>
      </c>
    </row>
    <row r="209884" spans="1:2" x14ac:dyDescent="0.3">
      <c r="A209884" s="1" t="s">
        <v>333415</v>
      </c>
      <c r="B209884" s="1" t="s">
        <v>333416</v>
      </c>
    </row>
    <row r="209885" spans="1:2" x14ac:dyDescent="0.3">
      <c r="A209885" s="1" t="s">
        <v>333417</v>
      </c>
      <c r="B209885" s="1" t="s">
        <v>333418</v>
      </c>
    </row>
    <row r="209886" spans="1:2" x14ac:dyDescent="0.3">
      <c r="A209886" s="1" t="s">
        <v>333419</v>
      </c>
      <c r="B209886" s="1" t="s">
        <v>333420</v>
      </c>
    </row>
    <row r="209887" spans="1:2" x14ac:dyDescent="0.3">
      <c r="A209887" s="1" t="s">
        <v>333421</v>
      </c>
      <c r="B209887" s="1" t="s">
        <v>333422</v>
      </c>
    </row>
    <row r="209888" spans="1:2" x14ac:dyDescent="0.3">
      <c r="A209888" s="1" t="s">
        <v>333423</v>
      </c>
      <c r="B209888" s="1" t="s">
        <v>333424</v>
      </c>
    </row>
    <row r="209889" spans="1:2" x14ac:dyDescent="0.3">
      <c r="A209889" s="1" t="s">
        <v>333425</v>
      </c>
      <c r="B209889" s="1" t="s">
        <v>333426</v>
      </c>
    </row>
    <row r="209890" spans="1:2" x14ac:dyDescent="0.3">
      <c r="A209890" s="1" t="s">
        <v>333427</v>
      </c>
      <c r="B209890" s="1" t="s">
        <v>333428</v>
      </c>
    </row>
    <row r="209891" spans="1:2" x14ac:dyDescent="0.3">
      <c r="A209891" s="1" t="s">
        <v>333429</v>
      </c>
      <c r="B209891" s="1" t="s">
        <v>333430</v>
      </c>
    </row>
    <row r="209892" spans="1:2" x14ac:dyDescent="0.3">
      <c r="A209892" s="1" t="s">
        <v>333431</v>
      </c>
      <c r="B209892" s="1" t="s">
        <v>333432</v>
      </c>
    </row>
    <row r="209893" spans="1:2" x14ac:dyDescent="0.3">
      <c r="A209893" s="1" t="s">
        <v>333433</v>
      </c>
      <c r="B209893" s="1" t="s">
        <v>333434</v>
      </c>
    </row>
    <row r="209894" spans="1:2" x14ac:dyDescent="0.3">
      <c r="A209894" s="1" t="s">
        <v>333435</v>
      </c>
      <c r="B209894" s="1" t="s">
        <v>333436</v>
      </c>
    </row>
    <row r="209895" spans="1:2" x14ac:dyDescent="0.3">
      <c r="A209895" s="1" t="s">
        <v>333435</v>
      </c>
      <c r="B209895" s="1" t="s">
        <v>333437</v>
      </c>
    </row>
    <row r="209896" spans="1:2" x14ac:dyDescent="0.3">
      <c r="A209896" s="1" t="s">
        <v>333438</v>
      </c>
      <c r="B209896" s="1" t="s">
        <v>333439</v>
      </c>
    </row>
    <row r="209897" spans="1:2" x14ac:dyDescent="0.3">
      <c r="A209897" s="1" t="s">
        <v>333440</v>
      </c>
      <c r="B209897" s="1" t="s">
        <v>333441</v>
      </c>
    </row>
    <row r="209898" spans="1:2" x14ac:dyDescent="0.3">
      <c r="A209898" s="1" t="s">
        <v>333442</v>
      </c>
      <c r="B209898" s="1" t="s">
        <v>333443</v>
      </c>
    </row>
    <row r="209899" spans="1:2" x14ac:dyDescent="0.3">
      <c r="A209899" s="1" t="s">
        <v>333444</v>
      </c>
      <c r="B209899" s="1" t="s">
        <v>333445</v>
      </c>
    </row>
    <row r="209900" spans="1:2" x14ac:dyDescent="0.3">
      <c r="A209900" s="1" t="s">
        <v>333446</v>
      </c>
      <c r="B209900" s="1" t="s">
        <v>333447</v>
      </c>
    </row>
    <row r="209901" spans="1:2" x14ac:dyDescent="0.3">
      <c r="A209901" s="1" t="s">
        <v>333448</v>
      </c>
      <c r="B209901" s="1" t="s">
        <v>333449</v>
      </c>
    </row>
    <row r="209902" spans="1:2" x14ac:dyDescent="0.3">
      <c r="A209902" s="1" t="s">
        <v>333450</v>
      </c>
      <c r="B209902" s="1" t="s">
        <v>333451</v>
      </c>
    </row>
    <row r="209903" spans="1:2" x14ac:dyDescent="0.3">
      <c r="A209903" s="1" t="s">
        <v>333452</v>
      </c>
      <c r="B209903" s="1" t="s">
        <v>333453</v>
      </c>
    </row>
    <row r="209904" spans="1:2" x14ac:dyDescent="0.3">
      <c r="A209904" s="1" t="s">
        <v>333454</v>
      </c>
      <c r="B209904" s="1" t="s">
        <v>333455</v>
      </c>
    </row>
    <row r="209905" spans="1:2" x14ac:dyDescent="0.3">
      <c r="A209905" s="1" t="s">
        <v>333456</v>
      </c>
      <c r="B209905" s="1" t="s">
        <v>333457</v>
      </c>
    </row>
    <row r="209906" spans="1:2" x14ac:dyDescent="0.3">
      <c r="A209906" s="1" t="s">
        <v>333458</v>
      </c>
      <c r="B209906" s="1" t="s">
        <v>333459</v>
      </c>
    </row>
    <row r="209907" spans="1:2" x14ac:dyDescent="0.3">
      <c r="A209907" s="1" t="s">
        <v>333460</v>
      </c>
      <c r="B209907" s="1" t="s">
        <v>333461</v>
      </c>
    </row>
    <row r="209908" spans="1:2" x14ac:dyDescent="0.3">
      <c r="A209908" s="1" t="s">
        <v>333462</v>
      </c>
      <c r="B209908" s="1" t="s">
        <v>333463</v>
      </c>
    </row>
    <row r="209909" spans="1:2" x14ac:dyDescent="0.3">
      <c r="A209909" s="1" t="s">
        <v>333464</v>
      </c>
      <c r="B209909" s="1" t="s">
        <v>333465</v>
      </c>
    </row>
    <row r="209910" spans="1:2" x14ac:dyDescent="0.3">
      <c r="A209910" s="1" t="s">
        <v>333466</v>
      </c>
      <c r="B209910" s="1" t="s">
        <v>333467</v>
      </c>
    </row>
    <row r="209911" spans="1:2" x14ac:dyDescent="0.3">
      <c r="A209911" s="1" t="s">
        <v>333468</v>
      </c>
      <c r="B209911" s="1" t="s">
        <v>281168</v>
      </c>
    </row>
    <row r="209912" spans="1:2" x14ac:dyDescent="0.3">
      <c r="A209912" s="1" t="s">
        <v>333468</v>
      </c>
      <c r="B209912" s="1" t="s">
        <v>281493</v>
      </c>
    </row>
    <row r="209913" spans="1:2" x14ac:dyDescent="0.3">
      <c r="A209913" s="1" t="s">
        <v>333469</v>
      </c>
      <c r="B209913" s="1" t="s">
        <v>333470</v>
      </c>
    </row>
    <row r="209914" spans="1:2" x14ac:dyDescent="0.3">
      <c r="A209914" s="1" t="s">
        <v>333471</v>
      </c>
      <c r="B209914" s="1" t="s">
        <v>333472</v>
      </c>
    </row>
    <row r="209915" spans="1:2" x14ac:dyDescent="0.3">
      <c r="A209915" s="1" t="s">
        <v>333473</v>
      </c>
      <c r="B209915" s="1" t="s">
        <v>333474</v>
      </c>
    </row>
    <row r="209916" spans="1:2" x14ac:dyDescent="0.3">
      <c r="A209916" s="1" t="s">
        <v>333475</v>
      </c>
      <c r="B209916" s="1" t="s">
        <v>333476</v>
      </c>
    </row>
    <row r="209917" spans="1:2" x14ac:dyDescent="0.3">
      <c r="A209917" s="1" t="s">
        <v>333477</v>
      </c>
      <c r="B209917" s="1" t="s">
        <v>333478</v>
      </c>
    </row>
    <row r="209918" spans="1:2" x14ac:dyDescent="0.3">
      <c r="A209918" s="1" t="s">
        <v>333477</v>
      </c>
      <c r="B209918" s="1" t="s">
        <v>333479</v>
      </c>
    </row>
    <row r="209919" spans="1:2" x14ac:dyDescent="0.3">
      <c r="A209919" s="1" t="s">
        <v>333480</v>
      </c>
      <c r="B209919" s="1" t="s">
        <v>333481</v>
      </c>
    </row>
    <row r="209920" spans="1:2" x14ac:dyDescent="0.3">
      <c r="A209920" s="1" t="s">
        <v>333482</v>
      </c>
      <c r="B209920" s="1" t="s">
        <v>333483</v>
      </c>
    </row>
    <row r="209921" spans="1:2" x14ac:dyDescent="0.3">
      <c r="A209921" s="1" t="s">
        <v>333484</v>
      </c>
      <c r="B209921" s="1" t="s">
        <v>333485</v>
      </c>
    </row>
    <row r="209922" spans="1:2" x14ac:dyDescent="0.3">
      <c r="A209922" s="1" t="s">
        <v>333486</v>
      </c>
      <c r="B209922" s="1" t="s">
        <v>333487</v>
      </c>
    </row>
    <row r="209923" spans="1:2" x14ac:dyDescent="0.3">
      <c r="A209923" s="1" t="s">
        <v>333488</v>
      </c>
      <c r="B209923" s="1" t="s">
        <v>333489</v>
      </c>
    </row>
    <row r="209924" spans="1:2" x14ac:dyDescent="0.3">
      <c r="A209924" s="1" t="s">
        <v>333488</v>
      </c>
      <c r="B209924" s="1" t="s">
        <v>333490</v>
      </c>
    </row>
    <row r="209925" spans="1:2" x14ac:dyDescent="0.3">
      <c r="A209925" s="1" t="s">
        <v>333491</v>
      </c>
      <c r="B209925" s="1" t="s">
        <v>333492</v>
      </c>
    </row>
    <row r="209926" spans="1:2" x14ac:dyDescent="0.3">
      <c r="A209926" s="1" t="s">
        <v>333493</v>
      </c>
      <c r="B209926" s="1" t="s">
        <v>333494</v>
      </c>
    </row>
    <row r="209927" spans="1:2" x14ac:dyDescent="0.3">
      <c r="A209927" s="1" t="s">
        <v>333495</v>
      </c>
      <c r="B209927" s="1" t="s">
        <v>333496</v>
      </c>
    </row>
    <row r="209928" spans="1:2" x14ac:dyDescent="0.3">
      <c r="A209928" s="1" t="s">
        <v>333497</v>
      </c>
      <c r="B209928" s="1" t="s">
        <v>333498</v>
      </c>
    </row>
    <row r="209929" spans="1:2" x14ac:dyDescent="0.3">
      <c r="A209929" s="1" t="s">
        <v>333499</v>
      </c>
      <c r="B209929" s="1" t="s">
        <v>333500</v>
      </c>
    </row>
    <row r="209930" spans="1:2" x14ac:dyDescent="0.3">
      <c r="A209930" s="1" t="s">
        <v>333501</v>
      </c>
      <c r="B209930" s="1" t="s">
        <v>333502</v>
      </c>
    </row>
    <row r="209931" spans="1:2" x14ac:dyDescent="0.3">
      <c r="A209931" s="1" t="s">
        <v>333501</v>
      </c>
      <c r="B209931" s="1" t="s">
        <v>333503</v>
      </c>
    </row>
    <row r="209932" spans="1:2" x14ac:dyDescent="0.3">
      <c r="A209932" s="1" t="s">
        <v>333504</v>
      </c>
      <c r="B209932" s="1" t="s">
        <v>333505</v>
      </c>
    </row>
    <row r="209933" spans="1:2" x14ac:dyDescent="0.3">
      <c r="A209933" s="1" t="s">
        <v>333504</v>
      </c>
      <c r="B209933" s="1" t="s">
        <v>333506</v>
      </c>
    </row>
    <row r="209934" spans="1:2" x14ac:dyDescent="0.3">
      <c r="A209934" s="1" t="s">
        <v>333507</v>
      </c>
      <c r="B209934" s="1" t="s">
        <v>333508</v>
      </c>
    </row>
    <row r="209935" spans="1:2" x14ac:dyDescent="0.3">
      <c r="A209935" s="1" t="s">
        <v>333507</v>
      </c>
      <c r="B209935" s="1" t="s">
        <v>333509</v>
      </c>
    </row>
    <row r="209936" spans="1:2" x14ac:dyDescent="0.3">
      <c r="A209936" s="1" t="s">
        <v>333510</v>
      </c>
      <c r="B209936" s="1" t="s">
        <v>314990</v>
      </c>
    </row>
    <row r="209937" spans="1:2" x14ac:dyDescent="0.3">
      <c r="A209937" s="1" t="s">
        <v>333511</v>
      </c>
      <c r="B209937" s="1" t="s">
        <v>333512</v>
      </c>
    </row>
    <row r="209938" spans="1:2" x14ac:dyDescent="0.3">
      <c r="A209938" s="1" t="s">
        <v>333513</v>
      </c>
      <c r="B209938" s="1" t="s">
        <v>333514</v>
      </c>
    </row>
    <row r="209939" spans="1:2" x14ac:dyDescent="0.3">
      <c r="A209939" s="1" t="s">
        <v>333515</v>
      </c>
      <c r="B209939" s="1" t="s">
        <v>333516</v>
      </c>
    </row>
    <row r="209940" spans="1:2" x14ac:dyDescent="0.3">
      <c r="A209940" s="1" t="s">
        <v>333517</v>
      </c>
      <c r="B209940" s="1" t="s">
        <v>333518</v>
      </c>
    </row>
    <row r="209941" spans="1:2" x14ac:dyDescent="0.3">
      <c r="A209941" s="1" t="s">
        <v>333519</v>
      </c>
      <c r="B209941" s="1" t="s">
        <v>333520</v>
      </c>
    </row>
    <row r="209942" spans="1:2" x14ac:dyDescent="0.3">
      <c r="A209942" s="1" t="s">
        <v>333521</v>
      </c>
      <c r="B209942" s="1" t="s">
        <v>333522</v>
      </c>
    </row>
    <row r="209943" spans="1:2" x14ac:dyDescent="0.3">
      <c r="A209943" s="1" t="s">
        <v>333523</v>
      </c>
      <c r="B209943" s="1" t="s">
        <v>305047</v>
      </c>
    </row>
    <row r="209944" spans="1:2" x14ac:dyDescent="0.3">
      <c r="A209944" s="1" t="s">
        <v>333524</v>
      </c>
      <c r="B209944" s="1" t="s">
        <v>333525</v>
      </c>
    </row>
    <row r="209945" spans="1:2" x14ac:dyDescent="0.3">
      <c r="A209945" s="1" t="s">
        <v>333526</v>
      </c>
      <c r="B209945" s="1" t="s">
        <v>333527</v>
      </c>
    </row>
    <row r="209946" spans="1:2" x14ac:dyDescent="0.3">
      <c r="A209946" s="1" t="s">
        <v>333528</v>
      </c>
      <c r="B209946" s="1" t="s">
        <v>333529</v>
      </c>
    </row>
    <row r="209947" spans="1:2" x14ac:dyDescent="0.3">
      <c r="A209947" s="1" t="s">
        <v>333530</v>
      </c>
      <c r="B209947" s="1" t="s">
        <v>333531</v>
      </c>
    </row>
    <row r="209948" spans="1:2" x14ac:dyDescent="0.3">
      <c r="A209948" s="1" t="s">
        <v>333532</v>
      </c>
      <c r="B209948" s="1" t="s">
        <v>333533</v>
      </c>
    </row>
    <row r="209949" spans="1:2" x14ac:dyDescent="0.3">
      <c r="A209949" s="1" t="s">
        <v>333534</v>
      </c>
      <c r="B209949" s="1" t="s">
        <v>323347</v>
      </c>
    </row>
    <row r="209950" spans="1:2" x14ac:dyDescent="0.3">
      <c r="A209950" s="1" t="s">
        <v>333535</v>
      </c>
      <c r="B209950" s="1" t="s">
        <v>333536</v>
      </c>
    </row>
    <row r="209951" spans="1:2" x14ac:dyDescent="0.3">
      <c r="A209951" s="1" t="s">
        <v>333537</v>
      </c>
      <c r="B209951" s="1" t="s">
        <v>319497</v>
      </c>
    </row>
    <row r="209952" spans="1:2" x14ac:dyDescent="0.3">
      <c r="A209952" s="1" t="s">
        <v>333538</v>
      </c>
      <c r="B209952" s="1" t="s">
        <v>333539</v>
      </c>
    </row>
    <row r="209953" spans="1:2" x14ac:dyDescent="0.3">
      <c r="A209953" s="1" t="s">
        <v>333540</v>
      </c>
      <c r="B209953" s="1" t="s">
        <v>333541</v>
      </c>
    </row>
    <row r="209954" spans="1:2" x14ac:dyDescent="0.3">
      <c r="A209954" s="1" t="s">
        <v>333542</v>
      </c>
      <c r="B209954" s="1" t="s">
        <v>333543</v>
      </c>
    </row>
    <row r="209955" spans="1:2" x14ac:dyDescent="0.3">
      <c r="A209955" s="1" t="s">
        <v>333544</v>
      </c>
      <c r="B209955" s="1" t="s">
        <v>333545</v>
      </c>
    </row>
    <row r="209956" spans="1:2" x14ac:dyDescent="0.3">
      <c r="A209956" s="1" t="s">
        <v>333546</v>
      </c>
      <c r="B209956" s="1" t="s">
        <v>333547</v>
      </c>
    </row>
    <row r="209957" spans="1:2" x14ac:dyDescent="0.3">
      <c r="A209957" s="1" t="s">
        <v>333548</v>
      </c>
      <c r="B209957" s="1" t="s">
        <v>333549</v>
      </c>
    </row>
    <row r="209958" spans="1:2" x14ac:dyDescent="0.3">
      <c r="A209958" s="1" t="s">
        <v>333550</v>
      </c>
      <c r="B209958" s="1" t="s">
        <v>333551</v>
      </c>
    </row>
    <row r="209959" spans="1:2" x14ac:dyDescent="0.3">
      <c r="A209959" s="1" t="s">
        <v>333552</v>
      </c>
      <c r="B209959" s="1" t="s">
        <v>333553</v>
      </c>
    </row>
    <row r="209960" spans="1:2" x14ac:dyDescent="0.3">
      <c r="A209960" s="1" t="s">
        <v>333554</v>
      </c>
      <c r="B209960" s="1" t="s">
        <v>333555</v>
      </c>
    </row>
    <row r="209961" spans="1:2" x14ac:dyDescent="0.3">
      <c r="A209961" s="1" t="s">
        <v>333556</v>
      </c>
      <c r="B209961" s="1" t="s">
        <v>333557</v>
      </c>
    </row>
    <row r="209962" spans="1:2" x14ac:dyDescent="0.3">
      <c r="A209962" s="1" t="s">
        <v>333558</v>
      </c>
      <c r="B209962" s="1" t="s">
        <v>333559</v>
      </c>
    </row>
    <row r="209963" spans="1:2" x14ac:dyDescent="0.3">
      <c r="A209963" s="1" t="s">
        <v>333560</v>
      </c>
      <c r="B209963" s="1" t="s">
        <v>333561</v>
      </c>
    </row>
    <row r="209964" spans="1:2" x14ac:dyDescent="0.3">
      <c r="A209964" s="1" t="s">
        <v>333562</v>
      </c>
      <c r="B209964" s="1" t="s">
        <v>333563</v>
      </c>
    </row>
    <row r="209965" spans="1:2" x14ac:dyDescent="0.3">
      <c r="A209965" s="1" t="s">
        <v>333564</v>
      </c>
      <c r="B209965" s="1" t="s">
        <v>333565</v>
      </c>
    </row>
    <row r="209966" spans="1:2" x14ac:dyDescent="0.3">
      <c r="A209966" s="1" t="s">
        <v>333566</v>
      </c>
      <c r="B209966" s="1" t="s">
        <v>333567</v>
      </c>
    </row>
    <row r="209967" spans="1:2" x14ac:dyDescent="0.3">
      <c r="A209967" s="1" t="s">
        <v>333568</v>
      </c>
      <c r="B209967" s="1" t="s">
        <v>333569</v>
      </c>
    </row>
    <row r="209968" spans="1:2" x14ac:dyDescent="0.3">
      <c r="A209968" s="1" t="s">
        <v>333568</v>
      </c>
      <c r="B209968" s="1" t="s">
        <v>333570</v>
      </c>
    </row>
    <row r="209969" spans="1:2" x14ac:dyDescent="0.3">
      <c r="A209969" s="1" t="s">
        <v>333571</v>
      </c>
      <c r="B209969" s="1" t="s">
        <v>333572</v>
      </c>
    </row>
    <row r="209970" spans="1:2" x14ac:dyDescent="0.3">
      <c r="A209970" s="1" t="s">
        <v>333573</v>
      </c>
      <c r="B209970" s="1" t="s">
        <v>333574</v>
      </c>
    </row>
    <row r="209971" spans="1:2" x14ac:dyDescent="0.3">
      <c r="A209971" s="1" t="s">
        <v>333575</v>
      </c>
      <c r="B209971" s="1" t="s">
        <v>333576</v>
      </c>
    </row>
    <row r="209972" spans="1:2" x14ac:dyDescent="0.3">
      <c r="A209972" s="1" t="s">
        <v>333577</v>
      </c>
      <c r="B209972" s="1" t="s">
        <v>333578</v>
      </c>
    </row>
    <row r="209973" spans="1:2" x14ac:dyDescent="0.3">
      <c r="A209973" s="1" t="s">
        <v>333579</v>
      </c>
      <c r="B209973" s="1" t="s">
        <v>333580</v>
      </c>
    </row>
    <row r="209974" spans="1:2" x14ac:dyDescent="0.3">
      <c r="A209974" s="1" t="s">
        <v>333581</v>
      </c>
      <c r="B209974" s="1" t="s">
        <v>333582</v>
      </c>
    </row>
    <row r="209975" spans="1:2" x14ac:dyDescent="0.3">
      <c r="A209975" s="1" t="s">
        <v>333581</v>
      </c>
      <c r="B209975" s="1" t="s">
        <v>333583</v>
      </c>
    </row>
    <row r="209976" spans="1:2" x14ac:dyDescent="0.3">
      <c r="A209976" s="1" t="s">
        <v>333584</v>
      </c>
      <c r="B209976" s="1" t="s">
        <v>333585</v>
      </c>
    </row>
    <row r="209977" spans="1:2" x14ac:dyDescent="0.3">
      <c r="A209977" s="1" t="s">
        <v>333586</v>
      </c>
      <c r="B209977" s="1" t="s">
        <v>333587</v>
      </c>
    </row>
    <row r="209978" spans="1:2" x14ac:dyDescent="0.3">
      <c r="A209978" s="1" t="s">
        <v>333588</v>
      </c>
      <c r="B209978" s="1" t="s">
        <v>333589</v>
      </c>
    </row>
    <row r="209979" spans="1:2" x14ac:dyDescent="0.3">
      <c r="A209979" s="1" t="s">
        <v>333590</v>
      </c>
      <c r="B209979" s="1" t="s">
        <v>333591</v>
      </c>
    </row>
    <row r="209980" spans="1:2" x14ac:dyDescent="0.3">
      <c r="A209980" s="1" t="s">
        <v>333592</v>
      </c>
      <c r="B209980" s="1" t="s">
        <v>333593</v>
      </c>
    </row>
    <row r="209981" spans="1:2" x14ac:dyDescent="0.3">
      <c r="A209981" s="1" t="s">
        <v>333594</v>
      </c>
      <c r="B209981" s="1" t="s">
        <v>333595</v>
      </c>
    </row>
    <row r="209982" spans="1:2" x14ac:dyDescent="0.3">
      <c r="A209982" s="1" t="s">
        <v>333596</v>
      </c>
      <c r="B209982" s="1" t="s">
        <v>333597</v>
      </c>
    </row>
    <row r="209983" spans="1:2" x14ac:dyDescent="0.3">
      <c r="A209983" s="1" t="s">
        <v>333596</v>
      </c>
      <c r="B209983" s="1" t="s">
        <v>333598</v>
      </c>
    </row>
    <row r="209984" spans="1:2" x14ac:dyDescent="0.3">
      <c r="A209984" s="1" t="s">
        <v>333599</v>
      </c>
      <c r="B209984" s="1" t="s">
        <v>333600</v>
      </c>
    </row>
    <row r="209985" spans="1:2" x14ac:dyDescent="0.3">
      <c r="A209985" s="1" t="s">
        <v>333601</v>
      </c>
      <c r="B209985" s="1" t="s">
        <v>333602</v>
      </c>
    </row>
    <row r="209986" spans="1:2" x14ac:dyDescent="0.3">
      <c r="A209986" s="1" t="s">
        <v>333603</v>
      </c>
      <c r="B209986" s="1" t="s">
        <v>333604</v>
      </c>
    </row>
    <row r="209987" spans="1:2" x14ac:dyDescent="0.3">
      <c r="A209987" s="1" t="s">
        <v>333605</v>
      </c>
      <c r="B209987" s="1" t="s">
        <v>333606</v>
      </c>
    </row>
    <row r="209988" spans="1:2" x14ac:dyDescent="0.3">
      <c r="A209988" s="1" t="s">
        <v>333607</v>
      </c>
      <c r="B209988" s="1" t="s">
        <v>327260</v>
      </c>
    </row>
    <row r="209989" spans="1:2" x14ac:dyDescent="0.3">
      <c r="A209989" s="1" t="s">
        <v>333608</v>
      </c>
      <c r="B209989" s="1" t="s">
        <v>333609</v>
      </c>
    </row>
    <row r="209990" spans="1:2" x14ac:dyDescent="0.3">
      <c r="A209990" s="1" t="s">
        <v>333610</v>
      </c>
      <c r="B209990" s="1" t="s">
        <v>333611</v>
      </c>
    </row>
    <row r="209991" spans="1:2" x14ac:dyDescent="0.3">
      <c r="A209991" s="1" t="s">
        <v>333612</v>
      </c>
      <c r="B209991" s="1" t="s">
        <v>315164</v>
      </c>
    </row>
    <row r="209992" spans="1:2" x14ac:dyDescent="0.3">
      <c r="A209992" s="1" t="s">
        <v>333613</v>
      </c>
      <c r="B209992" s="1" t="s">
        <v>333614</v>
      </c>
    </row>
    <row r="209993" spans="1:2" x14ac:dyDescent="0.3">
      <c r="A209993" s="1" t="s">
        <v>333615</v>
      </c>
      <c r="B209993" s="1" t="s">
        <v>333616</v>
      </c>
    </row>
    <row r="209994" spans="1:2" x14ac:dyDescent="0.3">
      <c r="A209994" s="1" t="s">
        <v>333617</v>
      </c>
      <c r="B209994" s="1" t="s">
        <v>333618</v>
      </c>
    </row>
    <row r="209995" spans="1:2" x14ac:dyDescent="0.3">
      <c r="A209995" s="1" t="s">
        <v>333617</v>
      </c>
      <c r="B209995" s="1" t="s">
        <v>333619</v>
      </c>
    </row>
    <row r="209996" spans="1:2" x14ac:dyDescent="0.3">
      <c r="A209996" s="1" t="s">
        <v>333620</v>
      </c>
      <c r="B209996" s="1" t="s">
        <v>333621</v>
      </c>
    </row>
    <row r="209997" spans="1:2" x14ac:dyDescent="0.3">
      <c r="A209997" s="1" t="s">
        <v>333622</v>
      </c>
      <c r="B209997" s="1" t="s">
        <v>333623</v>
      </c>
    </row>
    <row r="209998" spans="1:2" x14ac:dyDescent="0.3">
      <c r="A209998" s="1" t="s">
        <v>333624</v>
      </c>
      <c r="B209998" s="1" t="s">
        <v>333625</v>
      </c>
    </row>
    <row r="209999" spans="1:2" x14ac:dyDescent="0.3">
      <c r="A209999" s="1" t="s">
        <v>333626</v>
      </c>
      <c r="B209999" s="1" t="s">
        <v>333627</v>
      </c>
    </row>
    <row r="210000" spans="1:2" x14ac:dyDescent="0.3">
      <c r="A210000" s="1" t="s">
        <v>333626</v>
      </c>
      <c r="B210000" s="1" t="s">
        <v>333628</v>
      </c>
    </row>
    <row r="210001" spans="1:2" x14ac:dyDescent="0.3">
      <c r="A210001" s="1" t="s">
        <v>333629</v>
      </c>
      <c r="B210001" s="1" t="s">
        <v>333630</v>
      </c>
    </row>
    <row r="210002" spans="1:2" x14ac:dyDescent="0.3">
      <c r="A210002" s="1" t="s">
        <v>333631</v>
      </c>
      <c r="B210002" s="1" t="s">
        <v>333632</v>
      </c>
    </row>
    <row r="210003" spans="1:2" x14ac:dyDescent="0.3">
      <c r="A210003" s="1" t="s">
        <v>333633</v>
      </c>
      <c r="B210003" s="1" t="s">
        <v>333634</v>
      </c>
    </row>
    <row r="210004" spans="1:2" x14ac:dyDescent="0.3">
      <c r="A210004" s="1" t="s">
        <v>333635</v>
      </c>
      <c r="B210004" s="1" t="s">
        <v>333636</v>
      </c>
    </row>
    <row r="210005" spans="1:2" x14ac:dyDescent="0.3">
      <c r="A210005" s="1" t="s">
        <v>333637</v>
      </c>
      <c r="B210005" s="1" t="s">
        <v>333638</v>
      </c>
    </row>
    <row r="210006" spans="1:2" x14ac:dyDescent="0.3">
      <c r="A210006" s="1" t="s">
        <v>333639</v>
      </c>
      <c r="B210006" s="1" t="s">
        <v>333640</v>
      </c>
    </row>
    <row r="210007" spans="1:2" x14ac:dyDescent="0.3">
      <c r="A210007" s="1" t="s">
        <v>333639</v>
      </c>
      <c r="B210007" s="1" t="s">
        <v>333641</v>
      </c>
    </row>
    <row r="210008" spans="1:2" x14ac:dyDescent="0.3">
      <c r="A210008" s="1" t="s">
        <v>333642</v>
      </c>
      <c r="B210008" s="1" t="s">
        <v>333643</v>
      </c>
    </row>
    <row r="210009" spans="1:2" x14ac:dyDescent="0.3">
      <c r="A210009" s="1" t="s">
        <v>333644</v>
      </c>
      <c r="B210009" s="1" t="s">
        <v>333645</v>
      </c>
    </row>
    <row r="210010" spans="1:2" x14ac:dyDescent="0.3">
      <c r="A210010" s="1" t="s">
        <v>333646</v>
      </c>
      <c r="B210010" s="1" t="s">
        <v>333647</v>
      </c>
    </row>
    <row r="210011" spans="1:2" x14ac:dyDescent="0.3">
      <c r="A210011" s="1" t="s">
        <v>333648</v>
      </c>
      <c r="B210011" s="1" t="s">
        <v>333649</v>
      </c>
    </row>
    <row r="210012" spans="1:2" x14ac:dyDescent="0.3">
      <c r="A210012" s="1" t="s">
        <v>333650</v>
      </c>
      <c r="B210012" s="1" t="s">
        <v>333651</v>
      </c>
    </row>
    <row r="210013" spans="1:2" x14ac:dyDescent="0.3">
      <c r="A210013" s="1" t="s">
        <v>333652</v>
      </c>
      <c r="B210013" s="1" t="s">
        <v>333653</v>
      </c>
    </row>
    <row r="210014" spans="1:2" x14ac:dyDescent="0.3">
      <c r="A210014" s="1" t="s">
        <v>333654</v>
      </c>
      <c r="B210014" s="1" t="s">
        <v>333655</v>
      </c>
    </row>
    <row r="210015" spans="1:2" x14ac:dyDescent="0.3">
      <c r="A210015" s="1" t="s">
        <v>333656</v>
      </c>
      <c r="B210015" s="1" t="s">
        <v>333657</v>
      </c>
    </row>
    <row r="210016" spans="1:2" x14ac:dyDescent="0.3">
      <c r="A210016" s="1" t="s">
        <v>333658</v>
      </c>
      <c r="B210016" s="1" t="s">
        <v>333659</v>
      </c>
    </row>
    <row r="210017" spans="1:2" x14ac:dyDescent="0.3">
      <c r="A210017" s="1" t="s">
        <v>333660</v>
      </c>
      <c r="B210017" s="1" t="s">
        <v>333661</v>
      </c>
    </row>
    <row r="210018" spans="1:2" x14ac:dyDescent="0.3">
      <c r="A210018" s="1" t="s">
        <v>333662</v>
      </c>
      <c r="B210018" s="1" t="s">
        <v>333663</v>
      </c>
    </row>
    <row r="210019" spans="1:2" x14ac:dyDescent="0.3">
      <c r="A210019" s="1" t="s">
        <v>333664</v>
      </c>
      <c r="B210019" s="1" t="s">
        <v>333665</v>
      </c>
    </row>
    <row r="210020" spans="1:2" x14ac:dyDescent="0.3">
      <c r="A210020" s="1" t="s">
        <v>333666</v>
      </c>
      <c r="B210020" s="1" t="s">
        <v>333667</v>
      </c>
    </row>
    <row r="210021" spans="1:2" x14ac:dyDescent="0.3">
      <c r="A210021" s="1" t="s">
        <v>333668</v>
      </c>
      <c r="B210021" s="1" t="s">
        <v>333669</v>
      </c>
    </row>
    <row r="210022" spans="1:2" x14ac:dyDescent="0.3">
      <c r="A210022" s="1" t="s">
        <v>333670</v>
      </c>
      <c r="B210022" s="1" t="s">
        <v>310411</v>
      </c>
    </row>
    <row r="210023" spans="1:2" x14ac:dyDescent="0.3">
      <c r="A210023" s="1" t="s">
        <v>333671</v>
      </c>
      <c r="B210023" s="1" t="s">
        <v>333672</v>
      </c>
    </row>
    <row r="210024" spans="1:2" x14ac:dyDescent="0.3">
      <c r="A210024" s="1" t="s">
        <v>333673</v>
      </c>
      <c r="B210024" s="1" t="s">
        <v>333674</v>
      </c>
    </row>
    <row r="210025" spans="1:2" x14ac:dyDescent="0.3">
      <c r="A210025" s="1" t="s">
        <v>333675</v>
      </c>
      <c r="B210025" s="1" t="s">
        <v>333676</v>
      </c>
    </row>
    <row r="210026" spans="1:2" x14ac:dyDescent="0.3">
      <c r="A210026" s="1" t="s">
        <v>333677</v>
      </c>
      <c r="B210026" s="1" t="s">
        <v>333678</v>
      </c>
    </row>
    <row r="210027" spans="1:2" x14ac:dyDescent="0.3">
      <c r="A210027" s="1" t="s">
        <v>333679</v>
      </c>
      <c r="B210027" s="1" t="s">
        <v>333680</v>
      </c>
    </row>
    <row r="210028" spans="1:2" x14ac:dyDescent="0.3">
      <c r="A210028" s="1" t="s">
        <v>333681</v>
      </c>
      <c r="B210028" s="1" t="s">
        <v>333682</v>
      </c>
    </row>
    <row r="210029" spans="1:2" x14ac:dyDescent="0.3">
      <c r="A210029" s="1" t="s">
        <v>333683</v>
      </c>
      <c r="B210029" s="1" t="s">
        <v>333684</v>
      </c>
    </row>
    <row r="210030" spans="1:2" x14ac:dyDescent="0.3">
      <c r="A210030" s="1" t="s">
        <v>333685</v>
      </c>
      <c r="B210030" s="1" t="s">
        <v>333686</v>
      </c>
    </row>
    <row r="210031" spans="1:2" x14ac:dyDescent="0.3">
      <c r="A210031" s="1" t="s">
        <v>333687</v>
      </c>
      <c r="B210031" s="1" t="s">
        <v>333688</v>
      </c>
    </row>
    <row r="210032" spans="1:2" x14ac:dyDescent="0.3">
      <c r="A210032" s="1" t="s">
        <v>333689</v>
      </c>
      <c r="B210032" s="1" t="s">
        <v>333690</v>
      </c>
    </row>
    <row r="210033" spans="1:2" x14ac:dyDescent="0.3">
      <c r="A210033" s="1" t="s">
        <v>333691</v>
      </c>
      <c r="B210033" s="1" t="s">
        <v>333692</v>
      </c>
    </row>
    <row r="210034" spans="1:2" x14ac:dyDescent="0.3">
      <c r="A210034" s="1" t="s">
        <v>333693</v>
      </c>
      <c r="B210034" s="1" t="s">
        <v>333694</v>
      </c>
    </row>
    <row r="210035" spans="1:2" x14ac:dyDescent="0.3">
      <c r="A210035" s="1" t="s">
        <v>333693</v>
      </c>
      <c r="B210035" s="1" t="s">
        <v>333695</v>
      </c>
    </row>
    <row r="210036" spans="1:2" x14ac:dyDescent="0.3">
      <c r="A210036" s="1" t="s">
        <v>333696</v>
      </c>
      <c r="B210036" s="1" t="s">
        <v>333697</v>
      </c>
    </row>
    <row r="210037" spans="1:2" x14ac:dyDescent="0.3">
      <c r="A210037" s="1" t="s">
        <v>333698</v>
      </c>
      <c r="B210037" s="1" t="s">
        <v>333699</v>
      </c>
    </row>
    <row r="210038" spans="1:2" x14ac:dyDescent="0.3">
      <c r="A210038" s="1" t="s">
        <v>333700</v>
      </c>
      <c r="B210038" s="1" t="s">
        <v>333701</v>
      </c>
    </row>
    <row r="210039" spans="1:2" x14ac:dyDescent="0.3">
      <c r="A210039" s="1" t="s">
        <v>333702</v>
      </c>
      <c r="B210039" s="1" t="s">
        <v>333703</v>
      </c>
    </row>
    <row r="210040" spans="1:2" x14ac:dyDescent="0.3">
      <c r="A210040" s="1" t="s">
        <v>333704</v>
      </c>
      <c r="B210040" s="1" t="s">
        <v>333705</v>
      </c>
    </row>
    <row r="210041" spans="1:2" x14ac:dyDescent="0.3">
      <c r="A210041" s="1" t="s">
        <v>333706</v>
      </c>
      <c r="B210041" s="1" t="s">
        <v>333707</v>
      </c>
    </row>
    <row r="210042" spans="1:2" x14ac:dyDescent="0.3">
      <c r="A210042" s="1" t="s">
        <v>333708</v>
      </c>
      <c r="B210042" s="1" t="s">
        <v>333709</v>
      </c>
    </row>
    <row r="210043" spans="1:2" x14ac:dyDescent="0.3">
      <c r="A210043" s="1" t="s">
        <v>333710</v>
      </c>
      <c r="B210043" s="1" t="s">
        <v>333711</v>
      </c>
    </row>
    <row r="210044" spans="1:2" x14ac:dyDescent="0.3">
      <c r="A210044" s="1" t="s">
        <v>333712</v>
      </c>
      <c r="B210044" s="1" t="s">
        <v>333713</v>
      </c>
    </row>
    <row r="210045" spans="1:2" x14ac:dyDescent="0.3">
      <c r="A210045" s="1" t="s">
        <v>333714</v>
      </c>
      <c r="B210045" s="1" t="s">
        <v>333715</v>
      </c>
    </row>
    <row r="210046" spans="1:2" x14ac:dyDescent="0.3">
      <c r="A210046" s="1" t="s">
        <v>333716</v>
      </c>
      <c r="B210046" s="1" t="s">
        <v>333717</v>
      </c>
    </row>
    <row r="210047" spans="1:2" x14ac:dyDescent="0.3">
      <c r="A210047" s="1" t="s">
        <v>333718</v>
      </c>
      <c r="B210047" s="1" t="s">
        <v>333719</v>
      </c>
    </row>
    <row r="210048" spans="1:2" x14ac:dyDescent="0.3">
      <c r="A210048" s="1" t="s">
        <v>333720</v>
      </c>
      <c r="B210048" s="1" t="s">
        <v>333721</v>
      </c>
    </row>
    <row r="210049" spans="1:2" x14ac:dyDescent="0.3">
      <c r="A210049" s="1" t="s">
        <v>333722</v>
      </c>
      <c r="B210049" s="1" t="s">
        <v>333723</v>
      </c>
    </row>
    <row r="210050" spans="1:2" x14ac:dyDescent="0.3">
      <c r="A210050" s="1" t="s">
        <v>333724</v>
      </c>
      <c r="B210050" s="1" t="s">
        <v>333725</v>
      </c>
    </row>
    <row r="210051" spans="1:2" x14ac:dyDescent="0.3">
      <c r="A210051" s="1" t="s">
        <v>333726</v>
      </c>
      <c r="B210051" s="1" t="s">
        <v>333727</v>
      </c>
    </row>
    <row r="210052" spans="1:2" x14ac:dyDescent="0.3">
      <c r="A210052" s="1" t="s">
        <v>333728</v>
      </c>
      <c r="B210052" s="1" t="s">
        <v>333729</v>
      </c>
    </row>
    <row r="210053" spans="1:2" x14ac:dyDescent="0.3">
      <c r="A210053" s="1" t="s">
        <v>333730</v>
      </c>
      <c r="B210053" s="1" t="s">
        <v>333731</v>
      </c>
    </row>
    <row r="210054" spans="1:2" x14ac:dyDescent="0.3">
      <c r="A210054" s="1" t="s">
        <v>333730</v>
      </c>
      <c r="B210054" s="1" t="s">
        <v>333732</v>
      </c>
    </row>
    <row r="210055" spans="1:2" x14ac:dyDescent="0.3">
      <c r="A210055" s="1" t="s">
        <v>333733</v>
      </c>
      <c r="B210055" s="1" t="s">
        <v>333734</v>
      </c>
    </row>
    <row r="210056" spans="1:2" x14ac:dyDescent="0.3">
      <c r="A210056" s="1" t="s">
        <v>333735</v>
      </c>
      <c r="B210056" s="1" t="s">
        <v>333736</v>
      </c>
    </row>
    <row r="210057" spans="1:2" x14ac:dyDescent="0.3">
      <c r="A210057" s="1" t="s">
        <v>333737</v>
      </c>
      <c r="B210057" s="1" t="s">
        <v>333738</v>
      </c>
    </row>
    <row r="210058" spans="1:2" x14ac:dyDescent="0.3">
      <c r="A210058" s="1" t="s">
        <v>333739</v>
      </c>
      <c r="B210058" s="1" t="s">
        <v>333740</v>
      </c>
    </row>
    <row r="210059" spans="1:2" x14ac:dyDescent="0.3">
      <c r="A210059" s="1" t="s">
        <v>333741</v>
      </c>
      <c r="B210059" s="1" t="s">
        <v>333742</v>
      </c>
    </row>
    <row r="210060" spans="1:2" x14ac:dyDescent="0.3">
      <c r="A210060" s="1" t="s">
        <v>333743</v>
      </c>
      <c r="B210060" s="1" t="s">
        <v>333744</v>
      </c>
    </row>
    <row r="210061" spans="1:2" x14ac:dyDescent="0.3">
      <c r="A210061" s="1" t="s">
        <v>333745</v>
      </c>
      <c r="B210061" s="1" t="s">
        <v>305462</v>
      </c>
    </row>
    <row r="210062" spans="1:2" x14ac:dyDescent="0.3">
      <c r="A210062" s="1" t="s">
        <v>333746</v>
      </c>
      <c r="B210062" s="1" t="s">
        <v>315361</v>
      </c>
    </row>
    <row r="210063" spans="1:2" x14ac:dyDescent="0.3">
      <c r="A210063" s="1" t="s">
        <v>333747</v>
      </c>
      <c r="B210063" s="1" t="s">
        <v>315363</v>
      </c>
    </row>
    <row r="210064" spans="1:2" x14ac:dyDescent="0.3">
      <c r="A210064" s="1" t="s">
        <v>333747</v>
      </c>
      <c r="B210064" s="1" t="s">
        <v>315364</v>
      </c>
    </row>
    <row r="210065" spans="1:2" x14ac:dyDescent="0.3">
      <c r="A210065" s="1" t="s">
        <v>333748</v>
      </c>
      <c r="B210065" s="1" t="s">
        <v>333749</v>
      </c>
    </row>
    <row r="210066" spans="1:2" x14ac:dyDescent="0.3">
      <c r="A210066" s="1" t="s">
        <v>333750</v>
      </c>
      <c r="B210066" s="1" t="s">
        <v>333751</v>
      </c>
    </row>
    <row r="210067" spans="1:2" x14ac:dyDescent="0.3">
      <c r="A210067" s="1" t="s">
        <v>333752</v>
      </c>
      <c r="B210067" s="1" t="s">
        <v>333753</v>
      </c>
    </row>
    <row r="210068" spans="1:2" x14ac:dyDescent="0.3">
      <c r="A210068" s="1" t="s">
        <v>333754</v>
      </c>
      <c r="B210068" s="1" t="s">
        <v>333755</v>
      </c>
    </row>
    <row r="210069" spans="1:2" x14ac:dyDescent="0.3">
      <c r="A210069" s="1" t="s">
        <v>333756</v>
      </c>
      <c r="B210069" s="1" t="s">
        <v>333757</v>
      </c>
    </row>
    <row r="210070" spans="1:2" x14ac:dyDescent="0.3">
      <c r="A210070" s="1" t="s">
        <v>333758</v>
      </c>
      <c r="B210070" s="1" t="s">
        <v>315378</v>
      </c>
    </row>
    <row r="210071" spans="1:2" x14ac:dyDescent="0.3">
      <c r="A210071" s="1" t="s">
        <v>333759</v>
      </c>
      <c r="B210071" s="1" t="s">
        <v>333760</v>
      </c>
    </row>
    <row r="210072" spans="1:2" x14ac:dyDescent="0.3">
      <c r="A210072" s="1" t="s">
        <v>333761</v>
      </c>
      <c r="B210072" s="1" t="s">
        <v>333762</v>
      </c>
    </row>
    <row r="210073" spans="1:2" x14ac:dyDescent="0.3">
      <c r="A210073" s="1" t="s">
        <v>333763</v>
      </c>
      <c r="B210073" s="1" t="s">
        <v>327434</v>
      </c>
    </row>
    <row r="210074" spans="1:2" x14ac:dyDescent="0.3">
      <c r="A210074" s="1" t="s">
        <v>333764</v>
      </c>
      <c r="B210074" s="1" t="s">
        <v>333765</v>
      </c>
    </row>
    <row r="210075" spans="1:2" x14ac:dyDescent="0.3">
      <c r="A210075" s="1" t="s">
        <v>333766</v>
      </c>
      <c r="B210075" s="1" t="s">
        <v>333767</v>
      </c>
    </row>
    <row r="210076" spans="1:2" x14ac:dyDescent="0.3">
      <c r="A210076" s="1" t="s">
        <v>333768</v>
      </c>
      <c r="B210076" s="1" t="s">
        <v>333769</v>
      </c>
    </row>
    <row r="210077" spans="1:2" x14ac:dyDescent="0.3">
      <c r="A210077" s="1" t="s">
        <v>333768</v>
      </c>
      <c r="B210077" s="1" t="s">
        <v>333770</v>
      </c>
    </row>
    <row r="210078" spans="1:2" x14ac:dyDescent="0.3">
      <c r="A210078" s="1" t="s">
        <v>333768</v>
      </c>
      <c r="B210078" s="1" t="s">
        <v>333771</v>
      </c>
    </row>
    <row r="210079" spans="1:2" x14ac:dyDescent="0.3">
      <c r="A210079" s="1" t="s">
        <v>333768</v>
      </c>
      <c r="B210079" s="1" t="s">
        <v>333772</v>
      </c>
    </row>
    <row r="210080" spans="1:2" x14ac:dyDescent="0.3">
      <c r="A210080" s="1" t="s">
        <v>333773</v>
      </c>
      <c r="B210080" s="1" t="s">
        <v>333774</v>
      </c>
    </row>
    <row r="210081" spans="1:2" x14ac:dyDescent="0.3">
      <c r="A210081" s="1" t="s">
        <v>333775</v>
      </c>
      <c r="B210081" s="1" t="s">
        <v>333776</v>
      </c>
    </row>
    <row r="210082" spans="1:2" x14ac:dyDescent="0.3">
      <c r="A210082" s="1" t="s">
        <v>333777</v>
      </c>
      <c r="B210082" s="1" t="s">
        <v>333778</v>
      </c>
    </row>
    <row r="210083" spans="1:2" x14ac:dyDescent="0.3">
      <c r="A210083" s="1" t="s">
        <v>333777</v>
      </c>
      <c r="B210083" s="1" t="s">
        <v>333779</v>
      </c>
    </row>
    <row r="210084" spans="1:2" x14ac:dyDescent="0.3">
      <c r="A210084" s="1" t="s">
        <v>333780</v>
      </c>
      <c r="B210084" s="1" t="s">
        <v>333781</v>
      </c>
    </row>
    <row r="210085" spans="1:2" x14ac:dyDescent="0.3">
      <c r="A210085" s="1" t="s">
        <v>333782</v>
      </c>
      <c r="B210085" s="1" t="s">
        <v>333783</v>
      </c>
    </row>
    <row r="210086" spans="1:2" x14ac:dyDescent="0.3">
      <c r="A210086" s="1" t="s">
        <v>333784</v>
      </c>
      <c r="B210086" s="1" t="s">
        <v>333785</v>
      </c>
    </row>
    <row r="210087" spans="1:2" x14ac:dyDescent="0.3">
      <c r="A210087" s="1" t="s">
        <v>333786</v>
      </c>
      <c r="B210087" s="1" t="s">
        <v>333787</v>
      </c>
    </row>
    <row r="210088" spans="1:2" x14ac:dyDescent="0.3">
      <c r="A210088" s="1" t="s">
        <v>333788</v>
      </c>
      <c r="B210088" s="1" t="s">
        <v>333789</v>
      </c>
    </row>
    <row r="210089" spans="1:2" x14ac:dyDescent="0.3">
      <c r="A210089" s="1" t="s">
        <v>333790</v>
      </c>
      <c r="B210089" s="1" t="s">
        <v>333791</v>
      </c>
    </row>
    <row r="210090" spans="1:2" x14ac:dyDescent="0.3">
      <c r="A210090" s="1" t="s">
        <v>333790</v>
      </c>
      <c r="B210090" s="1" t="s">
        <v>333792</v>
      </c>
    </row>
    <row r="210091" spans="1:2" x14ac:dyDescent="0.3">
      <c r="A210091" s="1" t="s">
        <v>333790</v>
      </c>
      <c r="B210091" s="1" t="s">
        <v>333793</v>
      </c>
    </row>
    <row r="210092" spans="1:2" x14ac:dyDescent="0.3">
      <c r="A210092" s="1" t="s">
        <v>333794</v>
      </c>
      <c r="B210092" s="1" t="s">
        <v>333795</v>
      </c>
    </row>
    <row r="210093" spans="1:2" x14ac:dyDescent="0.3">
      <c r="A210093" s="1" t="s">
        <v>333796</v>
      </c>
      <c r="B210093" s="1" t="s">
        <v>333797</v>
      </c>
    </row>
    <row r="210094" spans="1:2" x14ac:dyDescent="0.3">
      <c r="A210094" s="1" t="s">
        <v>333798</v>
      </c>
      <c r="B210094" s="1" t="s">
        <v>333799</v>
      </c>
    </row>
    <row r="210095" spans="1:2" x14ac:dyDescent="0.3">
      <c r="A210095" s="1" t="s">
        <v>333800</v>
      </c>
      <c r="B210095" s="1" t="s">
        <v>333801</v>
      </c>
    </row>
    <row r="210096" spans="1:2" x14ac:dyDescent="0.3">
      <c r="A210096" s="1" t="s">
        <v>333800</v>
      </c>
      <c r="B210096" s="1" t="s">
        <v>333802</v>
      </c>
    </row>
    <row r="210097" spans="1:2" x14ac:dyDescent="0.3">
      <c r="A210097" s="1" t="s">
        <v>333803</v>
      </c>
      <c r="B210097" s="1" t="s">
        <v>333804</v>
      </c>
    </row>
    <row r="210098" spans="1:2" x14ac:dyDescent="0.3">
      <c r="A210098" s="1" t="s">
        <v>333803</v>
      </c>
      <c r="B210098" s="1" t="s">
        <v>333805</v>
      </c>
    </row>
    <row r="210099" spans="1:2" x14ac:dyDescent="0.3">
      <c r="A210099" s="1" t="s">
        <v>333806</v>
      </c>
      <c r="B210099" s="1" t="s">
        <v>333807</v>
      </c>
    </row>
    <row r="210100" spans="1:2" x14ac:dyDescent="0.3">
      <c r="A210100" s="1" t="s">
        <v>333806</v>
      </c>
      <c r="B210100" s="1" t="s">
        <v>333808</v>
      </c>
    </row>
    <row r="210101" spans="1:2" x14ac:dyDescent="0.3">
      <c r="A210101" s="1" t="s">
        <v>333809</v>
      </c>
      <c r="B210101" s="1" t="s">
        <v>333810</v>
      </c>
    </row>
    <row r="210102" spans="1:2" x14ac:dyDescent="0.3">
      <c r="A210102" s="1" t="s">
        <v>333811</v>
      </c>
      <c r="B210102" s="1" t="s">
        <v>333812</v>
      </c>
    </row>
    <row r="210103" spans="1:2" x14ac:dyDescent="0.3">
      <c r="A210103" s="1" t="s">
        <v>333811</v>
      </c>
      <c r="B210103" s="1" t="s">
        <v>333813</v>
      </c>
    </row>
    <row r="210104" spans="1:2" x14ac:dyDescent="0.3">
      <c r="A210104" s="1" t="s">
        <v>333814</v>
      </c>
      <c r="B210104" s="1" t="s">
        <v>333815</v>
      </c>
    </row>
    <row r="210105" spans="1:2" x14ac:dyDescent="0.3">
      <c r="A210105" s="1" t="s">
        <v>333816</v>
      </c>
      <c r="B210105" s="1" t="s">
        <v>333817</v>
      </c>
    </row>
    <row r="210106" spans="1:2" x14ac:dyDescent="0.3">
      <c r="A210106" s="1" t="s">
        <v>333818</v>
      </c>
      <c r="B210106" s="1" t="s">
        <v>333819</v>
      </c>
    </row>
    <row r="210107" spans="1:2" x14ac:dyDescent="0.3">
      <c r="A210107" s="1" t="s">
        <v>333820</v>
      </c>
      <c r="B210107" s="1" t="s">
        <v>333821</v>
      </c>
    </row>
    <row r="210108" spans="1:2" x14ac:dyDescent="0.3">
      <c r="A210108" s="1" t="s">
        <v>333822</v>
      </c>
      <c r="B210108" s="1" t="s">
        <v>333823</v>
      </c>
    </row>
    <row r="210109" spans="1:2" x14ac:dyDescent="0.3">
      <c r="A210109" s="1" t="s">
        <v>333824</v>
      </c>
      <c r="B210109" s="1" t="s">
        <v>250120</v>
      </c>
    </row>
    <row r="210110" spans="1:2" x14ac:dyDescent="0.3">
      <c r="A210110" s="1" t="s">
        <v>333824</v>
      </c>
      <c r="B210110" s="1" t="s">
        <v>333825</v>
      </c>
    </row>
    <row r="210111" spans="1:2" x14ac:dyDescent="0.3">
      <c r="A210111" s="1" t="s">
        <v>333826</v>
      </c>
      <c r="B210111" s="1" t="s">
        <v>333827</v>
      </c>
    </row>
    <row r="210112" spans="1:2" x14ac:dyDescent="0.3">
      <c r="A210112" s="1" t="s">
        <v>333828</v>
      </c>
      <c r="B210112" s="1" t="s">
        <v>333829</v>
      </c>
    </row>
    <row r="210113" spans="1:2" x14ac:dyDescent="0.3">
      <c r="A210113" s="1" t="s">
        <v>333830</v>
      </c>
      <c r="B210113" s="1" t="s">
        <v>333831</v>
      </c>
    </row>
    <row r="210114" spans="1:2" x14ac:dyDescent="0.3">
      <c r="A210114" s="1" t="s">
        <v>333832</v>
      </c>
      <c r="B210114" s="1" t="s">
        <v>333833</v>
      </c>
    </row>
    <row r="210115" spans="1:2" x14ac:dyDescent="0.3">
      <c r="A210115" s="1" t="s">
        <v>333832</v>
      </c>
      <c r="B210115" s="1" t="s">
        <v>333834</v>
      </c>
    </row>
    <row r="210116" spans="1:2" x14ac:dyDescent="0.3">
      <c r="A210116" s="1" t="s">
        <v>333835</v>
      </c>
      <c r="B210116" s="1" t="s">
        <v>333836</v>
      </c>
    </row>
    <row r="210117" spans="1:2" x14ac:dyDescent="0.3">
      <c r="A210117" s="1" t="s">
        <v>333837</v>
      </c>
      <c r="B210117" s="1" t="s">
        <v>333838</v>
      </c>
    </row>
    <row r="210118" spans="1:2" x14ac:dyDescent="0.3">
      <c r="A210118" s="1" t="s">
        <v>333839</v>
      </c>
      <c r="B210118" s="1" t="s">
        <v>333840</v>
      </c>
    </row>
    <row r="210119" spans="1:2" x14ac:dyDescent="0.3">
      <c r="A210119" s="1" t="s">
        <v>333841</v>
      </c>
      <c r="B210119" s="1" t="s">
        <v>333842</v>
      </c>
    </row>
    <row r="210120" spans="1:2" x14ac:dyDescent="0.3">
      <c r="A210120" s="1" t="s">
        <v>333843</v>
      </c>
      <c r="B210120" s="1" t="s">
        <v>333844</v>
      </c>
    </row>
    <row r="210121" spans="1:2" x14ac:dyDescent="0.3">
      <c r="A210121" s="1" t="s">
        <v>333845</v>
      </c>
      <c r="B210121" s="1" t="s">
        <v>333846</v>
      </c>
    </row>
    <row r="210122" spans="1:2" x14ac:dyDescent="0.3">
      <c r="A210122" s="1" t="s">
        <v>333847</v>
      </c>
      <c r="B210122" s="1" t="s">
        <v>333848</v>
      </c>
    </row>
    <row r="210123" spans="1:2" x14ac:dyDescent="0.3">
      <c r="A210123" s="1" t="s">
        <v>333849</v>
      </c>
      <c r="B210123" s="1" t="s">
        <v>333850</v>
      </c>
    </row>
    <row r="210124" spans="1:2" x14ac:dyDescent="0.3">
      <c r="A210124" s="1" t="s">
        <v>333851</v>
      </c>
      <c r="B210124" s="1" t="s">
        <v>333852</v>
      </c>
    </row>
    <row r="210125" spans="1:2" x14ac:dyDescent="0.3">
      <c r="A210125" s="1" t="s">
        <v>333853</v>
      </c>
      <c r="B210125" s="1" t="s">
        <v>333854</v>
      </c>
    </row>
    <row r="210126" spans="1:2" x14ac:dyDescent="0.3">
      <c r="A210126" s="1" t="s">
        <v>333855</v>
      </c>
      <c r="B210126" s="1" t="s">
        <v>333856</v>
      </c>
    </row>
    <row r="210127" spans="1:2" x14ac:dyDescent="0.3">
      <c r="A210127" s="1" t="s">
        <v>333857</v>
      </c>
      <c r="B210127" s="1" t="s">
        <v>333858</v>
      </c>
    </row>
    <row r="210128" spans="1:2" x14ac:dyDescent="0.3">
      <c r="A210128" s="1" t="s">
        <v>333859</v>
      </c>
      <c r="B210128" s="1" t="s">
        <v>333860</v>
      </c>
    </row>
    <row r="210129" spans="1:2" x14ac:dyDescent="0.3">
      <c r="A210129" s="1" t="s">
        <v>333861</v>
      </c>
      <c r="B210129" s="1" t="s">
        <v>333862</v>
      </c>
    </row>
    <row r="210130" spans="1:2" x14ac:dyDescent="0.3">
      <c r="A210130" s="1" t="s">
        <v>333863</v>
      </c>
      <c r="B210130" s="1" t="s">
        <v>333864</v>
      </c>
    </row>
    <row r="210131" spans="1:2" x14ac:dyDescent="0.3">
      <c r="A210131" s="1" t="s">
        <v>333865</v>
      </c>
      <c r="B210131" s="1" t="s">
        <v>333866</v>
      </c>
    </row>
    <row r="210132" spans="1:2" x14ac:dyDescent="0.3">
      <c r="A210132" s="1" t="s">
        <v>333867</v>
      </c>
      <c r="B210132" s="1" t="s">
        <v>333868</v>
      </c>
    </row>
    <row r="210133" spans="1:2" x14ac:dyDescent="0.3">
      <c r="A210133" s="1" t="s">
        <v>333869</v>
      </c>
      <c r="B210133" s="1" t="s">
        <v>333870</v>
      </c>
    </row>
    <row r="210134" spans="1:2" x14ac:dyDescent="0.3">
      <c r="A210134" s="1" t="s">
        <v>333871</v>
      </c>
      <c r="B210134" s="1" t="s">
        <v>333872</v>
      </c>
    </row>
    <row r="210135" spans="1:2" x14ac:dyDescent="0.3">
      <c r="A210135" s="1" t="s">
        <v>333873</v>
      </c>
      <c r="B210135" s="1" t="s">
        <v>333874</v>
      </c>
    </row>
    <row r="210136" spans="1:2" x14ac:dyDescent="0.3">
      <c r="A210136" s="1" t="s">
        <v>333875</v>
      </c>
      <c r="B210136" s="1" t="s">
        <v>333876</v>
      </c>
    </row>
    <row r="210137" spans="1:2" x14ac:dyDescent="0.3">
      <c r="A210137" s="1" t="s">
        <v>333877</v>
      </c>
      <c r="B210137" s="1" t="s">
        <v>333878</v>
      </c>
    </row>
    <row r="210138" spans="1:2" x14ac:dyDescent="0.3">
      <c r="A210138" s="1" t="s">
        <v>333879</v>
      </c>
      <c r="B210138" s="1" t="s">
        <v>333880</v>
      </c>
    </row>
    <row r="210139" spans="1:2" x14ac:dyDescent="0.3">
      <c r="A210139" s="1" t="s">
        <v>333881</v>
      </c>
      <c r="B210139" s="1" t="s">
        <v>333882</v>
      </c>
    </row>
    <row r="210140" spans="1:2" x14ac:dyDescent="0.3">
      <c r="A210140" s="1" t="s">
        <v>333883</v>
      </c>
      <c r="B210140" s="1" t="s">
        <v>333884</v>
      </c>
    </row>
    <row r="210141" spans="1:2" x14ac:dyDescent="0.3">
      <c r="A210141" s="1" t="s">
        <v>333885</v>
      </c>
      <c r="B210141" s="1" t="s">
        <v>333886</v>
      </c>
    </row>
    <row r="210142" spans="1:2" x14ac:dyDescent="0.3">
      <c r="A210142" s="1" t="s">
        <v>333887</v>
      </c>
      <c r="B210142" s="1" t="s">
        <v>333888</v>
      </c>
    </row>
    <row r="210143" spans="1:2" x14ac:dyDescent="0.3">
      <c r="A210143" s="1" t="s">
        <v>333889</v>
      </c>
      <c r="B210143" s="1" t="s">
        <v>330761</v>
      </c>
    </row>
    <row r="210144" spans="1:2" x14ac:dyDescent="0.3">
      <c r="A210144" s="1" t="s">
        <v>333890</v>
      </c>
      <c r="B210144" s="1" t="s">
        <v>333891</v>
      </c>
    </row>
    <row r="210145" spans="1:2" x14ac:dyDescent="0.3">
      <c r="A210145" s="1" t="s">
        <v>333890</v>
      </c>
      <c r="B210145" s="1" t="s">
        <v>333892</v>
      </c>
    </row>
    <row r="210146" spans="1:2" x14ac:dyDescent="0.3">
      <c r="A210146" s="1" t="s">
        <v>333893</v>
      </c>
      <c r="B210146" s="1" t="s">
        <v>333894</v>
      </c>
    </row>
    <row r="210147" spans="1:2" x14ac:dyDescent="0.3">
      <c r="A210147" s="1" t="s">
        <v>333895</v>
      </c>
      <c r="B210147" s="1" t="s">
        <v>333896</v>
      </c>
    </row>
    <row r="210148" spans="1:2" x14ac:dyDescent="0.3">
      <c r="A210148" s="1" t="s">
        <v>333897</v>
      </c>
      <c r="B210148" s="1" t="s">
        <v>330795</v>
      </c>
    </row>
    <row r="210149" spans="1:2" x14ac:dyDescent="0.3">
      <c r="A210149" s="1" t="s">
        <v>333898</v>
      </c>
      <c r="B210149" s="1" t="s">
        <v>333899</v>
      </c>
    </row>
    <row r="210150" spans="1:2" x14ac:dyDescent="0.3">
      <c r="A210150" s="1" t="s">
        <v>333900</v>
      </c>
      <c r="B210150" s="1" t="s">
        <v>333901</v>
      </c>
    </row>
    <row r="210151" spans="1:2" x14ac:dyDescent="0.3">
      <c r="A210151" s="1" t="s">
        <v>333902</v>
      </c>
      <c r="B210151" s="1" t="s">
        <v>333903</v>
      </c>
    </row>
    <row r="210152" spans="1:2" x14ac:dyDescent="0.3">
      <c r="A210152" s="1" t="s">
        <v>333904</v>
      </c>
      <c r="B210152" s="1" t="s">
        <v>333905</v>
      </c>
    </row>
    <row r="210153" spans="1:2" x14ac:dyDescent="0.3">
      <c r="A210153" s="1" t="s">
        <v>333906</v>
      </c>
      <c r="B210153" s="1" t="s">
        <v>333907</v>
      </c>
    </row>
    <row r="210154" spans="1:2" x14ac:dyDescent="0.3">
      <c r="A210154" s="1" t="s">
        <v>333906</v>
      </c>
      <c r="B210154" s="1" t="s">
        <v>333908</v>
      </c>
    </row>
    <row r="210155" spans="1:2" x14ac:dyDescent="0.3">
      <c r="A210155" s="1" t="s">
        <v>333909</v>
      </c>
      <c r="B210155" s="1" t="s">
        <v>333910</v>
      </c>
    </row>
    <row r="210156" spans="1:2" x14ac:dyDescent="0.3">
      <c r="A210156" s="1" t="s">
        <v>333911</v>
      </c>
      <c r="B210156" s="1" t="s">
        <v>333912</v>
      </c>
    </row>
    <row r="210157" spans="1:2" x14ac:dyDescent="0.3">
      <c r="A210157" s="1" t="s">
        <v>333913</v>
      </c>
      <c r="B210157" s="1" t="s">
        <v>333914</v>
      </c>
    </row>
    <row r="210158" spans="1:2" x14ac:dyDescent="0.3">
      <c r="A210158" s="1" t="s">
        <v>333913</v>
      </c>
      <c r="B210158" s="1" t="s">
        <v>333915</v>
      </c>
    </row>
    <row r="210159" spans="1:2" x14ac:dyDescent="0.3">
      <c r="A210159" s="1" t="s">
        <v>333913</v>
      </c>
      <c r="B210159" s="1" t="s">
        <v>333916</v>
      </c>
    </row>
    <row r="210160" spans="1:2" x14ac:dyDescent="0.3">
      <c r="A210160" s="1" t="s">
        <v>333917</v>
      </c>
      <c r="B210160" s="1" t="s">
        <v>333918</v>
      </c>
    </row>
    <row r="210161" spans="1:2" x14ac:dyDescent="0.3">
      <c r="A210161" s="1" t="s">
        <v>333919</v>
      </c>
      <c r="B210161" s="1" t="s">
        <v>333920</v>
      </c>
    </row>
    <row r="210162" spans="1:2" x14ac:dyDescent="0.3">
      <c r="A210162" s="1" t="s">
        <v>333921</v>
      </c>
      <c r="B210162" s="1" t="s">
        <v>333922</v>
      </c>
    </row>
    <row r="210163" spans="1:2" x14ac:dyDescent="0.3">
      <c r="A210163" s="1" t="s">
        <v>333923</v>
      </c>
      <c r="B210163" s="1" t="s">
        <v>333924</v>
      </c>
    </row>
    <row r="210164" spans="1:2" x14ac:dyDescent="0.3">
      <c r="A210164" s="1" t="s">
        <v>333925</v>
      </c>
      <c r="B210164" s="1" t="s">
        <v>333926</v>
      </c>
    </row>
    <row r="210165" spans="1:2" x14ac:dyDescent="0.3">
      <c r="A210165" s="1" t="s">
        <v>333927</v>
      </c>
      <c r="B210165" s="1" t="s">
        <v>333928</v>
      </c>
    </row>
    <row r="210166" spans="1:2" x14ac:dyDescent="0.3">
      <c r="A210166" s="1" t="s">
        <v>333927</v>
      </c>
      <c r="B210166" s="1" t="s">
        <v>333929</v>
      </c>
    </row>
    <row r="210167" spans="1:2" x14ac:dyDescent="0.3">
      <c r="A210167" s="1" t="s">
        <v>333930</v>
      </c>
      <c r="B210167" s="1" t="s">
        <v>333931</v>
      </c>
    </row>
    <row r="210168" spans="1:2" x14ac:dyDescent="0.3">
      <c r="A210168" s="1" t="s">
        <v>333930</v>
      </c>
      <c r="B210168" s="1" t="s">
        <v>333932</v>
      </c>
    </row>
    <row r="210169" spans="1:2" x14ac:dyDescent="0.3">
      <c r="A210169" s="1" t="s">
        <v>333933</v>
      </c>
      <c r="B210169" s="1" t="s">
        <v>333934</v>
      </c>
    </row>
    <row r="210170" spans="1:2" x14ac:dyDescent="0.3">
      <c r="A210170" s="1" t="s">
        <v>333933</v>
      </c>
      <c r="B210170" s="1" t="s">
        <v>333935</v>
      </c>
    </row>
    <row r="210171" spans="1:2" x14ac:dyDescent="0.3">
      <c r="A210171" s="1" t="s">
        <v>333936</v>
      </c>
      <c r="B210171" s="1" t="s">
        <v>333937</v>
      </c>
    </row>
    <row r="210172" spans="1:2" x14ac:dyDescent="0.3">
      <c r="A210172" s="1" t="s">
        <v>333938</v>
      </c>
      <c r="B210172" s="1" t="s">
        <v>333939</v>
      </c>
    </row>
    <row r="210173" spans="1:2" x14ac:dyDescent="0.3">
      <c r="A210173" s="1" t="s">
        <v>333940</v>
      </c>
      <c r="B210173" s="1" t="s">
        <v>333941</v>
      </c>
    </row>
    <row r="210174" spans="1:2" x14ac:dyDescent="0.3">
      <c r="A210174" s="1" t="s">
        <v>333942</v>
      </c>
      <c r="B210174" s="1" t="s">
        <v>333943</v>
      </c>
    </row>
    <row r="210175" spans="1:2" x14ac:dyDescent="0.3">
      <c r="A210175" s="1" t="s">
        <v>333944</v>
      </c>
      <c r="B210175" s="1" t="s">
        <v>333945</v>
      </c>
    </row>
    <row r="210176" spans="1:2" x14ac:dyDescent="0.3">
      <c r="A210176" s="1" t="s">
        <v>333946</v>
      </c>
      <c r="B210176" s="1" t="s">
        <v>333947</v>
      </c>
    </row>
    <row r="210177" spans="1:2" x14ac:dyDescent="0.3">
      <c r="A210177" s="1" t="s">
        <v>333948</v>
      </c>
      <c r="B210177" s="1" t="s">
        <v>333949</v>
      </c>
    </row>
    <row r="210178" spans="1:2" x14ac:dyDescent="0.3">
      <c r="A210178" s="1" t="s">
        <v>333950</v>
      </c>
      <c r="B210178" s="1" t="s">
        <v>333951</v>
      </c>
    </row>
    <row r="210179" spans="1:2" x14ac:dyDescent="0.3">
      <c r="A210179" s="1" t="s">
        <v>333952</v>
      </c>
      <c r="B210179" s="1" t="s">
        <v>333953</v>
      </c>
    </row>
    <row r="210180" spans="1:2" x14ac:dyDescent="0.3">
      <c r="A210180" s="1" t="s">
        <v>333952</v>
      </c>
      <c r="B210180" s="1" t="s">
        <v>333954</v>
      </c>
    </row>
    <row r="210181" spans="1:2" x14ac:dyDescent="0.3">
      <c r="A210181" s="1" t="s">
        <v>333955</v>
      </c>
      <c r="B210181" s="1" t="s">
        <v>333956</v>
      </c>
    </row>
    <row r="210182" spans="1:2" x14ac:dyDescent="0.3">
      <c r="A210182" s="1" t="s">
        <v>333957</v>
      </c>
      <c r="B210182" s="1" t="s">
        <v>333958</v>
      </c>
    </row>
    <row r="210183" spans="1:2" x14ac:dyDescent="0.3">
      <c r="A210183" s="1" t="s">
        <v>333959</v>
      </c>
      <c r="B210183" s="1" t="s">
        <v>333960</v>
      </c>
    </row>
    <row r="210184" spans="1:2" x14ac:dyDescent="0.3">
      <c r="A210184" s="1" t="s">
        <v>333961</v>
      </c>
      <c r="B210184" s="1" t="s">
        <v>333962</v>
      </c>
    </row>
    <row r="210185" spans="1:2" x14ac:dyDescent="0.3">
      <c r="A210185" s="1" t="s">
        <v>333963</v>
      </c>
      <c r="B210185" s="1" t="s">
        <v>333964</v>
      </c>
    </row>
    <row r="210186" spans="1:2" x14ac:dyDescent="0.3">
      <c r="A210186" s="1" t="s">
        <v>333963</v>
      </c>
      <c r="B210186" s="1" t="s">
        <v>333965</v>
      </c>
    </row>
    <row r="210187" spans="1:2" x14ac:dyDescent="0.3">
      <c r="A210187" s="1" t="s">
        <v>333966</v>
      </c>
      <c r="B210187" s="1" t="s">
        <v>333967</v>
      </c>
    </row>
    <row r="210188" spans="1:2" x14ac:dyDescent="0.3">
      <c r="A210188" s="1" t="s">
        <v>333968</v>
      </c>
      <c r="B210188" s="1" t="s">
        <v>333969</v>
      </c>
    </row>
    <row r="210189" spans="1:2" x14ac:dyDescent="0.3">
      <c r="A210189" s="1" t="s">
        <v>333970</v>
      </c>
      <c r="B210189" s="1" t="s">
        <v>333971</v>
      </c>
    </row>
    <row r="210190" spans="1:2" x14ac:dyDescent="0.3">
      <c r="A210190" s="1" t="s">
        <v>333972</v>
      </c>
      <c r="B210190" s="1" t="s">
        <v>333973</v>
      </c>
    </row>
    <row r="210191" spans="1:2" x14ac:dyDescent="0.3">
      <c r="A210191" s="1" t="s">
        <v>333974</v>
      </c>
      <c r="B210191" s="1" t="s">
        <v>333975</v>
      </c>
    </row>
    <row r="210192" spans="1:2" x14ac:dyDescent="0.3">
      <c r="A210192" s="1" t="s">
        <v>333976</v>
      </c>
      <c r="B210192" s="1" t="s">
        <v>333977</v>
      </c>
    </row>
    <row r="210193" spans="1:2" x14ac:dyDescent="0.3">
      <c r="A210193" s="1" t="s">
        <v>333978</v>
      </c>
      <c r="B210193" s="1" t="s">
        <v>333979</v>
      </c>
    </row>
    <row r="210194" spans="1:2" x14ac:dyDescent="0.3">
      <c r="A210194" s="1" t="s">
        <v>333980</v>
      </c>
      <c r="B210194" s="1" t="s">
        <v>333981</v>
      </c>
    </row>
    <row r="210195" spans="1:2" x14ac:dyDescent="0.3">
      <c r="A210195" s="1" t="s">
        <v>333982</v>
      </c>
      <c r="B210195" s="1" t="s">
        <v>315764</v>
      </c>
    </row>
    <row r="210196" spans="1:2" x14ac:dyDescent="0.3">
      <c r="A210196" s="1" t="s">
        <v>333983</v>
      </c>
      <c r="B210196" s="1" t="s">
        <v>333984</v>
      </c>
    </row>
    <row r="210197" spans="1:2" x14ac:dyDescent="0.3">
      <c r="A210197" s="1" t="s">
        <v>333985</v>
      </c>
      <c r="B210197" s="1" t="s">
        <v>333986</v>
      </c>
    </row>
    <row r="210198" spans="1:2" x14ac:dyDescent="0.3">
      <c r="A210198" s="1" t="s">
        <v>333987</v>
      </c>
      <c r="B210198" s="1" t="s">
        <v>333988</v>
      </c>
    </row>
    <row r="210199" spans="1:2" x14ac:dyDescent="0.3">
      <c r="A210199" s="1" t="s">
        <v>333989</v>
      </c>
      <c r="B210199" s="1" t="s">
        <v>333990</v>
      </c>
    </row>
    <row r="210200" spans="1:2" x14ac:dyDescent="0.3">
      <c r="A210200" s="1" t="s">
        <v>333991</v>
      </c>
      <c r="B210200" s="1" t="s">
        <v>333992</v>
      </c>
    </row>
    <row r="210201" spans="1:2" x14ac:dyDescent="0.3">
      <c r="A210201" s="1" t="s">
        <v>333991</v>
      </c>
      <c r="B210201" s="1" t="s">
        <v>333993</v>
      </c>
    </row>
    <row r="210202" spans="1:2" x14ac:dyDescent="0.3">
      <c r="A210202" s="1" t="s">
        <v>333991</v>
      </c>
      <c r="B210202" s="1" t="s">
        <v>333994</v>
      </c>
    </row>
    <row r="210203" spans="1:2" x14ac:dyDescent="0.3">
      <c r="A210203" s="1" t="s">
        <v>333991</v>
      </c>
      <c r="B210203" s="1" t="s">
        <v>333995</v>
      </c>
    </row>
    <row r="210204" spans="1:2" x14ac:dyDescent="0.3">
      <c r="A210204" s="1" t="s">
        <v>333996</v>
      </c>
      <c r="B210204" s="1" t="s">
        <v>333997</v>
      </c>
    </row>
    <row r="210205" spans="1:2" x14ac:dyDescent="0.3">
      <c r="A210205" s="1" t="s">
        <v>333998</v>
      </c>
      <c r="B210205" s="1" t="s">
        <v>333999</v>
      </c>
    </row>
    <row r="210206" spans="1:2" x14ac:dyDescent="0.3">
      <c r="A210206" s="1" t="s">
        <v>334000</v>
      </c>
      <c r="B210206" s="1" t="s">
        <v>334001</v>
      </c>
    </row>
    <row r="210207" spans="1:2" x14ac:dyDescent="0.3">
      <c r="A210207" s="1" t="s">
        <v>334002</v>
      </c>
      <c r="B210207" s="1" t="s">
        <v>334003</v>
      </c>
    </row>
    <row r="210208" spans="1:2" x14ac:dyDescent="0.3">
      <c r="A210208" s="1" t="s">
        <v>334004</v>
      </c>
      <c r="B210208" s="1" t="s">
        <v>334005</v>
      </c>
    </row>
    <row r="210209" spans="1:2" x14ac:dyDescent="0.3">
      <c r="A210209" s="1" t="s">
        <v>334006</v>
      </c>
      <c r="B210209" s="1" t="s">
        <v>334007</v>
      </c>
    </row>
    <row r="210210" spans="1:2" x14ac:dyDescent="0.3">
      <c r="A210210" s="1" t="s">
        <v>334008</v>
      </c>
      <c r="B210210" s="1" t="s">
        <v>334009</v>
      </c>
    </row>
    <row r="210211" spans="1:2" x14ac:dyDescent="0.3">
      <c r="A210211" s="1" t="s">
        <v>334010</v>
      </c>
      <c r="B210211" s="1" t="s">
        <v>334011</v>
      </c>
    </row>
    <row r="210212" spans="1:2" x14ac:dyDescent="0.3">
      <c r="A210212" s="1" t="s">
        <v>334010</v>
      </c>
      <c r="B210212" s="1" t="s">
        <v>334012</v>
      </c>
    </row>
    <row r="210213" spans="1:2" x14ac:dyDescent="0.3">
      <c r="A210213" s="1" t="s">
        <v>334010</v>
      </c>
      <c r="B210213" s="1" t="s">
        <v>334013</v>
      </c>
    </row>
    <row r="210214" spans="1:2" x14ac:dyDescent="0.3">
      <c r="A210214" s="1" t="s">
        <v>334010</v>
      </c>
      <c r="B210214" s="1" t="s">
        <v>334014</v>
      </c>
    </row>
    <row r="210215" spans="1:2" x14ac:dyDescent="0.3">
      <c r="A210215" s="1" t="s">
        <v>334010</v>
      </c>
      <c r="B210215" s="1" t="s">
        <v>334015</v>
      </c>
    </row>
    <row r="210216" spans="1:2" x14ac:dyDescent="0.3">
      <c r="A210216" s="1" t="s">
        <v>334010</v>
      </c>
      <c r="B210216" s="1" t="s">
        <v>334016</v>
      </c>
    </row>
    <row r="210217" spans="1:2" x14ac:dyDescent="0.3">
      <c r="A210217" s="1" t="s">
        <v>334017</v>
      </c>
      <c r="B210217" s="1" t="s">
        <v>334018</v>
      </c>
    </row>
    <row r="210218" spans="1:2" x14ac:dyDescent="0.3">
      <c r="A210218" s="1" t="s">
        <v>334017</v>
      </c>
      <c r="B210218" s="1" t="s">
        <v>334019</v>
      </c>
    </row>
    <row r="210219" spans="1:2" x14ac:dyDescent="0.3">
      <c r="A210219" s="1" t="s">
        <v>334020</v>
      </c>
      <c r="B210219" s="1" t="s">
        <v>334021</v>
      </c>
    </row>
    <row r="210220" spans="1:2" x14ac:dyDescent="0.3">
      <c r="A210220" s="1" t="s">
        <v>334022</v>
      </c>
      <c r="B210220" s="1" t="s">
        <v>334023</v>
      </c>
    </row>
    <row r="210221" spans="1:2" x14ac:dyDescent="0.3">
      <c r="A210221" s="1" t="s">
        <v>334024</v>
      </c>
      <c r="B210221" s="1" t="s">
        <v>334025</v>
      </c>
    </row>
    <row r="210222" spans="1:2" x14ac:dyDescent="0.3">
      <c r="A210222" s="1" t="s">
        <v>334024</v>
      </c>
      <c r="B210222" s="1" t="s">
        <v>334026</v>
      </c>
    </row>
    <row r="210223" spans="1:2" x14ac:dyDescent="0.3">
      <c r="A210223" s="1" t="s">
        <v>334027</v>
      </c>
      <c r="B210223" s="1" t="s">
        <v>334028</v>
      </c>
    </row>
    <row r="210224" spans="1:2" x14ac:dyDescent="0.3">
      <c r="A210224" s="1" t="s">
        <v>334029</v>
      </c>
      <c r="B210224" s="1" t="s">
        <v>334030</v>
      </c>
    </row>
    <row r="210225" spans="1:2" x14ac:dyDescent="0.3">
      <c r="A210225" s="1" t="s">
        <v>334031</v>
      </c>
      <c r="B210225" s="1" t="s">
        <v>315828</v>
      </c>
    </row>
    <row r="210226" spans="1:2" x14ac:dyDescent="0.3">
      <c r="A210226" s="1" t="s">
        <v>334031</v>
      </c>
      <c r="B210226" s="1" t="s">
        <v>315829</v>
      </c>
    </row>
    <row r="210227" spans="1:2" x14ac:dyDescent="0.3">
      <c r="A210227" s="1" t="s">
        <v>334031</v>
      </c>
      <c r="B210227" s="1" t="s">
        <v>315830</v>
      </c>
    </row>
    <row r="210228" spans="1:2" x14ac:dyDescent="0.3">
      <c r="A210228" s="1" t="s">
        <v>334031</v>
      </c>
      <c r="B210228" s="1" t="s">
        <v>315831</v>
      </c>
    </row>
    <row r="210229" spans="1:2" x14ac:dyDescent="0.3">
      <c r="A210229" s="1" t="s">
        <v>334032</v>
      </c>
      <c r="B210229" s="1" t="s">
        <v>334033</v>
      </c>
    </row>
    <row r="210230" spans="1:2" x14ac:dyDescent="0.3">
      <c r="A210230" s="1" t="s">
        <v>334034</v>
      </c>
      <c r="B210230" s="1" t="s">
        <v>315833</v>
      </c>
    </row>
    <row r="210231" spans="1:2" x14ac:dyDescent="0.3">
      <c r="A210231" s="1" t="s">
        <v>334035</v>
      </c>
      <c r="B210231" s="1" t="s">
        <v>334036</v>
      </c>
    </row>
    <row r="210232" spans="1:2" x14ac:dyDescent="0.3">
      <c r="A210232" s="1" t="s">
        <v>334037</v>
      </c>
      <c r="B210232" s="1" t="s">
        <v>334038</v>
      </c>
    </row>
    <row r="210233" spans="1:2" x14ac:dyDescent="0.3">
      <c r="A210233" s="1" t="s">
        <v>334039</v>
      </c>
      <c r="B210233" s="1" t="s">
        <v>334040</v>
      </c>
    </row>
    <row r="210234" spans="1:2" x14ac:dyDescent="0.3">
      <c r="A210234" s="1" t="s">
        <v>334041</v>
      </c>
      <c r="B210234" s="1" t="s">
        <v>334042</v>
      </c>
    </row>
    <row r="210235" spans="1:2" x14ac:dyDescent="0.3">
      <c r="A210235" s="1" t="s">
        <v>334043</v>
      </c>
      <c r="B210235" s="1" t="s">
        <v>334044</v>
      </c>
    </row>
    <row r="210236" spans="1:2" x14ac:dyDescent="0.3">
      <c r="A210236" s="1" t="s">
        <v>334043</v>
      </c>
      <c r="B210236" s="1" t="s">
        <v>334045</v>
      </c>
    </row>
    <row r="210237" spans="1:2" x14ac:dyDescent="0.3">
      <c r="A210237" s="1" t="s">
        <v>334043</v>
      </c>
      <c r="B210237" s="1" t="s">
        <v>334046</v>
      </c>
    </row>
    <row r="210238" spans="1:2" x14ac:dyDescent="0.3">
      <c r="A210238" s="1" t="s">
        <v>334043</v>
      </c>
      <c r="B210238" s="1" t="s">
        <v>334047</v>
      </c>
    </row>
    <row r="210239" spans="1:2" x14ac:dyDescent="0.3">
      <c r="A210239" s="1" t="s">
        <v>334043</v>
      </c>
      <c r="B210239" s="1" t="s">
        <v>334048</v>
      </c>
    </row>
    <row r="210240" spans="1:2" x14ac:dyDescent="0.3">
      <c r="A210240" s="1" t="s">
        <v>334043</v>
      </c>
      <c r="B210240" s="1" t="s">
        <v>334049</v>
      </c>
    </row>
    <row r="210241" spans="1:2" x14ac:dyDescent="0.3">
      <c r="A210241" s="1" t="s">
        <v>334043</v>
      </c>
      <c r="B210241" s="1" t="s">
        <v>334050</v>
      </c>
    </row>
    <row r="210242" spans="1:2" x14ac:dyDescent="0.3">
      <c r="A210242" s="1" t="s">
        <v>334051</v>
      </c>
      <c r="B210242" s="1" t="s">
        <v>334052</v>
      </c>
    </row>
    <row r="210243" spans="1:2" x14ac:dyDescent="0.3">
      <c r="A210243" s="1" t="s">
        <v>334051</v>
      </c>
      <c r="B210243" s="1" t="s">
        <v>334053</v>
      </c>
    </row>
    <row r="210244" spans="1:2" x14ac:dyDescent="0.3">
      <c r="A210244" s="1" t="s">
        <v>334054</v>
      </c>
      <c r="B210244" s="1" t="s">
        <v>334055</v>
      </c>
    </row>
    <row r="210245" spans="1:2" x14ac:dyDescent="0.3">
      <c r="A210245" s="1" t="s">
        <v>334056</v>
      </c>
      <c r="B210245" s="1" t="s">
        <v>334057</v>
      </c>
    </row>
    <row r="210246" spans="1:2" x14ac:dyDescent="0.3">
      <c r="A210246" s="1" t="s">
        <v>334058</v>
      </c>
      <c r="B210246" s="1" t="s">
        <v>334059</v>
      </c>
    </row>
    <row r="210247" spans="1:2" x14ac:dyDescent="0.3">
      <c r="A210247" s="1" t="s">
        <v>334060</v>
      </c>
      <c r="B210247" s="1" t="s">
        <v>334061</v>
      </c>
    </row>
    <row r="210248" spans="1:2" x14ac:dyDescent="0.3">
      <c r="A210248" s="1" t="s">
        <v>334060</v>
      </c>
      <c r="B210248" s="1" t="s">
        <v>334062</v>
      </c>
    </row>
    <row r="210249" spans="1:2" x14ac:dyDescent="0.3">
      <c r="A210249" s="1" t="s">
        <v>334060</v>
      </c>
      <c r="B210249" s="1" t="s">
        <v>334063</v>
      </c>
    </row>
    <row r="210250" spans="1:2" x14ac:dyDescent="0.3">
      <c r="A210250" s="1" t="s">
        <v>334060</v>
      </c>
      <c r="B210250" s="1" t="s">
        <v>334064</v>
      </c>
    </row>
    <row r="210251" spans="1:2" x14ac:dyDescent="0.3">
      <c r="A210251" s="1" t="s">
        <v>334060</v>
      </c>
      <c r="B210251" s="1" t="s">
        <v>334065</v>
      </c>
    </row>
    <row r="210252" spans="1:2" x14ac:dyDescent="0.3">
      <c r="A210252" s="1" t="s">
        <v>334060</v>
      </c>
      <c r="B210252" s="1" t="s">
        <v>334066</v>
      </c>
    </row>
    <row r="210253" spans="1:2" x14ac:dyDescent="0.3">
      <c r="A210253" s="1" t="s">
        <v>334060</v>
      </c>
      <c r="B210253" s="1" t="s">
        <v>334067</v>
      </c>
    </row>
    <row r="210254" spans="1:2" x14ac:dyDescent="0.3">
      <c r="A210254" s="1" t="s">
        <v>334060</v>
      </c>
      <c r="B210254" s="1" t="s">
        <v>334068</v>
      </c>
    </row>
    <row r="210255" spans="1:2" x14ac:dyDescent="0.3">
      <c r="A210255" s="1" t="s">
        <v>334069</v>
      </c>
      <c r="B210255" s="1" t="s">
        <v>334070</v>
      </c>
    </row>
    <row r="210256" spans="1:2" x14ac:dyDescent="0.3">
      <c r="A210256" s="1" t="s">
        <v>334069</v>
      </c>
      <c r="B210256" s="1" t="s">
        <v>324019</v>
      </c>
    </row>
    <row r="210257" spans="1:2" x14ac:dyDescent="0.3">
      <c r="A210257" s="1" t="s">
        <v>334071</v>
      </c>
      <c r="B210257" s="1" t="s">
        <v>334072</v>
      </c>
    </row>
    <row r="210258" spans="1:2" x14ac:dyDescent="0.3">
      <c r="A210258" s="1" t="s">
        <v>334073</v>
      </c>
      <c r="B210258" s="1" t="s">
        <v>334074</v>
      </c>
    </row>
    <row r="210259" spans="1:2" x14ac:dyDescent="0.3">
      <c r="A210259" s="1" t="s">
        <v>334073</v>
      </c>
      <c r="B210259" s="1" t="s">
        <v>334075</v>
      </c>
    </row>
    <row r="210260" spans="1:2" x14ac:dyDescent="0.3">
      <c r="A210260" s="1" t="s">
        <v>334076</v>
      </c>
      <c r="B210260" s="1" t="s">
        <v>334077</v>
      </c>
    </row>
    <row r="210261" spans="1:2" x14ac:dyDescent="0.3">
      <c r="A210261" s="1" t="s">
        <v>334076</v>
      </c>
      <c r="B210261" s="1" t="s">
        <v>334078</v>
      </c>
    </row>
    <row r="210262" spans="1:2" x14ac:dyDescent="0.3">
      <c r="A210262" s="1" t="s">
        <v>334079</v>
      </c>
      <c r="B210262" s="1" t="s">
        <v>334080</v>
      </c>
    </row>
    <row r="210263" spans="1:2" x14ac:dyDescent="0.3">
      <c r="A210263" s="1" t="s">
        <v>334081</v>
      </c>
      <c r="B210263" s="1" t="s">
        <v>334082</v>
      </c>
    </row>
    <row r="210264" spans="1:2" x14ac:dyDescent="0.3">
      <c r="A210264" s="1" t="s">
        <v>334083</v>
      </c>
      <c r="B210264" s="1" t="s">
        <v>334084</v>
      </c>
    </row>
    <row r="210265" spans="1:2" x14ac:dyDescent="0.3">
      <c r="A210265" s="1" t="s">
        <v>334083</v>
      </c>
      <c r="B210265" s="1" t="s">
        <v>334085</v>
      </c>
    </row>
    <row r="210266" spans="1:2" x14ac:dyDescent="0.3">
      <c r="A210266" s="1" t="s">
        <v>334086</v>
      </c>
      <c r="B210266" s="1" t="s">
        <v>334087</v>
      </c>
    </row>
    <row r="210267" spans="1:2" x14ac:dyDescent="0.3">
      <c r="A210267" s="1" t="s">
        <v>334088</v>
      </c>
      <c r="B210267" s="1" t="s">
        <v>334089</v>
      </c>
    </row>
    <row r="210268" spans="1:2" x14ac:dyDescent="0.3">
      <c r="A210268" s="1" t="s">
        <v>334088</v>
      </c>
      <c r="B210268" s="1" t="s">
        <v>334090</v>
      </c>
    </row>
    <row r="210269" spans="1:2" x14ac:dyDescent="0.3">
      <c r="A210269" s="1" t="s">
        <v>334091</v>
      </c>
      <c r="B210269" s="1" t="s">
        <v>334092</v>
      </c>
    </row>
    <row r="210270" spans="1:2" x14ac:dyDescent="0.3">
      <c r="A210270" s="1" t="s">
        <v>334093</v>
      </c>
      <c r="B210270" s="1" t="s">
        <v>334094</v>
      </c>
    </row>
    <row r="210271" spans="1:2" x14ac:dyDescent="0.3">
      <c r="A210271" s="1" t="s">
        <v>334095</v>
      </c>
      <c r="B210271" s="1" t="s">
        <v>334096</v>
      </c>
    </row>
    <row r="210272" spans="1:2" x14ac:dyDescent="0.3">
      <c r="A210272" s="1" t="s">
        <v>334095</v>
      </c>
      <c r="B210272" s="1" t="s">
        <v>334097</v>
      </c>
    </row>
    <row r="210273" spans="1:2" x14ac:dyDescent="0.3">
      <c r="A210273" s="1" t="s">
        <v>334095</v>
      </c>
      <c r="B210273" s="1" t="s">
        <v>334098</v>
      </c>
    </row>
    <row r="210274" spans="1:2" x14ac:dyDescent="0.3">
      <c r="A210274" s="1" t="s">
        <v>334095</v>
      </c>
      <c r="B210274" s="1" t="s">
        <v>334099</v>
      </c>
    </row>
    <row r="210275" spans="1:2" x14ac:dyDescent="0.3">
      <c r="A210275" s="1" t="s">
        <v>334100</v>
      </c>
      <c r="B210275" s="1" t="s">
        <v>334101</v>
      </c>
    </row>
    <row r="210276" spans="1:2" x14ac:dyDescent="0.3">
      <c r="A210276" s="1" t="s">
        <v>334102</v>
      </c>
      <c r="B210276" s="1" t="s">
        <v>334103</v>
      </c>
    </row>
    <row r="210277" spans="1:2" x14ac:dyDescent="0.3">
      <c r="A210277" s="1" t="s">
        <v>334104</v>
      </c>
      <c r="B210277" s="1" t="s">
        <v>334105</v>
      </c>
    </row>
    <row r="210278" spans="1:2" x14ac:dyDescent="0.3">
      <c r="A210278" s="1" t="s">
        <v>334104</v>
      </c>
      <c r="B210278" s="1" t="s">
        <v>334106</v>
      </c>
    </row>
    <row r="210279" spans="1:2" x14ac:dyDescent="0.3">
      <c r="A210279" s="1" t="s">
        <v>334104</v>
      </c>
      <c r="B210279" s="1" t="s">
        <v>334107</v>
      </c>
    </row>
    <row r="210280" spans="1:2" x14ac:dyDescent="0.3">
      <c r="A210280" s="1" t="s">
        <v>334108</v>
      </c>
      <c r="B210280" s="1" t="s">
        <v>334109</v>
      </c>
    </row>
    <row r="210281" spans="1:2" x14ac:dyDescent="0.3">
      <c r="A210281" s="1" t="s">
        <v>334110</v>
      </c>
      <c r="B210281" s="1" t="s">
        <v>334111</v>
      </c>
    </row>
    <row r="210282" spans="1:2" x14ac:dyDescent="0.3">
      <c r="A210282" s="1" t="s">
        <v>334112</v>
      </c>
      <c r="B210282" s="1" t="s">
        <v>334113</v>
      </c>
    </row>
    <row r="210283" spans="1:2" x14ac:dyDescent="0.3">
      <c r="A210283" s="1" t="s">
        <v>334114</v>
      </c>
      <c r="B210283" s="1" t="s">
        <v>334115</v>
      </c>
    </row>
    <row r="210284" spans="1:2" x14ac:dyDescent="0.3">
      <c r="A210284" s="1" t="s">
        <v>334116</v>
      </c>
      <c r="B210284" s="1" t="s">
        <v>334117</v>
      </c>
    </row>
    <row r="210285" spans="1:2" x14ac:dyDescent="0.3">
      <c r="A210285" s="1" t="s">
        <v>334118</v>
      </c>
      <c r="B210285" s="1" t="s">
        <v>334119</v>
      </c>
    </row>
    <row r="210286" spans="1:2" x14ac:dyDescent="0.3">
      <c r="A210286" s="1" t="s">
        <v>334120</v>
      </c>
      <c r="B210286" s="1" t="s">
        <v>334121</v>
      </c>
    </row>
    <row r="210287" spans="1:2" x14ac:dyDescent="0.3">
      <c r="A210287" s="1" t="s">
        <v>334120</v>
      </c>
      <c r="B210287" s="1" t="s">
        <v>334122</v>
      </c>
    </row>
    <row r="210288" spans="1:2" x14ac:dyDescent="0.3">
      <c r="A210288" s="1" t="s">
        <v>334123</v>
      </c>
      <c r="B210288" s="1" t="s">
        <v>316554</v>
      </c>
    </row>
    <row r="210289" spans="1:2" x14ac:dyDescent="0.3">
      <c r="A210289" s="1" t="s">
        <v>334124</v>
      </c>
      <c r="B210289" s="1" t="s">
        <v>334125</v>
      </c>
    </row>
    <row r="210290" spans="1:2" x14ac:dyDescent="0.3">
      <c r="A210290" s="1" t="s">
        <v>334126</v>
      </c>
      <c r="B210290" s="1" t="s">
        <v>334127</v>
      </c>
    </row>
    <row r="210291" spans="1:2" x14ac:dyDescent="0.3">
      <c r="A210291" s="1" t="s">
        <v>334128</v>
      </c>
      <c r="B210291" s="1" t="s">
        <v>334129</v>
      </c>
    </row>
    <row r="210292" spans="1:2" x14ac:dyDescent="0.3">
      <c r="A210292" s="1" t="s">
        <v>334128</v>
      </c>
      <c r="B210292" s="1" t="s">
        <v>334130</v>
      </c>
    </row>
    <row r="210293" spans="1:2" x14ac:dyDescent="0.3">
      <c r="A210293" s="1" t="s">
        <v>334131</v>
      </c>
      <c r="B210293" s="1" t="s">
        <v>334132</v>
      </c>
    </row>
    <row r="210294" spans="1:2" x14ac:dyDescent="0.3">
      <c r="A210294" s="1" t="s">
        <v>334133</v>
      </c>
      <c r="B210294" s="1" t="s">
        <v>334134</v>
      </c>
    </row>
    <row r="210295" spans="1:2" x14ac:dyDescent="0.3">
      <c r="A210295" s="1" t="s">
        <v>334133</v>
      </c>
      <c r="B210295" s="1" t="s">
        <v>334135</v>
      </c>
    </row>
    <row r="210296" spans="1:2" x14ac:dyDescent="0.3">
      <c r="A210296" s="1" t="s">
        <v>334136</v>
      </c>
      <c r="B210296" s="1" t="s">
        <v>334137</v>
      </c>
    </row>
    <row r="210297" spans="1:2" x14ac:dyDescent="0.3">
      <c r="A210297" s="1" t="s">
        <v>334138</v>
      </c>
      <c r="B210297" s="1" t="s">
        <v>334139</v>
      </c>
    </row>
    <row r="210298" spans="1:2" x14ac:dyDescent="0.3">
      <c r="A210298" s="1" t="s">
        <v>334140</v>
      </c>
      <c r="B210298" s="1" t="s">
        <v>334141</v>
      </c>
    </row>
    <row r="210299" spans="1:2" x14ac:dyDescent="0.3">
      <c r="A210299" s="1" t="s">
        <v>334140</v>
      </c>
      <c r="B210299" s="1" t="s">
        <v>334142</v>
      </c>
    </row>
    <row r="210300" spans="1:2" x14ac:dyDescent="0.3">
      <c r="A210300" s="1" t="s">
        <v>334140</v>
      </c>
      <c r="B210300" s="1" t="s">
        <v>334143</v>
      </c>
    </row>
    <row r="210301" spans="1:2" x14ac:dyDescent="0.3">
      <c r="A210301" s="1" t="s">
        <v>334144</v>
      </c>
      <c r="B210301" s="1" t="s">
        <v>334145</v>
      </c>
    </row>
    <row r="210302" spans="1:2" x14ac:dyDescent="0.3">
      <c r="A210302" s="1" t="s">
        <v>334144</v>
      </c>
      <c r="B210302" s="1" t="s">
        <v>334146</v>
      </c>
    </row>
    <row r="210303" spans="1:2" x14ac:dyDescent="0.3">
      <c r="A210303" s="1" t="s">
        <v>334147</v>
      </c>
      <c r="B210303" s="1" t="s">
        <v>331053</v>
      </c>
    </row>
    <row r="210304" spans="1:2" x14ac:dyDescent="0.3">
      <c r="A210304" s="1" t="s">
        <v>334148</v>
      </c>
      <c r="B210304" s="1" t="s">
        <v>334149</v>
      </c>
    </row>
    <row r="210305" spans="1:2" x14ac:dyDescent="0.3">
      <c r="A210305" s="1" t="s">
        <v>334148</v>
      </c>
      <c r="B210305" s="1" t="s">
        <v>334150</v>
      </c>
    </row>
    <row r="210306" spans="1:2" x14ac:dyDescent="0.3">
      <c r="A210306" s="1" t="s">
        <v>334151</v>
      </c>
      <c r="B210306" s="1" t="s">
        <v>334152</v>
      </c>
    </row>
    <row r="210307" spans="1:2" x14ac:dyDescent="0.3">
      <c r="A210307" s="1" t="s">
        <v>334153</v>
      </c>
      <c r="B210307" s="1" t="s">
        <v>334154</v>
      </c>
    </row>
    <row r="210308" spans="1:2" x14ac:dyDescent="0.3">
      <c r="A210308" s="1" t="s">
        <v>334155</v>
      </c>
      <c r="B210308" s="1" t="s">
        <v>334156</v>
      </c>
    </row>
    <row r="210309" spans="1:2" x14ac:dyDescent="0.3">
      <c r="A210309" s="1" t="s">
        <v>334157</v>
      </c>
      <c r="B210309" s="1" t="s">
        <v>334158</v>
      </c>
    </row>
    <row r="210310" spans="1:2" x14ac:dyDescent="0.3">
      <c r="A210310" s="1" t="s">
        <v>334157</v>
      </c>
      <c r="B210310" s="1" t="s">
        <v>334159</v>
      </c>
    </row>
    <row r="210311" spans="1:2" x14ac:dyDescent="0.3">
      <c r="A210311" s="1" t="s">
        <v>334157</v>
      </c>
      <c r="B210311" s="1" t="s">
        <v>334160</v>
      </c>
    </row>
    <row r="210312" spans="1:2" x14ac:dyDescent="0.3">
      <c r="A210312" s="1" t="s">
        <v>334157</v>
      </c>
      <c r="B210312" s="1" t="s">
        <v>334161</v>
      </c>
    </row>
    <row r="210313" spans="1:2" x14ac:dyDescent="0.3">
      <c r="A210313" s="1" t="s">
        <v>334162</v>
      </c>
      <c r="B210313" s="1" t="s">
        <v>334163</v>
      </c>
    </row>
    <row r="210314" spans="1:2" x14ac:dyDescent="0.3">
      <c r="A210314" s="1" t="s">
        <v>334164</v>
      </c>
      <c r="B210314" s="1" t="s">
        <v>334165</v>
      </c>
    </row>
    <row r="210315" spans="1:2" x14ac:dyDescent="0.3">
      <c r="A210315" s="1" t="s">
        <v>334164</v>
      </c>
      <c r="B210315" s="1" t="s">
        <v>334166</v>
      </c>
    </row>
    <row r="210316" spans="1:2" x14ac:dyDescent="0.3">
      <c r="A210316" s="1" t="s">
        <v>334164</v>
      </c>
      <c r="B210316" s="1" t="s">
        <v>334167</v>
      </c>
    </row>
    <row r="210317" spans="1:2" x14ac:dyDescent="0.3">
      <c r="A210317" s="1" t="s">
        <v>334164</v>
      </c>
      <c r="B210317" s="1" t="s">
        <v>334168</v>
      </c>
    </row>
    <row r="210318" spans="1:2" x14ac:dyDescent="0.3">
      <c r="A210318" s="1" t="s">
        <v>334169</v>
      </c>
      <c r="B210318" s="1" t="s">
        <v>334170</v>
      </c>
    </row>
    <row r="210319" spans="1:2" x14ac:dyDescent="0.3">
      <c r="A210319" s="1" t="s">
        <v>334171</v>
      </c>
      <c r="B210319" s="1" t="s">
        <v>334172</v>
      </c>
    </row>
    <row r="210320" spans="1:2" x14ac:dyDescent="0.3">
      <c r="A210320" s="1" t="s">
        <v>334173</v>
      </c>
      <c r="B210320" s="1" t="s">
        <v>334174</v>
      </c>
    </row>
    <row r="210321" spans="1:2" x14ac:dyDescent="0.3">
      <c r="A210321" s="1" t="s">
        <v>334173</v>
      </c>
      <c r="B210321" s="1" t="s">
        <v>334175</v>
      </c>
    </row>
    <row r="210322" spans="1:2" x14ac:dyDescent="0.3">
      <c r="A210322" s="1" t="s">
        <v>334176</v>
      </c>
      <c r="B210322" s="1" t="s">
        <v>334177</v>
      </c>
    </row>
    <row r="210323" spans="1:2" x14ac:dyDescent="0.3">
      <c r="A210323" s="1" t="s">
        <v>334176</v>
      </c>
      <c r="B210323" s="1" t="s">
        <v>334178</v>
      </c>
    </row>
    <row r="210324" spans="1:2" x14ac:dyDescent="0.3">
      <c r="A210324" s="1" t="s">
        <v>334179</v>
      </c>
      <c r="B210324" s="1" t="s">
        <v>334180</v>
      </c>
    </row>
    <row r="210325" spans="1:2" x14ac:dyDescent="0.3">
      <c r="A210325" s="1" t="s">
        <v>334179</v>
      </c>
      <c r="B210325" s="1" t="s">
        <v>334181</v>
      </c>
    </row>
    <row r="210326" spans="1:2" x14ac:dyDescent="0.3">
      <c r="A210326" s="1" t="s">
        <v>334182</v>
      </c>
      <c r="B210326" s="1" t="s">
        <v>334183</v>
      </c>
    </row>
    <row r="210327" spans="1:2" x14ac:dyDescent="0.3">
      <c r="A210327" s="1" t="s">
        <v>334184</v>
      </c>
      <c r="B210327" s="1" t="s">
        <v>334185</v>
      </c>
    </row>
    <row r="210328" spans="1:2" x14ac:dyDescent="0.3">
      <c r="A210328" s="1" t="s">
        <v>334186</v>
      </c>
      <c r="B210328" s="1" t="s">
        <v>334187</v>
      </c>
    </row>
    <row r="210329" spans="1:2" x14ac:dyDescent="0.3">
      <c r="A210329" s="1" t="s">
        <v>334188</v>
      </c>
      <c r="B210329" s="1" t="s">
        <v>334189</v>
      </c>
    </row>
    <row r="210330" spans="1:2" x14ac:dyDescent="0.3">
      <c r="A210330" s="1" t="s">
        <v>334190</v>
      </c>
      <c r="B210330" s="1" t="s">
        <v>306238</v>
      </c>
    </row>
    <row r="210331" spans="1:2" x14ac:dyDescent="0.3">
      <c r="A210331" s="1" t="s">
        <v>334190</v>
      </c>
      <c r="B210331" s="1" t="s">
        <v>334191</v>
      </c>
    </row>
    <row r="210332" spans="1:2" x14ac:dyDescent="0.3">
      <c r="A210332" s="1" t="s">
        <v>334192</v>
      </c>
      <c r="B210332" s="1" t="s">
        <v>334193</v>
      </c>
    </row>
    <row r="210333" spans="1:2" x14ac:dyDescent="0.3">
      <c r="A210333" s="1" t="s">
        <v>334194</v>
      </c>
      <c r="B210333" s="1" t="s">
        <v>334195</v>
      </c>
    </row>
    <row r="210334" spans="1:2" x14ac:dyDescent="0.3">
      <c r="A210334" s="1" t="s">
        <v>334196</v>
      </c>
      <c r="B210334" s="1" t="s">
        <v>334096</v>
      </c>
    </row>
    <row r="210335" spans="1:2" x14ac:dyDescent="0.3">
      <c r="A210335" s="1" t="s">
        <v>334196</v>
      </c>
      <c r="B210335" s="1" t="s">
        <v>334097</v>
      </c>
    </row>
    <row r="210336" spans="1:2" x14ac:dyDescent="0.3">
      <c r="A210336" s="1" t="s">
        <v>334196</v>
      </c>
      <c r="B210336" s="1" t="s">
        <v>334098</v>
      </c>
    </row>
    <row r="210337" spans="1:2" x14ac:dyDescent="0.3">
      <c r="A210337" s="1" t="s">
        <v>334196</v>
      </c>
      <c r="B210337" s="1" t="s">
        <v>334099</v>
      </c>
    </row>
    <row r="210338" spans="1:2" x14ac:dyDescent="0.3">
      <c r="A210338" s="1" t="s">
        <v>334197</v>
      </c>
      <c r="B210338" s="1" t="s">
        <v>334198</v>
      </c>
    </row>
    <row r="210339" spans="1:2" x14ac:dyDescent="0.3">
      <c r="A210339" s="1" t="s">
        <v>334199</v>
      </c>
      <c r="B210339" s="1" t="s">
        <v>334200</v>
      </c>
    </row>
    <row r="210340" spans="1:2" x14ac:dyDescent="0.3">
      <c r="A210340" s="1" t="s">
        <v>334199</v>
      </c>
      <c r="B210340" s="1" t="s">
        <v>334201</v>
      </c>
    </row>
    <row r="210341" spans="1:2" x14ac:dyDescent="0.3">
      <c r="A210341" s="1" t="s">
        <v>334202</v>
      </c>
      <c r="B210341" s="1" t="s">
        <v>334203</v>
      </c>
    </row>
    <row r="210342" spans="1:2" x14ac:dyDescent="0.3">
      <c r="A210342" s="1" t="s">
        <v>334202</v>
      </c>
      <c r="B210342" s="1" t="s">
        <v>334204</v>
      </c>
    </row>
    <row r="210343" spans="1:2" x14ac:dyDescent="0.3">
      <c r="A210343" s="1" t="s">
        <v>334205</v>
      </c>
      <c r="B210343" s="1" t="s">
        <v>212396</v>
      </c>
    </row>
    <row r="210344" spans="1:2" x14ac:dyDescent="0.3">
      <c r="A210344" s="1" t="s">
        <v>334206</v>
      </c>
      <c r="B210344" s="1" t="s">
        <v>334207</v>
      </c>
    </row>
    <row r="210345" spans="1:2" x14ac:dyDescent="0.3">
      <c r="A210345" s="1" t="s">
        <v>334208</v>
      </c>
      <c r="B210345" s="1" t="s">
        <v>334209</v>
      </c>
    </row>
    <row r="210346" spans="1:2" x14ac:dyDescent="0.3">
      <c r="A210346" s="1" t="s">
        <v>334210</v>
      </c>
      <c r="B210346" s="1" t="s">
        <v>334211</v>
      </c>
    </row>
    <row r="210347" spans="1:2" x14ac:dyDescent="0.3">
      <c r="A210347" s="1" t="s">
        <v>334212</v>
      </c>
      <c r="B210347" s="1" t="s">
        <v>334213</v>
      </c>
    </row>
    <row r="210348" spans="1:2" x14ac:dyDescent="0.3">
      <c r="A210348" s="1" t="s">
        <v>334214</v>
      </c>
      <c r="B210348" s="1" t="s">
        <v>334215</v>
      </c>
    </row>
    <row r="210349" spans="1:2" x14ac:dyDescent="0.3">
      <c r="A210349" s="1" t="s">
        <v>334214</v>
      </c>
      <c r="B210349" s="1" t="s">
        <v>334216</v>
      </c>
    </row>
    <row r="210350" spans="1:2" x14ac:dyDescent="0.3">
      <c r="A210350" s="1" t="s">
        <v>334217</v>
      </c>
      <c r="B210350" s="1" t="s">
        <v>334218</v>
      </c>
    </row>
    <row r="210351" spans="1:2" x14ac:dyDescent="0.3">
      <c r="A210351" s="1" t="s">
        <v>334219</v>
      </c>
      <c r="B210351" s="1" t="s">
        <v>334220</v>
      </c>
    </row>
    <row r="210352" spans="1:2" x14ac:dyDescent="0.3">
      <c r="A210352" s="1" t="s">
        <v>334221</v>
      </c>
      <c r="B210352" s="1" t="s">
        <v>334222</v>
      </c>
    </row>
    <row r="210353" spans="1:2" x14ac:dyDescent="0.3">
      <c r="A210353" s="1" t="s">
        <v>334223</v>
      </c>
      <c r="B210353" s="1" t="s">
        <v>334224</v>
      </c>
    </row>
    <row r="210354" spans="1:2" x14ac:dyDescent="0.3">
      <c r="A210354" s="1" t="s">
        <v>334225</v>
      </c>
      <c r="B210354" s="1" t="s">
        <v>334226</v>
      </c>
    </row>
    <row r="210355" spans="1:2" x14ac:dyDescent="0.3">
      <c r="A210355" s="1" t="s">
        <v>334225</v>
      </c>
      <c r="B210355" s="1" t="s">
        <v>334227</v>
      </c>
    </row>
    <row r="210356" spans="1:2" x14ac:dyDescent="0.3">
      <c r="A210356" s="1" t="s">
        <v>334228</v>
      </c>
      <c r="B210356" s="1" t="s">
        <v>334229</v>
      </c>
    </row>
    <row r="210357" spans="1:2" x14ac:dyDescent="0.3">
      <c r="A210357" s="1" t="s">
        <v>334230</v>
      </c>
      <c r="B210357" s="1" t="s">
        <v>334231</v>
      </c>
    </row>
    <row r="210358" spans="1:2" x14ac:dyDescent="0.3">
      <c r="A210358" s="1" t="s">
        <v>334232</v>
      </c>
      <c r="B210358" s="1" t="s">
        <v>334233</v>
      </c>
    </row>
    <row r="210359" spans="1:2" x14ac:dyDescent="0.3">
      <c r="A210359" s="1" t="s">
        <v>334234</v>
      </c>
      <c r="B210359" s="1" t="s">
        <v>334235</v>
      </c>
    </row>
    <row r="210360" spans="1:2" x14ac:dyDescent="0.3">
      <c r="A210360" s="1" t="s">
        <v>334234</v>
      </c>
      <c r="B210360" s="1" t="s">
        <v>334236</v>
      </c>
    </row>
    <row r="210361" spans="1:2" x14ac:dyDescent="0.3">
      <c r="A210361" s="1" t="s">
        <v>334237</v>
      </c>
      <c r="B210361" s="1" t="s">
        <v>334238</v>
      </c>
    </row>
    <row r="210362" spans="1:2" x14ac:dyDescent="0.3">
      <c r="A210362" s="1" t="s">
        <v>334239</v>
      </c>
      <c r="B210362" s="1" t="s">
        <v>334240</v>
      </c>
    </row>
    <row r="210363" spans="1:2" x14ac:dyDescent="0.3">
      <c r="A210363" s="1" t="s">
        <v>334241</v>
      </c>
      <c r="B210363" s="1" t="s">
        <v>334242</v>
      </c>
    </row>
    <row r="210364" spans="1:2" x14ac:dyDescent="0.3">
      <c r="A210364" s="1" t="s">
        <v>334243</v>
      </c>
      <c r="B210364" s="1" t="s">
        <v>334244</v>
      </c>
    </row>
    <row r="210365" spans="1:2" x14ac:dyDescent="0.3">
      <c r="A210365" s="1" t="s">
        <v>334245</v>
      </c>
      <c r="B210365" s="1" t="s">
        <v>334246</v>
      </c>
    </row>
    <row r="210366" spans="1:2" x14ac:dyDescent="0.3">
      <c r="A210366" s="1" t="s">
        <v>334247</v>
      </c>
      <c r="B210366" s="1" t="s">
        <v>334248</v>
      </c>
    </row>
    <row r="210367" spans="1:2" x14ac:dyDescent="0.3">
      <c r="A210367" s="1" t="s">
        <v>334247</v>
      </c>
      <c r="B210367" s="1" t="s">
        <v>334249</v>
      </c>
    </row>
    <row r="210368" spans="1:2" x14ac:dyDescent="0.3">
      <c r="A210368" s="1" t="s">
        <v>334247</v>
      </c>
      <c r="B210368" s="1" t="s">
        <v>334250</v>
      </c>
    </row>
    <row r="210369" spans="1:2" x14ac:dyDescent="0.3">
      <c r="A210369" s="1" t="s">
        <v>334247</v>
      </c>
      <c r="B210369" s="1" t="s">
        <v>334251</v>
      </c>
    </row>
    <row r="210370" spans="1:2" x14ac:dyDescent="0.3">
      <c r="A210370" s="1" t="s">
        <v>334252</v>
      </c>
      <c r="B210370" s="1" t="s">
        <v>334253</v>
      </c>
    </row>
    <row r="210371" spans="1:2" x14ac:dyDescent="0.3">
      <c r="A210371" s="1" t="s">
        <v>334254</v>
      </c>
      <c r="B210371" s="1" t="s">
        <v>334255</v>
      </c>
    </row>
    <row r="210372" spans="1:2" x14ac:dyDescent="0.3">
      <c r="A210372" s="1" t="s">
        <v>334254</v>
      </c>
      <c r="B210372" s="1" t="s">
        <v>334256</v>
      </c>
    </row>
    <row r="210373" spans="1:2" x14ac:dyDescent="0.3">
      <c r="A210373" s="1" t="s">
        <v>334257</v>
      </c>
      <c r="B210373" s="1" t="s">
        <v>334258</v>
      </c>
    </row>
    <row r="210374" spans="1:2" x14ac:dyDescent="0.3">
      <c r="A210374" s="1" t="s">
        <v>334259</v>
      </c>
      <c r="B210374" s="1" t="s">
        <v>334260</v>
      </c>
    </row>
    <row r="210375" spans="1:2" x14ac:dyDescent="0.3">
      <c r="A210375" s="1" t="s">
        <v>334261</v>
      </c>
      <c r="B210375" s="1" t="s">
        <v>334262</v>
      </c>
    </row>
    <row r="210376" spans="1:2" x14ac:dyDescent="0.3">
      <c r="A210376" s="1" t="s">
        <v>334263</v>
      </c>
      <c r="B210376" s="1" t="s">
        <v>334264</v>
      </c>
    </row>
    <row r="210377" spans="1:2" x14ac:dyDescent="0.3">
      <c r="A210377" s="1" t="s">
        <v>334265</v>
      </c>
      <c r="B210377" s="1" t="s">
        <v>334266</v>
      </c>
    </row>
    <row r="210378" spans="1:2" x14ac:dyDescent="0.3">
      <c r="A210378" s="1" t="s">
        <v>334267</v>
      </c>
      <c r="B210378" s="1" t="s">
        <v>334268</v>
      </c>
    </row>
    <row r="210379" spans="1:2" x14ac:dyDescent="0.3">
      <c r="A210379" s="1" t="s">
        <v>334269</v>
      </c>
      <c r="B210379" s="1" t="s">
        <v>334270</v>
      </c>
    </row>
    <row r="210380" spans="1:2" x14ac:dyDescent="0.3">
      <c r="A210380" s="1" t="s">
        <v>334269</v>
      </c>
      <c r="B210380" s="1" t="s">
        <v>334271</v>
      </c>
    </row>
    <row r="210381" spans="1:2" x14ac:dyDescent="0.3">
      <c r="A210381" s="1" t="s">
        <v>334272</v>
      </c>
      <c r="B210381" s="1" t="s">
        <v>334273</v>
      </c>
    </row>
    <row r="210382" spans="1:2" x14ac:dyDescent="0.3">
      <c r="A210382" s="1" t="s">
        <v>334274</v>
      </c>
      <c r="B210382" s="1" t="s">
        <v>334275</v>
      </c>
    </row>
    <row r="210383" spans="1:2" x14ac:dyDescent="0.3">
      <c r="A210383" s="1" t="s">
        <v>334276</v>
      </c>
      <c r="B210383" s="1" t="s">
        <v>334277</v>
      </c>
    </row>
    <row r="210384" spans="1:2" x14ac:dyDescent="0.3">
      <c r="A210384" s="1" t="s">
        <v>334276</v>
      </c>
      <c r="B210384" s="1" t="s">
        <v>334278</v>
      </c>
    </row>
    <row r="210385" spans="1:2" x14ac:dyDescent="0.3">
      <c r="A210385" s="1" t="s">
        <v>334279</v>
      </c>
      <c r="B210385" s="1" t="s">
        <v>334280</v>
      </c>
    </row>
    <row r="210386" spans="1:2" x14ac:dyDescent="0.3">
      <c r="A210386" s="1" t="s">
        <v>334279</v>
      </c>
      <c r="B210386" s="1" t="s">
        <v>334281</v>
      </c>
    </row>
    <row r="210387" spans="1:2" x14ac:dyDescent="0.3">
      <c r="A210387" s="1" t="s">
        <v>334282</v>
      </c>
      <c r="B210387" s="1" t="s">
        <v>334283</v>
      </c>
    </row>
    <row r="210388" spans="1:2" x14ac:dyDescent="0.3">
      <c r="A210388" s="1" t="s">
        <v>334284</v>
      </c>
      <c r="B210388" s="1" t="s">
        <v>334285</v>
      </c>
    </row>
    <row r="210389" spans="1:2" x14ac:dyDescent="0.3">
      <c r="A210389" s="1" t="s">
        <v>334286</v>
      </c>
      <c r="B210389" s="1" t="s">
        <v>334287</v>
      </c>
    </row>
    <row r="210390" spans="1:2" x14ac:dyDescent="0.3">
      <c r="A210390" s="1" t="s">
        <v>334286</v>
      </c>
      <c r="B210390" s="1" t="s">
        <v>334288</v>
      </c>
    </row>
    <row r="210391" spans="1:2" x14ac:dyDescent="0.3">
      <c r="A210391" s="1" t="s">
        <v>334289</v>
      </c>
      <c r="B210391" s="1" t="s">
        <v>320457</v>
      </c>
    </row>
    <row r="210392" spans="1:2" x14ac:dyDescent="0.3">
      <c r="A210392" s="1" t="s">
        <v>334290</v>
      </c>
      <c r="B210392" s="1" t="s">
        <v>334291</v>
      </c>
    </row>
    <row r="210393" spans="1:2" x14ac:dyDescent="0.3">
      <c r="A210393" s="1" t="s">
        <v>334290</v>
      </c>
      <c r="B210393" s="1" t="s">
        <v>334292</v>
      </c>
    </row>
    <row r="210394" spans="1:2" x14ac:dyDescent="0.3">
      <c r="A210394" s="1" t="s">
        <v>334293</v>
      </c>
      <c r="B210394" s="1" t="s">
        <v>334294</v>
      </c>
    </row>
    <row r="210395" spans="1:2" x14ac:dyDescent="0.3">
      <c r="A210395" s="1" t="s">
        <v>334295</v>
      </c>
      <c r="B210395" s="1" t="s">
        <v>334296</v>
      </c>
    </row>
    <row r="210396" spans="1:2" x14ac:dyDescent="0.3">
      <c r="A210396" s="1" t="s">
        <v>334297</v>
      </c>
      <c r="B210396" s="1" t="s">
        <v>334298</v>
      </c>
    </row>
    <row r="210397" spans="1:2" x14ac:dyDescent="0.3">
      <c r="A210397" s="1" t="s">
        <v>334299</v>
      </c>
      <c r="B210397" s="1" t="s">
        <v>334300</v>
      </c>
    </row>
    <row r="210398" spans="1:2" x14ac:dyDescent="0.3">
      <c r="A210398" s="1" t="s">
        <v>334301</v>
      </c>
      <c r="B210398" s="1" t="s">
        <v>334302</v>
      </c>
    </row>
    <row r="210399" spans="1:2" x14ac:dyDescent="0.3">
      <c r="A210399" s="1" t="s">
        <v>334301</v>
      </c>
      <c r="B210399" s="1" t="s">
        <v>334303</v>
      </c>
    </row>
    <row r="210400" spans="1:2" x14ac:dyDescent="0.3">
      <c r="A210400" s="1" t="s">
        <v>334301</v>
      </c>
      <c r="B210400" s="1" t="s">
        <v>334304</v>
      </c>
    </row>
    <row r="210401" spans="1:2" x14ac:dyDescent="0.3">
      <c r="A210401" s="1" t="s">
        <v>334305</v>
      </c>
      <c r="B210401" s="1" t="s">
        <v>334306</v>
      </c>
    </row>
    <row r="210402" spans="1:2" x14ac:dyDescent="0.3">
      <c r="A210402" s="1" t="s">
        <v>334307</v>
      </c>
      <c r="B210402" s="1" t="s">
        <v>334308</v>
      </c>
    </row>
    <row r="210403" spans="1:2" x14ac:dyDescent="0.3">
      <c r="A210403" s="1" t="s">
        <v>334309</v>
      </c>
      <c r="B210403" s="1" t="s">
        <v>334310</v>
      </c>
    </row>
    <row r="210404" spans="1:2" x14ac:dyDescent="0.3">
      <c r="A210404" s="1" t="s">
        <v>334311</v>
      </c>
      <c r="B210404" s="1" t="s">
        <v>334312</v>
      </c>
    </row>
    <row r="210405" spans="1:2" x14ac:dyDescent="0.3">
      <c r="A210405" s="1" t="s">
        <v>334313</v>
      </c>
      <c r="B210405" s="1" t="s">
        <v>334314</v>
      </c>
    </row>
    <row r="210406" spans="1:2" x14ac:dyDescent="0.3">
      <c r="A210406" s="1" t="s">
        <v>334315</v>
      </c>
      <c r="B210406" s="1" t="s">
        <v>334316</v>
      </c>
    </row>
    <row r="210407" spans="1:2" x14ac:dyDescent="0.3">
      <c r="A210407" s="1" t="s">
        <v>334317</v>
      </c>
      <c r="B210407" s="1" t="s">
        <v>334318</v>
      </c>
    </row>
    <row r="210408" spans="1:2" x14ac:dyDescent="0.3">
      <c r="A210408" s="1" t="s">
        <v>334319</v>
      </c>
      <c r="B210408" s="1" t="s">
        <v>334320</v>
      </c>
    </row>
    <row r="210409" spans="1:2" x14ac:dyDescent="0.3">
      <c r="A210409" s="1" t="s">
        <v>334321</v>
      </c>
      <c r="B210409" s="1" t="s">
        <v>334322</v>
      </c>
    </row>
    <row r="210410" spans="1:2" x14ac:dyDescent="0.3">
      <c r="A210410" s="1" t="s">
        <v>334321</v>
      </c>
      <c r="B210410" s="1" t="s">
        <v>334323</v>
      </c>
    </row>
    <row r="210411" spans="1:2" x14ac:dyDescent="0.3">
      <c r="A210411" s="1" t="s">
        <v>334324</v>
      </c>
      <c r="B210411" s="1" t="s">
        <v>334325</v>
      </c>
    </row>
    <row r="210412" spans="1:2" x14ac:dyDescent="0.3">
      <c r="A210412" s="1" t="s">
        <v>334324</v>
      </c>
      <c r="B210412" s="1" t="s">
        <v>334326</v>
      </c>
    </row>
    <row r="210413" spans="1:2" x14ac:dyDescent="0.3">
      <c r="A210413" s="1" t="s">
        <v>334324</v>
      </c>
      <c r="B210413" s="1" t="s">
        <v>334327</v>
      </c>
    </row>
    <row r="210414" spans="1:2" x14ac:dyDescent="0.3">
      <c r="A210414" s="1" t="s">
        <v>334324</v>
      </c>
      <c r="B210414" s="1" t="s">
        <v>334328</v>
      </c>
    </row>
    <row r="210415" spans="1:2" x14ac:dyDescent="0.3">
      <c r="A210415" s="1" t="s">
        <v>334329</v>
      </c>
      <c r="B210415" s="1" t="s">
        <v>334330</v>
      </c>
    </row>
    <row r="210416" spans="1:2" x14ac:dyDescent="0.3">
      <c r="A210416" s="1" t="s">
        <v>334331</v>
      </c>
      <c r="B210416" s="1" t="s">
        <v>334332</v>
      </c>
    </row>
    <row r="210417" spans="1:2" x14ac:dyDescent="0.3">
      <c r="A210417" s="1" t="s">
        <v>334333</v>
      </c>
      <c r="B210417" s="1" t="s">
        <v>334334</v>
      </c>
    </row>
    <row r="210418" spans="1:2" x14ac:dyDescent="0.3">
      <c r="A210418" s="1" t="s">
        <v>334333</v>
      </c>
      <c r="B210418" s="1" t="s">
        <v>334335</v>
      </c>
    </row>
    <row r="210419" spans="1:2" x14ac:dyDescent="0.3">
      <c r="A210419" s="1" t="s">
        <v>334336</v>
      </c>
      <c r="B210419" s="1" t="s">
        <v>334337</v>
      </c>
    </row>
    <row r="210420" spans="1:2" x14ac:dyDescent="0.3">
      <c r="A210420" s="1" t="s">
        <v>334338</v>
      </c>
      <c r="B210420" s="1" t="s">
        <v>334339</v>
      </c>
    </row>
    <row r="210421" spans="1:2" x14ac:dyDescent="0.3">
      <c r="A210421" s="1" t="s">
        <v>334340</v>
      </c>
      <c r="B210421" s="1" t="s">
        <v>334341</v>
      </c>
    </row>
    <row r="210422" spans="1:2" x14ac:dyDescent="0.3">
      <c r="A210422" s="1" t="s">
        <v>334342</v>
      </c>
      <c r="B210422" s="1" t="s">
        <v>334343</v>
      </c>
    </row>
    <row r="210423" spans="1:2" x14ac:dyDescent="0.3">
      <c r="A210423" s="1" t="s">
        <v>334344</v>
      </c>
      <c r="B210423" s="1" t="s">
        <v>334345</v>
      </c>
    </row>
    <row r="210424" spans="1:2" x14ac:dyDescent="0.3">
      <c r="A210424" s="1" t="s">
        <v>334346</v>
      </c>
      <c r="B210424" s="1" t="s">
        <v>334347</v>
      </c>
    </row>
    <row r="210425" spans="1:2" x14ac:dyDescent="0.3">
      <c r="A210425" s="1" t="s">
        <v>334348</v>
      </c>
      <c r="B210425" s="1" t="s">
        <v>334349</v>
      </c>
    </row>
    <row r="210426" spans="1:2" x14ac:dyDescent="0.3">
      <c r="A210426" s="1" t="s">
        <v>334350</v>
      </c>
      <c r="B210426" s="1" t="s">
        <v>334351</v>
      </c>
    </row>
    <row r="210427" spans="1:2" x14ac:dyDescent="0.3">
      <c r="A210427" s="1" t="s">
        <v>334350</v>
      </c>
      <c r="B210427" s="1" t="s">
        <v>334352</v>
      </c>
    </row>
    <row r="210428" spans="1:2" x14ac:dyDescent="0.3">
      <c r="A210428" s="1" t="s">
        <v>334350</v>
      </c>
      <c r="B210428" s="1" t="s">
        <v>334353</v>
      </c>
    </row>
    <row r="210429" spans="1:2" x14ac:dyDescent="0.3">
      <c r="A210429" s="1" t="s">
        <v>334354</v>
      </c>
      <c r="B210429" s="1" t="s">
        <v>334355</v>
      </c>
    </row>
    <row r="210430" spans="1:2" x14ac:dyDescent="0.3">
      <c r="A210430" s="1" t="s">
        <v>334356</v>
      </c>
      <c r="B210430" s="1" t="s">
        <v>320510</v>
      </c>
    </row>
    <row r="210431" spans="1:2" x14ac:dyDescent="0.3">
      <c r="A210431" s="1" t="s">
        <v>334356</v>
      </c>
      <c r="B210431" s="1" t="s">
        <v>334357</v>
      </c>
    </row>
    <row r="210432" spans="1:2" x14ac:dyDescent="0.3">
      <c r="A210432" s="1" t="s">
        <v>334358</v>
      </c>
      <c r="B210432" s="1" t="s">
        <v>334359</v>
      </c>
    </row>
    <row r="210433" spans="1:2" x14ac:dyDescent="0.3">
      <c r="A210433" s="1" t="s">
        <v>334358</v>
      </c>
      <c r="B210433" s="1" t="s">
        <v>334360</v>
      </c>
    </row>
    <row r="210434" spans="1:2" x14ac:dyDescent="0.3">
      <c r="A210434" s="1" t="s">
        <v>334361</v>
      </c>
      <c r="B210434" s="1" t="s">
        <v>334362</v>
      </c>
    </row>
    <row r="210435" spans="1:2" x14ac:dyDescent="0.3">
      <c r="A210435" s="1" t="s">
        <v>334363</v>
      </c>
      <c r="B210435" s="1" t="s">
        <v>334364</v>
      </c>
    </row>
    <row r="210436" spans="1:2" x14ac:dyDescent="0.3">
      <c r="A210436" s="1" t="s">
        <v>334363</v>
      </c>
      <c r="B210436" s="1" t="s">
        <v>334365</v>
      </c>
    </row>
    <row r="210437" spans="1:2" x14ac:dyDescent="0.3">
      <c r="A210437" s="1" t="s">
        <v>334366</v>
      </c>
      <c r="B210437" s="1" t="s">
        <v>334367</v>
      </c>
    </row>
    <row r="210438" spans="1:2" x14ac:dyDescent="0.3">
      <c r="A210438" s="1" t="s">
        <v>334368</v>
      </c>
      <c r="B210438" s="1" t="s">
        <v>334369</v>
      </c>
    </row>
    <row r="210439" spans="1:2" x14ac:dyDescent="0.3">
      <c r="A210439" s="1" t="s">
        <v>334368</v>
      </c>
      <c r="B210439" s="1" t="s">
        <v>334370</v>
      </c>
    </row>
    <row r="210440" spans="1:2" x14ac:dyDescent="0.3">
      <c r="A210440" s="1" t="s">
        <v>334371</v>
      </c>
      <c r="B210440" s="1" t="s">
        <v>334372</v>
      </c>
    </row>
    <row r="210441" spans="1:2" x14ac:dyDescent="0.3">
      <c r="A210441" s="1" t="s">
        <v>334371</v>
      </c>
      <c r="B210441" s="1" t="s">
        <v>334373</v>
      </c>
    </row>
    <row r="210442" spans="1:2" x14ac:dyDescent="0.3">
      <c r="A210442" s="1" t="s">
        <v>334374</v>
      </c>
      <c r="B210442" s="1" t="s">
        <v>316324</v>
      </c>
    </row>
    <row r="210443" spans="1:2" x14ac:dyDescent="0.3">
      <c r="A210443" s="1" t="s">
        <v>334374</v>
      </c>
      <c r="B210443" s="1" t="s">
        <v>316325</v>
      </c>
    </row>
    <row r="210444" spans="1:2" x14ac:dyDescent="0.3">
      <c r="A210444" s="1" t="s">
        <v>334374</v>
      </c>
      <c r="B210444" s="1" t="s">
        <v>293922</v>
      </c>
    </row>
    <row r="210445" spans="1:2" x14ac:dyDescent="0.3">
      <c r="A210445" s="1" t="s">
        <v>334374</v>
      </c>
      <c r="B210445" s="1" t="s">
        <v>293923</v>
      </c>
    </row>
    <row r="210446" spans="1:2" x14ac:dyDescent="0.3">
      <c r="A210446" s="1" t="s">
        <v>334374</v>
      </c>
      <c r="B210446" s="1" t="s">
        <v>293924</v>
      </c>
    </row>
    <row r="210447" spans="1:2" x14ac:dyDescent="0.3">
      <c r="A210447" s="1" t="s">
        <v>334374</v>
      </c>
      <c r="B210447" s="1" t="s">
        <v>316326</v>
      </c>
    </row>
    <row r="210448" spans="1:2" x14ac:dyDescent="0.3">
      <c r="A210448" s="1" t="s">
        <v>334375</v>
      </c>
      <c r="B210448" s="1" t="s">
        <v>334376</v>
      </c>
    </row>
    <row r="210449" spans="1:2" x14ac:dyDescent="0.3">
      <c r="A210449" s="1" t="s">
        <v>334377</v>
      </c>
      <c r="B210449" s="1" t="s">
        <v>334378</v>
      </c>
    </row>
    <row r="210450" spans="1:2" x14ac:dyDescent="0.3">
      <c r="A210450" s="1" t="s">
        <v>334379</v>
      </c>
      <c r="B210450" s="1" t="s">
        <v>334380</v>
      </c>
    </row>
    <row r="210451" spans="1:2" x14ac:dyDescent="0.3">
      <c r="A210451" s="1" t="s">
        <v>334381</v>
      </c>
      <c r="B210451" s="1" t="s">
        <v>334382</v>
      </c>
    </row>
    <row r="210452" spans="1:2" x14ac:dyDescent="0.3">
      <c r="A210452" s="1" t="s">
        <v>334383</v>
      </c>
      <c r="B210452" s="1" t="s">
        <v>334384</v>
      </c>
    </row>
    <row r="210453" spans="1:2" x14ac:dyDescent="0.3">
      <c r="A210453" s="1" t="s">
        <v>334385</v>
      </c>
      <c r="B210453" s="1" t="s">
        <v>334386</v>
      </c>
    </row>
    <row r="210454" spans="1:2" x14ac:dyDescent="0.3">
      <c r="A210454" s="1" t="s">
        <v>334387</v>
      </c>
      <c r="B210454" s="1" t="s">
        <v>334388</v>
      </c>
    </row>
    <row r="210455" spans="1:2" x14ac:dyDescent="0.3">
      <c r="A210455" s="1" t="s">
        <v>334389</v>
      </c>
      <c r="B210455" s="1" t="s">
        <v>334390</v>
      </c>
    </row>
    <row r="210456" spans="1:2" x14ac:dyDescent="0.3">
      <c r="A210456" s="1" t="s">
        <v>334391</v>
      </c>
      <c r="B210456" s="1" t="s">
        <v>334392</v>
      </c>
    </row>
    <row r="210457" spans="1:2" x14ac:dyDescent="0.3">
      <c r="A210457" s="1" t="s">
        <v>334393</v>
      </c>
      <c r="B210457" s="1" t="s">
        <v>334394</v>
      </c>
    </row>
    <row r="210458" spans="1:2" x14ac:dyDescent="0.3">
      <c r="A210458" s="1" t="s">
        <v>334395</v>
      </c>
      <c r="B210458" s="1" t="s">
        <v>334396</v>
      </c>
    </row>
    <row r="210459" spans="1:2" x14ac:dyDescent="0.3">
      <c r="A210459" s="1" t="s">
        <v>334397</v>
      </c>
      <c r="B210459" s="1" t="s">
        <v>334398</v>
      </c>
    </row>
    <row r="210460" spans="1:2" x14ac:dyDescent="0.3">
      <c r="A210460" s="1" t="s">
        <v>334399</v>
      </c>
      <c r="B210460" s="1" t="s">
        <v>334400</v>
      </c>
    </row>
    <row r="210461" spans="1:2" x14ac:dyDescent="0.3">
      <c r="A210461" s="1" t="s">
        <v>334399</v>
      </c>
      <c r="B210461" s="1" t="s">
        <v>334401</v>
      </c>
    </row>
    <row r="210462" spans="1:2" x14ac:dyDescent="0.3">
      <c r="A210462" s="1" t="s">
        <v>334402</v>
      </c>
      <c r="B210462" s="1" t="s">
        <v>334403</v>
      </c>
    </row>
    <row r="210463" spans="1:2" x14ac:dyDescent="0.3">
      <c r="A210463" s="1" t="s">
        <v>334404</v>
      </c>
      <c r="B210463" s="1" t="s">
        <v>334405</v>
      </c>
    </row>
    <row r="210464" spans="1:2" x14ac:dyDescent="0.3">
      <c r="A210464" s="1" t="s">
        <v>334406</v>
      </c>
      <c r="B210464" s="1" t="s">
        <v>334407</v>
      </c>
    </row>
    <row r="210465" spans="1:2" x14ac:dyDescent="0.3">
      <c r="A210465" s="1" t="s">
        <v>334408</v>
      </c>
      <c r="B210465" s="1" t="s">
        <v>334409</v>
      </c>
    </row>
    <row r="210466" spans="1:2" x14ac:dyDescent="0.3">
      <c r="A210466" s="1" t="s">
        <v>334408</v>
      </c>
      <c r="B210466" s="1" t="s">
        <v>334410</v>
      </c>
    </row>
    <row r="210467" spans="1:2" x14ac:dyDescent="0.3">
      <c r="A210467" s="1" t="s">
        <v>334411</v>
      </c>
      <c r="B210467" s="1" t="s">
        <v>334412</v>
      </c>
    </row>
    <row r="210468" spans="1:2" x14ac:dyDescent="0.3">
      <c r="A210468" s="1" t="s">
        <v>334411</v>
      </c>
      <c r="B210468" s="1" t="s">
        <v>334413</v>
      </c>
    </row>
    <row r="210469" spans="1:2" x14ac:dyDescent="0.3">
      <c r="A210469" s="1" t="s">
        <v>334414</v>
      </c>
      <c r="B210469" s="1" t="s">
        <v>334415</v>
      </c>
    </row>
    <row r="210470" spans="1:2" x14ac:dyDescent="0.3">
      <c r="A210470" s="1" t="s">
        <v>334416</v>
      </c>
      <c r="B210470" s="1" t="s">
        <v>334417</v>
      </c>
    </row>
    <row r="210471" spans="1:2" x14ac:dyDescent="0.3">
      <c r="A210471" s="1" t="s">
        <v>334418</v>
      </c>
      <c r="B210471" s="1" t="s">
        <v>334419</v>
      </c>
    </row>
    <row r="210472" spans="1:2" x14ac:dyDescent="0.3">
      <c r="A210472" s="1" t="s">
        <v>334418</v>
      </c>
      <c r="B210472" s="1" t="s">
        <v>334420</v>
      </c>
    </row>
    <row r="210473" spans="1:2" x14ac:dyDescent="0.3">
      <c r="A210473" s="1" t="s">
        <v>334421</v>
      </c>
      <c r="B210473" s="1" t="s">
        <v>334422</v>
      </c>
    </row>
    <row r="210474" spans="1:2" x14ac:dyDescent="0.3">
      <c r="A210474" s="1" t="s">
        <v>334423</v>
      </c>
      <c r="B210474" s="1" t="s">
        <v>334424</v>
      </c>
    </row>
    <row r="210475" spans="1:2" x14ac:dyDescent="0.3">
      <c r="A210475" s="1" t="s">
        <v>334425</v>
      </c>
      <c r="B210475" s="1" t="s">
        <v>334426</v>
      </c>
    </row>
    <row r="210476" spans="1:2" x14ac:dyDescent="0.3">
      <c r="A210476" s="1" t="s">
        <v>334427</v>
      </c>
      <c r="B210476" s="1" t="s">
        <v>334428</v>
      </c>
    </row>
    <row r="210477" spans="1:2" x14ac:dyDescent="0.3">
      <c r="A210477" s="1" t="s">
        <v>334429</v>
      </c>
      <c r="B210477" s="1" t="s">
        <v>334430</v>
      </c>
    </row>
    <row r="210478" spans="1:2" x14ac:dyDescent="0.3">
      <c r="A210478" s="1" t="s">
        <v>334431</v>
      </c>
      <c r="B210478" s="1" t="s">
        <v>334432</v>
      </c>
    </row>
    <row r="210479" spans="1:2" x14ac:dyDescent="0.3">
      <c r="A210479" s="1" t="s">
        <v>334433</v>
      </c>
      <c r="B210479" s="1" t="s">
        <v>334434</v>
      </c>
    </row>
    <row r="210480" spans="1:2" x14ac:dyDescent="0.3">
      <c r="A210480" s="1" t="s">
        <v>334433</v>
      </c>
      <c r="B210480" s="1" t="s">
        <v>334435</v>
      </c>
    </row>
    <row r="210481" spans="1:2" x14ac:dyDescent="0.3">
      <c r="A210481" s="1" t="s">
        <v>334436</v>
      </c>
      <c r="B210481" s="1" t="s">
        <v>334437</v>
      </c>
    </row>
    <row r="210482" spans="1:2" x14ac:dyDescent="0.3">
      <c r="A210482" s="1" t="s">
        <v>334438</v>
      </c>
      <c r="B210482" s="1" t="s">
        <v>334439</v>
      </c>
    </row>
    <row r="210483" spans="1:2" x14ac:dyDescent="0.3">
      <c r="A210483" s="1" t="s">
        <v>334440</v>
      </c>
      <c r="B210483" s="1" t="s">
        <v>334441</v>
      </c>
    </row>
    <row r="210484" spans="1:2" x14ac:dyDescent="0.3">
      <c r="A210484" s="1" t="s">
        <v>334442</v>
      </c>
      <c r="B210484" s="1" t="s">
        <v>334443</v>
      </c>
    </row>
    <row r="210485" spans="1:2" x14ac:dyDescent="0.3">
      <c r="A210485" s="1" t="s">
        <v>334442</v>
      </c>
      <c r="B210485" s="1" t="s">
        <v>334444</v>
      </c>
    </row>
    <row r="210486" spans="1:2" x14ac:dyDescent="0.3">
      <c r="A210486" s="1" t="s">
        <v>334445</v>
      </c>
      <c r="B210486" s="1" t="s">
        <v>334446</v>
      </c>
    </row>
    <row r="210487" spans="1:2" x14ac:dyDescent="0.3">
      <c r="A210487" s="1" t="s">
        <v>334445</v>
      </c>
      <c r="B210487" s="1" t="s">
        <v>334447</v>
      </c>
    </row>
    <row r="210488" spans="1:2" x14ac:dyDescent="0.3">
      <c r="A210488" s="1" t="s">
        <v>334445</v>
      </c>
      <c r="B210488" s="1" t="s">
        <v>334448</v>
      </c>
    </row>
    <row r="210489" spans="1:2" x14ac:dyDescent="0.3">
      <c r="A210489" s="1" t="s">
        <v>334449</v>
      </c>
      <c r="B210489" s="1" t="s">
        <v>334450</v>
      </c>
    </row>
    <row r="210490" spans="1:2" x14ac:dyDescent="0.3">
      <c r="A210490" s="1" t="s">
        <v>334451</v>
      </c>
      <c r="B210490" s="1" t="s">
        <v>334452</v>
      </c>
    </row>
    <row r="210491" spans="1:2" x14ac:dyDescent="0.3">
      <c r="A210491" s="1" t="s">
        <v>334453</v>
      </c>
      <c r="B210491" s="1" t="s">
        <v>334454</v>
      </c>
    </row>
    <row r="210492" spans="1:2" x14ac:dyDescent="0.3">
      <c r="A210492" s="1" t="s">
        <v>334455</v>
      </c>
      <c r="B210492" s="1" t="s">
        <v>334456</v>
      </c>
    </row>
    <row r="210493" spans="1:2" x14ac:dyDescent="0.3">
      <c r="A210493" s="1" t="s">
        <v>334457</v>
      </c>
      <c r="B210493" s="1" t="s">
        <v>334458</v>
      </c>
    </row>
    <row r="210494" spans="1:2" x14ac:dyDescent="0.3">
      <c r="A210494" s="1" t="s">
        <v>334457</v>
      </c>
      <c r="B210494" s="1" t="s">
        <v>334459</v>
      </c>
    </row>
    <row r="210495" spans="1:2" x14ac:dyDescent="0.3">
      <c r="A210495" s="1" t="s">
        <v>334460</v>
      </c>
      <c r="B210495" s="1" t="s">
        <v>334461</v>
      </c>
    </row>
    <row r="210496" spans="1:2" x14ac:dyDescent="0.3">
      <c r="A210496" s="1" t="s">
        <v>334460</v>
      </c>
      <c r="B210496" s="1" t="s">
        <v>334462</v>
      </c>
    </row>
    <row r="210497" spans="1:2" x14ac:dyDescent="0.3">
      <c r="A210497" s="1" t="s">
        <v>334463</v>
      </c>
      <c r="B210497" s="1" t="s">
        <v>334464</v>
      </c>
    </row>
    <row r="210498" spans="1:2" x14ac:dyDescent="0.3">
      <c r="A210498" s="1" t="s">
        <v>334465</v>
      </c>
      <c r="B210498" s="1" t="s">
        <v>334466</v>
      </c>
    </row>
    <row r="210499" spans="1:2" x14ac:dyDescent="0.3">
      <c r="A210499" s="1" t="s">
        <v>334467</v>
      </c>
      <c r="B210499" s="1" t="s">
        <v>331450</v>
      </c>
    </row>
    <row r="210500" spans="1:2" x14ac:dyDescent="0.3">
      <c r="A210500" s="1" t="s">
        <v>334468</v>
      </c>
      <c r="B210500" s="1" t="s">
        <v>334469</v>
      </c>
    </row>
    <row r="210501" spans="1:2" x14ac:dyDescent="0.3">
      <c r="A210501" s="1" t="s">
        <v>334470</v>
      </c>
      <c r="B210501" s="1" t="s">
        <v>334471</v>
      </c>
    </row>
    <row r="210502" spans="1:2" x14ac:dyDescent="0.3">
      <c r="A210502" s="1" t="s">
        <v>334470</v>
      </c>
      <c r="B210502" s="1" t="s">
        <v>334472</v>
      </c>
    </row>
    <row r="210503" spans="1:2" x14ac:dyDescent="0.3">
      <c r="A210503" s="1" t="s">
        <v>334473</v>
      </c>
      <c r="B210503" s="1" t="s">
        <v>334474</v>
      </c>
    </row>
    <row r="210504" spans="1:2" x14ac:dyDescent="0.3">
      <c r="A210504" s="1" t="s">
        <v>334473</v>
      </c>
      <c r="B210504" s="1" t="s">
        <v>334475</v>
      </c>
    </row>
    <row r="210505" spans="1:2" x14ac:dyDescent="0.3">
      <c r="A210505" s="1" t="s">
        <v>334476</v>
      </c>
      <c r="B210505" s="1" t="s">
        <v>334477</v>
      </c>
    </row>
    <row r="210506" spans="1:2" x14ac:dyDescent="0.3">
      <c r="A210506" s="1" t="s">
        <v>334478</v>
      </c>
      <c r="B210506" s="1" t="s">
        <v>334479</v>
      </c>
    </row>
    <row r="210507" spans="1:2" x14ac:dyDescent="0.3">
      <c r="A210507" s="1" t="s">
        <v>334480</v>
      </c>
      <c r="B210507" s="1" t="s">
        <v>334481</v>
      </c>
    </row>
    <row r="210508" spans="1:2" x14ac:dyDescent="0.3">
      <c r="A210508" s="1" t="s">
        <v>334480</v>
      </c>
      <c r="B210508" s="1" t="s">
        <v>334482</v>
      </c>
    </row>
    <row r="210509" spans="1:2" x14ac:dyDescent="0.3">
      <c r="A210509" s="1" t="s">
        <v>334483</v>
      </c>
      <c r="B210509" s="1" t="s">
        <v>334484</v>
      </c>
    </row>
    <row r="210510" spans="1:2" x14ac:dyDescent="0.3">
      <c r="A210510" s="1" t="s">
        <v>334485</v>
      </c>
      <c r="B210510" s="1" t="s">
        <v>334486</v>
      </c>
    </row>
    <row r="210511" spans="1:2" x14ac:dyDescent="0.3">
      <c r="A210511" s="1" t="s">
        <v>334487</v>
      </c>
      <c r="B210511" s="1" t="s">
        <v>334488</v>
      </c>
    </row>
    <row r="210512" spans="1:2" x14ac:dyDescent="0.3">
      <c r="A210512" s="1" t="s">
        <v>334487</v>
      </c>
      <c r="B210512" s="1" t="s">
        <v>334489</v>
      </c>
    </row>
    <row r="210513" spans="1:2" x14ac:dyDescent="0.3">
      <c r="A210513" s="1" t="s">
        <v>334487</v>
      </c>
      <c r="B210513" s="1" t="s">
        <v>334490</v>
      </c>
    </row>
    <row r="210514" spans="1:2" x14ac:dyDescent="0.3">
      <c r="A210514" s="1" t="s">
        <v>334487</v>
      </c>
      <c r="B210514" s="1" t="s">
        <v>334491</v>
      </c>
    </row>
    <row r="210515" spans="1:2" x14ac:dyDescent="0.3">
      <c r="A210515" s="1" t="s">
        <v>334492</v>
      </c>
      <c r="B210515" s="1" t="s">
        <v>334493</v>
      </c>
    </row>
    <row r="210516" spans="1:2" x14ac:dyDescent="0.3">
      <c r="A210516" s="1" t="s">
        <v>334494</v>
      </c>
      <c r="B210516" s="1" t="s">
        <v>334495</v>
      </c>
    </row>
    <row r="210517" spans="1:2" x14ac:dyDescent="0.3">
      <c r="A210517" s="1" t="s">
        <v>334496</v>
      </c>
      <c r="B210517" s="1" t="s">
        <v>316541</v>
      </c>
    </row>
    <row r="210518" spans="1:2" x14ac:dyDescent="0.3">
      <c r="A210518" s="1" t="s">
        <v>334497</v>
      </c>
      <c r="B210518" s="1" t="s">
        <v>334498</v>
      </c>
    </row>
    <row r="210519" spans="1:2" x14ac:dyDescent="0.3">
      <c r="A210519" s="1" t="s">
        <v>334497</v>
      </c>
      <c r="B210519" s="1" t="s">
        <v>334499</v>
      </c>
    </row>
    <row r="210520" spans="1:2" x14ac:dyDescent="0.3">
      <c r="A210520" s="1" t="s">
        <v>334500</v>
      </c>
      <c r="B210520" s="1" t="s">
        <v>334501</v>
      </c>
    </row>
    <row r="210521" spans="1:2" x14ac:dyDescent="0.3">
      <c r="A210521" s="1" t="s">
        <v>334500</v>
      </c>
      <c r="B210521" s="1" t="s">
        <v>334502</v>
      </c>
    </row>
    <row r="210522" spans="1:2" x14ac:dyDescent="0.3">
      <c r="A210522" s="1" t="s">
        <v>334503</v>
      </c>
      <c r="B210522" s="1" t="s">
        <v>334504</v>
      </c>
    </row>
    <row r="210523" spans="1:2" x14ac:dyDescent="0.3">
      <c r="A210523" s="1" t="s">
        <v>334505</v>
      </c>
      <c r="B210523" s="1" t="s">
        <v>334506</v>
      </c>
    </row>
    <row r="210524" spans="1:2" x14ac:dyDescent="0.3">
      <c r="A210524" s="1" t="s">
        <v>334507</v>
      </c>
      <c r="B210524" s="1" t="s">
        <v>334508</v>
      </c>
    </row>
    <row r="210525" spans="1:2" x14ac:dyDescent="0.3">
      <c r="A210525" s="1" t="s">
        <v>334509</v>
      </c>
      <c r="B210525" s="1" t="s">
        <v>334510</v>
      </c>
    </row>
    <row r="210526" spans="1:2" x14ac:dyDescent="0.3">
      <c r="A210526" s="1" t="s">
        <v>334509</v>
      </c>
      <c r="B210526" s="1" t="s">
        <v>334511</v>
      </c>
    </row>
    <row r="210527" spans="1:2" x14ac:dyDescent="0.3">
      <c r="A210527" s="1" t="s">
        <v>334512</v>
      </c>
      <c r="B210527" s="1" t="s">
        <v>334513</v>
      </c>
    </row>
    <row r="210528" spans="1:2" x14ac:dyDescent="0.3">
      <c r="A210528" s="1" t="s">
        <v>334514</v>
      </c>
      <c r="B210528" s="1" t="s">
        <v>334515</v>
      </c>
    </row>
    <row r="210529" spans="1:2" x14ac:dyDescent="0.3">
      <c r="A210529" s="1" t="s">
        <v>334514</v>
      </c>
      <c r="B210529" s="1" t="s">
        <v>334516</v>
      </c>
    </row>
    <row r="210530" spans="1:2" x14ac:dyDescent="0.3">
      <c r="A210530" s="1" t="s">
        <v>334517</v>
      </c>
      <c r="B210530" s="1" t="s">
        <v>334518</v>
      </c>
    </row>
    <row r="210531" spans="1:2" x14ac:dyDescent="0.3">
      <c r="A210531" s="1" t="s">
        <v>334519</v>
      </c>
      <c r="B210531" s="1" t="s">
        <v>334520</v>
      </c>
    </row>
    <row r="210532" spans="1:2" x14ac:dyDescent="0.3">
      <c r="A210532" s="1" t="s">
        <v>334521</v>
      </c>
      <c r="B210532" s="1" t="s">
        <v>334522</v>
      </c>
    </row>
    <row r="210533" spans="1:2" x14ac:dyDescent="0.3">
      <c r="A210533" s="1" t="s">
        <v>334523</v>
      </c>
      <c r="B210533" s="1" t="s">
        <v>334524</v>
      </c>
    </row>
    <row r="210534" spans="1:2" x14ac:dyDescent="0.3">
      <c r="A210534" s="1" t="s">
        <v>334525</v>
      </c>
      <c r="B210534" s="1" t="s">
        <v>334526</v>
      </c>
    </row>
    <row r="210535" spans="1:2" x14ac:dyDescent="0.3">
      <c r="A210535" s="1" t="s">
        <v>334527</v>
      </c>
      <c r="B210535" s="1" t="s">
        <v>334528</v>
      </c>
    </row>
    <row r="210536" spans="1:2" x14ac:dyDescent="0.3">
      <c r="A210536" s="1" t="s">
        <v>334529</v>
      </c>
      <c r="B210536" s="1" t="s">
        <v>334530</v>
      </c>
    </row>
    <row r="210537" spans="1:2" x14ac:dyDescent="0.3">
      <c r="A210537" s="1" t="s">
        <v>334531</v>
      </c>
      <c r="B210537" s="1" t="s">
        <v>331503</v>
      </c>
    </row>
    <row r="210538" spans="1:2" x14ac:dyDescent="0.3">
      <c r="A210538" s="1" t="s">
        <v>334532</v>
      </c>
      <c r="B210538" s="1" t="s">
        <v>334533</v>
      </c>
    </row>
    <row r="210539" spans="1:2" x14ac:dyDescent="0.3">
      <c r="A210539" s="1" t="s">
        <v>334534</v>
      </c>
      <c r="B210539" s="1" t="s">
        <v>334535</v>
      </c>
    </row>
    <row r="210540" spans="1:2" x14ac:dyDescent="0.3">
      <c r="A210540" s="1" t="s">
        <v>334536</v>
      </c>
      <c r="B210540" s="1" t="s">
        <v>334537</v>
      </c>
    </row>
    <row r="210541" spans="1:2" x14ac:dyDescent="0.3">
      <c r="A210541" s="1" t="s">
        <v>334538</v>
      </c>
      <c r="B210541" s="1" t="s">
        <v>334539</v>
      </c>
    </row>
    <row r="210542" spans="1:2" x14ac:dyDescent="0.3">
      <c r="A210542" s="1" t="s">
        <v>334540</v>
      </c>
      <c r="B210542" s="1" t="s">
        <v>334541</v>
      </c>
    </row>
    <row r="210543" spans="1:2" x14ac:dyDescent="0.3">
      <c r="A210543" s="1" t="s">
        <v>334542</v>
      </c>
      <c r="B210543" s="1" t="s">
        <v>334543</v>
      </c>
    </row>
    <row r="210544" spans="1:2" x14ac:dyDescent="0.3">
      <c r="A210544" s="1" t="s">
        <v>334544</v>
      </c>
      <c r="B210544" s="1" t="s">
        <v>334545</v>
      </c>
    </row>
    <row r="210545" spans="1:2" x14ac:dyDescent="0.3">
      <c r="A210545" s="1" t="s">
        <v>334546</v>
      </c>
      <c r="B210545" s="1" t="s">
        <v>334547</v>
      </c>
    </row>
    <row r="210546" spans="1:2" x14ac:dyDescent="0.3">
      <c r="A210546" s="1" t="s">
        <v>334548</v>
      </c>
      <c r="B210546" s="1" t="s">
        <v>334549</v>
      </c>
    </row>
    <row r="210547" spans="1:2" x14ac:dyDescent="0.3">
      <c r="A210547" s="1" t="s">
        <v>334550</v>
      </c>
      <c r="B210547" s="1" t="s">
        <v>334551</v>
      </c>
    </row>
    <row r="210548" spans="1:2" x14ac:dyDescent="0.3">
      <c r="A210548" s="1" t="s">
        <v>334550</v>
      </c>
      <c r="B210548" s="1" t="s">
        <v>334552</v>
      </c>
    </row>
    <row r="210549" spans="1:2" x14ac:dyDescent="0.3">
      <c r="A210549" s="1" t="s">
        <v>334553</v>
      </c>
      <c r="B210549" s="1" t="s">
        <v>334554</v>
      </c>
    </row>
    <row r="210550" spans="1:2" x14ac:dyDescent="0.3">
      <c r="A210550" s="1" t="s">
        <v>334555</v>
      </c>
      <c r="B210550" s="1" t="s">
        <v>334556</v>
      </c>
    </row>
    <row r="210551" spans="1:2" x14ac:dyDescent="0.3">
      <c r="A210551" s="1" t="s">
        <v>334557</v>
      </c>
      <c r="B210551" s="1" t="s">
        <v>334558</v>
      </c>
    </row>
    <row r="210552" spans="1:2" x14ac:dyDescent="0.3">
      <c r="A210552" s="1" t="s">
        <v>334559</v>
      </c>
      <c r="B210552" s="1" t="s">
        <v>334560</v>
      </c>
    </row>
    <row r="210553" spans="1:2" x14ac:dyDescent="0.3">
      <c r="A210553" s="1" t="s">
        <v>334559</v>
      </c>
      <c r="B210553" s="1" t="s">
        <v>334561</v>
      </c>
    </row>
    <row r="210554" spans="1:2" x14ac:dyDescent="0.3">
      <c r="A210554" s="1" t="s">
        <v>334562</v>
      </c>
      <c r="B210554" s="1" t="s">
        <v>334563</v>
      </c>
    </row>
    <row r="210555" spans="1:2" x14ac:dyDescent="0.3">
      <c r="A210555" s="1" t="s">
        <v>334564</v>
      </c>
      <c r="B210555" s="1" t="s">
        <v>334565</v>
      </c>
    </row>
    <row r="210556" spans="1:2" x14ac:dyDescent="0.3">
      <c r="A210556" s="1" t="s">
        <v>334566</v>
      </c>
      <c r="B210556" s="1" t="s">
        <v>334567</v>
      </c>
    </row>
    <row r="210557" spans="1:2" x14ac:dyDescent="0.3">
      <c r="A210557" s="1" t="s">
        <v>334568</v>
      </c>
      <c r="B210557" s="1" t="s">
        <v>334569</v>
      </c>
    </row>
    <row r="210558" spans="1:2" x14ac:dyDescent="0.3">
      <c r="A210558" s="1" t="s">
        <v>334570</v>
      </c>
      <c r="B210558" s="1" t="s">
        <v>334571</v>
      </c>
    </row>
    <row r="210559" spans="1:2" x14ac:dyDescent="0.3">
      <c r="A210559" s="1" t="s">
        <v>334572</v>
      </c>
      <c r="B210559" s="1" t="s">
        <v>334573</v>
      </c>
    </row>
    <row r="210560" spans="1:2" x14ac:dyDescent="0.3">
      <c r="A210560" s="1" t="s">
        <v>334574</v>
      </c>
      <c r="B210560" s="1" t="s">
        <v>334575</v>
      </c>
    </row>
    <row r="210561" spans="1:2" x14ac:dyDescent="0.3">
      <c r="A210561" s="1" t="s">
        <v>334576</v>
      </c>
      <c r="B210561" s="1" t="s">
        <v>334577</v>
      </c>
    </row>
    <row r="210562" spans="1:2" x14ac:dyDescent="0.3">
      <c r="A210562" s="1" t="s">
        <v>334578</v>
      </c>
      <c r="B210562" s="1" t="s">
        <v>334579</v>
      </c>
    </row>
    <row r="210563" spans="1:2" x14ac:dyDescent="0.3">
      <c r="A210563" s="1" t="s">
        <v>334578</v>
      </c>
      <c r="B210563" s="1" t="s">
        <v>334580</v>
      </c>
    </row>
    <row r="210564" spans="1:2" x14ac:dyDescent="0.3">
      <c r="A210564" s="1" t="s">
        <v>334581</v>
      </c>
      <c r="B210564" s="1" t="s">
        <v>334582</v>
      </c>
    </row>
    <row r="210565" spans="1:2" x14ac:dyDescent="0.3">
      <c r="A210565" s="1" t="s">
        <v>334583</v>
      </c>
      <c r="B210565" s="1" t="s">
        <v>334584</v>
      </c>
    </row>
    <row r="210566" spans="1:2" x14ac:dyDescent="0.3">
      <c r="A210566" s="1" t="s">
        <v>334585</v>
      </c>
      <c r="B210566" s="1" t="s">
        <v>334586</v>
      </c>
    </row>
    <row r="210567" spans="1:2" x14ac:dyDescent="0.3">
      <c r="A210567" s="1" t="s">
        <v>334587</v>
      </c>
      <c r="B210567" s="1" t="s">
        <v>334588</v>
      </c>
    </row>
    <row r="210568" spans="1:2" x14ac:dyDescent="0.3">
      <c r="A210568" s="1" t="s">
        <v>334589</v>
      </c>
      <c r="B210568" s="1" t="s">
        <v>334590</v>
      </c>
    </row>
    <row r="210569" spans="1:2" x14ac:dyDescent="0.3">
      <c r="A210569" s="1" t="s">
        <v>334591</v>
      </c>
      <c r="B210569" s="1" t="s">
        <v>334592</v>
      </c>
    </row>
    <row r="210570" spans="1:2" x14ac:dyDescent="0.3">
      <c r="A210570" s="1" t="s">
        <v>334591</v>
      </c>
      <c r="B210570" s="1" t="s">
        <v>334593</v>
      </c>
    </row>
    <row r="210571" spans="1:2" x14ac:dyDescent="0.3">
      <c r="A210571" s="1" t="s">
        <v>334594</v>
      </c>
      <c r="B210571" s="1" t="s">
        <v>334595</v>
      </c>
    </row>
    <row r="210572" spans="1:2" x14ac:dyDescent="0.3">
      <c r="A210572" s="1" t="s">
        <v>334596</v>
      </c>
      <c r="B210572" s="1" t="s">
        <v>334597</v>
      </c>
    </row>
    <row r="210573" spans="1:2" x14ac:dyDescent="0.3">
      <c r="A210573" s="1" t="s">
        <v>334596</v>
      </c>
      <c r="B210573" s="1" t="s">
        <v>334598</v>
      </c>
    </row>
    <row r="210574" spans="1:2" x14ac:dyDescent="0.3">
      <c r="A210574" s="1" t="s">
        <v>334599</v>
      </c>
      <c r="B210574" s="1" t="s">
        <v>334600</v>
      </c>
    </row>
    <row r="210575" spans="1:2" x14ac:dyDescent="0.3">
      <c r="A210575" s="1" t="s">
        <v>334599</v>
      </c>
      <c r="B210575" s="1" t="s">
        <v>334601</v>
      </c>
    </row>
    <row r="210576" spans="1:2" x14ac:dyDescent="0.3">
      <c r="A210576" s="1" t="s">
        <v>334599</v>
      </c>
      <c r="B210576" s="1" t="s">
        <v>334602</v>
      </c>
    </row>
    <row r="210577" spans="1:2" x14ac:dyDescent="0.3">
      <c r="A210577" s="1" t="s">
        <v>334599</v>
      </c>
      <c r="B210577" s="1" t="s">
        <v>334603</v>
      </c>
    </row>
    <row r="210578" spans="1:2" x14ac:dyDescent="0.3">
      <c r="A210578" s="1" t="s">
        <v>334599</v>
      </c>
      <c r="B210578" s="1" t="s">
        <v>334604</v>
      </c>
    </row>
    <row r="210579" spans="1:2" x14ac:dyDescent="0.3">
      <c r="A210579" s="1" t="s">
        <v>334599</v>
      </c>
      <c r="B210579" s="1" t="s">
        <v>334605</v>
      </c>
    </row>
    <row r="210580" spans="1:2" x14ac:dyDescent="0.3">
      <c r="A210580" s="1" t="s">
        <v>334606</v>
      </c>
      <c r="B210580" s="1" t="s">
        <v>334607</v>
      </c>
    </row>
    <row r="210581" spans="1:2" x14ac:dyDescent="0.3">
      <c r="A210581" s="1" t="s">
        <v>334606</v>
      </c>
      <c r="B210581" s="1" t="s">
        <v>334608</v>
      </c>
    </row>
    <row r="210582" spans="1:2" x14ac:dyDescent="0.3">
      <c r="A210582" s="1" t="s">
        <v>334609</v>
      </c>
      <c r="B210582" s="1" t="s">
        <v>331626</v>
      </c>
    </row>
    <row r="210583" spans="1:2" x14ac:dyDescent="0.3">
      <c r="A210583" s="1" t="s">
        <v>334609</v>
      </c>
      <c r="B210583" s="1" t="s">
        <v>331627</v>
      </c>
    </row>
    <row r="210584" spans="1:2" x14ac:dyDescent="0.3">
      <c r="A210584" s="1" t="s">
        <v>334610</v>
      </c>
      <c r="B210584" s="1" t="s">
        <v>334611</v>
      </c>
    </row>
    <row r="210585" spans="1:2" x14ac:dyDescent="0.3">
      <c r="A210585" s="1" t="s">
        <v>334612</v>
      </c>
      <c r="B210585" s="1" t="s">
        <v>334613</v>
      </c>
    </row>
    <row r="210586" spans="1:2" x14ac:dyDescent="0.3">
      <c r="A210586" s="1" t="s">
        <v>334614</v>
      </c>
      <c r="B210586" s="1" t="s">
        <v>334615</v>
      </c>
    </row>
    <row r="210587" spans="1:2" x14ac:dyDescent="0.3">
      <c r="A210587" s="1" t="s">
        <v>334614</v>
      </c>
      <c r="B210587" s="1" t="s">
        <v>334616</v>
      </c>
    </row>
    <row r="210588" spans="1:2" x14ac:dyDescent="0.3">
      <c r="A210588" s="1" t="s">
        <v>334617</v>
      </c>
      <c r="B210588" s="1" t="s">
        <v>334618</v>
      </c>
    </row>
    <row r="210589" spans="1:2" x14ac:dyDescent="0.3">
      <c r="A210589" s="1" t="s">
        <v>334619</v>
      </c>
      <c r="B210589" s="1" t="s">
        <v>334620</v>
      </c>
    </row>
    <row r="210590" spans="1:2" x14ac:dyDescent="0.3">
      <c r="A210590" s="1" t="s">
        <v>334621</v>
      </c>
      <c r="B210590" s="1" t="s">
        <v>334622</v>
      </c>
    </row>
    <row r="210591" spans="1:2" x14ac:dyDescent="0.3">
      <c r="A210591" s="1" t="s">
        <v>334623</v>
      </c>
      <c r="B210591" s="1" t="s">
        <v>334624</v>
      </c>
    </row>
    <row r="210592" spans="1:2" x14ac:dyDescent="0.3">
      <c r="A210592" s="1" t="s">
        <v>334625</v>
      </c>
      <c r="B210592" s="1" t="s">
        <v>334626</v>
      </c>
    </row>
    <row r="210593" spans="1:2" x14ac:dyDescent="0.3">
      <c r="A210593" s="1" t="s">
        <v>334625</v>
      </c>
      <c r="B210593" s="1" t="s">
        <v>334627</v>
      </c>
    </row>
    <row r="210594" spans="1:2" x14ac:dyDescent="0.3">
      <c r="A210594" s="1" t="s">
        <v>334628</v>
      </c>
      <c r="B210594" s="1" t="s">
        <v>334629</v>
      </c>
    </row>
    <row r="210595" spans="1:2" x14ac:dyDescent="0.3">
      <c r="A210595" s="1" t="s">
        <v>334630</v>
      </c>
      <c r="B210595" s="1" t="s">
        <v>334631</v>
      </c>
    </row>
    <row r="210596" spans="1:2" x14ac:dyDescent="0.3">
      <c r="A210596" s="1" t="s">
        <v>334632</v>
      </c>
      <c r="B210596" s="1" t="s">
        <v>334633</v>
      </c>
    </row>
    <row r="210597" spans="1:2" x14ac:dyDescent="0.3">
      <c r="A210597" s="1" t="s">
        <v>334632</v>
      </c>
      <c r="B210597" s="1" t="s">
        <v>334634</v>
      </c>
    </row>
    <row r="210598" spans="1:2" x14ac:dyDescent="0.3">
      <c r="A210598" s="1" t="s">
        <v>334635</v>
      </c>
      <c r="B210598" s="1" t="s">
        <v>334636</v>
      </c>
    </row>
    <row r="210599" spans="1:2" x14ac:dyDescent="0.3">
      <c r="A210599" s="1" t="s">
        <v>334637</v>
      </c>
      <c r="B210599" s="1" t="s">
        <v>334638</v>
      </c>
    </row>
    <row r="210600" spans="1:2" x14ac:dyDescent="0.3">
      <c r="A210600" s="1" t="s">
        <v>334639</v>
      </c>
      <c r="B210600" s="1" t="s">
        <v>334640</v>
      </c>
    </row>
    <row r="210601" spans="1:2" x14ac:dyDescent="0.3">
      <c r="A210601" s="1" t="s">
        <v>334641</v>
      </c>
      <c r="B210601" s="1" t="s">
        <v>334642</v>
      </c>
    </row>
    <row r="210602" spans="1:2" x14ac:dyDescent="0.3">
      <c r="A210602" s="1" t="s">
        <v>334643</v>
      </c>
      <c r="B210602" s="1" t="s">
        <v>334644</v>
      </c>
    </row>
    <row r="210603" spans="1:2" x14ac:dyDescent="0.3">
      <c r="A210603" s="1" t="s">
        <v>334645</v>
      </c>
      <c r="B210603" s="1" t="s">
        <v>334646</v>
      </c>
    </row>
    <row r="210604" spans="1:2" x14ac:dyDescent="0.3">
      <c r="A210604" s="1" t="s">
        <v>334647</v>
      </c>
      <c r="B210604" s="1" t="s">
        <v>334648</v>
      </c>
    </row>
    <row r="210605" spans="1:2" x14ac:dyDescent="0.3">
      <c r="A210605" s="1" t="s">
        <v>334649</v>
      </c>
      <c r="B210605" s="1" t="s">
        <v>334650</v>
      </c>
    </row>
    <row r="210606" spans="1:2" x14ac:dyDescent="0.3">
      <c r="A210606" s="1" t="s">
        <v>334651</v>
      </c>
      <c r="B210606" s="1" t="s">
        <v>334652</v>
      </c>
    </row>
    <row r="210607" spans="1:2" x14ac:dyDescent="0.3">
      <c r="A210607" s="1" t="s">
        <v>334653</v>
      </c>
      <c r="B210607" s="1" t="s">
        <v>334654</v>
      </c>
    </row>
    <row r="210608" spans="1:2" x14ac:dyDescent="0.3">
      <c r="A210608" s="1" t="s">
        <v>334655</v>
      </c>
      <c r="B210608" s="1" t="s">
        <v>334656</v>
      </c>
    </row>
    <row r="210609" spans="1:2" x14ac:dyDescent="0.3">
      <c r="A210609" s="1" t="s">
        <v>334657</v>
      </c>
      <c r="B210609" s="1" t="s">
        <v>334658</v>
      </c>
    </row>
    <row r="210610" spans="1:2" x14ac:dyDescent="0.3">
      <c r="A210610" s="1" t="s">
        <v>334659</v>
      </c>
      <c r="B210610" s="1" t="s">
        <v>334660</v>
      </c>
    </row>
    <row r="210611" spans="1:2" x14ac:dyDescent="0.3">
      <c r="A210611" s="1" t="s">
        <v>334661</v>
      </c>
      <c r="B210611" s="1" t="s">
        <v>334662</v>
      </c>
    </row>
    <row r="210612" spans="1:2" x14ac:dyDescent="0.3">
      <c r="A210612" s="1" t="s">
        <v>334663</v>
      </c>
      <c r="B210612" s="1" t="s">
        <v>334664</v>
      </c>
    </row>
    <row r="210613" spans="1:2" x14ac:dyDescent="0.3">
      <c r="A210613" s="1" t="s">
        <v>334665</v>
      </c>
      <c r="B210613" s="1" t="s">
        <v>334666</v>
      </c>
    </row>
    <row r="210614" spans="1:2" x14ac:dyDescent="0.3">
      <c r="A210614" s="1" t="s">
        <v>334667</v>
      </c>
      <c r="B210614" s="1" t="s">
        <v>334668</v>
      </c>
    </row>
    <row r="210615" spans="1:2" x14ac:dyDescent="0.3">
      <c r="A210615" s="1" t="s">
        <v>334669</v>
      </c>
      <c r="B210615" s="1" t="s">
        <v>334670</v>
      </c>
    </row>
    <row r="210616" spans="1:2" x14ac:dyDescent="0.3">
      <c r="A210616" s="1" t="s">
        <v>334671</v>
      </c>
      <c r="B210616" s="1" t="s">
        <v>334672</v>
      </c>
    </row>
    <row r="210617" spans="1:2" x14ac:dyDescent="0.3">
      <c r="A210617" s="1" t="s">
        <v>334673</v>
      </c>
      <c r="B210617" s="1" t="s">
        <v>334674</v>
      </c>
    </row>
    <row r="210618" spans="1:2" x14ac:dyDescent="0.3">
      <c r="A210618" s="1" t="s">
        <v>334675</v>
      </c>
      <c r="B210618" s="1" t="s">
        <v>334676</v>
      </c>
    </row>
    <row r="210619" spans="1:2" x14ac:dyDescent="0.3">
      <c r="A210619" s="1" t="s">
        <v>334677</v>
      </c>
      <c r="B210619" s="1" t="s">
        <v>334678</v>
      </c>
    </row>
    <row r="210620" spans="1:2" x14ac:dyDescent="0.3">
      <c r="A210620" s="1" t="s">
        <v>334679</v>
      </c>
      <c r="B210620" s="1" t="s">
        <v>334680</v>
      </c>
    </row>
    <row r="210621" spans="1:2" x14ac:dyDescent="0.3">
      <c r="A210621" s="1" t="s">
        <v>334681</v>
      </c>
      <c r="B210621" s="1" t="s">
        <v>334682</v>
      </c>
    </row>
    <row r="210622" spans="1:2" x14ac:dyDescent="0.3">
      <c r="A210622" s="1" t="s">
        <v>334683</v>
      </c>
      <c r="B210622" s="1" t="s">
        <v>334684</v>
      </c>
    </row>
    <row r="210623" spans="1:2" x14ac:dyDescent="0.3">
      <c r="A210623" s="1" t="s">
        <v>334685</v>
      </c>
      <c r="B210623" s="1" t="s">
        <v>334686</v>
      </c>
    </row>
    <row r="210624" spans="1:2" x14ac:dyDescent="0.3">
      <c r="A210624" s="1" t="s">
        <v>334687</v>
      </c>
      <c r="B210624" s="1" t="s">
        <v>334688</v>
      </c>
    </row>
    <row r="210625" spans="1:2" x14ac:dyDescent="0.3">
      <c r="A210625" s="1" t="s">
        <v>334689</v>
      </c>
      <c r="B210625" s="1" t="s">
        <v>334690</v>
      </c>
    </row>
    <row r="210626" spans="1:2" x14ac:dyDescent="0.3">
      <c r="A210626" s="1" t="s">
        <v>334691</v>
      </c>
      <c r="B210626" s="1" t="s">
        <v>334692</v>
      </c>
    </row>
    <row r="210627" spans="1:2" x14ac:dyDescent="0.3">
      <c r="A210627" s="1" t="s">
        <v>334693</v>
      </c>
      <c r="B210627" s="1" t="s">
        <v>334694</v>
      </c>
    </row>
    <row r="210628" spans="1:2" x14ac:dyDescent="0.3">
      <c r="A210628" s="1" t="s">
        <v>334695</v>
      </c>
      <c r="B210628" s="1" t="s">
        <v>334696</v>
      </c>
    </row>
    <row r="210629" spans="1:2" x14ac:dyDescent="0.3">
      <c r="A210629" s="1" t="s">
        <v>334697</v>
      </c>
      <c r="B210629" s="1" t="s">
        <v>334698</v>
      </c>
    </row>
    <row r="210630" spans="1:2" x14ac:dyDescent="0.3">
      <c r="A210630" s="1" t="s">
        <v>334699</v>
      </c>
      <c r="B210630" s="1" t="s">
        <v>334700</v>
      </c>
    </row>
    <row r="210631" spans="1:2" x14ac:dyDescent="0.3">
      <c r="A210631" s="1" t="s">
        <v>334701</v>
      </c>
      <c r="B210631" s="1" t="s">
        <v>334702</v>
      </c>
    </row>
    <row r="210632" spans="1:2" x14ac:dyDescent="0.3">
      <c r="A210632" s="1" t="s">
        <v>334703</v>
      </c>
      <c r="B210632" s="1" t="s">
        <v>334704</v>
      </c>
    </row>
    <row r="210633" spans="1:2" x14ac:dyDescent="0.3">
      <c r="A210633" s="1" t="s">
        <v>334705</v>
      </c>
      <c r="B210633" s="1" t="s">
        <v>334706</v>
      </c>
    </row>
    <row r="210634" spans="1:2" x14ac:dyDescent="0.3">
      <c r="A210634" s="1" t="s">
        <v>334707</v>
      </c>
      <c r="B210634" s="1" t="s">
        <v>334708</v>
      </c>
    </row>
    <row r="210635" spans="1:2" x14ac:dyDescent="0.3">
      <c r="A210635" s="1" t="s">
        <v>334709</v>
      </c>
      <c r="B210635" s="1" t="s">
        <v>334710</v>
      </c>
    </row>
    <row r="210636" spans="1:2" x14ac:dyDescent="0.3">
      <c r="A210636" s="1" t="s">
        <v>334711</v>
      </c>
      <c r="B210636" s="1" t="s">
        <v>334712</v>
      </c>
    </row>
    <row r="210637" spans="1:2" x14ac:dyDescent="0.3">
      <c r="A210637" s="1" t="s">
        <v>334713</v>
      </c>
      <c r="B210637" s="1" t="s">
        <v>334714</v>
      </c>
    </row>
    <row r="210638" spans="1:2" x14ac:dyDescent="0.3">
      <c r="A210638" s="1" t="s">
        <v>334715</v>
      </c>
      <c r="B210638" s="1" t="s">
        <v>334716</v>
      </c>
    </row>
    <row r="210639" spans="1:2" x14ac:dyDescent="0.3">
      <c r="A210639" s="1" t="s">
        <v>334715</v>
      </c>
      <c r="B210639" s="1" t="s">
        <v>334717</v>
      </c>
    </row>
    <row r="210640" spans="1:2" x14ac:dyDescent="0.3">
      <c r="A210640" s="1" t="s">
        <v>334718</v>
      </c>
      <c r="B210640" s="1" t="s">
        <v>334719</v>
      </c>
    </row>
    <row r="210641" spans="1:2" x14ac:dyDescent="0.3">
      <c r="A210641" s="1" t="s">
        <v>334718</v>
      </c>
      <c r="B210641" s="1" t="s">
        <v>334720</v>
      </c>
    </row>
    <row r="210642" spans="1:2" x14ac:dyDescent="0.3">
      <c r="A210642" s="1" t="s">
        <v>334721</v>
      </c>
      <c r="B210642" s="1" t="s">
        <v>334722</v>
      </c>
    </row>
    <row r="210643" spans="1:2" x14ac:dyDescent="0.3">
      <c r="A210643" s="1" t="s">
        <v>334723</v>
      </c>
      <c r="B210643" s="1" t="s">
        <v>334724</v>
      </c>
    </row>
    <row r="210644" spans="1:2" x14ac:dyDescent="0.3">
      <c r="A210644" s="1" t="s">
        <v>334725</v>
      </c>
      <c r="B210644" s="1" t="s">
        <v>334726</v>
      </c>
    </row>
    <row r="210645" spans="1:2" x14ac:dyDescent="0.3">
      <c r="A210645" s="1" t="s">
        <v>334727</v>
      </c>
      <c r="B210645" s="1" t="s">
        <v>334728</v>
      </c>
    </row>
    <row r="210646" spans="1:2" x14ac:dyDescent="0.3">
      <c r="A210646" s="1" t="s">
        <v>334729</v>
      </c>
      <c r="B210646" s="1" t="s">
        <v>334730</v>
      </c>
    </row>
    <row r="210647" spans="1:2" x14ac:dyDescent="0.3">
      <c r="A210647" s="1" t="s">
        <v>334731</v>
      </c>
      <c r="B210647" s="1" t="s">
        <v>334732</v>
      </c>
    </row>
    <row r="210648" spans="1:2" x14ac:dyDescent="0.3">
      <c r="A210648" s="1" t="s">
        <v>334733</v>
      </c>
      <c r="B210648" s="1" t="s">
        <v>334734</v>
      </c>
    </row>
    <row r="210649" spans="1:2" x14ac:dyDescent="0.3">
      <c r="A210649" s="1" t="s">
        <v>334735</v>
      </c>
      <c r="B210649" s="1" t="s">
        <v>334736</v>
      </c>
    </row>
    <row r="210650" spans="1:2" x14ac:dyDescent="0.3">
      <c r="A210650" s="1" t="s">
        <v>334737</v>
      </c>
      <c r="B210650" s="1" t="s">
        <v>334738</v>
      </c>
    </row>
    <row r="210651" spans="1:2" x14ac:dyDescent="0.3">
      <c r="A210651" s="1" t="s">
        <v>334739</v>
      </c>
      <c r="B210651" s="1" t="s">
        <v>334740</v>
      </c>
    </row>
    <row r="210652" spans="1:2" x14ac:dyDescent="0.3">
      <c r="A210652" s="1" t="s">
        <v>334739</v>
      </c>
      <c r="B210652" s="1" t="s">
        <v>334741</v>
      </c>
    </row>
    <row r="210653" spans="1:2" x14ac:dyDescent="0.3">
      <c r="A210653" s="1" t="s">
        <v>334742</v>
      </c>
      <c r="B210653" s="1" t="s">
        <v>334743</v>
      </c>
    </row>
    <row r="210654" spans="1:2" x14ac:dyDescent="0.3">
      <c r="A210654" s="1" t="s">
        <v>334744</v>
      </c>
      <c r="B210654" s="1" t="s">
        <v>334745</v>
      </c>
    </row>
    <row r="210655" spans="1:2" x14ac:dyDescent="0.3">
      <c r="A210655" s="1" t="s">
        <v>334746</v>
      </c>
      <c r="B210655" s="1" t="s">
        <v>334747</v>
      </c>
    </row>
    <row r="210656" spans="1:2" x14ac:dyDescent="0.3">
      <c r="A210656" s="1" t="s">
        <v>334748</v>
      </c>
      <c r="B210656" s="1" t="s">
        <v>334749</v>
      </c>
    </row>
    <row r="210657" spans="1:2" x14ac:dyDescent="0.3">
      <c r="A210657" s="1" t="s">
        <v>334750</v>
      </c>
      <c r="B210657" s="1" t="s">
        <v>334751</v>
      </c>
    </row>
    <row r="210658" spans="1:2" x14ac:dyDescent="0.3">
      <c r="A210658" s="1" t="s">
        <v>334752</v>
      </c>
      <c r="B210658" s="1" t="s">
        <v>334753</v>
      </c>
    </row>
    <row r="210659" spans="1:2" x14ac:dyDescent="0.3">
      <c r="A210659" s="1" t="s">
        <v>334754</v>
      </c>
      <c r="B210659" s="1" t="s">
        <v>334755</v>
      </c>
    </row>
    <row r="210660" spans="1:2" x14ac:dyDescent="0.3">
      <c r="A210660" s="1" t="s">
        <v>334756</v>
      </c>
      <c r="B210660" s="1" t="s">
        <v>334757</v>
      </c>
    </row>
    <row r="210661" spans="1:2" x14ac:dyDescent="0.3">
      <c r="A210661" s="1" t="s">
        <v>334758</v>
      </c>
      <c r="B210661" s="1" t="s">
        <v>334759</v>
      </c>
    </row>
    <row r="210662" spans="1:2" x14ac:dyDescent="0.3">
      <c r="A210662" s="1" t="s">
        <v>334760</v>
      </c>
      <c r="B210662" s="1" t="s">
        <v>334761</v>
      </c>
    </row>
    <row r="210663" spans="1:2" x14ac:dyDescent="0.3">
      <c r="A210663" s="1" t="s">
        <v>334762</v>
      </c>
      <c r="B210663" s="1" t="s">
        <v>334763</v>
      </c>
    </row>
    <row r="210664" spans="1:2" x14ac:dyDescent="0.3">
      <c r="A210664" s="1" t="s">
        <v>334764</v>
      </c>
      <c r="B210664" s="1" t="s">
        <v>334765</v>
      </c>
    </row>
    <row r="210665" spans="1:2" x14ac:dyDescent="0.3">
      <c r="A210665" s="1" t="s">
        <v>334766</v>
      </c>
      <c r="B210665" s="1" t="s">
        <v>334767</v>
      </c>
    </row>
    <row r="210666" spans="1:2" x14ac:dyDescent="0.3">
      <c r="A210666" s="1" t="s">
        <v>334768</v>
      </c>
      <c r="B210666" s="1" t="s">
        <v>334769</v>
      </c>
    </row>
    <row r="210667" spans="1:2" x14ac:dyDescent="0.3">
      <c r="A210667" s="1" t="s">
        <v>334770</v>
      </c>
      <c r="B210667" s="1" t="s">
        <v>334771</v>
      </c>
    </row>
    <row r="210668" spans="1:2" x14ac:dyDescent="0.3">
      <c r="A210668" s="1" t="s">
        <v>334772</v>
      </c>
      <c r="B210668" s="1" t="s">
        <v>334773</v>
      </c>
    </row>
    <row r="210669" spans="1:2" x14ac:dyDescent="0.3">
      <c r="A210669" s="1" t="s">
        <v>334774</v>
      </c>
      <c r="B210669" s="1" t="s">
        <v>334775</v>
      </c>
    </row>
    <row r="210670" spans="1:2" x14ac:dyDescent="0.3">
      <c r="A210670" s="1" t="s">
        <v>334776</v>
      </c>
      <c r="B210670" s="1" t="s">
        <v>334777</v>
      </c>
    </row>
    <row r="210671" spans="1:2" x14ac:dyDescent="0.3">
      <c r="A210671" s="1" t="s">
        <v>334778</v>
      </c>
      <c r="B210671" s="1" t="s">
        <v>334779</v>
      </c>
    </row>
    <row r="210672" spans="1:2" x14ac:dyDescent="0.3">
      <c r="A210672" s="1" t="s">
        <v>334780</v>
      </c>
      <c r="B210672" s="1" t="s">
        <v>334781</v>
      </c>
    </row>
    <row r="210673" spans="1:2" x14ac:dyDescent="0.3">
      <c r="A210673" s="1" t="s">
        <v>334780</v>
      </c>
      <c r="B210673" s="1" t="s">
        <v>334782</v>
      </c>
    </row>
    <row r="210674" spans="1:2" x14ac:dyDescent="0.3">
      <c r="A210674" s="1" t="s">
        <v>334783</v>
      </c>
      <c r="B210674" s="1" t="s">
        <v>334784</v>
      </c>
    </row>
    <row r="210675" spans="1:2" x14ac:dyDescent="0.3">
      <c r="A210675" s="1" t="s">
        <v>334783</v>
      </c>
      <c r="B210675" s="1" t="s">
        <v>334785</v>
      </c>
    </row>
    <row r="210676" spans="1:2" x14ac:dyDescent="0.3">
      <c r="A210676" s="1" t="s">
        <v>334786</v>
      </c>
      <c r="B210676" s="1" t="s">
        <v>334787</v>
      </c>
    </row>
    <row r="210677" spans="1:2" x14ac:dyDescent="0.3">
      <c r="A210677" s="1" t="s">
        <v>334788</v>
      </c>
      <c r="B210677" s="1" t="s">
        <v>334789</v>
      </c>
    </row>
    <row r="210678" spans="1:2" x14ac:dyDescent="0.3">
      <c r="A210678" s="1" t="s">
        <v>334788</v>
      </c>
      <c r="B210678" s="1" t="s">
        <v>334790</v>
      </c>
    </row>
    <row r="210679" spans="1:2" x14ac:dyDescent="0.3">
      <c r="A210679" s="1" t="s">
        <v>334791</v>
      </c>
      <c r="B210679" s="1" t="s">
        <v>334792</v>
      </c>
    </row>
    <row r="210680" spans="1:2" x14ac:dyDescent="0.3">
      <c r="A210680" s="1" t="s">
        <v>334793</v>
      </c>
      <c r="B210680" s="1" t="s">
        <v>334794</v>
      </c>
    </row>
    <row r="210681" spans="1:2" x14ac:dyDescent="0.3">
      <c r="A210681" s="1" t="s">
        <v>334795</v>
      </c>
      <c r="B210681" s="1" t="s">
        <v>334796</v>
      </c>
    </row>
    <row r="210682" spans="1:2" x14ac:dyDescent="0.3">
      <c r="A210682" s="1" t="s">
        <v>334797</v>
      </c>
      <c r="B210682" s="1" t="s">
        <v>334798</v>
      </c>
    </row>
    <row r="210683" spans="1:2" x14ac:dyDescent="0.3">
      <c r="A210683" s="1" t="s">
        <v>334797</v>
      </c>
      <c r="B210683" s="1" t="s">
        <v>334799</v>
      </c>
    </row>
    <row r="210684" spans="1:2" x14ac:dyDescent="0.3">
      <c r="A210684" s="1" t="s">
        <v>334797</v>
      </c>
      <c r="B210684" s="1" t="s">
        <v>334800</v>
      </c>
    </row>
    <row r="210685" spans="1:2" x14ac:dyDescent="0.3">
      <c r="A210685" s="1" t="s">
        <v>334797</v>
      </c>
      <c r="B210685" s="1" t="s">
        <v>334801</v>
      </c>
    </row>
    <row r="210686" spans="1:2" x14ac:dyDescent="0.3">
      <c r="A210686" s="1" t="s">
        <v>334802</v>
      </c>
      <c r="B210686" s="1" t="s">
        <v>334803</v>
      </c>
    </row>
    <row r="210687" spans="1:2" x14ac:dyDescent="0.3">
      <c r="A210687" s="1" t="s">
        <v>334804</v>
      </c>
      <c r="B210687" s="1" t="s">
        <v>334805</v>
      </c>
    </row>
    <row r="210688" spans="1:2" x14ac:dyDescent="0.3">
      <c r="A210688" s="1" t="s">
        <v>334806</v>
      </c>
      <c r="B210688" s="1" t="s">
        <v>334807</v>
      </c>
    </row>
    <row r="210689" spans="1:2" x14ac:dyDescent="0.3">
      <c r="A210689" s="1" t="s">
        <v>334806</v>
      </c>
      <c r="B210689" s="1" t="s">
        <v>334808</v>
      </c>
    </row>
    <row r="210690" spans="1:2" x14ac:dyDescent="0.3">
      <c r="A210690" s="1" t="s">
        <v>334806</v>
      </c>
      <c r="B210690" s="1" t="s">
        <v>334809</v>
      </c>
    </row>
    <row r="210691" spans="1:2" x14ac:dyDescent="0.3">
      <c r="A210691" s="1" t="s">
        <v>334806</v>
      </c>
      <c r="B210691" s="1" t="s">
        <v>334810</v>
      </c>
    </row>
    <row r="210692" spans="1:2" x14ac:dyDescent="0.3">
      <c r="A210692" s="1" t="s">
        <v>334806</v>
      </c>
      <c r="B210692" s="1" t="s">
        <v>334811</v>
      </c>
    </row>
    <row r="210693" spans="1:2" x14ac:dyDescent="0.3">
      <c r="A210693" s="1" t="s">
        <v>334806</v>
      </c>
      <c r="B210693" s="1" t="s">
        <v>334812</v>
      </c>
    </row>
    <row r="210694" spans="1:2" x14ac:dyDescent="0.3">
      <c r="A210694" s="1" t="s">
        <v>334813</v>
      </c>
      <c r="B210694" s="1" t="s">
        <v>334814</v>
      </c>
    </row>
    <row r="210695" spans="1:2" x14ac:dyDescent="0.3">
      <c r="A210695" s="1" t="s">
        <v>334815</v>
      </c>
      <c r="B210695" s="1" t="s">
        <v>334816</v>
      </c>
    </row>
    <row r="210696" spans="1:2" x14ac:dyDescent="0.3">
      <c r="A210696" s="1" t="s">
        <v>334815</v>
      </c>
      <c r="B210696" s="1" t="s">
        <v>334817</v>
      </c>
    </row>
    <row r="210697" spans="1:2" x14ac:dyDescent="0.3">
      <c r="A210697" s="1" t="s">
        <v>334818</v>
      </c>
      <c r="B210697" s="1" t="s">
        <v>334819</v>
      </c>
    </row>
    <row r="210698" spans="1:2" x14ac:dyDescent="0.3">
      <c r="A210698" s="1" t="s">
        <v>334818</v>
      </c>
      <c r="B210698" s="1" t="s">
        <v>334820</v>
      </c>
    </row>
    <row r="210699" spans="1:2" x14ac:dyDescent="0.3">
      <c r="A210699" s="1" t="s">
        <v>334821</v>
      </c>
      <c r="B210699" s="1" t="s">
        <v>334822</v>
      </c>
    </row>
    <row r="210700" spans="1:2" x14ac:dyDescent="0.3">
      <c r="A210700" s="1" t="s">
        <v>334823</v>
      </c>
      <c r="B210700" s="1" t="s">
        <v>334824</v>
      </c>
    </row>
    <row r="210701" spans="1:2" x14ac:dyDescent="0.3">
      <c r="A210701" s="1" t="s">
        <v>334825</v>
      </c>
      <c r="B210701" s="1" t="s">
        <v>334826</v>
      </c>
    </row>
    <row r="210702" spans="1:2" x14ac:dyDescent="0.3">
      <c r="A210702" s="1" t="s">
        <v>334827</v>
      </c>
      <c r="B210702" s="1" t="s">
        <v>334828</v>
      </c>
    </row>
    <row r="210703" spans="1:2" x14ac:dyDescent="0.3">
      <c r="A210703" s="1" t="s">
        <v>334829</v>
      </c>
      <c r="B210703" s="1" t="s">
        <v>334830</v>
      </c>
    </row>
    <row r="210704" spans="1:2" x14ac:dyDescent="0.3">
      <c r="A210704" s="1" t="s">
        <v>334831</v>
      </c>
      <c r="B210704" s="1" t="s">
        <v>334832</v>
      </c>
    </row>
    <row r="210705" spans="1:2" x14ac:dyDescent="0.3">
      <c r="A210705" s="1" t="s">
        <v>334833</v>
      </c>
      <c r="B210705" s="1" t="s">
        <v>334834</v>
      </c>
    </row>
    <row r="210706" spans="1:2" x14ac:dyDescent="0.3">
      <c r="A210706" s="1" t="s">
        <v>334835</v>
      </c>
      <c r="B210706" s="1" t="s">
        <v>334836</v>
      </c>
    </row>
    <row r="210707" spans="1:2" x14ac:dyDescent="0.3">
      <c r="A210707" s="1" t="s">
        <v>334837</v>
      </c>
      <c r="B210707" s="1" t="s">
        <v>334838</v>
      </c>
    </row>
    <row r="210708" spans="1:2" x14ac:dyDescent="0.3">
      <c r="A210708" s="1" t="s">
        <v>334839</v>
      </c>
      <c r="B210708" s="1" t="s">
        <v>334840</v>
      </c>
    </row>
    <row r="210709" spans="1:2" x14ac:dyDescent="0.3">
      <c r="A210709" s="1" t="s">
        <v>334841</v>
      </c>
      <c r="B210709" s="1" t="s">
        <v>334842</v>
      </c>
    </row>
    <row r="210710" spans="1:2" x14ac:dyDescent="0.3">
      <c r="A210710" s="1" t="s">
        <v>334843</v>
      </c>
      <c r="B210710" s="1" t="s">
        <v>334844</v>
      </c>
    </row>
    <row r="210711" spans="1:2" x14ac:dyDescent="0.3">
      <c r="A210711" s="1" t="s">
        <v>334845</v>
      </c>
      <c r="B210711" s="1" t="s">
        <v>334846</v>
      </c>
    </row>
    <row r="210712" spans="1:2" x14ac:dyDescent="0.3">
      <c r="A210712" s="1" t="s">
        <v>334847</v>
      </c>
      <c r="B210712" s="1" t="s">
        <v>334848</v>
      </c>
    </row>
    <row r="210713" spans="1:2" x14ac:dyDescent="0.3">
      <c r="A210713" s="1" t="s">
        <v>334849</v>
      </c>
      <c r="B210713" s="1" t="s">
        <v>334850</v>
      </c>
    </row>
    <row r="210714" spans="1:2" x14ac:dyDescent="0.3">
      <c r="A210714" s="1" t="s">
        <v>334851</v>
      </c>
      <c r="B210714" s="1" t="s">
        <v>334852</v>
      </c>
    </row>
    <row r="210715" spans="1:2" x14ac:dyDescent="0.3">
      <c r="A210715" s="1" t="s">
        <v>334853</v>
      </c>
      <c r="B210715" s="1" t="s">
        <v>334854</v>
      </c>
    </row>
    <row r="210716" spans="1:2" x14ac:dyDescent="0.3">
      <c r="A210716" s="1" t="s">
        <v>334855</v>
      </c>
      <c r="B210716" s="1" t="s">
        <v>334856</v>
      </c>
    </row>
    <row r="210717" spans="1:2" x14ac:dyDescent="0.3">
      <c r="A210717" s="1" t="s">
        <v>334857</v>
      </c>
      <c r="B210717" s="1" t="s">
        <v>334858</v>
      </c>
    </row>
    <row r="210718" spans="1:2" x14ac:dyDescent="0.3">
      <c r="A210718" s="1" t="s">
        <v>334859</v>
      </c>
      <c r="B210718" s="1" t="s">
        <v>334860</v>
      </c>
    </row>
    <row r="210719" spans="1:2" x14ac:dyDescent="0.3">
      <c r="A210719" s="1" t="s">
        <v>334861</v>
      </c>
      <c r="B210719" s="1" t="s">
        <v>334862</v>
      </c>
    </row>
    <row r="210720" spans="1:2" x14ac:dyDescent="0.3">
      <c r="A210720" s="1" t="s">
        <v>334861</v>
      </c>
      <c r="B210720" s="1" t="s">
        <v>334863</v>
      </c>
    </row>
    <row r="210721" spans="1:2" x14ac:dyDescent="0.3">
      <c r="A210721" s="1" t="s">
        <v>334861</v>
      </c>
      <c r="B210721" s="1" t="s">
        <v>334864</v>
      </c>
    </row>
    <row r="210722" spans="1:2" x14ac:dyDescent="0.3">
      <c r="A210722" s="1" t="s">
        <v>334861</v>
      </c>
      <c r="B210722" s="1" t="s">
        <v>334865</v>
      </c>
    </row>
    <row r="210723" spans="1:2" x14ac:dyDescent="0.3">
      <c r="A210723" s="1" t="s">
        <v>334866</v>
      </c>
      <c r="B210723" s="1" t="s">
        <v>317124</v>
      </c>
    </row>
    <row r="210724" spans="1:2" x14ac:dyDescent="0.3">
      <c r="A210724" s="1" t="s">
        <v>334867</v>
      </c>
      <c r="B210724" s="1" t="s">
        <v>334868</v>
      </c>
    </row>
    <row r="210725" spans="1:2" x14ac:dyDescent="0.3">
      <c r="A210725" s="1" t="s">
        <v>334869</v>
      </c>
      <c r="B210725" s="1" t="s">
        <v>317127</v>
      </c>
    </row>
    <row r="210726" spans="1:2" x14ac:dyDescent="0.3">
      <c r="A210726" s="1" t="s">
        <v>334870</v>
      </c>
      <c r="B210726" s="1" t="s">
        <v>334871</v>
      </c>
    </row>
    <row r="210727" spans="1:2" x14ac:dyDescent="0.3">
      <c r="A210727" s="1" t="s">
        <v>334872</v>
      </c>
      <c r="B210727" s="1" t="s">
        <v>334873</v>
      </c>
    </row>
    <row r="210728" spans="1:2" x14ac:dyDescent="0.3">
      <c r="A210728" s="1" t="s">
        <v>334874</v>
      </c>
      <c r="B210728" s="1" t="s">
        <v>334875</v>
      </c>
    </row>
    <row r="210729" spans="1:2" x14ac:dyDescent="0.3">
      <c r="A210729" s="1" t="s">
        <v>334876</v>
      </c>
      <c r="B210729" s="1" t="s">
        <v>334877</v>
      </c>
    </row>
    <row r="210730" spans="1:2" x14ac:dyDescent="0.3">
      <c r="A210730" s="1" t="s">
        <v>334876</v>
      </c>
      <c r="B210730" s="1" t="s">
        <v>334878</v>
      </c>
    </row>
    <row r="210731" spans="1:2" x14ac:dyDescent="0.3">
      <c r="A210731" s="1" t="s">
        <v>334879</v>
      </c>
      <c r="B210731" s="1" t="s">
        <v>334880</v>
      </c>
    </row>
    <row r="210732" spans="1:2" x14ac:dyDescent="0.3">
      <c r="A210732" s="1" t="s">
        <v>334881</v>
      </c>
      <c r="B210732" s="1" t="s">
        <v>334882</v>
      </c>
    </row>
    <row r="210733" spans="1:2" x14ac:dyDescent="0.3">
      <c r="A210733" s="1" t="s">
        <v>334881</v>
      </c>
      <c r="B210733" s="1" t="s">
        <v>334883</v>
      </c>
    </row>
    <row r="210734" spans="1:2" x14ac:dyDescent="0.3">
      <c r="A210734" s="1" t="s">
        <v>334884</v>
      </c>
      <c r="B210734" s="1" t="s">
        <v>334885</v>
      </c>
    </row>
    <row r="210735" spans="1:2" x14ac:dyDescent="0.3">
      <c r="A210735" s="1" t="s">
        <v>334886</v>
      </c>
      <c r="B210735" s="1" t="s">
        <v>334887</v>
      </c>
    </row>
    <row r="210736" spans="1:2" x14ac:dyDescent="0.3">
      <c r="A210736" s="1" t="s">
        <v>334888</v>
      </c>
      <c r="B210736" s="1" t="s">
        <v>334889</v>
      </c>
    </row>
    <row r="210737" spans="1:2" x14ac:dyDescent="0.3">
      <c r="A210737" s="1" t="s">
        <v>334890</v>
      </c>
      <c r="B210737" s="1" t="s">
        <v>334891</v>
      </c>
    </row>
    <row r="210738" spans="1:2" x14ac:dyDescent="0.3">
      <c r="A210738" s="1" t="s">
        <v>334892</v>
      </c>
      <c r="B210738" s="1" t="s">
        <v>334893</v>
      </c>
    </row>
    <row r="210739" spans="1:2" x14ac:dyDescent="0.3">
      <c r="A210739" s="1" t="s">
        <v>334894</v>
      </c>
      <c r="B210739" s="1" t="s">
        <v>334895</v>
      </c>
    </row>
    <row r="210740" spans="1:2" x14ac:dyDescent="0.3">
      <c r="A210740" s="1" t="s">
        <v>334894</v>
      </c>
      <c r="B210740" s="1" t="s">
        <v>334896</v>
      </c>
    </row>
    <row r="210741" spans="1:2" x14ac:dyDescent="0.3">
      <c r="A210741" s="1" t="s">
        <v>334897</v>
      </c>
      <c r="B210741" s="1" t="s">
        <v>334898</v>
      </c>
    </row>
    <row r="210742" spans="1:2" x14ac:dyDescent="0.3">
      <c r="A210742" s="1" t="s">
        <v>334897</v>
      </c>
      <c r="B210742" s="1" t="s">
        <v>334899</v>
      </c>
    </row>
    <row r="210743" spans="1:2" x14ac:dyDescent="0.3">
      <c r="A210743" s="1" t="s">
        <v>334897</v>
      </c>
      <c r="B210743" s="1" t="s">
        <v>334900</v>
      </c>
    </row>
    <row r="210744" spans="1:2" x14ac:dyDescent="0.3">
      <c r="A210744" s="1" t="s">
        <v>334897</v>
      </c>
      <c r="B210744" s="1" t="s">
        <v>334901</v>
      </c>
    </row>
    <row r="210745" spans="1:2" x14ac:dyDescent="0.3">
      <c r="A210745" s="1" t="s">
        <v>334902</v>
      </c>
      <c r="B210745" s="1" t="s">
        <v>334903</v>
      </c>
    </row>
    <row r="210746" spans="1:2" x14ac:dyDescent="0.3">
      <c r="A210746" s="1" t="s">
        <v>334904</v>
      </c>
      <c r="B210746" s="1" t="s">
        <v>334905</v>
      </c>
    </row>
    <row r="210747" spans="1:2" x14ac:dyDescent="0.3">
      <c r="A210747" s="1" t="s">
        <v>334906</v>
      </c>
      <c r="B210747" s="1" t="s">
        <v>334907</v>
      </c>
    </row>
    <row r="210748" spans="1:2" x14ac:dyDescent="0.3">
      <c r="A210748" s="1" t="s">
        <v>334908</v>
      </c>
      <c r="B210748" s="1" t="s">
        <v>334909</v>
      </c>
    </row>
    <row r="210749" spans="1:2" x14ac:dyDescent="0.3">
      <c r="A210749" s="1" t="s">
        <v>334910</v>
      </c>
      <c r="B210749" s="1" t="s">
        <v>334911</v>
      </c>
    </row>
    <row r="210750" spans="1:2" x14ac:dyDescent="0.3">
      <c r="A210750" s="1" t="s">
        <v>334912</v>
      </c>
      <c r="B210750" s="1" t="s">
        <v>334913</v>
      </c>
    </row>
    <row r="210751" spans="1:2" x14ac:dyDescent="0.3">
      <c r="A210751" s="1" t="s">
        <v>334914</v>
      </c>
      <c r="B210751" s="1" t="s">
        <v>334915</v>
      </c>
    </row>
    <row r="210752" spans="1:2" x14ac:dyDescent="0.3">
      <c r="A210752" s="1" t="s">
        <v>334914</v>
      </c>
      <c r="B210752" s="1" t="s">
        <v>334916</v>
      </c>
    </row>
    <row r="210753" spans="1:2" x14ac:dyDescent="0.3">
      <c r="A210753" s="1" t="s">
        <v>334917</v>
      </c>
      <c r="B210753" s="1" t="s">
        <v>334918</v>
      </c>
    </row>
    <row r="210754" spans="1:2" x14ac:dyDescent="0.3">
      <c r="A210754" s="1" t="s">
        <v>334919</v>
      </c>
      <c r="B210754" s="1" t="s">
        <v>334920</v>
      </c>
    </row>
    <row r="210755" spans="1:2" x14ac:dyDescent="0.3">
      <c r="A210755" s="1" t="s">
        <v>334921</v>
      </c>
      <c r="B210755" s="1" t="s">
        <v>334922</v>
      </c>
    </row>
    <row r="210756" spans="1:2" x14ac:dyDescent="0.3">
      <c r="A210756" s="1" t="s">
        <v>334923</v>
      </c>
      <c r="B210756" s="1" t="s">
        <v>334924</v>
      </c>
    </row>
    <row r="210757" spans="1:2" x14ac:dyDescent="0.3">
      <c r="A210757" s="1" t="s">
        <v>334923</v>
      </c>
      <c r="B210757" s="1" t="s">
        <v>334925</v>
      </c>
    </row>
    <row r="210758" spans="1:2" x14ac:dyDescent="0.3">
      <c r="A210758" s="1" t="s">
        <v>334926</v>
      </c>
      <c r="B210758" s="1" t="s">
        <v>334927</v>
      </c>
    </row>
    <row r="210759" spans="1:2" x14ac:dyDescent="0.3">
      <c r="A210759" s="1" t="s">
        <v>334928</v>
      </c>
      <c r="B210759" s="1" t="s">
        <v>334929</v>
      </c>
    </row>
    <row r="210760" spans="1:2" x14ac:dyDescent="0.3">
      <c r="A210760" s="1" t="s">
        <v>334930</v>
      </c>
      <c r="B210760" s="1" t="s">
        <v>334931</v>
      </c>
    </row>
    <row r="210761" spans="1:2" x14ac:dyDescent="0.3">
      <c r="A210761" s="1" t="s">
        <v>334932</v>
      </c>
      <c r="B210761" s="1" t="s">
        <v>334933</v>
      </c>
    </row>
    <row r="210762" spans="1:2" x14ac:dyDescent="0.3">
      <c r="A210762" s="1" t="s">
        <v>334934</v>
      </c>
      <c r="B210762" s="1" t="s">
        <v>334935</v>
      </c>
    </row>
    <row r="210763" spans="1:2" x14ac:dyDescent="0.3">
      <c r="A210763" s="1" t="s">
        <v>334936</v>
      </c>
      <c r="B210763" s="1" t="s">
        <v>302086</v>
      </c>
    </row>
    <row r="210764" spans="1:2" x14ac:dyDescent="0.3">
      <c r="A210764" s="1" t="s">
        <v>334937</v>
      </c>
      <c r="B210764" s="1" t="s">
        <v>334938</v>
      </c>
    </row>
    <row r="210765" spans="1:2" x14ac:dyDescent="0.3">
      <c r="A210765" s="1" t="s">
        <v>334939</v>
      </c>
      <c r="B210765" s="1" t="s">
        <v>334940</v>
      </c>
    </row>
    <row r="210766" spans="1:2" x14ac:dyDescent="0.3">
      <c r="A210766" s="1" t="s">
        <v>334941</v>
      </c>
      <c r="B210766" s="1" t="s">
        <v>334942</v>
      </c>
    </row>
    <row r="210767" spans="1:2" x14ac:dyDescent="0.3">
      <c r="A210767" s="1" t="s">
        <v>334943</v>
      </c>
      <c r="B210767" s="1" t="s">
        <v>334944</v>
      </c>
    </row>
    <row r="210768" spans="1:2" x14ac:dyDescent="0.3">
      <c r="A210768" s="1" t="s">
        <v>334943</v>
      </c>
      <c r="B210768" s="1" t="s">
        <v>334945</v>
      </c>
    </row>
    <row r="210769" spans="1:2" x14ac:dyDescent="0.3">
      <c r="A210769" s="1" t="s">
        <v>334943</v>
      </c>
      <c r="B210769" s="1" t="s">
        <v>334946</v>
      </c>
    </row>
    <row r="210770" spans="1:2" x14ac:dyDescent="0.3">
      <c r="A210770" s="1" t="s">
        <v>334943</v>
      </c>
      <c r="B210770" s="1" t="s">
        <v>334947</v>
      </c>
    </row>
    <row r="210771" spans="1:2" x14ac:dyDescent="0.3">
      <c r="A210771" s="1" t="s">
        <v>334948</v>
      </c>
      <c r="B210771" s="1" t="s">
        <v>334949</v>
      </c>
    </row>
    <row r="210772" spans="1:2" x14ac:dyDescent="0.3">
      <c r="A210772" s="1" t="s">
        <v>334950</v>
      </c>
      <c r="B210772" s="1" t="s">
        <v>334951</v>
      </c>
    </row>
    <row r="210773" spans="1:2" x14ac:dyDescent="0.3">
      <c r="A210773" s="1" t="s">
        <v>334952</v>
      </c>
      <c r="B210773" s="1" t="s">
        <v>334953</v>
      </c>
    </row>
    <row r="210774" spans="1:2" x14ac:dyDescent="0.3">
      <c r="A210774" s="1" t="s">
        <v>334952</v>
      </c>
      <c r="B210774" s="1" t="s">
        <v>334954</v>
      </c>
    </row>
    <row r="210775" spans="1:2" x14ac:dyDescent="0.3">
      <c r="A210775" s="1" t="s">
        <v>334955</v>
      </c>
      <c r="B210775" s="1" t="s">
        <v>317272</v>
      </c>
    </row>
    <row r="210776" spans="1:2" x14ac:dyDescent="0.3">
      <c r="A210776" s="1" t="s">
        <v>334955</v>
      </c>
      <c r="B210776" s="1" t="s">
        <v>317273</v>
      </c>
    </row>
    <row r="210777" spans="1:2" x14ac:dyDescent="0.3">
      <c r="A210777" s="1" t="s">
        <v>334955</v>
      </c>
      <c r="B210777" s="1" t="s">
        <v>317275</v>
      </c>
    </row>
    <row r="210778" spans="1:2" x14ac:dyDescent="0.3">
      <c r="A210778" s="1" t="s">
        <v>334956</v>
      </c>
      <c r="B210778" s="1" t="s">
        <v>312599</v>
      </c>
    </row>
    <row r="210779" spans="1:2" x14ac:dyDescent="0.3">
      <c r="A210779" s="1" t="s">
        <v>334957</v>
      </c>
      <c r="B210779" s="1" t="s">
        <v>288549</v>
      </c>
    </row>
    <row r="210780" spans="1:2" x14ac:dyDescent="0.3">
      <c r="A210780" s="1" t="s">
        <v>334958</v>
      </c>
      <c r="B210780" s="1" t="s">
        <v>317305</v>
      </c>
    </row>
    <row r="210781" spans="1:2" x14ac:dyDescent="0.3">
      <c r="A210781" s="1" t="s">
        <v>334959</v>
      </c>
      <c r="B210781" s="1" t="s">
        <v>334960</v>
      </c>
    </row>
    <row r="210782" spans="1:2" x14ac:dyDescent="0.3">
      <c r="A210782" s="1" t="s">
        <v>334961</v>
      </c>
      <c r="B210782" s="1" t="s">
        <v>334962</v>
      </c>
    </row>
    <row r="210783" spans="1:2" x14ac:dyDescent="0.3">
      <c r="A210783" s="1" t="s">
        <v>334963</v>
      </c>
      <c r="B210783" s="1" t="s">
        <v>334964</v>
      </c>
    </row>
    <row r="210784" spans="1:2" x14ac:dyDescent="0.3">
      <c r="A210784" s="1" t="s">
        <v>334965</v>
      </c>
      <c r="B210784" s="1" t="s">
        <v>334966</v>
      </c>
    </row>
    <row r="210785" spans="1:2" x14ac:dyDescent="0.3">
      <c r="A210785" s="1" t="s">
        <v>334967</v>
      </c>
      <c r="B210785" s="1" t="s">
        <v>334968</v>
      </c>
    </row>
    <row r="210786" spans="1:2" x14ac:dyDescent="0.3">
      <c r="A210786" s="1" t="s">
        <v>334967</v>
      </c>
      <c r="B210786" s="1" t="s">
        <v>334969</v>
      </c>
    </row>
    <row r="210787" spans="1:2" x14ac:dyDescent="0.3">
      <c r="A210787" s="1" t="s">
        <v>334970</v>
      </c>
      <c r="B210787" s="1" t="s">
        <v>334971</v>
      </c>
    </row>
    <row r="210788" spans="1:2" x14ac:dyDescent="0.3">
      <c r="A210788" s="1" t="s">
        <v>334970</v>
      </c>
      <c r="B210788" s="1" t="s">
        <v>334972</v>
      </c>
    </row>
    <row r="210789" spans="1:2" x14ac:dyDescent="0.3">
      <c r="A210789" s="1" t="s">
        <v>334973</v>
      </c>
      <c r="B210789" s="1" t="s">
        <v>334974</v>
      </c>
    </row>
    <row r="210790" spans="1:2" x14ac:dyDescent="0.3">
      <c r="A210790" s="1" t="s">
        <v>334975</v>
      </c>
      <c r="B210790" s="1" t="s">
        <v>334976</v>
      </c>
    </row>
    <row r="210791" spans="1:2" x14ac:dyDescent="0.3">
      <c r="A210791" s="1" t="s">
        <v>334977</v>
      </c>
      <c r="B210791" s="1" t="s">
        <v>334978</v>
      </c>
    </row>
    <row r="210792" spans="1:2" x14ac:dyDescent="0.3">
      <c r="A210792" s="1" t="s">
        <v>334977</v>
      </c>
      <c r="B210792" s="1" t="s">
        <v>334979</v>
      </c>
    </row>
    <row r="210793" spans="1:2" x14ac:dyDescent="0.3">
      <c r="A210793" s="1" t="s">
        <v>334980</v>
      </c>
      <c r="B210793" s="1" t="s">
        <v>334981</v>
      </c>
    </row>
    <row r="210794" spans="1:2" x14ac:dyDescent="0.3">
      <c r="A210794" s="1" t="s">
        <v>334980</v>
      </c>
      <c r="B210794" s="1" t="s">
        <v>334982</v>
      </c>
    </row>
    <row r="210795" spans="1:2" x14ac:dyDescent="0.3">
      <c r="A210795" s="1" t="s">
        <v>334983</v>
      </c>
      <c r="B210795" s="1" t="s">
        <v>334984</v>
      </c>
    </row>
    <row r="210796" spans="1:2" x14ac:dyDescent="0.3">
      <c r="A210796" s="1" t="s">
        <v>334985</v>
      </c>
      <c r="B210796" s="1" t="s">
        <v>328827</v>
      </c>
    </row>
    <row r="210797" spans="1:2" x14ac:dyDescent="0.3">
      <c r="A210797" s="1" t="s">
        <v>334986</v>
      </c>
      <c r="B210797" s="1" t="s">
        <v>334987</v>
      </c>
    </row>
    <row r="210798" spans="1:2" x14ac:dyDescent="0.3">
      <c r="A210798" s="1" t="s">
        <v>334988</v>
      </c>
      <c r="B210798" s="1" t="s">
        <v>334989</v>
      </c>
    </row>
    <row r="210799" spans="1:2" x14ac:dyDescent="0.3">
      <c r="A210799" s="1" t="s">
        <v>334990</v>
      </c>
      <c r="B210799" s="1" t="s">
        <v>334991</v>
 